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8"/>
  <workbookPr/>
  <mc:AlternateContent xmlns:mc="http://schemas.openxmlformats.org/markup-compatibility/2006">
    <mc:Choice Requires="x15">
      <x15ac:absPath xmlns:x15ac="http://schemas.microsoft.com/office/spreadsheetml/2010/11/ac" url="https://engie-my.sharepoint.com/personal/ffi257_engie_com/Documents/Donnees_SDE/2024/données envoyées/"/>
    </mc:Choice>
  </mc:AlternateContent>
  <xr:revisionPtr revIDLastSave="0" documentId="8_{BBDF9B3D-6342-44BD-AEBC-4C806626D848}" xr6:coauthVersionLast="47" xr6:coauthVersionMax="47" xr10:uidLastSave="{00000000-0000-0000-0000-000000000000}"/>
  <bookViews>
    <workbookView xWindow="-28920" yWindow="2715" windowWidth="29040" windowHeight="15720" xr2:uid="{0822DA27-3711-4A03-9F81-E4E969BF9D4D}"/>
  </bookViews>
  <sheets>
    <sheet name="Puissance 2024 + Ito Nui" sheetId="1" r:id="rId1"/>
  </sheets>
  <definedNames>
    <definedName name="DonnéesExternes_2" localSheetId="0" hidden="1">'Puissance 2024 + Ito Nui'!$A$1:$G$5270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" i="1" l="1"/>
  <c r="J2" i="1" s="1"/>
  <c r="I3" i="1"/>
  <c r="I9" i="1"/>
  <c r="I2" i="1"/>
  <c r="I4" i="1"/>
  <c r="I5" i="1"/>
  <c r="I6" i="1"/>
  <c r="I7" i="1"/>
  <c r="I8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8699" i="1"/>
  <c r="I8700" i="1"/>
  <c r="I8701" i="1"/>
  <c r="I8702" i="1"/>
  <c r="I8703" i="1"/>
  <c r="I8704" i="1"/>
  <c r="I8705" i="1"/>
  <c r="I8706" i="1"/>
  <c r="I8707" i="1"/>
  <c r="I8708" i="1"/>
  <c r="I8709" i="1"/>
  <c r="I8710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8799" i="1"/>
  <c r="I8800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8814" i="1"/>
  <c r="I8815" i="1"/>
  <c r="I8816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919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8989" i="1"/>
  <c r="I8990" i="1"/>
  <c r="I8991" i="1"/>
  <c r="I8992" i="1"/>
  <c r="I8993" i="1"/>
  <c r="I8994" i="1"/>
  <c r="I8995" i="1"/>
  <c r="I8996" i="1"/>
  <c r="I8997" i="1"/>
  <c r="I8998" i="1"/>
  <c r="I8999" i="1"/>
  <c r="I9000" i="1"/>
  <c r="I9001" i="1"/>
  <c r="I9002" i="1"/>
  <c r="I9003" i="1"/>
  <c r="I9004" i="1"/>
  <c r="I9005" i="1"/>
  <c r="I9006" i="1"/>
  <c r="I9007" i="1"/>
  <c r="I9008" i="1"/>
  <c r="I9009" i="1"/>
  <c r="I9010" i="1"/>
  <c r="I9011" i="1"/>
  <c r="I9012" i="1"/>
  <c r="I9013" i="1"/>
  <c r="I9014" i="1"/>
  <c r="I9015" i="1"/>
  <c r="I9016" i="1"/>
  <c r="I9017" i="1"/>
  <c r="I9018" i="1"/>
  <c r="I9019" i="1"/>
  <c r="I9020" i="1"/>
  <c r="I9021" i="1"/>
  <c r="I9022" i="1"/>
  <c r="I9023" i="1"/>
  <c r="I9024" i="1"/>
  <c r="I9025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9049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9106" i="1"/>
  <c r="I9107" i="1"/>
  <c r="I9108" i="1"/>
  <c r="I9109" i="1"/>
  <c r="I9110" i="1"/>
  <c r="I911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9544" i="1"/>
  <c r="I9545" i="1"/>
  <c r="I9546" i="1"/>
  <c r="I9547" i="1"/>
  <c r="I9548" i="1"/>
  <c r="I9549" i="1"/>
  <c r="I9550" i="1"/>
  <c r="I9551" i="1"/>
  <c r="I9552" i="1"/>
  <c r="I9553" i="1"/>
  <c r="I9554" i="1"/>
  <c r="I9555" i="1"/>
  <c r="I9556" i="1"/>
  <c r="I9557" i="1"/>
  <c r="I9558" i="1"/>
  <c r="I9559" i="1"/>
  <c r="I9560" i="1"/>
  <c r="I9561" i="1"/>
  <c r="I9562" i="1"/>
  <c r="I9563" i="1"/>
  <c r="I9564" i="1"/>
  <c r="I9565" i="1"/>
  <c r="I9566" i="1"/>
  <c r="I9567" i="1"/>
  <c r="I9568" i="1"/>
  <c r="I9569" i="1"/>
  <c r="I9570" i="1"/>
  <c r="I9571" i="1"/>
  <c r="I9572" i="1"/>
  <c r="I9573" i="1"/>
  <c r="I9574" i="1"/>
  <c r="I9575" i="1"/>
  <c r="I9576" i="1"/>
  <c r="I9577" i="1"/>
  <c r="I9578" i="1"/>
  <c r="I9579" i="1"/>
  <c r="I9580" i="1"/>
  <c r="I9581" i="1"/>
  <c r="I9582" i="1"/>
  <c r="I9583" i="1"/>
  <c r="I9584" i="1"/>
  <c r="I9585" i="1"/>
  <c r="I9586" i="1"/>
  <c r="I9587" i="1"/>
  <c r="I9588" i="1"/>
  <c r="I9589" i="1"/>
  <c r="I9590" i="1"/>
  <c r="I9591" i="1"/>
  <c r="I9592" i="1"/>
  <c r="I9593" i="1"/>
  <c r="I9594" i="1"/>
  <c r="I9595" i="1"/>
  <c r="I9596" i="1"/>
  <c r="I9597" i="1"/>
  <c r="I9598" i="1"/>
  <c r="I9599" i="1"/>
  <c r="I9600" i="1"/>
  <c r="I9601" i="1"/>
  <c r="I9602" i="1"/>
  <c r="I9603" i="1"/>
  <c r="I9604" i="1"/>
  <c r="I9605" i="1"/>
  <c r="I9606" i="1"/>
  <c r="I9607" i="1"/>
  <c r="I9608" i="1"/>
  <c r="I9609" i="1"/>
  <c r="I9610" i="1"/>
  <c r="I9611" i="1"/>
  <c r="I9612" i="1"/>
  <c r="I9613" i="1"/>
  <c r="I9614" i="1"/>
  <c r="I9615" i="1"/>
  <c r="I9616" i="1"/>
  <c r="I9617" i="1"/>
  <c r="I9618" i="1"/>
  <c r="I9619" i="1"/>
  <c r="I9620" i="1"/>
  <c r="I9621" i="1"/>
  <c r="I9622" i="1"/>
  <c r="I9623" i="1"/>
  <c r="I9624" i="1"/>
  <c r="I9625" i="1"/>
  <c r="I9626" i="1"/>
  <c r="I9627" i="1"/>
  <c r="I9628" i="1"/>
  <c r="I9629" i="1"/>
  <c r="I9630" i="1"/>
  <c r="I9631" i="1"/>
  <c r="I9632" i="1"/>
  <c r="I9633" i="1"/>
  <c r="I9634" i="1"/>
  <c r="I9635" i="1"/>
  <c r="I9636" i="1"/>
  <c r="I9637" i="1"/>
  <c r="I9638" i="1"/>
  <c r="I9639" i="1"/>
  <c r="I9640" i="1"/>
  <c r="I9641" i="1"/>
  <c r="I9642" i="1"/>
  <c r="I9643" i="1"/>
  <c r="I9644" i="1"/>
  <c r="I9645" i="1"/>
  <c r="I9646" i="1"/>
  <c r="I9647" i="1"/>
  <c r="I9648" i="1"/>
  <c r="I9649" i="1"/>
  <c r="I9650" i="1"/>
  <c r="I9651" i="1"/>
  <c r="I9652" i="1"/>
  <c r="I9653" i="1"/>
  <c r="I9654" i="1"/>
  <c r="I9655" i="1"/>
  <c r="I9656" i="1"/>
  <c r="I9657" i="1"/>
  <c r="I9658" i="1"/>
  <c r="I9659" i="1"/>
  <c r="I9660" i="1"/>
  <c r="I9661" i="1"/>
  <c r="I9662" i="1"/>
  <c r="I9663" i="1"/>
  <c r="I9664" i="1"/>
  <c r="I9665" i="1"/>
  <c r="I9666" i="1"/>
  <c r="I9667" i="1"/>
  <c r="I9668" i="1"/>
  <c r="I9669" i="1"/>
  <c r="I9670" i="1"/>
  <c r="I9671" i="1"/>
  <c r="I9672" i="1"/>
  <c r="I9673" i="1"/>
  <c r="I9674" i="1"/>
  <c r="I9675" i="1"/>
  <c r="I9676" i="1"/>
  <c r="I9677" i="1"/>
  <c r="I9678" i="1"/>
  <c r="I9679" i="1"/>
  <c r="I9680" i="1"/>
  <c r="I9681" i="1"/>
  <c r="I9682" i="1"/>
  <c r="I9683" i="1"/>
  <c r="I9684" i="1"/>
  <c r="I9685" i="1"/>
  <c r="I9686" i="1"/>
  <c r="I9687" i="1"/>
  <c r="I9688" i="1"/>
  <c r="I9689" i="1"/>
  <c r="I9690" i="1"/>
  <c r="I9691" i="1"/>
  <c r="I9692" i="1"/>
  <c r="I9693" i="1"/>
  <c r="I9694" i="1"/>
  <c r="I9695" i="1"/>
  <c r="I9696" i="1"/>
  <c r="I9697" i="1"/>
  <c r="I9698" i="1"/>
  <c r="I9699" i="1"/>
  <c r="I9700" i="1"/>
  <c r="I9701" i="1"/>
  <c r="I9702" i="1"/>
  <c r="I9703" i="1"/>
  <c r="I9704" i="1"/>
  <c r="I9705" i="1"/>
  <c r="I9706" i="1"/>
  <c r="I9707" i="1"/>
  <c r="I9708" i="1"/>
  <c r="I9709" i="1"/>
  <c r="I9710" i="1"/>
  <c r="I9711" i="1"/>
  <c r="I9712" i="1"/>
  <c r="I9713" i="1"/>
  <c r="I9714" i="1"/>
  <c r="I9715" i="1"/>
  <c r="I9716" i="1"/>
  <c r="I9717" i="1"/>
  <c r="I9718" i="1"/>
  <c r="I9719" i="1"/>
  <c r="I9720" i="1"/>
  <c r="I9721" i="1"/>
  <c r="I9722" i="1"/>
  <c r="I9723" i="1"/>
  <c r="I9724" i="1"/>
  <c r="I9725" i="1"/>
  <c r="I9726" i="1"/>
  <c r="I9727" i="1"/>
  <c r="I9728" i="1"/>
  <c r="I9729" i="1"/>
  <c r="I9730" i="1"/>
  <c r="I9731" i="1"/>
  <c r="I9732" i="1"/>
  <c r="I9733" i="1"/>
  <c r="I9734" i="1"/>
  <c r="I9735" i="1"/>
  <c r="I9736" i="1"/>
  <c r="I9737" i="1"/>
  <c r="I9738" i="1"/>
  <c r="I9739" i="1"/>
  <c r="I9740" i="1"/>
  <c r="I9741" i="1"/>
  <c r="I9742" i="1"/>
  <c r="I9743" i="1"/>
  <c r="I9744" i="1"/>
  <c r="I9745" i="1"/>
  <c r="I9746" i="1"/>
  <c r="I9747" i="1"/>
  <c r="I9748" i="1"/>
  <c r="I9749" i="1"/>
  <c r="I9750" i="1"/>
  <c r="I9751" i="1"/>
  <c r="I9752" i="1"/>
  <c r="I9753" i="1"/>
  <c r="I9754" i="1"/>
  <c r="I9755" i="1"/>
  <c r="I9756" i="1"/>
  <c r="I9757" i="1"/>
  <c r="I9758" i="1"/>
  <c r="I9759" i="1"/>
  <c r="I9760" i="1"/>
  <c r="I9761" i="1"/>
  <c r="I9762" i="1"/>
  <c r="I9763" i="1"/>
  <c r="I9764" i="1"/>
  <c r="I9765" i="1"/>
  <c r="I9766" i="1"/>
  <c r="I9767" i="1"/>
  <c r="I9768" i="1"/>
  <c r="I9769" i="1"/>
  <c r="I9770" i="1"/>
  <c r="I9771" i="1"/>
  <c r="I9772" i="1"/>
  <c r="I9773" i="1"/>
  <c r="I9774" i="1"/>
  <c r="I9775" i="1"/>
  <c r="I9776" i="1"/>
  <c r="I9777" i="1"/>
  <c r="I9778" i="1"/>
  <c r="I9779" i="1"/>
  <c r="I9780" i="1"/>
  <c r="I9781" i="1"/>
  <c r="I9782" i="1"/>
  <c r="I9783" i="1"/>
  <c r="I9784" i="1"/>
  <c r="I9785" i="1"/>
  <c r="I9786" i="1"/>
  <c r="I9787" i="1"/>
  <c r="I9788" i="1"/>
  <c r="I9789" i="1"/>
  <c r="I9790" i="1"/>
  <c r="I9791" i="1"/>
  <c r="I9792" i="1"/>
  <c r="I9793" i="1"/>
  <c r="I9794" i="1"/>
  <c r="I9795" i="1"/>
  <c r="I9796" i="1"/>
  <c r="I9797" i="1"/>
  <c r="I9798" i="1"/>
  <c r="I9799" i="1"/>
  <c r="I9800" i="1"/>
  <c r="I9801" i="1"/>
  <c r="I9802" i="1"/>
  <c r="I9803" i="1"/>
  <c r="I9804" i="1"/>
  <c r="I9805" i="1"/>
  <c r="I9806" i="1"/>
  <c r="I9807" i="1"/>
  <c r="I9808" i="1"/>
  <c r="I9809" i="1"/>
  <c r="I9810" i="1"/>
  <c r="I9811" i="1"/>
  <c r="I9812" i="1"/>
  <c r="I9813" i="1"/>
  <c r="I9814" i="1"/>
  <c r="I9815" i="1"/>
  <c r="I9816" i="1"/>
  <c r="I9817" i="1"/>
  <c r="I9818" i="1"/>
  <c r="I9819" i="1"/>
  <c r="I9820" i="1"/>
  <c r="I9821" i="1"/>
  <c r="I9822" i="1"/>
  <c r="I9823" i="1"/>
  <c r="I9824" i="1"/>
  <c r="I9825" i="1"/>
  <c r="I9826" i="1"/>
  <c r="I9827" i="1"/>
  <c r="I9828" i="1"/>
  <c r="I9829" i="1"/>
  <c r="I9830" i="1"/>
  <c r="I9831" i="1"/>
  <c r="I9832" i="1"/>
  <c r="I9833" i="1"/>
  <c r="I9834" i="1"/>
  <c r="I9835" i="1"/>
  <c r="I9836" i="1"/>
  <c r="I9837" i="1"/>
  <c r="I9838" i="1"/>
  <c r="I9839" i="1"/>
  <c r="I9840" i="1"/>
  <c r="I9841" i="1"/>
  <c r="I9842" i="1"/>
  <c r="I9843" i="1"/>
  <c r="I9844" i="1"/>
  <c r="I9845" i="1"/>
  <c r="I9846" i="1"/>
  <c r="I9847" i="1"/>
  <c r="I9848" i="1"/>
  <c r="I9849" i="1"/>
  <c r="I9850" i="1"/>
  <c r="I9851" i="1"/>
  <c r="I9852" i="1"/>
  <c r="I9853" i="1"/>
  <c r="I9854" i="1"/>
  <c r="I9855" i="1"/>
  <c r="I9856" i="1"/>
  <c r="I9857" i="1"/>
  <c r="I9858" i="1"/>
  <c r="I9859" i="1"/>
  <c r="I9860" i="1"/>
  <c r="I9861" i="1"/>
  <c r="I9862" i="1"/>
  <c r="I9863" i="1"/>
  <c r="I9864" i="1"/>
  <c r="I9865" i="1"/>
  <c r="I9866" i="1"/>
  <c r="I9867" i="1"/>
  <c r="I9868" i="1"/>
  <c r="I9869" i="1"/>
  <c r="I9870" i="1"/>
  <c r="I9871" i="1"/>
  <c r="I9872" i="1"/>
  <c r="I9873" i="1"/>
  <c r="I9874" i="1"/>
  <c r="I9875" i="1"/>
  <c r="I9876" i="1"/>
  <c r="I9877" i="1"/>
  <c r="I9878" i="1"/>
  <c r="I9879" i="1"/>
  <c r="I9880" i="1"/>
  <c r="I9881" i="1"/>
  <c r="I9882" i="1"/>
  <c r="I9883" i="1"/>
  <c r="I9884" i="1"/>
  <c r="I9885" i="1"/>
  <c r="I9886" i="1"/>
  <c r="I9887" i="1"/>
  <c r="I9888" i="1"/>
  <c r="I9889" i="1"/>
  <c r="I9890" i="1"/>
  <c r="I9891" i="1"/>
  <c r="I9892" i="1"/>
  <c r="I9893" i="1"/>
  <c r="I9894" i="1"/>
  <c r="I9895" i="1"/>
  <c r="I9896" i="1"/>
  <c r="I9897" i="1"/>
  <c r="I9898" i="1"/>
  <c r="I9899" i="1"/>
  <c r="I9900" i="1"/>
  <c r="I9901" i="1"/>
  <c r="I9902" i="1"/>
  <c r="I9903" i="1"/>
  <c r="I9904" i="1"/>
  <c r="I9905" i="1"/>
  <c r="I9906" i="1"/>
  <c r="I9907" i="1"/>
  <c r="I9908" i="1"/>
  <c r="I9909" i="1"/>
  <c r="I9910" i="1"/>
  <c r="I9911" i="1"/>
  <c r="I9912" i="1"/>
  <c r="I9913" i="1"/>
  <c r="I9914" i="1"/>
  <c r="I9915" i="1"/>
  <c r="I9916" i="1"/>
  <c r="I9917" i="1"/>
  <c r="I9918" i="1"/>
  <c r="I9919" i="1"/>
  <c r="I9920" i="1"/>
  <c r="I9921" i="1"/>
  <c r="I9922" i="1"/>
  <c r="I9923" i="1"/>
  <c r="I9924" i="1"/>
  <c r="I9925" i="1"/>
  <c r="I9926" i="1"/>
  <c r="I9927" i="1"/>
  <c r="I9928" i="1"/>
  <c r="I9929" i="1"/>
  <c r="I9930" i="1"/>
  <c r="I9931" i="1"/>
  <c r="I9932" i="1"/>
  <c r="I9933" i="1"/>
  <c r="I9934" i="1"/>
  <c r="I9935" i="1"/>
  <c r="I9936" i="1"/>
  <c r="I9937" i="1"/>
  <c r="I9938" i="1"/>
  <c r="I9939" i="1"/>
  <c r="I9940" i="1"/>
  <c r="I9941" i="1"/>
  <c r="I9942" i="1"/>
  <c r="I9943" i="1"/>
  <c r="I9944" i="1"/>
  <c r="I9945" i="1"/>
  <c r="I9946" i="1"/>
  <c r="I9947" i="1"/>
  <c r="I9948" i="1"/>
  <c r="I9949" i="1"/>
  <c r="I9950" i="1"/>
  <c r="I9951" i="1"/>
  <c r="I9952" i="1"/>
  <c r="I9953" i="1"/>
  <c r="I9954" i="1"/>
  <c r="I9955" i="1"/>
  <c r="I9956" i="1"/>
  <c r="I9957" i="1"/>
  <c r="I9958" i="1"/>
  <c r="I9959" i="1"/>
  <c r="I9960" i="1"/>
  <c r="I9961" i="1"/>
  <c r="I9962" i="1"/>
  <c r="I9963" i="1"/>
  <c r="I9964" i="1"/>
  <c r="I9965" i="1"/>
  <c r="I9966" i="1"/>
  <c r="I9967" i="1"/>
  <c r="I9968" i="1"/>
  <c r="I9969" i="1"/>
  <c r="I9970" i="1"/>
  <c r="I9971" i="1"/>
  <c r="I9972" i="1"/>
  <c r="I9973" i="1"/>
  <c r="I9974" i="1"/>
  <c r="I9975" i="1"/>
  <c r="I9976" i="1"/>
  <c r="I9977" i="1"/>
  <c r="I9978" i="1"/>
  <c r="I9979" i="1"/>
  <c r="I9980" i="1"/>
  <c r="I9981" i="1"/>
  <c r="I9982" i="1"/>
  <c r="I9983" i="1"/>
  <c r="I9984" i="1"/>
  <c r="I9985" i="1"/>
  <c r="I9986" i="1"/>
  <c r="I9987" i="1"/>
  <c r="I9988" i="1"/>
  <c r="I9989" i="1"/>
  <c r="I9990" i="1"/>
  <c r="I9991" i="1"/>
  <c r="I9992" i="1"/>
  <c r="I9993" i="1"/>
  <c r="I9994" i="1"/>
  <c r="I9995" i="1"/>
  <c r="I9996" i="1"/>
  <c r="I9997" i="1"/>
  <c r="I9998" i="1"/>
  <c r="I9999" i="1"/>
  <c r="I10000" i="1"/>
  <c r="I10001" i="1"/>
  <c r="I10002" i="1"/>
  <c r="I10003" i="1"/>
  <c r="I10004" i="1"/>
  <c r="I10005" i="1"/>
  <c r="I10006" i="1"/>
  <c r="I10007" i="1"/>
  <c r="I10008" i="1"/>
  <c r="I10009" i="1"/>
  <c r="I10010" i="1"/>
  <c r="I10011" i="1"/>
  <c r="I10012" i="1"/>
  <c r="I10013" i="1"/>
  <c r="I10014" i="1"/>
  <c r="I10015" i="1"/>
  <c r="I10016" i="1"/>
  <c r="I10017" i="1"/>
  <c r="I10018" i="1"/>
  <c r="I10019" i="1"/>
  <c r="I10020" i="1"/>
  <c r="I10021" i="1"/>
  <c r="I10022" i="1"/>
  <c r="I10023" i="1"/>
  <c r="I10024" i="1"/>
  <c r="I10025" i="1"/>
  <c r="I10026" i="1"/>
  <c r="I10027" i="1"/>
  <c r="I10028" i="1"/>
  <c r="I10029" i="1"/>
  <c r="I10030" i="1"/>
  <c r="I10031" i="1"/>
  <c r="I10032" i="1"/>
  <c r="I10033" i="1"/>
  <c r="I10034" i="1"/>
  <c r="I10035" i="1"/>
  <c r="I10036" i="1"/>
  <c r="I10037" i="1"/>
  <c r="I10038" i="1"/>
  <c r="I10039" i="1"/>
  <c r="I10040" i="1"/>
  <c r="I10041" i="1"/>
  <c r="I10042" i="1"/>
  <c r="I10043" i="1"/>
  <c r="I10044" i="1"/>
  <c r="I10045" i="1"/>
  <c r="I10046" i="1"/>
  <c r="I10047" i="1"/>
  <c r="I10048" i="1"/>
  <c r="I10049" i="1"/>
  <c r="I10050" i="1"/>
  <c r="I10051" i="1"/>
  <c r="I10052" i="1"/>
  <c r="I10053" i="1"/>
  <c r="I10054" i="1"/>
  <c r="I10055" i="1"/>
  <c r="I10056" i="1"/>
  <c r="I10057" i="1"/>
  <c r="I10058" i="1"/>
  <c r="I10059" i="1"/>
  <c r="I10060" i="1"/>
  <c r="I10061" i="1"/>
  <c r="I10062" i="1"/>
  <c r="I10063" i="1"/>
  <c r="I10064" i="1"/>
  <c r="I10065" i="1"/>
  <c r="I10066" i="1"/>
  <c r="I10067" i="1"/>
  <c r="I10068" i="1"/>
  <c r="I10069" i="1"/>
  <c r="I10070" i="1"/>
  <c r="I10071" i="1"/>
  <c r="I10072" i="1"/>
  <c r="I10073" i="1"/>
  <c r="I10074" i="1"/>
  <c r="I10075" i="1"/>
  <c r="I10076" i="1"/>
  <c r="I10077" i="1"/>
  <c r="I10078" i="1"/>
  <c r="I10079" i="1"/>
  <c r="I10080" i="1"/>
  <c r="I10081" i="1"/>
  <c r="I10082" i="1"/>
  <c r="I10083" i="1"/>
  <c r="I10084" i="1"/>
  <c r="I10085" i="1"/>
  <c r="I10086" i="1"/>
  <c r="I10087" i="1"/>
  <c r="I10088" i="1"/>
  <c r="I10089" i="1"/>
  <c r="I10090" i="1"/>
  <c r="I10091" i="1"/>
  <c r="I10092" i="1"/>
  <c r="I10093" i="1"/>
  <c r="I10094" i="1"/>
  <c r="I10095" i="1"/>
  <c r="I10096" i="1"/>
  <c r="I10097" i="1"/>
  <c r="I10098" i="1"/>
  <c r="I10099" i="1"/>
  <c r="I10100" i="1"/>
  <c r="I10101" i="1"/>
  <c r="I10102" i="1"/>
  <c r="I10103" i="1"/>
  <c r="I10104" i="1"/>
  <c r="I10105" i="1"/>
  <c r="I10106" i="1"/>
  <c r="I10107" i="1"/>
  <c r="I10108" i="1"/>
  <c r="I10109" i="1"/>
  <c r="I10110" i="1"/>
  <c r="I10111" i="1"/>
  <c r="I10112" i="1"/>
  <c r="I10113" i="1"/>
  <c r="I10114" i="1"/>
  <c r="I10115" i="1"/>
  <c r="I10116" i="1"/>
  <c r="I10117" i="1"/>
  <c r="I10118" i="1"/>
  <c r="I10119" i="1"/>
  <c r="I10120" i="1"/>
  <c r="I10121" i="1"/>
  <c r="I10122" i="1"/>
  <c r="I10123" i="1"/>
  <c r="I10124" i="1"/>
  <c r="I10125" i="1"/>
  <c r="I10126" i="1"/>
  <c r="I10127" i="1"/>
  <c r="I10128" i="1"/>
  <c r="I10129" i="1"/>
  <c r="I10130" i="1"/>
  <c r="I10131" i="1"/>
  <c r="I10132" i="1"/>
  <c r="I10133" i="1"/>
  <c r="I10134" i="1"/>
  <c r="I10135" i="1"/>
  <c r="I10136" i="1"/>
  <c r="I10137" i="1"/>
  <c r="I10138" i="1"/>
  <c r="I10139" i="1"/>
  <c r="I10140" i="1"/>
  <c r="I10141" i="1"/>
  <c r="I10142" i="1"/>
  <c r="I10143" i="1"/>
  <c r="I10144" i="1"/>
  <c r="I10145" i="1"/>
  <c r="I10146" i="1"/>
  <c r="I10147" i="1"/>
  <c r="I10148" i="1"/>
  <c r="I10149" i="1"/>
  <c r="I10150" i="1"/>
  <c r="I10151" i="1"/>
  <c r="I10152" i="1"/>
  <c r="I10153" i="1"/>
  <c r="I10154" i="1"/>
  <c r="I10155" i="1"/>
  <c r="I10156" i="1"/>
  <c r="I10157" i="1"/>
  <c r="I10158" i="1"/>
  <c r="I10159" i="1"/>
  <c r="I10160" i="1"/>
  <c r="I10161" i="1"/>
  <c r="I10162" i="1"/>
  <c r="I10163" i="1"/>
  <c r="I10164" i="1"/>
  <c r="I10165" i="1"/>
  <c r="I10166" i="1"/>
  <c r="I10167" i="1"/>
  <c r="I10168" i="1"/>
  <c r="I10169" i="1"/>
  <c r="I10170" i="1"/>
  <c r="I10171" i="1"/>
  <c r="I10172" i="1"/>
  <c r="I10173" i="1"/>
  <c r="I10174" i="1"/>
  <c r="I10175" i="1"/>
  <c r="I10176" i="1"/>
  <c r="I10177" i="1"/>
  <c r="I10178" i="1"/>
  <c r="I10179" i="1"/>
  <c r="I10180" i="1"/>
  <c r="I10181" i="1"/>
  <c r="I10182" i="1"/>
  <c r="I10183" i="1"/>
  <c r="I10184" i="1"/>
  <c r="I10185" i="1"/>
  <c r="I10186" i="1"/>
  <c r="I10187" i="1"/>
  <c r="I10188" i="1"/>
  <c r="I10189" i="1"/>
  <c r="I10190" i="1"/>
  <c r="I10191" i="1"/>
  <c r="I10192" i="1"/>
  <c r="I10193" i="1"/>
  <c r="I10194" i="1"/>
  <c r="I10195" i="1"/>
  <c r="I10196" i="1"/>
  <c r="I10197" i="1"/>
  <c r="I10198" i="1"/>
  <c r="I10199" i="1"/>
  <c r="I10200" i="1"/>
  <c r="I10201" i="1"/>
  <c r="I10202" i="1"/>
  <c r="I10203" i="1"/>
  <c r="I10204" i="1"/>
  <c r="I10205" i="1"/>
  <c r="I10206" i="1"/>
  <c r="I10207" i="1"/>
  <c r="I10208" i="1"/>
  <c r="I10209" i="1"/>
  <c r="I10210" i="1"/>
  <c r="I10211" i="1"/>
  <c r="I10212" i="1"/>
  <c r="I10213" i="1"/>
  <c r="I10214" i="1"/>
  <c r="I10215" i="1"/>
  <c r="I10216" i="1"/>
  <c r="I10217" i="1"/>
  <c r="I10218" i="1"/>
  <c r="I10219" i="1"/>
  <c r="I10220" i="1"/>
  <c r="I10221" i="1"/>
  <c r="I10222" i="1"/>
  <c r="I10223" i="1"/>
  <c r="I10224" i="1"/>
  <c r="I10225" i="1"/>
  <c r="I10226" i="1"/>
  <c r="I10227" i="1"/>
  <c r="I10228" i="1"/>
  <c r="I10229" i="1"/>
  <c r="I10230" i="1"/>
  <c r="I10231" i="1"/>
  <c r="I10232" i="1"/>
  <c r="I10233" i="1"/>
  <c r="I10234" i="1"/>
  <c r="I10235" i="1"/>
  <c r="I10236" i="1"/>
  <c r="I10237" i="1"/>
  <c r="I10238" i="1"/>
  <c r="I10239" i="1"/>
  <c r="I10240" i="1"/>
  <c r="I10241" i="1"/>
  <c r="I10242" i="1"/>
  <c r="I10243" i="1"/>
  <c r="I10244" i="1"/>
  <c r="I10245" i="1"/>
  <c r="I10246" i="1"/>
  <c r="I10247" i="1"/>
  <c r="I10248" i="1"/>
  <c r="I10249" i="1"/>
  <c r="I10250" i="1"/>
  <c r="I10251" i="1"/>
  <c r="I10252" i="1"/>
  <c r="I10253" i="1"/>
  <c r="I10254" i="1"/>
  <c r="I10255" i="1"/>
  <c r="I10256" i="1"/>
  <c r="I10257" i="1"/>
  <c r="I10258" i="1"/>
  <c r="I10259" i="1"/>
  <c r="I10260" i="1"/>
  <c r="I10261" i="1"/>
  <c r="I10262" i="1"/>
  <c r="I10263" i="1"/>
  <c r="I10264" i="1"/>
  <c r="I10265" i="1"/>
  <c r="I10266" i="1"/>
  <c r="I10267" i="1"/>
  <c r="I10268" i="1"/>
  <c r="I10269" i="1"/>
  <c r="I10270" i="1"/>
  <c r="I10271" i="1"/>
  <c r="I10272" i="1"/>
  <c r="I10273" i="1"/>
  <c r="I10274" i="1"/>
  <c r="I10275" i="1"/>
  <c r="I10276" i="1"/>
  <c r="I10277" i="1"/>
  <c r="I10278" i="1"/>
  <c r="I10279" i="1"/>
  <c r="I10280" i="1"/>
  <c r="I10281" i="1"/>
  <c r="I10282" i="1"/>
  <c r="I10283" i="1"/>
  <c r="I10284" i="1"/>
  <c r="I10285" i="1"/>
  <c r="I10286" i="1"/>
  <c r="I10287" i="1"/>
  <c r="I10288" i="1"/>
  <c r="I10289" i="1"/>
  <c r="I10290" i="1"/>
  <c r="I10291" i="1"/>
  <c r="I10292" i="1"/>
  <c r="I10293" i="1"/>
  <c r="I10294" i="1"/>
  <c r="I10295" i="1"/>
  <c r="I10296" i="1"/>
  <c r="I10297" i="1"/>
  <c r="I10298" i="1"/>
  <c r="I10299" i="1"/>
  <c r="I10300" i="1"/>
  <c r="I10301" i="1"/>
  <c r="I10302" i="1"/>
  <c r="I10303" i="1"/>
  <c r="I10304" i="1"/>
  <c r="I10305" i="1"/>
  <c r="I10306" i="1"/>
  <c r="I10307" i="1"/>
  <c r="I10308" i="1"/>
  <c r="I10309" i="1"/>
  <c r="I10310" i="1"/>
  <c r="I10311" i="1"/>
  <c r="I10312" i="1"/>
  <c r="I10313" i="1"/>
  <c r="I10314" i="1"/>
  <c r="I10315" i="1"/>
  <c r="I10316" i="1"/>
  <c r="I10317" i="1"/>
  <c r="I10318" i="1"/>
  <c r="I10319" i="1"/>
  <c r="I10320" i="1"/>
  <c r="I10321" i="1"/>
  <c r="I10322" i="1"/>
  <c r="I10323" i="1"/>
  <c r="I10324" i="1"/>
  <c r="I10325" i="1"/>
  <c r="I10326" i="1"/>
  <c r="I10327" i="1"/>
  <c r="I10328" i="1"/>
  <c r="I10329" i="1"/>
  <c r="I10330" i="1"/>
  <c r="I10331" i="1"/>
  <c r="I10332" i="1"/>
  <c r="I10333" i="1"/>
  <c r="I10334" i="1"/>
  <c r="I10335" i="1"/>
  <c r="I10336" i="1"/>
  <c r="I10337" i="1"/>
  <c r="I10338" i="1"/>
  <c r="I10339" i="1"/>
  <c r="I10340" i="1"/>
  <c r="I10341" i="1"/>
  <c r="I10342" i="1"/>
  <c r="I10343" i="1"/>
  <c r="I10344" i="1"/>
  <c r="I10345" i="1"/>
  <c r="I10346" i="1"/>
  <c r="I10347" i="1"/>
  <c r="I10348" i="1"/>
  <c r="I10349" i="1"/>
  <c r="I10350" i="1"/>
  <c r="I10351" i="1"/>
  <c r="I10352" i="1"/>
  <c r="I10353" i="1"/>
  <c r="I10354" i="1"/>
  <c r="I10355" i="1"/>
  <c r="I10356" i="1"/>
  <c r="I10357" i="1"/>
  <c r="I10358" i="1"/>
  <c r="I10359" i="1"/>
  <c r="I10360" i="1"/>
  <c r="I10361" i="1"/>
  <c r="I10362" i="1"/>
  <c r="I10363" i="1"/>
  <c r="I10364" i="1"/>
  <c r="I10365" i="1"/>
  <c r="I10366" i="1"/>
  <c r="I10367" i="1"/>
  <c r="I10368" i="1"/>
  <c r="I10369" i="1"/>
  <c r="I10370" i="1"/>
  <c r="I10371" i="1"/>
  <c r="I10372" i="1"/>
  <c r="I10373" i="1"/>
  <c r="I10374" i="1"/>
  <c r="I10375" i="1"/>
  <c r="I10376" i="1"/>
  <c r="I10377" i="1"/>
  <c r="I10378" i="1"/>
  <c r="I10379" i="1"/>
  <c r="I10380" i="1"/>
  <c r="I10381" i="1"/>
  <c r="I10382" i="1"/>
  <c r="I10383" i="1"/>
  <c r="I10384" i="1"/>
  <c r="I10385" i="1"/>
  <c r="I10386" i="1"/>
  <c r="I10387" i="1"/>
  <c r="I10388" i="1"/>
  <c r="I10389" i="1"/>
  <c r="I10390" i="1"/>
  <c r="I10391" i="1"/>
  <c r="I10392" i="1"/>
  <c r="I10393" i="1"/>
  <c r="I10394" i="1"/>
  <c r="I10395" i="1"/>
  <c r="I10396" i="1"/>
  <c r="I10397" i="1"/>
  <c r="I10398" i="1"/>
  <c r="I10399" i="1"/>
  <c r="I10400" i="1"/>
  <c r="I10401" i="1"/>
  <c r="I10402" i="1"/>
  <c r="I10403" i="1"/>
  <c r="I10404" i="1"/>
  <c r="I10405" i="1"/>
  <c r="I10406" i="1"/>
  <c r="I10407" i="1"/>
  <c r="I10408" i="1"/>
  <c r="I10409" i="1"/>
  <c r="I10410" i="1"/>
  <c r="I10411" i="1"/>
  <c r="I10412" i="1"/>
  <c r="I10413" i="1"/>
  <c r="I10414" i="1"/>
  <c r="I10415" i="1"/>
  <c r="I10416" i="1"/>
  <c r="I10417" i="1"/>
  <c r="I10418" i="1"/>
  <c r="I10419" i="1"/>
  <c r="I10420" i="1"/>
  <c r="I10421" i="1"/>
  <c r="I10422" i="1"/>
  <c r="I10423" i="1"/>
  <c r="I10424" i="1"/>
  <c r="I10425" i="1"/>
  <c r="I10426" i="1"/>
  <c r="I10427" i="1"/>
  <c r="I10428" i="1"/>
  <c r="I10429" i="1"/>
  <c r="I10430" i="1"/>
  <c r="I10431" i="1"/>
  <c r="I10432" i="1"/>
  <c r="I10433" i="1"/>
  <c r="I10434" i="1"/>
  <c r="I10435" i="1"/>
  <c r="I10436" i="1"/>
  <c r="I10437" i="1"/>
  <c r="I10438" i="1"/>
  <c r="I10439" i="1"/>
  <c r="I10440" i="1"/>
  <c r="I10441" i="1"/>
  <c r="I10442" i="1"/>
  <c r="I10443" i="1"/>
  <c r="I10444" i="1"/>
  <c r="I10445" i="1"/>
  <c r="I10446" i="1"/>
  <c r="I10447" i="1"/>
  <c r="I10448" i="1"/>
  <c r="I10449" i="1"/>
  <c r="I10450" i="1"/>
  <c r="I10451" i="1"/>
  <c r="I10452" i="1"/>
  <c r="I10453" i="1"/>
  <c r="I10454" i="1"/>
  <c r="I10455" i="1"/>
  <c r="I10456" i="1"/>
  <c r="I10457" i="1"/>
  <c r="I10458" i="1"/>
  <c r="I10459" i="1"/>
  <c r="I10460" i="1"/>
  <c r="I10461" i="1"/>
  <c r="I10462" i="1"/>
  <c r="I10463" i="1"/>
  <c r="I10464" i="1"/>
  <c r="I10465" i="1"/>
  <c r="I10466" i="1"/>
  <c r="I10467" i="1"/>
  <c r="I10468" i="1"/>
  <c r="I10469" i="1"/>
  <c r="I10470" i="1"/>
  <c r="I10471" i="1"/>
  <c r="I10472" i="1"/>
  <c r="I10473" i="1"/>
  <c r="I10474" i="1"/>
  <c r="I10475" i="1"/>
  <c r="I10476" i="1"/>
  <c r="I10477" i="1"/>
  <c r="I10478" i="1"/>
  <c r="I10479" i="1"/>
  <c r="I10480" i="1"/>
  <c r="I10481" i="1"/>
  <c r="I10482" i="1"/>
  <c r="I10483" i="1"/>
  <c r="I10484" i="1"/>
  <c r="I10485" i="1"/>
  <c r="I10486" i="1"/>
  <c r="I10487" i="1"/>
  <c r="I10488" i="1"/>
  <c r="I10489" i="1"/>
  <c r="I10490" i="1"/>
  <c r="I10491" i="1"/>
  <c r="I10492" i="1"/>
  <c r="I10493" i="1"/>
  <c r="I10494" i="1"/>
  <c r="I10495" i="1"/>
  <c r="I10496" i="1"/>
  <c r="I10497" i="1"/>
  <c r="I10498" i="1"/>
  <c r="I10499" i="1"/>
  <c r="I10500" i="1"/>
  <c r="I10501" i="1"/>
  <c r="I10502" i="1"/>
  <c r="I10503" i="1"/>
  <c r="I10504" i="1"/>
  <c r="I10505" i="1"/>
  <c r="I10506" i="1"/>
  <c r="I10507" i="1"/>
  <c r="I10508" i="1"/>
  <c r="I10509" i="1"/>
  <c r="I10510" i="1"/>
  <c r="I10511" i="1"/>
  <c r="I10512" i="1"/>
  <c r="I10513" i="1"/>
  <c r="I10514" i="1"/>
  <c r="I10515" i="1"/>
  <c r="I10516" i="1"/>
  <c r="I10517" i="1"/>
  <c r="I10518" i="1"/>
  <c r="I10519" i="1"/>
  <c r="I10520" i="1"/>
  <c r="I10521" i="1"/>
  <c r="I10522" i="1"/>
  <c r="I10523" i="1"/>
  <c r="I10524" i="1"/>
  <c r="I10525" i="1"/>
  <c r="I10526" i="1"/>
  <c r="I10527" i="1"/>
  <c r="I10528" i="1"/>
  <c r="I10529" i="1"/>
  <c r="I10530" i="1"/>
  <c r="I10531" i="1"/>
  <c r="I10532" i="1"/>
  <c r="I10533" i="1"/>
  <c r="I10534" i="1"/>
  <c r="I10535" i="1"/>
  <c r="I10536" i="1"/>
  <c r="I10537" i="1"/>
  <c r="I10538" i="1"/>
  <c r="I10539" i="1"/>
  <c r="I10540" i="1"/>
  <c r="I10541" i="1"/>
  <c r="I10542" i="1"/>
  <c r="I10543" i="1"/>
  <c r="I10544" i="1"/>
  <c r="I10545" i="1"/>
  <c r="I10546" i="1"/>
  <c r="I10547" i="1"/>
  <c r="I10548" i="1"/>
  <c r="I10549" i="1"/>
  <c r="I10550" i="1"/>
  <c r="I10551" i="1"/>
  <c r="I10552" i="1"/>
  <c r="I10553" i="1"/>
  <c r="I10554" i="1"/>
  <c r="I10555" i="1"/>
  <c r="I10556" i="1"/>
  <c r="I10557" i="1"/>
  <c r="I10558" i="1"/>
  <c r="I10559" i="1"/>
  <c r="I10560" i="1"/>
  <c r="I10561" i="1"/>
  <c r="I10562" i="1"/>
  <c r="I10563" i="1"/>
  <c r="I10564" i="1"/>
  <c r="I10565" i="1"/>
  <c r="I10566" i="1"/>
  <c r="I10567" i="1"/>
  <c r="I10568" i="1"/>
  <c r="I10569" i="1"/>
  <c r="I10570" i="1"/>
  <c r="I10571" i="1"/>
  <c r="I10572" i="1"/>
  <c r="I10573" i="1"/>
  <c r="I10574" i="1"/>
  <c r="I10575" i="1"/>
  <c r="I10576" i="1"/>
  <c r="I10577" i="1"/>
  <c r="I10578" i="1"/>
  <c r="I10579" i="1"/>
  <c r="I10580" i="1"/>
  <c r="I10581" i="1"/>
  <c r="I10582" i="1"/>
  <c r="I10583" i="1"/>
  <c r="I10584" i="1"/>
  <c r="I10585" i="1"/>
  <c r="I10586" i="1"/>
  <c r="I10587" i="1"/>
  <c r="I10588" i="1"/>
  <c r="I10589" i="1"/>
  <c r="I10590" i="1"/>
  <c r="I10591" i="1"/>
  <c r="I10592" i="1"/>
  <c r="I10593" i="1"/>
  <c r="I10594" i="1"/>
  <c r="I10595" i="1"/>
  <c r="I10596" i="1"/>
  <c r="I10597" i="1"/>
  <c r="I10598" i="1"/>
  <c r="I10599" i="1"/>
  <c r="I10600" i="1"/>
  <c r="I10601" i="1"/>
  <c r="I10602" i="1"/>
  <c r="I10603" i="1"/>
  <c r="I10604" i="1"/>
  <c r="I10605" i="1"/>
  <c r="I10606" i="1"/>
  <c r="I10607" i="1"/>
  <c r="I10608" i="1"/>
  <c r="I10609" i="1"/>
  <c r="I10610" i="1"/>
  <c r="I10611" i="1"/>
  <c r="I10612" i="1"/>
  <c r="I10613" i="1"/>
  <c r="I10614" i="1"/>
  <c r="I10615" i="1"/>
  <c r="I10616" i="1"/>
  <c r="I10617" i="1"/>
  <c r="I10618" i="1"/>
  <c r="I10619" i="1"/>
  <c r="I10620" i="1"/>
  <c r="I10621" i="1"/>
  <c r="I10622" i="1"/>
  <c r="I10623" i="1"/>
  <c r="I10624" i="1"/>
  <c r="I10625" i="1"/>
  <c r="I10626" i="1"/>
  <c r="I10627" i="1"/>
  <c r="I10628" i="1"/>
  <c r="I10629" i="1"/>
  <c r="I10630" i="1"/>
  <c r="I10631" i="1"/>
  <c r="I10632" i="1"/>
  <c r="I10633" i="1"/>
  <c r="I10634" i="1"/>
  <c r="I10635" i="1"/>
  <c r="I10636" i="1"/>
  <c r="I10637" i="1"/>
  <c r="I10638" i="1"/>
  <c r="I10639" i="1"/>
  <c r="I10640" i="1"/>
  <c r="I10641" i="1"/>
  <c r="I10642" i="1"/>
  <c r="I10643" i="1"/>
  <c r="I10644" i="1"/>
  <c r="I10645" i="1"/>
  <c r="I10646" i="1"/>
  <c r="I10647" i="1"/>
  <c r="I10648" i="1"/>
  <c r="I10649" i="1"/>
  <c r="I10650" i="1"/>
  <c r="I10651" i="1"/>
  <c r="I10652" i="1"/>
  <c r="I10653" i="1"/>
  <c r="I10654" i="1"/>
  <c r="I10655" i="1"/>
  <c r="I10656" i="1"/>
  <c r="I10657" i="1"/>
  <c r="I10658" i="1"/>
  <c r="I10659" i="1"/>
  <c r="I10660" i="1"/>
  <c r="I10661" i="1"/>
  <c r="I10662" i="1"/>
  <c r="I10663" i="1"/>
  <c r="I10664" i="1"/>
  <c r="I10665" i="1"/>
  <c r="I10666" i="1"/>
  <c r="I10667" i="1"/>
  <c r="I10668" i="1"/>
  <c r="I10669" i="1"/>
  <c r="I10670" i="1"/>
  <c r="I10671" i="1"/>
  <c r="I10672" i="1"/>
  <c r="I10673" i="1"/>
  <c r="I10674" i="1"/>
  <c r="I10675" i="1"/>
  <c r="I10676" i="1"/>
  <c r="I10677" i="1"/>
  <c r="I10678" i="1"/>
  <c r="I10679" i="1"/>
  <c r="I10680" i="1"/>
  <c r="I10681" i="1"/>
  <c r="I10682" i="1"/>
  <c r="I10683" i="1"/>
  <c r="I10684" i="1"/>
  <c r="I10685" i="1"/>
  <c r="I10686" i="1"/>
  <c r="I10687" i="1"/>
  <c r="I10688" i="1"/>
  <c r="I10689" i="1"/>
  <c r="I10690" i="1"/>
  <c r="I10691" i="1"/>
  <c r="I10692" i="1"/>
  <c r="I10693" i="1"/>
  <c r="I10694" i="1"/>
  <c r="I10695" i="1"/>
  <c r="I10696" i="1"/>
  <c r="I10697" i="1"/>
  <c r="I10698" i="1"/>
  <c r="I10699" i="1"/>
  <c r="I10700" i="1"/>
  <c r="I10701" i="1"/>
  <c r="I10702" i="1"/>
  <c r="I10703" i="1"/>
  <c r="I10704" i="1"/>
  <c r="I10705" i="1"/>
  <c r="I10706" i="1"/>
  <c r="I10707" i="1"/>
  <c r="I10708" i="1"/>
  <c r="I10709" i="1"/>
  <c r="I10710" i="1"/>
  <c r="I10711" i="1"/>
  <c r="I10712" i="1"/>
  <c r="I10713" i="1"/>
  <c r="I10714" i="1"/>
  <c r="I10715" i="1"/>
  <c r="I10716" i="1"/>
  <c r="I10717" i="1"/>
  <c r="I10718" i="1"/>
  <c r="I10719" i="1"/>
  <c r="I10720" i="1"/>
  <c r="I10721" i="1"/>
  <c r="I10722" i="1"/>
  <c r="I10723" i="1"/>
  <c r="I10724" i="1"/>
  <c r="I10725" i="1"/>
  <c r="I10726" i="1"/>
  <c r="I10727" i="1"/>
  <c r="I10728" i="1"/>
  <c r="I10729" i="1"/>
  <c r="I10730" i="1"/>
  <c r="I10731" i="1"/>
  <c r="I10732" i="1"/>
  <c r="I10733" i="1"/>
  <c r="I10734" i="1"/>
  <c r="I10735" i="1"/>
  <c r="I10736" i="1"/>
  <c r="I10737" i="1"/>
  <c r="I10738" i="1"/>
  <c r="I10739" i="1"/>
  <c r="I10740" i="1"/>
  <c r="I10741" i="1"/>
  <c r="I10742" i="1"/>
  <c r="I10743" i="1"/>
  <c r="I10744" i="1"/>
  <c r="I10745" i="1"/>
  <c r="I10746" i="1"/>
  <c r="I10747" i="1"/>
  <c r="I10748" i="1"/>
  <c r="I10749" i="1"/>
  <c r="I10750" i="1"/>
  <c r="I10751" i="1"/>
  <c r="I10752" i="1"/>
  <c r="I10753" i="1"/>
  <c r="I10754" i="1"/>
  <c r="I10755" i="1"/>
  <c r="I10756" i="1"/>
  <c r="I10757" i="1"/>
  <c r="I10758" i="1"/>
  <c r="I10759" i="1"/>
  <c r="I10760" i="1"/>
  <c r="I10761" i="1"/>
  <c r="I10762" i="1"/>
  <c r="I10763" i="1"/>
  <c r="I10764" i="1"/>
  <c r="I10765" i="1"/>
  <c r="I10766" i="1"/>
  <c r="I10767" i="1"/>
  <c r="I10768" i="1"/>
  <c r="I10769" i="1"/>
  <c r="I10770" i="1"/>
  <c r="I10771" i="1"/>
  <c r="I10772" i="1"/>
  <c r="I10773" i="1"/>
  <c r="I10774" i="1"/>
  <c r="I10775" i="1"/>
  <c r="I10776" i="1"/>
  <c r="I10777" i="1"/>
  <c r="I10778" i="1"/>
  <c r="I10779" i="1"/>
  <c r="I10780" i="1"/>
  <c r="I10781" i="1"/>
  <c r="I10782" i="1"/>
  <c r="I10783" i="1"/>
  <c r="I10784" i="1"/>
  <c r="I10785" i="1"/>
  <c r="I10786" i="1"/>
  <c r="I10787" i="1"/>
  <c r="I10788" i="1"/>
  <c r="I10789" i="1"/>
  <c r="I10790" i="1"/>
  <c r="I10791" i="1"/>
  <c r="I10792" i="1"/>
  <c r="I10793" i="1"/>
  <c r="I10794" i="1"/>
  <c r="I10795" i="1"/>
  <c r="I10796" i="1"/>
  <c r="I10797" i="1"/>
  <c r="I10798" i="1"/>
  <c r="I10799" i="1"/>
  <c r="I10800" i="1"/>
  <c r="I10801" i="1"/>
  <c r="I10802" i="1"/>
  <c r="I10803" i="1"/>
  <c r="I10804" i="1"/>
  <c r="I10805" i="1"/>
  <c r="I10806" i="1"/>
  <c r="I10807" i="1"/>
  <c r="I10808" i="1"/>
  <c r="I10809" i="1"/>
  <c r="I10810" i="1"/>
  <c r="I10811" i="1"/>
  <c r="I10812" i="1"/>
  <c r="I10813" i="1"/>
  <c r="I10814" i="1"/>
  <c r="I10815" i="1"/>
  <c r="I10816" i="1"/>
  <c r="I10817" i="1"/>
  <c r="I10818" i="1"/>
  <c r="I10819" i="1"/>
  <c r="I10820" i="1"/>
  <c r="I10821" i="1"/>
  <c r="I10822" i="1"/>
  <c r="I10823" i="1"/>
  <c r="I10824" i="1"/>
  <c r="I10825" i="1"/>
  <c r="I10826" i="1"/>
  <c r="I10827" i="1"/>
  <c r="I10828" i="1"/>
  <c r="I10829" i="1"/>
  <c r="I10830" i="1"/>
  <c r="I10831" i="1"/>
  <c r="I10832" i="1"/>
  <c r="I10833" i="1"/>
  <c r="I10834" i="1"/>
  <c r="I10835" i="1"/>
  <c r="I10836" i="1"/>
  <c r="I10837" i="1"/>
  <c r="I10838" i="1"/>
  <c r="I10839" i="1"/>
  <c r="I10840" i="1"/>
  <c r="I10841" i="1"/>
  <c r="I10842" i="1"/>
  <c r="I10843" i="1"/>
  <c r="I10844" i="1"/>
  <c r="I10845" i="1"/>
  <c r="I10846" i="1"/>
  <c r="I10847" i="1"/>
  <c r="I10848" i="1"/>
  <c r="I10849" i="1"/>
  <c r="I10850" i="1"/>
  <c r="I10851" i="1"/>
  <c r="I10852" i="1"/>
  <c r="I10853" i="1"/>
  <c r="I10854" i="1"/>
  <c r="I10855" i="1"/>
  <c r="I10856" i="1"/>
  <c r="I10857" i="1"/>
  <c r="I10858" i="1"/>
  <c r="I10859" i="1"/>
  <c r="I10860" i="1"/>
  <c r="I10861" i="1"/>
  <c r="I10862" i="1"/>
  <c r="I10863" i="1"/>
  <c r="I10864" i="1"/>
  <c r="I10865" i="1"/>
  <c r="I10866" i="1"/>
  <c r="I10867" i="1"/>
  <c r="I10868" i="1"/>
  <c r="I10869" i="1"/>
  <c r="I10870" i="1"/>
  <c r="I10871" i="1"/>
  <c r="I10872" i="1"/>
  <c r="I10873" i="1"/>
  <c r="I10874" i="1"/>
  <c r="I10875" i="1"/>
  <c r="I10876" i="1"/>
  <c r="I10877" i="1"/>
  <c r="I10878" i="1"/>
  <c r="I10879" i="1"/>
  <c r="I10880" i="1"/>
  <c r="I10881" i="1"/>
  <c r="I10882" i="1"/>
  <c r="I10883" i="1"/>
  <c r="I10884" i="1"/>
  <c r="I10885" i="1"/>
  <c r="I10886" i="1"/>
  <c r="I10887" i="1"/>
  <c r="I10888" i="1"/>
  <c r="I10889" i="1"/>
  <c r="I10890" i="1"/>
  <c r="I10891" i="1"/>
  <c r="I10892" i="1"/>
  <c r="I10893" i="1"/>
  <c r="I10894" i="1"/>
  <c r="I10895" i="1"/>
  <c r="I10896" i="1"/>
  <c r="I10897" i="1"/>
  <c r="I10898" i="1"/>
  <c r="I10899" i="1"/>
  <c r="I10900" i="1"/>
  <c r="I10901" i="1"/>
  <c r="I10902" i="1"/>
  <c r="I10903" i="1"/>
  <c r="I10904" i="1"/>
  <c r="I10905" i="1"/>
  <c r="I10906" i="1"/>
  <c r="I10907" i="1"/>
  <c r="I10908" i="1"/>
  <c r="I10909" i="1"/>
  <c r="I10910" i="1"/>
  <c r="I10911" i="1"/>
  <c r="I10912" i="1"/>
  <c r="I10913" i="1"/>
  <c r="I10914" i="1"/>
  <c r="I10915" i="1"/>
  <c r="I10916" i="1"/>
  <c r="I10917" i="1"/>
  <c r="I10918" i="1"/>
  <c r="I10919" i="1"/>
  <c r="I10920" i="1"/>
  <c r="I10921" i="1"/>
  <c r="I10922" i="1"/>
  <c r="I10923" i="1"/>
  <c r="I10924" i="1"/>
  <c r="I10925" i="1"/>
  <c r="I10926" i="1"/>
  <c r="I10927" i="1"/>
  <c r="I10928" i="1"/>
  <c r="I10929" i="1"/>
  <c r="I10930" i="1"/>
  <c r="I10931" i="1"/>
  <c r="I10932" i="1"/>
  <c r="I10933" i="1"/>
  <c r="I10934" i="1"/>
  <c r="I10935" i="1"/>
  <c r="I10936" i="1"/>
  <c r="I10937" i="1"/>
  <c r="I10938" i="1"/>
  <c r="I10939" i="1"/>
  <c r="I10940" i="1"/>
  <c r="I10941" i="1"/>
  <c r="I10942" i="1"/>
  <c r="I10943" i="1"/>
  <c r="I10944" i="1"/>
  <c r="I10945" i="1"/>
  <c r="I10946" i="1"/>
  <c r="I10947" i="1"/>
  <c r="I10948" i="1"/>
  <c r="I10949" i="1"/>
  <c r="I10950" i="1"/>
  <c r="I10951" i="1"/>
  <c r="I10952" i="1"/>
  <c r="I10953" i="1"/>
  <c r="I10954" i="1"/>
  <c r="I10955" i="1"/>
  <c r="I10956" i="1"/>
  <c r="I10957" i="1"/>
  <c r="I10958" i="1"/>
  <c r="I10959" i="1"/>
  <c r="I10960" i="1"/>
  <c r="I10961" i="1"/>
  <c r="I10962" i="1"/>
  <c r="I10963" i="1"/>
  <c r="I10964" i="1"/>
  <c r="I10965" i="1"/>
  <c r="I10966" i="1"/>
  <c r="I10967" i="1"/>
  <c r="I10968" i="1"/>
  <c r="I10969" i="1"/>
  <c r="I10970" i="1"/>
  <c r="I10971" i="1"/>
  <c r="I10972" i="1"/>
  <c r="I10973" i="1"/>
  <c r="I10974" i="1"/>
  <c r="I10975" i="1"/>
  <c r="I10976" i="1"/>
  <c r="I10977" i="1"/>
  <c r="I10978" i="1"/>
  <c r="I10979" i="1"/>
  <c r="I10980" i="1"/>
  <c r="I10981" i="1"/>
  <c r="I10982" i="1"/>
  <c r="I10983" i="1"/>
  <c r="I10984" i="1"/>
  <c r="I10985" i="1"/>
  <c r="I10986" i="1"/>
  <c r="I10987" i="1"/>
  <c r="I10988" i="1"/>
  <c r="I10989" i="1"/>
  <c r="I10990" i="1"/>
  <c r="I10991" i="1"/>
  <c r="I10992" i="1"/>
  <c r="I10993" i="1"/>
  <c r="I10994" i="1"/>
  <c r="I10995" i="1"/>
  <c r="I10996" i="1"/>
  <c r="I10997" i="1"/>
  <c r="I10998" i="1"/>
  <c r="I10999" i="1"/>
  <c r="I11000" i="1"/>
  <c r="I11001" i="1"/>
  <c r="I11002" i="1"/>
  <c r="I11003" i="1"/>
  <c r="I11004" i="1"/>
  <c r="I11005" i="1"/>
  <c r="I11006" i="1"/>
  <c r="I11007" i="1"/>
  <c r="I11008" i="1"/>
  <c r="I11009" i="1"/>
  <c r="I11010" i="1"/>
  <c r="I11011" i="1"/>
  <c r="I11012" i="1"/>
  <c r="I11013" i="1"/>
  <c r="I11014" i="1"/>
  <c r="I11015" i="1"/>
  <c r="I11016" i="1"/>
  <c r="I11017" i="1"/>
  <c r="I11018" i="1"/>
  <c r="I11019" i="1"/>
  <c r="I11020" i="1"/>
  <c r="I11021" i="1"/>
  <c r="I11022" i="1"/>
  <c r="I11023" i="1"/>
  <c r="I11024" i="1"/>
  <c r="I11025" i="1"/>
  <c r="I11026" i="1"/>
  <c r="I11027" i="1"/>
  <c r="I11028" i="1"/>
  <c r="I11029" i="1"/>
  <c r="I11030" i="1"/>
  <c r="I11031" i="1"/>
  <c r="I11032" i="1"/>
  <c r="I11033" i="1"/>
  <c r="I11034" i="1"/>
  <c r="I11035" i="1"/>
  <c r="I11036" i="1"/>
  <c r="I11037" i="1"/>
  <c r="I11038" i="1"/>
  <c r="I11039" i="1"/>
  <c r="I11040" i="1"/>
  <c r="I11041" i="1"/>
  <c r="I11042" i="1"/>
  <c r="I11043" i="1"/>
  <c r="I11044" i="1"/>
  <c r="I11045" i="1"/>
  <c r="I11046" i="1"/>
  <c r="I11047" i="1"/>
  <c r="I11048" i="1"/>
  <c r="I11049" i="1"/>
  <c r="I11050" i="1"/>
  <c r="I11051" i="1"/>
  <c r="I11052" i="1"/>
  <c r="I11053" i="1"/>
  <c r="I11054" i="1"/>
  <c r="I11055" i="1"/>
  <c r="I11056" i="1"/>
  <c r="I11057" i="1"/>
  <c r="I11058" i="1"/>
  <c r="I11059" i="1"/>
  <c r="I11060" i="1"/>
  <c r="I11061" i="1"/>
  <c r="I11062" i="1"/>
  <c r="I11063" i="1"/>
  <c r="I11064" i="1"/>
  <c r="I11065" i="1"/>
  <c r="I11066" i="1"/>
  <c r="I11067" i="1"/>
  <c r="I11068" i="1"/>
  <c r="I11069" i="1"/>
  <c r="I11070" i="1"/>
  <c r="I11071" i="1"/>
  <c r="I11072" i="1"/>
  <c r="I11073" i="1"/>
  <c r="I11074" i="1"/>
  <c r="I11075" i="1"/>
  <c r="I11076" i="1"/>
  <c r="I11077" i="1"/>
  <c r="I11078" i="1"/>
  <c r="I11079" i="1"/>
  <c r="I11080" i="1"/>
  <c r="I11081" i="1"/>
  <c r="I11082" i="1"/>
  <c r="I11083" i="1"/>
  <c r="I11084" i="1"/>
  <c r="I11085" i="1"/>
  <c r="I11086" i="1"/>
  <c r="I11087" i="1"/>
  <c r="I11088" i="1"/>
  <c r="I11089" i="1"/>
  <c r="I11090" i="1"/>
  <c r="I11091" i="1"/>
  <c r="I11092" i="1"/>
  <c r="I11093" i="1"/>
  <c r="I11094" i="1"/>
  <c r="I11095" i="1"/>
  <c r="I11096" i="1"/>
  <c r="I11097" i="1"/>
  <c r="I11098" i="1"/>
  <c r="I11099" i="1"/>
  <c r="I11100" i="1"/>
  <c r="I11101" i="1"/>
  <c r="I11102" i="1"/>
  <c r="I11103" i="1"/>
  <c r="I11104" i="1"/>
  <c r="I11105" i="1"/>
  <c r="I11106" i="1"/>
  <c r="I11107" i="1"/>
  <c r="I11108" i="1"/>
  <c r="I11109" i="1"/>
  <c r="I11110" i="1"/>
  <c r="I11111" i="1"/>
  <c r="I11112" i="1"/>
  <c r="I11113" i="1"/>
  <c r="I11114" i="1"/>
  <c r="I11115" i="1"/>
  <c r="I11116" i="1"/>
  <c r="I11117" i="1"/>
  <c r="I11118" i="1"/>
  <c r="I11119" i="1"/>
  <c r="I11120" i="1"/>
  <c r="I11121" i="1"/>
  <c r="I11122" i="1"/>
  <c r="I11123" i="1"/>
  <c r="I11124" i="1"/>
  <c r="I11125" i="1"/>
  <c r="I11126" i="1"/>
  <c r="I11127" i="1"/>
  <c r="I11128" i="1"/>
  <c r="I11129" i="1"/>
  <c r="I11130" i="1"/>
  <c r="I11131" i="1"/>
  <c r="I11132" i="1"/>
  <c r="I11133" i="1"/>
  <c r="I11134" i="1"/>
  <c r="I11135" i="1"/>
  <c r="I11136" i="1"/>
  <c r="I11137" i="1"/>
  <c r="I11138" i="1"/>
  <c r="I11139" i="1"/>
  <c r="I11140" i="1"/>
  <c r="I11141" i="1"/>
  <c r="I11142" i="1"/>
  <c r="I11143" i="1"/>
  <c r="I11144" i="1"/>
  <c r="I11145" i="1"/>
  <c r="I11146" i="1"/>
  <c r="I11147" i="1"/>
  <c r="I11148" i="1"/>
  <c r="I11149" i="1"/>
  <c r="I11150" i="1"/>
  <c r="I11151" i="1"/>
  <c r="I11152" i="1"/>
  <c r="I11153" i="1"/>
  <c r="I11154" i="1"/>
  <c r="I11155" i="1"/>
  <c r="I11156" i="1"/>
  <c r="I11157" i="1"/>
  <c r="I11158" i="1"/>
  <c r="I11159" i="1"/>
  <c r="I11160" i="1"/>
  <c r="I11161" i="1"/>
  <c r="I11162" i="1"/>
  <c r="I11163" i="1"/>
  <c r="I11164" i="1"/>
  <c r="I11165" i="1"/>
  <c r="I11166" i="1"/>
  <c r="I11167" i="1"/>
  <c r="I11168" i="1"/>
  <c r="I11169" i="1"/>
  <c r="I11170" i="1"/>
  <c r="I11171" i="1"/>
  <c r="I11172" i="1"/>
  <c r="I11173" i="1"/>
  <c r="I11174" i="1"/>
  <c r="I11175" i="1"/>
  <c r="I11176" i="1"/>
  <c r="I11177" i="1"/>
  <c r="I11178" i="1"/>
  <c r="I11179" i="1"/>
  <c r="I11180" i="1"/>
  <c r="I11181" i="1"/>
  <c r="I11182" i="1"/>
  <c r="I11183" i="1"/>
  <c r="I11184" i="1"/>
  <c r="I11185" i="1"/>
  <c r="I11186" i="1"/>
  <c r="I11187" i="1"/>
  <c r="I11188" i="1"/>
  <c r="I11189" i="1"/>
  <c r="I11190" i="1"/>
  <c r="I11191" i="1"/>
  <c r="I11192" i="1"/>
  <c r="I11193" i="1"/>
  <c r="I11194" i="1"/>
  <c r="I11195" i="1"/>
  <c r="I11196" i="1"/>
  <c r="I11197" i="1"/>
  <c r="I11198" i="1"/>
  <c r="I11199" i="1"/>
  <c r="I11200" i="1"/>
  <c r="I11201" i="1"/>
  <c r="I11202" i="1"/>
  <c r="I11203" i="1"/>
  <c r="I11204" i="1"/>
  <c r="I11205" i="1"/>
  <c r="I11206" i="1"/>
  <c r="I11207" i="1"/>
  <c r="I11208" i="1"/>
  <c r="I11209" i="1"/>
  <c r="I11210" i="1"/>
  <c r="I11211" i="1"/>
  <c r="I11212" i="1"/>
  <c r="I11213" i="1"/>
  <c r="I11214" i="1"/>
  <c r="I11215" i="1"/>
  <c r="I11216" i="1"/>
  <c r="I11217" i="1"/>
  <c r="I11218" i="1"/>
  <c r="I11219" i="1"/>
  <c r="I11220" i="1"/>
  <c r="I11221" i="1"/>
  <c r="I11222" i="1"/>
  <c r="I11223" i="1"/>
  <c r="I11224" i="1"/>
  <c r="I11225" i="1"/>
  <c r="I11226" i="1"/>
  <c r="I11227" i="1"/>
  <c r="I11228" i="1"/>
  <c r="I11229" i="1"/>
  <c r="I11230" i="1"/>
  <c r="I11231" i="1"/>
  <c r="I11232" i="1"/>
  <c r="I11233" i="1"/>
  <c r="I11234" i="1"/>
  <c r="I11235" i="1"/>
  <c r="I11236" i="1"/>
  <c r="I11237" i="1"/>
  <c r="I11238" i="1"/>
  <c r="I11239" i="1"/>
  <c r="I11240" i="1"/>
  <c r="I11241" i="1"/>
  <c r="I11242" i="1"/>
  <c r="I11243" i="1"/>
  <c r="I11244" i="1"/>
  <c r="I11245" i="1"/>
  <c r="I11246" i="1"/>
  <c r="I11247" i="1"/>
  <c r="I11248" i="1"/>
  <c r="I11249" i="1"/>
  <c r="I11250" i="1"/>
  <c r="I11251" i="1"/>
  <c r="I11252" i="1"/>
  <c r="I11253" i="1"/>
  <c r="I11254" i="1"/>
  <c r="I11255" i="1"/>
  <c r="I11256" i="1"/>
  <c r="I11257" i="1"/>
  <c r="I11258" i="1"/>
  <c r="I11259" i="1"/>
  <c r="I11260" i="1"/>
  <c r="I11261" i="1"/>
  <c r="I11262" i="1"/>
  <c r="I11263" i="1"/>
  <c r="I11264" i="1"/>
  <c r="I11265" i="1"/>
  <c r="I11266" i="1"/>
  <c r="I11267" i="1"/>
  <c r="I11268" i="1"/>
  <c r="I11269" i="1"/>
  <c r="I11270" i="1"/>
  <c r="I11271" i="1"/>
  <c r="I11272" i="1"/>
  <c r="I11273" i="1"/>
  <c r="I11274" i="1"/>
  <c r="I11275" i="1"/>
  <c r="I11276" i="1"/>
  <c r="I11277" i="1"/>
  <c r="I11278" i="1"/>
  <c r="I11279" i="1"/>
  <c r="I11280" i="1"/>
  <c r="I11281" i="1"/>
  <c r="I11282" i="1"/>
  <c r="I11283" i="1"/>
  <c r="I11284" i="1"/>
  <c r="I11285" i="1"/>
  <c r="I11286" i="1"/>
  <c r="I11287" i="1"/>
  <c r="I11288" i="1"/>
  <c r="I11289" i="1"/>
  <c r="I11290" i="1"/>
  <c r="I11291" i="1"/>
  <c r="I11292" i="1"/>
  <c r="I11293" i="1"/>
  <c r="I11294" i="1"/>
  <c r="I11295" i="1"/>
  <c r="I11296" i="1"/>
  <c r="I11297" i="1"/>
  <c r="I11298" i="1"/>
  <c r="I11299" i="1"/>
  <c r="I11300" i="1"/>
  <c r="I11301" i="1"/>
  <c r="I11302" i="1"/>
  <c r="I11303" i="1"/>
  <c r="I11304" i="1"/>
  <c r="I11305" i="1"/>
  <c r="I11306" i="1"/>
  <c r="I11307" i="1"/>
  <c r="I11308" i="1"/>
  <c r="I11309" i="1"/>
  <c r="I11310" i="1"/>
  <c r="I11311" i="1"/>
  <c r="I11312" i="1"/>
  <c r="I11313" i="1"/>
  <c r="I11314" i="1"/>
  <c r="I11315" i="1"/>
  <c r="I11316" i="1"/>
  <c r="I11317" i="1"/>
  <c r="I11318" i="1"/>
  <c r="I11319" i="1"/>
  <c r="I11320" i="1"/>
  <c r="I11321" i="1"/>
  <c r="I11322" i="1"/>
  <c r="I11323" i="1"/>
  <c r="I11324" i="1"/>
  <c r="I11325" i="1"/>
  <c r="I11326" i="1"/>
  <c r="I11327" i="1"/>
  <c r="I11328" i="1"/>
  <c r="I11329" i="1"/>
  <c r="I11330" i="1"/>
  <c r="I11331" i="1"/>
  <c r="I11332" i="1"/>
  <c r="I11333" i="1"/>
  <c r="I11334" i="1"/>
  <c r="I11335" i="1"/>
  <c r="I11336" i="1"/>
  <c r="I11337" i="1"/>
  <c r="I11338" i="1"/>
  <c r="I11339" i="1"/>
  <c r="I11340" i="1"/>
  <c r="I11341" i="1"/>
  <c r="I11342" i="1"/>
  <c r="I11343" i="1"/>
  <c r="I11344" i="1"/>
  <c r="I11345" i="1"/>
  <c r="I11346" i="1"/>
  <c r="I11347" i="1"/>
  <c r="I11348" i="1"/>
  <c r="I11349" i="1"/>
  <c r="I11350" i="1"/>
  <c r="I11351" i="1"/>
  <c r="I11352" i="1"/>
  <c r="I11353" i="1"/>
  <c r="I11354" i="1"/>
  <c r="I11355" i="1"/>
  <c r="I11356" i="1"/>
  <c r="I11357" i="1"/>
  <c r="I11358" i="1"/>
  <c r="I11359" i="1"/>
  <c r="I11360" i="1"/>
  <c r="I11361" i="1"/>
  <c r="I11362" i="1"/>
  <c r="I11363" i="1"/>
  <c r="I11364" i="1"/>
  <c r="I11365" i="1"/>
  <c r="I11366" i="1"/>
  <c r="I11367" i="1"/>
  <c r="I11368" i="1"/>
  <c r="I11369" i="1"/>
  <c r="I11370" i="1"/>
  <c r="I11371" i="1"/>
  <c r="I11372" i="1"/>
  <c r="I11373" i="1"/>
  <c r="I11374" i="1"/>
  <c r="I11375" i="1"/>
  <c r="I11376" i="1"/>
  <c r="I11377" i="1"/>
  <c r="I11378" i="1"/>
  <c r="I11379" i="1"/>
  <c r="I11380" i="1"/>
  <c r="I11381" i="1"/>
  <c r="I11382" i="1"/>
  <c r="I11383" i="1"/>
  <c r="I11384" i="1"/>
  <c r="I11385" i="1"/>
  <c r="I11386" i="1"/>
  <c r="I11387" i="1"/>
  <c r="I11388" i="1"/>
  <c r="I11389" i="1"/>
  <c r="I11390" i="1"/>
  <c r="I11391" i="1"/>
  <c r="I11392" i="1"/>
  <c r="I11393" i="1"/>
  <c r="I11394" i="1"/>
  <c r="I11395" i="1"/>
  <c r="I11396" i="1"/>
  <c r="I11397" i="1"/>
  <c r="I11398" i="1"/>
  <c r="I11399" i="1"/>
  <c r="I11400" i="1"/>
  <c r="I11401" i="1"/>
  <c r="I11402" i="1"/>
  <c r="I11403" i="1"/>
  <c r="I11404" i="1"/>
  <c r="I11405" i="1"/>
  <c r="I11406" i="1"/>
  <c r="I11407" i="1"/>
  <c r="I11408" i="1"/>
  <c r="I11409" i="1"/>
  <c r="I11410" i="1"/>
  <c r="I11411" i="1"/>
  <c r="I11412" i="1"/>
  <c r="I11413" i="1"/>
  <c r="I11414" i="1"/>
  <c r="I11415" i="1"/>
  <c r="I11416" i="1"/>
  <c r="I11417" i="1"/>
  <c r="I11418" i="1"/>
  <c r="I11419" i="1"/>
  <c r="I11420" i="1"/>
  <c r="I11421" i="1"/>
  <c r="I11422" i="1"/>
  <c r="I11423" i="1"/>
  <c r="I11424" i="1"/>
  <c r="I11425" i="1"/>
  <c r="I11426" i="1"/>
  <c r="I11427" i="1"/>
  <c r="I11428" i="1"/>
  <c r="I11429" i="1"/>
  <c r="I11430" i="1"/>
  <c r="I11431" i="1"/>
  <c r="I11432" i="1"/>
  <c r="I11433" i="1"/>
  <c r="I11434" i="1"/>
  <c r="I11435" i="1"/>
  <c r="I11436" i="1"/>
  <c r="I11437" i="1"/>
  <c r="I11438" i="1"/>
  <c r="I11439" i="1"/>
  <c r="I11440" i="1"/>
  <c r="I11441" i="1"/>
  <c r="I11442" i="1"/>
  <c r="I11443" i="1"/>
  <c r="I11444" i="1"/>
  <c r="I11445" i="1"/>
  <c r="I11446" i="1"/>
  <c r="I11447" i="1"/>
  <c r="I11448" i="1"/>
  <c r="I11449" i="1"/>
  <c r="I11450" i="1"/>
  <c r="I11451" i="1"/>
  <c r="I11452" i="1"/>
  <c r="I11453" i="1"/>
  <c r="I11454" i="1"/>
  <c r="I11455" i="1"/>
  <c r="I11456" i="1"/>
  <c r="I11457" i="1"/>
  <c r="I11458" i="1"/>
  <c r="I11459" i="1"/>
  <c r="I11460" i="1"/>
  <c r="I11461" i="1"/>
  <c r="I11462" i="1"/>
  <c r="I11463" i="1"/>
  <c r="I11464" i="1"/>
  <c r="I11465" i="1"/>
  <c r="I11466" i="1"/>
  <c r="I11467" i="1"/>
  <c r="I11468" i="1"/>
  <c r="I11469" i="1"/>
  <c r="I11470" i="1"/>
  <c r="I11471" i="1"/>
  <c r="I11472" i="1"/>
  <c r="I11473" i="1"/>
  <c r="I11474" i="1"/>
  <c r="I11475" i="1"/>
  <c r="I11476" i="1"/>
  <c r="I11477" i="1"/>
  <c r="I11478" i="1"/>
  <c r="I11479" i="1"/>
  <c r="I11480" i="1"/>
  <c r="I11481" i="1"/>
  <c r="I11482" i="1"/>
  <c r="I11483" i="1"/>
  <c r="I11484" i="1"/>
  <c r="I11485" i="1"/>
  <c r="I11486" i="1"/>
  <c r="I11487" i="1"/>
  <c r="I11488" i="1"/>
  <c r="I11489" i="1"/>
  <c r="I11490" i="1"/>
  <c r="I11491" i="1"/>
  <c r="I11492" i="1"/>
  <c r="I11493" i="1"/>
  <c r="I11494" i="1"/>
  <c r="I11495" i="1"/>
  <c r="I11496" i="1"/>
  <c r="I11497" i="1"/>
  <c r="I11498" i="1"/>
  <c r="I11499" i="1"/>
  <c r="I11500" i="1"/>
  <c r="I11501" i="1"/>
  <c r="I11502" i="1"/>
  <c r="I11503" i="1"/>
  <c r="I11504" i="1"/>
  <c r="I11505" i="1"/>
  <c r="I11506" i="1"/>
  <c r="I11507" i="1"/>
  <c r="I11508" i="1"/>
  <c r="I11509" i="1"/>
  <c r="I11510" i="1"/>
  <c r="I11511" i="1"/>
  <c r="I11512" i="1"/>
  <c r="I11513" i="1"/>
  <c r="I11514" i="1"/>
  <c r="I11515" i="1"/>
  <c r="I11516" i="1"/>
  <c r="I11517" i="1"/>
  <c r="I11518" i="1"/>
  <c r="I11519" i="1"/>
  <c r="I11520" i="1"/>
  <c r="I11521" i="1"/>
  <c r="I11522" i="1"/>
  <c r="I11523" i="1"/>
  <c r="I11524" i="1"/>
  <c r="I11525" i="1"/>
  <c r="I11526" i="1"/>
  <c r="I11527" i="1"/>
  <c r="I11528" i="1"/>
  <c r="I11529" i="1"/>
  <c r="I11530" i="1"/>
  <c r="I11531" i="1"/>
  <c r="I11532" i="1"/>
  <c r="I11533" i="1"/>
  <c r="I11534" i="1"/>
  <c r="I11535" i="1"/>
  <c r="I11536" i="1"/>
  <c r="I11537" i="1"/>
  <c r="I11538" i="1"/>
  <c r="I11539" i="1"/>
  <c r="I11540" i="1"/>
  <c r="I11541" i="1"/>
  <c r="I11542" i="1"/>
  <c r="I11543" i="1"/>
  <c r="I11544" i="1"/>
  <c r="I11545" i="1"/>
  <c r="I11546" i="1"/>
  <c r="I11547" i="1"/>
  <c r="I11548" i="1"/>
  <c r="I11549" i="1"/>
  <c r="I11550" i="1"/>
  <c r="I11551" i="1"/>
  <c r="I11552" i="1"/>
  <c r="I11553" i="1"/>
  <c r="I11554" i="1"/>
  <c r="I11555" i="1"/>
  <c r="I11556" i="1"/>
  <c r="I11557" i="1"/>
  <c r="I11558" i="1"/>
  <c r="I11559" i="1"/>
  <c r="I11560" i="1"/>
  <c r="I11561" i="1"/>
  <c r="I11562" i="1"/>
  <c r="I11563" i="1"/>
  <c r="I11564" i="1"/>
  <c r="I11565" i="1"/>
  <c r="I11566" i="1"/>
  <c r="I11567" i="1"/>
  <c r="I11568" i="1"/>
  <c r="I11569" i="1"/>
  <c r="I11570" i="1"/>
  <c r="I11571" i="1"/>
  <c r="I11572" i="1"/>
  <c r="I11573" i="1"/>
  <c r="I11574" i="1"/>
  <c r="I11575" i="1"/>
  <c r="I11576" i="1"/>
  <c r="I11577" i="1"/>
  <c r="I11578" i="1"/>
  <c r="I11579" i="1"/>
  <c r="I11580" i="1"/>
  <c r="I11581" i="1"/>
  <c r="I11582" i="1"/>
  <c r="I11583" i="1"/>
  <c r="I11584" i="1"/>
  <c r="I11585" i="1"/>
  <c r="I11586" i="1"/>
  <c r="I11587" i="1"/>
  <c r="I11588" i="1"/>
  <c r="I11589" i="1"/>
  <c r="I11590" i="1"/>
  <c r="I11591" i="1"/>
  <c r="I11592" i="1"/>
  <c r="I11593" i="1"/>
  <c r="I11594" i="1"/>
  <c r="I11595" i="1"/>
  <c r="I11596" i="1"/>
  <c r="I11597" i="1"/>
  <c r="I11598" i="1"/>
  <c r="I11599" i="1"/>
  <c r="I11600" i="1"/>
  <c r="I11601" i="1"/>
  <c r="I11602" i="1"/>
  <c r="I11603" i="1"/>
  <c r="I11604" i="1"/>
  <c r="I11605" i="1"/>
  <c r="I11606" i="1"/>
  <c r="I11607" i="1"/>
  <c r="I11608" i="1"/>
  <c r="I11609" i="1"/>
  <c r="I11610" i="1"/>
  <c r="I11611" i="1"/>
  <c r="I11612" i="1"/>
  <c r="I11613" i="1"/>
  <c r="I11614" i="1"/>
  <c r="I11615" i="1"/>
  <c r="I11616" i="1"/>
  <c r="I11617" i="1"/>
  <c r="I11618" i="1"/>
  <c r="I11619" i="1"/>
  <c r="I11620" i="1"/>
  <c r="I11621" i="1"/>
  <c r="I11622" i="1"/>
  <c r="I11623" i="1"/>
  <c r="I11624" i="1"/>
  <c r="I11625" i="1"/>
  <c r="I11626" i="1"/>
  <c r="I11627" i="1"/>
  <c r="I11628" i="1"/>
  <c r="I11629" i="1"/>
  <c r="I11630" i="1"/>
  <c r="I11631" i="1"/>
  <c r="I11632" i="1"/>
  <c r="I11633" i="1"/>
  <c r="I11634" i="1"/>
  <c r="I11635" i="1"/>
  <c r="I11636" i="1"/>
  <c r="I11637" i="1"/>
  <c r="I11638" i="1"/>
  <c r="I11639" i="1"/>
  <c r="I11640" i="1"/>
  <c r="I11641" i="1"/>
  <c r="I11642" i="1"/>
  <c r="I11643" i="1"/>
  <c r="I11644" i="1"/>
  <c r="I11645" i="1"/>
  <c r="I11646" i="1"/>
  <c r="I11647" i="1"/>
  <c r="I11648" i="1"/>
  <c r="I11649" i="1"/>
  <c r="I11650" i="1"/>
  <c r="I11651" i="1"/>
  <c r="I11652" i="1"/>
  <c r="I11653" i="1"/>
  <c r="I11654" i="1"/>
  <c r="I11655" i="1"/>
  <c r="I11656" i="1"/>
  <c r="I11657" i="1"/>
  <c r="I11658" i="1"/>
  <c r="I11659" i="1"/>
  <c r="I11660" i="1"/>
  <c r="I11661" i="1"/>
  <c r="I11662" i="1"/>
  <c r="I11663" i="1"/>
  <c r="I11664" i="1"/>
  <c r="I11665" i="1"/>
  <c r="I11666" i="1"/>
  <c r="I11667" i="1"/>
  <c r="I11668" i="1"/>
  <c r="I11669" i="1"/>
  <c r="I11670" i="1"/>
  <c r="I11671" i="1"/>
  <c r="I11672" i="1"/>
  <c r="I11673" i="1"/>
  <c r="I11674" i="1"/>
  <c r="I11675" i="1"/>
  <c r="I11676" i="1"/>
  <c r="I11677" i="1"/>
  <c r="I11678" i="1"/>
  <c r="I11679" i="1"/>
  <c r="I11680" i="1"/>
  <c r="I11681" i="1"/>
  <c r="I11682" i="1"/>
  <c r="I11683" i="1"/>
  <c r="I11684" i="1"/>
  <c r="I11685" i="1"/>
  <c r="I11686" i="1"/>
  <c r="I11687" i="1"/>
  <c r="I11688" i="1"/>
  <c r="I11689" i="1"/>
  <c r="I11690" i="1"/>
  <c r="I11691" i="1"/>
  <c r="I11692" i="1"/>
  <c r="I11693" i="1"/>
  <c r="I11694" i="1"/>
  <c r="I11695" i="1"/>
  <c r="I11696" i="1"/>
  <c r="I11697" i="1"/>
  <c r="I11698" i="1"/>
  <c r="I11699" i="1"/>
  <c r="I11700" i="1"/>
  <c r="I11701" i="1"/>
  <c r="I11702" i="1"/>
  <c r="I11703" i="1"/>
  <c r="I11704" i="1"/>
  <c r="I11705" i="1"/>
  <c r="I11706" i="1"/>
  <c r="I11707" i="1"/>
  <c r="I11708" i="1"/>
  <c r="I11709" i="1"/>
  <c r="I11710" i="1"/>
  <c r="I11711" i="1"/>
  <c r="I11712" i="1"/>
  <c r="I11713" i="1"/>
  <c r="I11714" i="1"/>
  <c r="I11715" i="1"/>
  <c r="I11716" i="1"/>
  <c r="I11717" i="1"/>
  <c r="I11718" i="1"/>
  <c r="I11719" i="1"/>
  <c r="I11720" i="1"/>
  <c r="I11721" i="1"/>
  <c r="I11722" i="1"/>
  <c r="I11723" i="1"/>
  <c r="I11724" i="1"/>
  <c r="I11725" i="1"/>
  <c r="I11726" i="1"/>
  <c r="I11727" i="1"/>
  <c r="I11728" i="1"/>
  <c r="I11729" i="1"/>
  <c r="I11730" i="1"/>
  <c r="I11731" i="1"/>
  <c r="I11732" i="1"/>
  <c r="I11733" i="1"/>
  <c r="I11734" i="1"/>
  <c r="I11735" i="1"/>
  <c r="I11736" i="1"/>
  <c r="I11737" i="1"/>
  <c r="I11738" i="1"/>
  <c r="I11739" i="1"/>
  <c r="I11740" i="1"/>
  <c r="I11741" i="1"/>
  <c r="I11742" i="1"/>
  <c r="I11743" i="1"/>
  <c r="I11744" i="1"/>
  <c r="I11745" i="1"/>
  <c r="I11746" i="1"/>
  <c r="I11747" i="1"/>
  <c r="I11748" i="1"/>
  <c r="I11749" i="1"/>
  <c r="I11750" i="1"/>
  <c r="I11751" i="1"/>
  <c r="I11752" i="1"/>
  <c r="I11753" i="1"/>
  <c r="I11754" i="1"/>
  <c r="I11755" i="1"/>
  <c r="I11756" i="1"/>
  <c r="I11757" i="1"/>
  <c r="I11758" i="1"/>
  <c r="I11759" i="1"/>
  <c r="I11760" i="1"/>
  <c r="I11761" i="1"/>
  <c r="I11762" i="1"/>
  <c r="I11763" i="1"/>
  <c r="I11764" i="1"/>
  <c r="I11765" i="1"/>
  <c r="I11766" i="1"/>
  <c r="I11767" i="1"/>
  <c r="I11768" i="1"/>
  <c r="I11769" i="1"/>
  <c r="I11770" i="1"/>
  <c r="I11771" i="1"/>
  <c r="I11772" i="1"/>
  <c r="I11773" i="1"/>
  <c r="I11774" i="1"/>
  <c r="I11775" i="1"/>
  <c r="I11776" i="1"/>
  <c r="I11777" i="1"/>
  <c r="I11778" i="1"/>
  <c r="I11779" i="1"/>
  <c r="I11780" i="1"/>
  <c r="I11781" i="1"/>
  <c r="I11782" i="1"/>
  <c r="I11783" i="1"/>
  <c r="I11784" i="1"/>
  <c r="I11785" i="1"/>
  <c r="I11786" i="1"/>
  <c r="I11787" i="1"/>
  <c r="I11788" i="1"/>
  <c r="I11789" i="1"/>
  <c r="I11790" i="1"/>
  <c r="I11791" i="1"/>
  <c r="I11792" i="1"/>
  <c r="I11793" i="1"/>
  <c r="I11794" i="1"/>
  <c r="I11795" i="1"/>
  <c r="I11796" i="1"/>
  <c r="I11797" i="1"/>
  <c r="I11798" i="1"/>
  <c r="I11799" i="1"/>
  <c r="I11800" i="1"/>
  <c r="I11801" i="1"/>
  <c r="I11802" i="1"/>
  <c r="I11803" i="1"/>
  <c r="I11804" i="1"/>
  <c r="I11805" i="1"/>
  <c r="I11806" i="1"/>
  <c r="I11807" i="1"/>
  <c r="I11808" i="1"/>
  <c r="I11809" i="1"/>
  <c r="I11810" i="1"/>
  <c r="I11811" i="1"/>
  <c r="I11812" i="1"/>
  <c r="I11813" i="1"/>
  <c r="I11814" i="1"/>
  <c r="I11815" i="1"/>
  <c r="I11816" i="1"/>
  <c r="I11817" i="1"/>
  <c r="I11818" i="1"/>
  <c r="I11819" i="1"/>
  <c r="I11820" i="1"/>
  <c r="I11821" i="1"/>
  <c r="I11822" i="1"/>
  <c r="I11823" i="1"/>
  <c r="I11824" i="1"/>
  <c r="I11825" i="1"/>
  <c r="I11826" i="1"/>
  <c r="I11827" i="1"/>
  <c r="I11828" i="1"/>
  <c r="I11829" i="1"/>
  <c r="I11830" i="1"/>
  <c r="I11831" i="1"/>
  <c r="I11832" i="1"/>
  <c r="I11833" i="1"/>
  <c r="I11834" i="1"/>
  <c r="I11835" i="1"/>
  <c r="I11836" i="1"/>
  <c r="I11837" i="1"/>
  <c r="I11838" i="1"/>
  <c r="I11839" i="1"/>
  <c r="I11840" i="1"/>
  <c r="I11841" i="1"/>
  <c r="I11842" i="1"/>
  <c r="I11843" i="1"/>
  <c r="I11844" i="1"/>
  <c r="I11845" i="1"/>
  <c r="I11846" i="1"/>
  <c r="I11847" i="1"/>
  <c r="I11848" i="1"/>
  <c r="I11849" i="1"/>
  <c r="I11850" i="1"/>
  <c r="I11851" i="1"/>
  <c r="I11852" i="1"/>
  <c r="I11853" i="1"/>
  <c r="I11854" i="1"/>
  <c r="I11855" i="1"/>
  <c r="I11856" i="1"/>
  <c r="I11857" i="1"/>
  <c r="I11858" i="1"/>
  <c r="I11859" i="1"/>
  <c r="I11860" i="1"/>
  <c r="I11861" i="1"/>
  <c r="I11862" i="1"/>
  <c r="I11863" i="1"/>
  <c r="I11864" i="1"/>
  <c r="I11865" i="1"/>
  <c r="I11866" i="1"/>
  <c r="I11867" i="1"/>
  <c r="I11868" i="1"/>
  <c r="I11869" i="1"/>
  <c r="I11870" i="1"/>
  <c r="I11871" i="1"/>
  <c r="I11872" i="1"/>
  <c r="I11873" i="1"/>
  <c r="I11874" i="1"/>
  <c r="I11875" i="1"/>
  <c r="I11876" i="1"/>
  <c r="I11877" i="1"/>
  <c r="I11878" i="1"/>
  <c r="I11879" i="1"/>
  <c r="I11880" i="1"/>
  <c r="I11881" i="1"/>
  <c r="I11882" i="1"/>
  <c r="I11883" i="1"/>
  <c r="I11884" i="1"/>
  <c r="I11885" i="1"/>
  <c r="I11886" i="1"/>
  <c r="I11887" i="1"/>
  <c r="I11888" i="1"/>
  <c r="I11889" i="1"/>
  <c r="I11890" i="1"/>
  <c r="I11891" i="1"/>
  <c r="I11892" i="1"/>
  <c r="I11893" i="1"/>
  <c r="I11894" i="1"/>
  <c r="I11895" i="1"/>
  <c r="I11896" i="1"/>
  <c r="I11897" i="1"/>
  <c r="I11898" i="1"/>
  <c r="I11899" i="1"/>
  <c r="I11900" i="1"/>
  <c r="I11901" i="1"/>
  <c r="I11902" i="1"/>
  <c r="I11903" i="1"/>
  <c r="I11904" i="1"/>
  <c r="I11905" i="1"/>
  <c r="I11906" i="1"/>
  <c r="I11907" i="1"/>
  <c r="I11908" i="1"/>
  <c r="I11909" i="1"/>
  <c r="I11910" i="1"/>
  <c r="I11911" i="1"/>
  <c r="I11912" i="1"/>
  <c r="I11913" i="1"/>
  <c r="I11914" i="1"/>
  <c r="I11915" i="1"/>
  <c r="I11916" i="1"/>
  <c r="I11917" i="1"/>
  <c r="I11918" i="1"/>
  <c r="I11919" i="1"/>
  <c r="I11920" i="1"/>
  <c r="I11921" i="1"/>
  <c r="I11922" i="1"/>
  <c r="I11923" i="1"/>
  <c r="I11924" i="1"/>
  <c r="I11925" i="1"/>
  <c r="I11926" i="1"/>
  <c r="I11927" i="1"/>
  <c r="I11928" i="1"/>
  <c r="I11929" i="1"/>
  <c r="I11930" i="1"/>
  <c r="I11931" i="1"/>
  <c r="I11932" i="1"/>
  <c r="I11933" i="1"/>
  <c r="I11934" i="1"/>
  <c r="I11935" i="1"/>
  <c r="I11936" i="1"/>
  <c r="I11937" i="1"/>
  <c r="I11938" i="1"/>
  <c r="I11939" i="1"/>
  <c r="I11940" i="1"/>
  <c r="I11941" i="1"/>
  <c r="I11942" i="1"/>
  <c r="I11943" i="1"/>
  <c r="I11944" i="1"/>
  <c r="I11945" i="1"/>
  <c r="I11946" i="1"/>
  <c r="I11947" i="1"/>
  <c r="I11948" i="1"/>
  <c r="I11949" i="1"/>
  <c r="I11950" i="1"/>
  <c r="I11951" i="1"/>
  <c r="I11952" i="1"/>
  <c r="I11953" i="1"/>
  <c r="I11954" i="1"/>
  <c r="I11955" i="1"/>
  <c r="I11956" i="1"/>
  <c r="I11957" i="1"/>
  <c r="I11958" i="1"/>
  <c r="I11959" i="1"/>
  <c r="I11960" i="1"/>
  <c r="I11961" i="1"/>
  <c r="I11962" i="1"/>
  <c r="I11963" i="1"/>
  <c r="I11964" i="1"/>
  <c r="I11965" i="1"/>
  <c r="I11966" i="1"/>
  <c r="I11967" i="1"/>
  <c r="I11968" i="1"/>
  <c r="I11969" i="1"/>
  <c r="I11970" i="1"/>
  <c r="I11971" i="1"/>
  <c r="I11972" i="1"/>
  <c r="I11973" i="1"/>
  <c r="I11974" i="1"/>
  <c r="I11975" i="1"/>
  <c r="I11976" i="1"/>
  <c r="I11977" i="1"/>
  <c r="I11978" i="1"/>
  <c r="I11979" i="1"/>
  <c r="I11980" i="1"/>
  <c r="I11981" i="1"/>
  <c r="I11982" i="1"/>
  <c r="I11983" i="1"/>
  <c r="I11984" i="1"/>
  <c r="I11985" i="1"/>
  <c r="I11986" i="1"/>
  <c r="I11987" i="1"/>
  <c r="I11988" i="1"/>
  <c r="I11989" i="1"/>
  <c r="I11990" i="1"/>
  <c r="I11991" i="1"/>
  <c r="I11992" i="1"/>
  <c r="I11993" i="1"/>
  <c r="I11994" i="1"/>
  <c r="I11995" i="1"/>
  <c r="I11996" i="1"/>
  <c r="I11997" i="1"/>
  <c r="I11998" i="1"/>
  <c r="I11999" i="1"/>
  <c r="I12000" i="1"/>
  <c r="I12001" i="1"/>
  <c r="I12002" i="1"/>
  <c r="I12003" i="1"/>
  <c r="I12004" i="1"/>
  <c r="I12005" i="1"/>
  <c r="I12006" i="1"/>
  <c r="I12007" i="1"/>
  <c r="I12008" i="1"/>
  <c r="I12009" i="1"/>
  <c r="I12010" i="1"/>
  <c r="I12011" i="1"/>
  <c r="I12012" i="1"/>
  <c r="I12013" i="1"/>
  <c r="I12014" i="1"/>
  <c r="I12015" i="1"/>
  <c r="I12016" i="1"/>
  <c r="I12017" i="1"/>
  <c r="I12018" i="1"/>
  <c r="I12019" i="1"/>
  <c r="I12020" i="1"/>
  <c r="I12021" i="1"/>
  <c r="I12022" i="1"/>
  <c r="I12023" i="1"/>
  <c r="I12024" i="1"/>
  <c r="I12025" i="1"/>
  <c r="I12026" i="1"/>
  <c r="I12027" i="1"/>
  <c r="I12028" i="1"/>
  <c r="I12029" i="1"/>
  <c r="I12030" i="1"/>
  <c r="I12031" i="1"/>
  <c r="I12032" i="1"/>
  <c r="I12033" i="1"/>
  <c r="I12034" i="1"/>
  <c r="I12035" i="1"/>
  <c r="I12036" i="1"/>
  <c r="I12037" i="1"/>
  <c r="I12038" i="1"/>
  <c r="I12039" i="1"/>
  <c r="I12040" i="1"/>
  <c r="I12041" i="1"/>
  <c r="I12042" i="1"/>
  <c r="I12043" i="1"/>
  <c r="I12044" i="1"/>
  <c r="I12045" i="1"/>
  <c r="I12046" i="1"/>
  <c r="I12047" i="1"/>
  <c r="I12048" i="1"/>
  <c r="I12049" i="1"/>
  <c r="I12050" i="1"/>
  <c r="I12051" i="1"/>
  <c r="I12052" i="1"/>
  <c r="I12053" i="1"/>
  <c r="I12054" i="1"/>
  <c r="I12055" i="1"/>
  <c r="I12056" i="1"/>
  <c r="I12057" i="1"/>
  <c r="I12058" i="1"/>
  <c r="I12059" i="1"/>
  <c r="I12060" i="1"/>
  <c r="I12061" i="1"/>
  <c r="I12062" i="1"/>
  <c r="I12063" i="1"/>
  <c r="I12064" i="1"/>
  <c r="I12065" i="1"/>
  <c r="I12066" i="1"/>
  <c r="I12067" i="1"/>
  <c r="I12068" i="1"/>
  <c r="I12069" i="1"/>
  <c r="I12070" i="1"/>
  <c r="I12071" i="1"/>
  <c r="I12072" i="1"/>
  <c r="I12073" i="1"/>
  <c r="I12074" i="1"/>
  <c r="I12075" i="1"/>
  <c r="I12076" i="1"/>
  <c r="I12077" i="1"/>
  <c r="I12078" i="1"/>
  <c r="I12079" i="1"/>
  <c r="I12080" i="1"/>
  <c r="I12081" i="1"/>
  <c r="I12082" i="1"/>
  <c r="I12083" i="1"/>
  <c r="I12084" i="1"/>
  <c r="I12085" i="1"/>
  <c r="I12086" i="1"/>
  <c r="I12087" i="1"/>
  <c r="I12088" i="1"/>
  <c r="I12089" i="1"/>
  <c r="I12090" i="1"/>
  <c r="I12091" i="1"/>
  <c r="I12092" i="1"/>
  <c r="I12093" i="1"/>
  <c r="I12094" i="1"/>
  <c r="I12095" i="1"/>
  <c r="I12096" i="1"/>
  <c r="I12097" i="1"/>
  <c r="I12098" i="1"/>
  <c r="I12099" i="1"/>
  <c r="I12100" i="1"/>
  <c r="I12101" i="1"/>
  <c r="I12102" i="1"/>
  <c r="I12103" i="1"/>
  <c r="I12104" i="1"/>
  <c r="I12105" i="1"/>
  <c r="I12106" i="1"/>
  <c r="I12107" i="1"/>
  <c r="I12108" i="1"/>
  <c r="I12109" i="1"/>
  <c r="I12110" i="1"/>
  <c r="I12111" i="1"/>
  <c r="I12112" i="1"/>
  <c r="I12113" i="1"/>
  <c r="I12114" i="1"/>
  <c r="I12115" i="1"/>
  <c r="I12116" i="1"/>
  <c r="I12117" i="1"/>
  <c r="I12118" i="1"/>
  <c r="I12119" i="1"/>
  <c r="I12120" i="1"/>
  <c r="I12121" i="1"/>
  <c r="I12122" i="1"/>
  <c r="I12123" i="1"/>
  <c r="I12124" i="1"/>
  <c r="I12125" i="1"/>
  <c r="I12126" i="1"/>
  <c r="I12127" i="1"/>
  <c r="I12128" i="1"/>
  <c r="I12129" i="1"/>
  <c r="I12130" i="1"/>
  <c r="I12131" i="1"/>
  <c r="I12132" i="1"/>
  <c r="I12133" i="1"/>
  <c r="I12134" i="1"/>
  <c r="I12135" i="1"/>
  <c r="I12136" i="1"/>
  <c r="I12137" i="1"/>
  <c r="I12138" i="1"/>
  <c r="I12139" i="1"/>
  <c r="I12140" i="1"/>
  <c r="I12141" i="1"/>
  <c r="I12142" i="1"/>
  <c r="I12143" i="1"/>
  <c r="I12144" i="1"/>
  <c r="I12145" i="1"/>
  <c r="I12146" i="1"/>
  <c r="I12147" i="1"/>
  <c r="I12148" i="1"/>
  <c r="I12149" i="1"/>
  <c r="I12150" i="1"/>
  <c r="I12151" i="1"/>
  <c r="I12152" i="1"/>
  <c r="I12153" i="1"/>
  <c r="I12154" i="1"/>
  <c r="I12155" i="1"/>
  <c r="I12156" i="1"/>
  <c r="I12157" i="1"/>
  <c r="I12158" i="1"/>
  <c r="I12159" i="1"/>
  <c r="I12160" i="1"/>
  <c r="I12161" i="1"/>
  <c r="I12162" i="1"/>
  <c r="I12163" i="1"/>
  <c r="I12164" i="1"/>
  <c r="I12165" i="1"/>
  <c r="I12166" i="1"/>
  <c r="I12167" i="1"/>
  <c r="I12168" i="1"/>
  <c r="I12169" i="1"/>
  <c r="I12170" i="1"/>
  <c r="I12171" i="1"/>
  <c r="I12172" i="1"/>
  <c r="I12173" i="1"/>
  <c r="I12174" i="1"/>
  <c r="I12175" i="1"/>
  <c r="I12176" i="1"/>
  <c r="I12177" i="1"/>
  <c r="I12178" i="1"/>
  <c r="I12179" i="1"/>
  <c r="I12180" i="1"/>
  <c r="I12181" i="1"/>
  <c r="I12182" i="1"/>
  <c r="I12183" i="1"/>
  <c r="I12184" i="1"/>
  <c r="I12185" i="1"/>
  <c r="I12186" i="1"/>
  <c r="I12187" i="1"/>
  <c r="I12188" i="1"/>
  <c r="I12189" i="1"/>
  <c r="I12190" i="1"/>
  <c r="I12191" i="1"/>
  <c r="I12192" i="1"/>
  <c r="I12193" i="1"/>
  <c r="I12194" i="1"/>
  <c r="I12195" i="1"/>
  <c r="I12196" i="1"/>
  <c r="I12197" i="1"/>
  <c r="I12198" i="1"/>
  <c r="I12199" i="1"/>
  <c r="I12200" i="1"/>
  <c r="I12201" i="1"/>
  <c r="I12202" i="1"/>
  <c r="I12203" i="1"/>
  <c r="I12204" i="1"/>
  <c r="I12205" i="1"/>
  <c r="I12206" i="1"/>
  <c r="I12207" i="1"/>
  <c r="I12208" i="1"/>
  <c r="I12209" i="1"/>
  <c r="I12210" i="1"/>
  <c r="I12211" i="1"/>
  <c r="I12212" i="1"/>
  <c r="I12213" i="1"/>
  <c r="I12214" i="1"/>
  <c r="I12215" i="1"/>
  <c r="I12216" i="1"/>
  <c r="I12217" i="1"/>
  <c r="I12218" i="1"/>
  <c r="I12219" i="1"/>
  <c r="I12220" i="1"/>
  <c r="I12221" i="1"/>
  <c r="I12222" i="1"/>
  <c r="I12223" i="1"/>
  <c r="I12224" i="1"/>
  <c r="I12225" i="1"/>
  <c r="I12226" i="1"/>
  <c r="I12227" i="1"/>
  <c r="I12228" i="1"/>
  <c r="I12229" i="1"/>
  <c r="I12230" i="1"/>
  <c r="I12231" i="1"/>
  <c r="I12232" i="1"/>
  <c r="I12233" i="1"/>
  <c r="I12234" i="1"/>
  <c r="I12235" i="1"/>
  <c r="I12236" i="1"/>
  <c r="I12237" i="1"/>
  <c r="I12238" i="1"/>
  <c r="I12239" i="1"/>
  <c r="I12240" i="1"/>
  <c r="I12241" i="1"/>
  <c r="I12242" i="1"/>
  <c r="I12243" i="1"/>
  <c r="I12244" i="1"/>
  <c r="I12245" i="1"/>
  <c r="I12246" i="1"/>
  <c r="I12247" i="1"/>
  <c r="I12248" i="1"/>
  <c r="I12249" i="1"/>
  <c r="I12250" i="1"/>
  <c r="I12251" i="1"/>
  <c r="I12252" i="1"/>
  <c r="I12253" i="1"/>
  <c r="I12254" i="1"/>
  <c r="I12255" i="1"/>
  <c r="I12256" i="1"/>
  <c r="I12257" i="1"/>
  <c r="I12258" i="1"/>
  <c r="I12259" i="1"/>
  <c r="I12260" i="1"/>
  <c r="I12261" i="1"/>
  <c r="I12262" i="1"/>
  <c r="I12263" i="1"/>
  <c r="I12264" i="1"/>
  <c r="I12265" i="1"/>
  <c r="I12266" i="1"/>
  <c r="I12267" i="1"/>
  <c r="I12268" i="1"/>
  <c r="I12269" i="1"/>
  <c r="I12270" i="1"/>
  <c r="I12271" i="1"/>
  <c r="I12272" i="1"/>
  <c r="I12273" i="1"/>
  <c r="I12274" i="1"/>
  <c r="I12275" i="1"/>
  <c r="I12276" i="1"/>
  <c r="I12277" i="1"/>
  <c r="I12278" i="1"/>
  <c r="I12279" i="1"/>
  <c r="I12280" i="1"/>
  <c r="I12281" i="1"/>
  <c r="I12282" i="1"/>
  <c r="I12283" i="1"/>
  <c r="I12284" i="1"/>
  <c r="I12285" i="1"/>
  <c r="I12286" i="1"/>
  <c r="I12287" i="1"/>
  <c r="I12288" i="1"/>
  <c r="I12289" i="1"/>
  <c r="I12290" i="1"/>
  <c r="I12291" i="1"/>
  <c r="I12292" i="1"/>
  <c r="I12293" i="1"/>
  <c r="I12294" i="1"/>
  <c r="I12295" i="1"/>
  <c r="I12296" i="1"/>
  <c r="I12297" i="1"/>
  <c r="I12298" i="1"/>
  <c r="I12299" i="1"/>
  <c r="I12300" i="1"/>
  <c r="I12301" i="1"/>
  <c r="I12302" i="1"/>
  <c r="I12303" i="1"/>
  <c r="I12304" i="1"/>
  <c r="I12305" i="1"/>
  <c r="I12306" i="1"/>
  <c r="I12307" i="1"/>
  <c r="I12308" i="1"/>
  <c r="I12309" i="1"/>
  <c r="I12310" i="1"/>
  <c r="I12311" i="1"/>
  <c r="I12312" i="1"/>
  <c r="I12313" i="1"/>
  <c r="I12314" i="1"/>
  <c r="I12315" i="1"/>
  <c r="I12316" i="1"/>
  <c r="I12317" i="1"/>
  <c r="I12318" i="1"/>
  <c r="I12319" i="1"/>
  <c r="I12320" i="1"/>
  <c r="I12321" i="1"/>
  <c r="I12322" i="1"/>
  <c r="I12323" i="1"/>
  <c r="I12324" i="1"/>
  <c r="I12325" i="1"/>
  <c r="I12326" i="1"/>
  <c r="I12327" i="1"/>
  <c r="I12328" i="1"/>
  <c r="I12329" i="1"/>
  <c r="I12330" i="1"/>
  <c r="I12331" i="1"/>
  <c r="I12332" i="1"/>
  <c r="I12333" i="1"/>
  <c r="I12334" i="1"/>
  <c r="I12335" i="1"/>
  <c r="I12336" i="1"/>
  <c r="I12337" i="1"/>
  <c r="I12338" i="1"/>
  <c r="I12339" i="1"/>
  <c r="I12340" i="1"/>
  <c r="I12341" i="1"/>
  <c r="I12342" i="1"/>
  <c r="I12343" i="1"/>
  <c r="I12344" i="1"/>
  <c r="I12345" i="1"/>
  <c r="I12346" i="1"/>
  <c r="I12347" i="1"/>
  <c r="I12348" i="1"/>
  <c r="I12349" i="1"/>
  <c r="I12350" i="1"/>
  <c r="I12351" i="1"/>
  <c r="I12352" i="1"/>
  <c r="I12353" i="1"/>
  <c r="I12354" i="1"/>
  <c r="I12355" i="1"/>
  <c r="I12356" i="1"/>
  <c r="I12357" i="1"/>
  <c r="I12358" i="1"/>
  <c r="I12359" i="1"/>
  <c r="I12360" i="1"/>
  <c r="I12361" i="1"/>
  <c r="I12362" i="1"/>
  <c r="I12363" i="1"/>
  <c r="I12364" i="1"/>
  <c r="I12365" i="1"/>
  <c r="I12366" i="1"/>
  <c r="I12367" i="1"/>
  <c r="I12368" i="1"/>
  <c r="I12369" i="1"/>
  <c r="I12370" i="1"/>
  <c r="I12371" i="1"/>
  <c r="I12372" i="1"/>
  <c r="I12373" i="1"/>
  <c r="I12374" i="1"/>
  <c r="I12375" i="1"/>
  <c r="I12376" i="1"/>
  <c r="I12377" i="1"/>
  <c r="I12378" i="1"/>
  <c r="I12379" i="1"/>
  <c r="I12380" i="1"/>
  <c r="I12381" i="1"/>
  <c r="I12382" i="1"/>
  <c r="I12383" i="1"/>
  <c r="I12384" i="1"/>
  <c r="I12385" i="1"/>
  <c r="I12386" i="1"/>
  <c r="I12387" i="1"/>
  <c r="I12388" i="1"/>
  <c r="I12389" i="1"/>
  <c r="I12390" i="1"/>
  <c r="I12391" i="1"/>
  <c r="I12392" i="1"/>
  <c r="I12393" i="1"/>
  <c r="I12394" i="1"/>
  <c r="I12395" i="1"/>
  <c r="I12396" i="1"/>
  <c r="I12397" i="1"/>
  <c r="I12398" i="1"/>
  <c r="I12399" i="1"/>
  <c r="I12400" i="1"/>
  <c r="I12401" i="1"/>
  <c r="I12402" i="1"/>
  <c r="I12403" i="1"/>
  <c r="I12404" i="1"/>
  <c r="I12405" i="1"/>
  <c r="I12406" i="1"/>
  <c r="I12407" i="1"/>
  <c r="I12408" i="1"/>
  <c r="I12409" i="1"/>
  <c r="I12410" i="1"/>
  <c r="I12411" i="1"/>
  <c r="I12412" i="1"/>
  <c r="I12413" i="1"/>
  <c r="I12414" i="1"/>
  <c r="I12415" i="1"/>
  <c r="I12416" i="1"/>
  <c r="I12417" i="1"/>
  <c r="I12418" i="1"/>
  <c r="I12419" i="1"/>
  <c r="I12420" i="1"/>
  <c r="I12421" i="1"/>
  <c r="I12422" i="1"/>
  <c r="I12423" i="1"/>
  <c r="I12424" i="1"/>
  <c r="I12425" i="1"/>
  <c r="I12426" i="1"/>
  <c r="I12427" i="1"/>
  <c r="I12428" i="1"/>
  <c r="I12429" i="1"/>
  <c r="I12430" i="1"/>
  <c r="I12431" i="1"/>
  <c r="I12432" i="1"/>
  <c r="I12433" i="1"/>
  <c r="I12434" i="1"/>
  <c r="I12435" i="1"/>
  <c r="I12436" i="1"/>
  <c r="I12437" i="1"/>
  <c r="I12438" i="1"/>
  <c r="I12439" i="1"/>
  <c r="I12440" i="1"/>
  <c r="I12441" i="1"/>
  <c r="I12442" i="1"/>
  <c r="I12443" i="1"/>
  <c r="I12444" i="1"/>
  <c r="I12445" i="1"/>
  <c r="I12446" i="1"/>
  <c r="I12447" i="1"/>
  <c r="I12448" i="1"/>
  <c r="I12449" i="1"/>
  <c r="I12450" i="1"/>
  <c r="I12451" i="1"/>
  <c r="I12452" i="1"/>
  <c r="I12453" i="1"/>
  <c r="I12454" i="1"/>
  <c r="I12455" i="1"/>
  <c r="I12456" i="1"/>
  <c r="I12457" i="1"/>
  <c r="I12458" i="1"/>
  <c r="I12459" i="1"/>
  <c r="I12460" i="1"/>
  <c r="I12461" i="1"/>
  <c r="I12462" i="1"/>
  <c r="I12463" i="1"/>
  <c r="I12464" i="1"/>
  <c r="I12465" i="1"/>
  <c r="I12466" i="1"/>
  <c r="I12467" i="1"/>
  <c r="I12468" i="1"/>
  <c r="I12469" i="1"/>
  <c r="I12470" i="1"/>
  <c r="I12471" i="1"/>
  <c r="I12472" i="1"/>
  <c r="I12473" i="1"/>
  <c r="I12474" i="1"/>
  <c r="I12475" i="1"/>
  <c r="I12476" i="1"/>
  <c r="I12477" i="1"/>
  <c r="I12478" i="1"/>
  <c r="I12479" i="1"/>
  <c r="I12480" i="1"/>
  <c r="I12481" i="1"/>
  <c r="I12482" i="1"/>
  <c r="I12483" i="1"/>
  <c r="I12484" i="1"/>
  <c r="I12485" i="1"/>
  <c r="I12486" i="1"/>
  <c r="I12487" i="1"/>
  <c r="I12488" i="1"/>
  <c r="I12489" i="1"/>
  <c r="I12490" i="1"/>
  <c r="I12491" i="1"/>
  <c r="I12492" i="1"/>
  <c r="I12493" i="1"/>
  <c r="I12494" i="1"/>
  <c r="I12495" i="1"/>
  <c r="I12496" i="1"/>
  <c r="I12497" i="1"/>
  <c r="I12498" i="1"/>
  <c r="I12499" i="1"/>
  <c r="I12500" i="1"/>
  <c r="I12501" i="1"/>
  <c r="I12502" i="1"/>
  <c r="I12503" i="1"/>
  <c r="I12504" i="1"/>
  <c r="I12505" i="1"/>
  <c r="I12506" i="1"/>
  <c r="I12507" i="1"/>
  <c r="I12508" i="1"/>
  <c r="I12509" i="1"/>
  <c r="I12510" i="1"/>
  <c r="I12511" i="1"/>
  <c r="I12512" i="1"/>
  <c r="I12513" i="1"/>
  <c r="I12514" i="1"/>
  <c r="I12515" i="1"/>
  <c r="I12516" i="1"/>
  <c r="I12517" i="1"/>
  <c r="I12518" i="1"/>
  <c r="I12519" i="1"/>
  <c r="I12520" i="1"/>
  <c r="I12521" i="1"/>
  <c r="I12522" i="1"/>
  <c r="I12523" i="1"/>
  <c r="I12524" i="1"/>
  <c r="I12525" i="1"/>
  <c r="I12526" i="1"/>
  <c r="I12527" i="1"/>
  <c r="I12528" i="1"/>
  <c r="I12529" i="1"/>
  <c r="I12530" i="1"/>
  <c r="I12531" i="1"/>
  <c r="I12532" i="1"/>
  <c r="I12533" i="1"/>
  <c r="I12534" i="1"/>
  <c r="I12535" i="1"/>
  <c r="I12536" i="1"/>
  <c r="I12537" i="1"/>
  <c r="I12538" i="1"/>
  <c r="I12539" i="1"/>
  <c r="I12540" i="1"/>
  <c r="I12541" i="1"/>
  <c r="I12542" i="1"/>
  <c r="I12543" i="1"/>
  <c r="I12544" i="1"/>
  <c r="I12545" i="1"/>
  <c r="I12546" i="1"/>
  <c r="I12547" i="1"/>
  <c r="I12548" i="1"/>
  <c r="I12549" i="1"/>
  <c r="I12550" i="1"/>
  <c r="I12551" i="1"/>
  <c r="I12552" i="1"/>
  <c r="I12553" i="1"/>
  <c r="I12554" i="1"/>
  <c r="I12555" i="1"/>
  <c r="I12556" i="1"/>
  <c r="I12557" i="1"/>
  <c r="I12558" i="1"/>
  <c r="I12559" i="1"/>
  <c r="I12560" i="1"/>
  <c r="I12561" i="1"/>
  <c r="I12562" i="1"/>
  <c r="I12563" i="1"/>
  <c r="I12564" i="1"/>
  <c r="I12565" i="1"/>
  <c r="I12566" i="1"/>
  <c r="I12567" i="1"/>
  <c r="I12568" i="1"/>
  <c r="I12569" i="1"/>
  <c r="I12570" i="1"/>
  <c r="I12571" i="1"/>
  <c r="I12572" i="1"/>
  <c r="I12573" i="1"/>
  <c r="I12574" i="1"/>
  <c r="I12575" i="1"/>
  <c r="I12576" i="1"/>
  <c r="I12577" i="1"/>
  <c r="I12578" i="1"/>
  <c r="I12579" i="1"/>
  <c r="I12580" i="1"/>
  <c r="I12581" i="1"/>
  <c r="I12582" i="1"/>
  <c r="I12583" i="1"/>
  <c r="I12584" i="1"/>
  <c r="I12585" i="1"/>
  <c r="I12586" i="1"/>
  <c r="I12587" i="1"/>
  <c r="I12588" i="1"/>
  <c r="I12589" i="1"/>
  <c r="I12590" i="1"/>
  <c r="I12591" i="1"/>
  <c r="I12592" i="1"/>
  <c r="I12593" i="1"/>
  <c r="I12594" i="1"/>
  <c r="I12595" i="1"/>
  <c r="I12596" i="1"/>
  <c r="I12597" i="1"/>
  <c r="I12598" i="1"/>
  <c r="I12599" i="1"/>
  <c r="I12600" i="1"/>
  <c r="I12601" i="1"/>
  <c r="I12602" i="1"/>
  <c r="I12603" i="1"/>
  <c r="I12604" i="1"/>
  <c r="I12605" i="1"/>
  <c r="I12606" i="1"/>
  <c r="I12607" i="1"/>
  <c r="I12608" i="1"/>
  <c r="I12609" i="1"/>
  <c r="I12610" i="1"/>
  <c r="I12611" i="1"/>
  <c r="I12612" i="1"/>
  <c r="I12613" i="1"/>
  <c r="I12614" i="1"/>
  <c r="I12615" i="1"/>
  <c r="I12616" i="1"/>
  <c r="I12617" i="1"/>
  <c r="I12618" i="1"/>
  <c r="I12619" i="1"/>
  <c r="I12620" i="1"/>
  <c r="I12621" i="1"/>
  <c r="I12622" i="1"/>
  <c r="I12623" i="1"/>
  <c r="I12624" i="1"/>
  <c r="I12625" i="1"/>
  <c r="I12626" i="1"/>
  <c r="I12627" i="1"/>
  <c r="I12628" i="1"/>
  <c r="I12629" i="1"/>
  <c r="I12630" i="1"/>
  <c r="I12631" i="1"/>
  <c r="I12632" i="1"/>
  <c r="I12633" i="1"/>
  <c r="I12634" i="1"/>
  <c r="I12635" i="1"/>
  <c r="I12636" i="1"/>
  <c r="I12637" i="1"/>
  <c r="I12638" i="1"/>
  <c r="I12639" i="1"/>
  <c r="I12640" i="1"/>
  <c r="I12641" i="1"/>
  <c r="I12642" i="1"/>
  <c r="I12643" i="1"/>
  <c r="I12644" i="1"/>
  <c r="I12645" i="1"/>
  <c r="I12646" i="1"/>
  <c r="I12647" i="1"/>
  <c r="I12648" i="1"/>
  <c r="I12649" i="1"/>
  <c r="I12650" i="1"/>
  <c r="I12651" i="1"/>
  <c r="I12652" i="1"/>
  <c r="I12653" i="1"/>
  <c r="I12654" i="1"/>
  <c r="I12655" i="1"/>
  <c r="I12656" i="1"/>
  <c r="I12657" i="1"/>
  <c r="I12658" i="1"/>
  <c r="I12659" i="1"/>
  <c r="I12660" i="1"/>
  <c r="I12661" i="1"/>
  <c r="I12662" i="1"/>
  <c r="I12663" i="1"/>
  <c r="I12664" i="1"/>
  <c r="I12665" i="1"/>
  <c r="I12666" i="1"/>
  <c r="I12667" i="1"/>
  <c r="I12668" i="1"/>
  <c r="I12669" i="1"/>
  <c r="I12670" i="1"/>
  <c r="I12671" i="1"/>
  <c r="I12672" i="1"/>
  <c r="I12673" i="1"/>
  <c r="I12674" i="1"/>
  <c r="I12675" i="1"/>
  <c r="I12676" i="1"/>
  <c r="I12677" i="1"/>
  <c r="I12678" i="1"/>
  <c r="I12679" i="1"/>
  <c r="I12680" i="1"/>
  <c r="I12681" i="1"/>
  <c r="I12682" i="1"/>
  <c r="I12683" i="1"/>
  <c r="I12684" i="1"/>
  <c r="I12685" i="1"/>
  <c r="I12686" i="1"/>
  <c r="I12687" i="1"/>
  <c r="I12688" i="1"/>
  <c r="I12689" i="1"/>
  <c r="I12690" i="1"/>
  <c r="I12691" i="1"/>
  <c r="I12692" i="1"/>
  <c r="I12693" i="1"/>
  <c r="I12694" i="1"/>
  <c r="I12695" i="1"/>
  <c r="I12696" i="1"/>
  <c r="I12697" i="1"/>
  <c r="I12698" i="1"/>
  <c r="I12699" i="1"/>
  <c r="I12700" i="1"/>
  <c r="I12701" i="1"/>
  <c r="I12702" i="1"/>
  <c r="I12703" i="1"/>
  <c r="I12704" i="1"/>
  <c r="I12705" i="1"/>
  <c r="I12706" i="1"/>
  <c r="I12707" i="1"/>
  <c r="I12708" i="1"/>
  <c r="I12709" i="1"/>
  <c r="I12710" i="1"/>
  <c r="I12711" i="1"/>
  <c r="I12712" i="1"/>
  <c r="I12713" i="1"/>
  <c r="I12714" i="1"/>
  <c r="I12715" i="1"/>
  <c r="I12716" i="1"/>
  <c r="I12717" i="1"/>
  <c r="I12718" i="1"/>
  <c r="I12719" i="1"/>
  <c r="I12720" i="1"/>
  <c r="I12721" i="1"/>
  <c r="I12722" i="1"/>
  <c r="I12723" i="1"/>
  <c r="I12724" i="1"/>
  <c r="I12725" i="1"/>
  <c r="I12726" i="1"/>
  <c r="I12727" i="1"/>
  <c r="I12728" i="1"/>
  <c r="I12729" i="1"/>
  <c r="I12730" i="1"/>
  <c r="I12731" i="1"/>
  <c r="I12732" i="1"/>
  <c r="I12733" i="1"/>
  <c r="I12734" i="1"/>
  <c r="I12735" i="1"/>
  <c r="I12736" i="1"/>
  <c r="I12737" i="1"/>
  <c r="I12738" i="1"/>
  <c r="I12739" i="1"/>
  <c r="I12740" i="1"/>
  <c r="I12741" i="1"/>
  <c r="I12742" i="1"/>
  <c r="I12743" i="1"/>
  <c r="I12744" i="1"/>
  <c r="I12745" i="1"/>
  <c r="I12746" i="1"/>
  <c r="I12747" i="1"/>
  <c r="I12748" i="1"/>
  <c r="I12749" i="1"/>
  <c r="I12750" i="1"/>
  <c r="I12751" i="1"/>
  <c r="I12752" i="1"/>
  <c r="I12753" i="1"/>
  <c r="I12754" i="1"/>
  <c r="I12755" i="1"/>
  <c r="I12756" i="1"/>
  <c r="I12757" i="1"/>
  <c r="I12758" i="1"/>
  <c r="I12759" i="1"/>
  <c r="I12760" i="1"/>
  <c r="I12761" i="1"/>
  <c r="I12762" i="1"/>
  <c r="I12763" i="1"/>
  <c r="I12764" i="1"/>
  <c r="I12765" i="1"/>
  <c r="I12766" i="1"/>
  <c r="I12767" i="1"/>
  <c r="I12768" i="1"/>
  <c r="I12769" i="1"/>
  <c r="I12770" i="1"/>
  <c r="I12771" i="1"/>
  <c r="I12772" i="1"/>
  <c r="I12773" i="1"/>
  <c r="I12774" i="1"/>
  <c r="I12775" i="1"/>
  <c r="I12776" i="1"/>
  <c r="I12777" i="1"/>
  <c r="I12778" i="1"/>
  <c r="I12779" i="1"/>
  <c r="I12780" i="1"/>
  <c r="I12781" i="1"/>
  <c r="I12782" i="1"/>
  <c r="I12783" i="1"/>
  <c r="I12784" i="1"/>
  <c r="I12785" i="1"/>
  <c r="I12786" i="1"/>
  <c r="I12787" i="1"/>
  <c r="I12788" i="1"/>
  <c r="I12789" i="1"/>
  <c r="I12790" i="1"/>
  <c r="I12791" i="1"/>
  <c r="I12792" i="1"/>
  <c r="I12793" i="1"/>
  <c r="I12794" i="1"/>
  <c r="I12795" i="1"/>
  <c r="I12796" i="1"/>
  <c r="I12797" i="1"/>
  <c r="I12798" i="1"/>
  <c r="I12799" i="1"/>
  <c r="I12800" i="1"/>
  <c r="I12801" i="1"/>
  <c r="I12802" i="1"/>
  <c r="I12803" i="1"/>
  <c r="I12804" i="1"/>
  <c r="I12805" i="1"/>
  <c r="I12806" i="1"/>
  <c r="I12807" i="1"/>
  <c r="I12808" i="1"/>
  <c r="I12809" i="1"/>
  <c r="I12810" i="1"/>
  <c r="I12811" i="1"/>
  <c r="I12812" i="1"/>
  <c r="I12813" i="1"/>
  <c r="I12814" i="1"/>
  <c r="I12815" i="1"/>
  <c r="I12816" i="1"/>
  <c r="I12817" i="1"/>
  <c r="I12818" i="1"/>
  <c r="I12819" i="1"/>
  <c r="I12820" i="1"/>
  <c r="I12821" i="1"/>
  <c r="I12822" i="1"/>
  <c r="I12823" i="1"/>
  <c r="I12824" i="1"/>
  <c r="I12825" i="1"/>
  <c r="I12826" i="1"/>
  <c r="I12827" i="1"/>
  <c r="I12828" i="1"/>
  <c r="I12829" i="1"/>
  <c r="I12830" i="1"/>
  <c r="I12831" i="1"/>
  <c r="I12832" i="1"/>
  <c r="I12833" i="1"/>
  <c r="I12834" i="1"/>
  <c r="I12835" i="1"/>
  <c r="I12836" i="1"/>
  <c r="I12837" i="1"/>
  <c r="I12838" i="1"/>
  <c r="I12839" i="1"/>
  <c r="I12840" i="1"/>
  <c r="I12841" i="1"/>
  <c r="I12842" i="1"/>
  <c r="I12843" i="1"/>
  <c r="I12844" i="1"/>
  <c r="I12845" i="1"/>
  <c r="I12846" i="1"/>
  <c r="I12847" i="1"/>
  <c r="I12848" i="1"/>
  <c r="I12849" i="1"/>
  <c r="I12850" i="1"/>
  <c r="I12851" i="1"/>
  <c r="I12852" i="1"/>
  <c r="I12853" i="1"/>
  <c r="I12854" i="1"/>
  <c r="I12855" i="1"/>
  <c r="I12856" i="1"/>
  <c r="I12857" i="1"/>
  <c r="I12858" i="1"/>
  <c r="I12859" i="1"/>
  <c r="I12860" i="1"/>
  <c r="I12861" i="1"/>
  <c r="I12862" i="1"/>
  <c r="I12863" i="1"/>
  <c r="I12864" i="1"/>
  <c r="I12865" i="1"/>
  <c r="I12866" i="1"/>
  <c r="I12867" i="1"/>
  <c r="I12868" i="1"/>
  <c r="I12869" i="1"/>
  <c r="I12870" i="1"/>
  <c r="I12871" i="1"/>
  <c r="I12872" i="1"/>
  <c r="I12873" i="1"/>
  <c r="I12874" i="1"/>
  <c r="I12875" i="1"/>
  <c r="I12876" i="1"/>
  <c r="I12877" i="1"/>
  <c r="I12878" i="1"/>
  <c r="I12879" i="1"/>
  <c r="I12880" i="1"/>
  <c r="I12881" i="1"/>
  <c r="I12882" i="1"/>
  <c r="I12883" i="1"/>
  <c r="I12884" i="1"/>
  <c r="I12885" i="1"/>
  <c r="I12886" i="1"/>
  <c r="I12887" i="1"/>
  <c r="I12888" i="1"/>
  <c r="I12889" i="1"/>
  <c r="I12890" i="1"/>
  <c r="I12891" i="1"/>
  <c r="I12892" i="1"/>
  <c r="I12893" i="1"/>
  <c r="I12894" i="1"/>
  <c r="I12895" i="1"/>
  <c r="I12896" i="1"/>
  <c r="I12897" i="1"/>
  <c r="I12898" i="1"/>
  <c r="I12899" i="1"/>
  <c r="I12900" i="1"/>
  <c r="I12901" i="1"/>
  <c r="I12902" i="1"/>
  <c r="I12903" i="1"/>
  <c r="I12904" i="1"/>
  <c r="I12905" i="1"/>
  <c r="I12906" i="1"/>
  <c r="I12907" i="1"/>
  <c r="I12908" i="1"/>
  <c r="I12909" i="1"/>
  <c r="I12910" i="1"/>
  <c r="I12911" i="1"/>
  <c r="I12912" i="1"/>
  <c r="I12913" i="1"/>
  <c r="I12914" i="1"/>
  <c r="I12915" i="1"/>
  <c r="I12916" i="1"/>
  <c r="I12917" i="1"/>
  <c r="I12918" i="1"/>
  <c r="I12919" i="1"/>
  <c r="I12920" i="1"/>
  <c r="I12921" i="1"/>
  <c r="I12922" i="1"/>
  <c r="I12923" i="1"/>
  <c r="I12924" i="1"/>
  <c r="I12925" i="1"/>
  <c r="I12926" i="1"/>
  <c r="I12927" i="1"/>
  <c r="I12928" i="1"/>
  <c r="I12929" i="1"/>
  <c r="I12930" i="1"/>
  <c r="I12931" i="1"/>
  <c r="I12932" i="1"/>
  <c r="I12933" i="1"/>
  <c r="I12934" i="1"/>
  <c r="I12935" i="1"/>
  <c r="I12936" i="1"/>
  <c r="I12937" i="1"/>
  <c r="I12938" i="1"/>
  <c r="I12939" i="1"/>
  <c r="I12940" i="1"/>
  <c r="I12941" i="1"/>
  <c r="I12942" i="1"/>
  <c r="I12943" i="1"/>
  <c r="I12944" i="1"/>
  <c r="I12945" i="1"/>
  <c r="I12946" i="1"/>
  <c r="I12947" i="1"/>
  <c r="I12948" i="1"/>
  <c r="I12949" i="1"/>
  <c r="I12950" i="1"/>
  <c r="I12951" i="1"/>
  <c r="I12952" i="1"/>
  <c r="I12953" i="1"/>
  <c r="I12954" i="1"/>
  <c r="I12955" i="1"/>
  <c r="I12956" i="1"/>
  <c r="I12957" i="1"/>
  <c r="I12958" i="1"/>
  <c r="I12959" i="1"/>
  <c r="I12960" i="1"/>
  <c r="I12961" i="1"/>
  <c r="I12962" i="1"/>
  <c r="I12963" i="1"/>
  <c r="I12964" i="1"/>
  <c r="I12965" i="1"/>
  <c r="I12966" i="1"/>
  <c r="I12967" i="1"/>
  <c r="I12968" i="1"/>
  <c r="I12969" i="1"/>
  <c r="I12970" i="1"/>
  <c r="I12971" i="1"/>
  <c r="I12972" i="1"/>
  <c r="I12973" i="1"/>
  <c r="I12974" i="1"/>
  <c r="I12975" i="1"/>
  <c r="I12976" i="1"/>
  <c r="I12977" i="1"/>
  <c r="I12978" i="1"/>
  <c r="I12979" i="1"/>
  <c r="I12980" i="1"/>
  <c r="I12981" i="1"/>
  <c r="I12982" i="1"/>
  <c r="I12983" i="1"/>
  <c r="I12984" i="1"/>
  <c r="I12985" i="1"/>
  <c r="I12986" i="1"/>
  <c r="I12987" i="1"/>
  <c r="I12988" i="1"/>
  <c r="I12989" i="1"/>
  <c r="I12990" i="1"/>
  <c r="I12991" i="1"/>
  <c r="I12992" i="1"/>
  <c r="I12993" i="1"/>
  <c r="I12994" i="1"/>
  <c r="I12995" i="1"/>
  <c r="I12996" i="1"/>
  <c r="I12997" i="1"/>
  <c r="I12998" i="1"/>
  <c r="I12999" i="1"/>
  <c r="I13000" i="1"/>
  <c r="I13001" i="1"/>
  <c r="I13002" i="1"/>
  <c r="I13003" i="1"/>
  <c r="I13004" i="1"/>
  <c r="I13005" i="1"/>
  <c r="I13006" i="1"/>
  <c r="I13007" i="1"/>
  <c r="I13008" i="1"/>
  <c r="I13009" i="1"/>
  <c r="I13010" i="1"/>
  <c r="I13011" i="1"/>
  <c r="I13012" i="1"/>
  <c r="I13013" i="1"/>
  <c r="I13014" i="1"/>
  <c r="I13015" i="1"/>
  <c r="I13016" i="1"/>
  <c r="I13017" i="1"/>
  <c r="I13018" i="1"/>
  <c r="I13019" i="1"/>
  <c r="I13020" i="1"/>
  <c r="I13021" i="1"/>
  <c r="I13022" i="1"/>
  <c r="I13023" i="1"/>
  <c r="I13024" i="1"/>
  <c r="I13025" i="1"/>
  <c r="I13026" i="1"/>
  <c r="I13027" i="1"/>
  <c r="I13028" i="1"/>
  <c r="I13029" i="1"/>
  <c r="I13030" i="1"/>
  <c r="I13031" i="1"/>
  <c r="I13032" i="1"/>
  <c r="I13033" i="1"/>
  <c r="I13034" i="1"/>
  <c r="I13035" i="1"/>
  <c r="I13036" i="1"/>
  <c r="I13037" i="1"/>
  <c r="I13038" i="1"/>
  <c r="I13039" i="1"/>
  <c r="I13040" i="1"/>
  <c r="I13041" i="1"/>
  <c r="I13042" i="1"/>
  <c r="I13043" i="1"/>
  <c r="I13044" i="1"/>
  <c r="I13045" i="1"/>
  <c r="I13046" i="1"/>
  <c r="I13047" i="1"/>
  <c r="I13048" i="1"/>
  <c r="I13049" i="1"/>
  <c r="I13050" i="1"/>
  <c r="I13051" i="1"/>
  <c r="I13052" i="1"/>
  <c r="I13053" i="1"/>
  <c r="I13054" i="1"/>
  <c r="I13055" i="1"/>
  <c r="I13056" i="1"/>
  <c r="I13057" i="1"/>
  <c r="I13058" i="1"/>
  <c r="I13059" i="1"/>
  <c r="I13060" i="1"/>
  <c r="I13061" i="1"/>
  <c r="I13062" i="1"/>
  <c r="I13063" i="1"/>
  <c r="I13064" i="1"/>
  <c r="I13065" i="1"/>
  <c r="I13066" i="1"/>
  <c r="I13067" i="1"/>
  <c r="I13068" i="1"/>
  <c r="I13069" i="1"/>
  <c r="I13070" i="1"/>
  <c r="I13071" i="1"/>
  <c r="I13072" i="1"/>
  <c r="I13073" i="1"/>
  <c r="I13074" i="1"/>
  <c r="I13075" i="1"/>
  <c r="I13076" i="1"/>
  <c r="I13077" i="1"/>
  <c r="I13078" i="1"/>
  <c r="I13079" i="1"/>
  <c r="I13080" i="1"/>
  <c r="I13081" i="1"/>
  <c r="I13082" i="1"/>
  <c r="I13083" i="1"/>
  <c r="I13084" i="1"/>
  <c r="I13085" i="1"/>
  <c r="I13086" i="1"/>
  <c r="I13087" i="1"/>
  <c r="I13088" i="1"/>
  <c r="I13089" i="1"/>
  <c r="I13090" i="1"/>
  <c r="I13091" i="1"/>
  <c r="I13092" i="1"/>
  <c r="I13093" i="1"/>
  <c r="I13094" i="1"/>
  <c r="I13095" i="1"/>
  <c r="I13096" i="1"/>
  <c r="I13097" i="1"/>
  <c r="I13098" i="1"/>
  <c r="I13099" i="1"/>
  <c r="I13100" i="1"/>
  <c r="I13101" i="1"/>
  <c r="I13102" i="1"/>
  <c r="I13103" i="1"/>
  <c r="I13104" i="1"/>
  <c r="I13105" i="1"/>
  <c r="I13106" i="1"/>
  <c r="I13107" i="1"/>
  <c r="I13108" i="1"/>
  <c r="I13109" i="1"/>
  <c r="I13110" i="1"/>
  <c r="I13111" i="1"/>
  <c r="I13112" i="1"/>
  <c r="I13113" i="1"/>
  <c r="I13114" i="1"/>
  <c r="I13115" i="1"/>
  <c r="I13116" i="1"/>
  <c r="I13117" i="1"/>
  <c r="I13118" i="1"/>
  <c r="I13119" i="1"/>
  <c r="I13120" i="1"/>
  <c r="I13121" i="1"/>
  <c r="I13122" i="1"/>
  <c r="I13123" i="1"/>
  <c r="I13124" i="1"/>
  <c r="I13125" i="1"/>
  <c r="I13126" i="1"/>
  <c r="I13127" i="1"/>
  <c r="I13128" i="1"/>
  <c r="I13129" i="1"/>
  <c r="I13130" i="1"/>
  <c r="I13131" i="1"/>
  <c r="I13132" i="1"/>
  <c r="I13133" i="1"/>
  <c r="I13134" i="1"/>
  <c r="I13135" i="1"/>
  <c r="I13136" i="1"/>
  <c r="I13137" i="1"/>
  <c r="I13138" i="1"/>
  <c r="I13139" i="1"/>
  <c r="I13140" i="1"/>
  <c r="I13141" i="1"/>
  <c r="I13142" i="1"/>
  <c r="I13143" i="1"/>
  <c r="I13144" i="1"/>
  <c r="I13145" i="1"/>
  <c r="I13146" i="1"/>
  <c r="I13147" i="1"/>
  <c r="I13148" i="1"/>
  <c r="I13149" i="1"/>
  <c r="I13150" i="1"/>
  <c r="I13151" i="1"/>
  <c r="I13152" i="1"/>
  <c r="I13153" i="1"/>
  <c r="I13154" i="1"/>
  <c r="I13155" i="1"/>
  <c r="I13156" i="1"/>
  <c r="I13157" i="1"/>
  <c r="I13158" i="1"/>
  <c r="I13159" i="1"/>
  <c r="I13160" i="1"/>
  <c r="I13161" i="1"/>
  <c r="I13162" i="1"/>
  <c r="I13163" i="1"/>
  <c r="I13164" i="1"/>
  <c r="I13165" i="1"/>
  <c r="I13166" i="1"/>
  <c r="I13167" i="1"/>
  <c r="I13168" i="1"/>
  <c r="I13169" i="1"/>
  <c r="I13170" i="1"/>
  <c r="I13171" i="1"/>
  <c r="I13172" i="1"/>
  <c r="I13173" i="1"/>
  <c r="I13174" i="1"/>
  <c r="I13175" i="1"/>
  <c r="I13176" i="1"/>
  <c r="I13177" i="1"/>
  <c r="I13178" i="1"/>
  <c r="I13179" i="1"/>
  <c r="I13180" i="1"/>
  <c r="I13181" i="1"/>
  <c r="I13182" i="1"/>
  <c r="I13183" i="1"/>
  <c r="I13184" i="1"/>
  <c r="I13185" i="1"/>
  <c r="I13186" i="1"/>
  <c r="I13187" i="1"/>
  <c r="I13188" i="1"/>
  <c r="I13189" i="1"/>
  <c r="I13190" i="1"/>
  <c r="I13191" i="1"/>
  <c r="I13192" i="1"/>
  <c r="I13193" i="1"/>
  <c r="I13194" i="1"/>
  <c r="I13195" i="1"/>
  <c r="I13196" i="1"/>
  <c r="I13197" i="1"/>
  <c r="I13198" i="1"/>
  <c r="I13199" i="1"/>
  <c r="I13200" i="1"/>
  <c r="I13201" i="1"/>
  <c r="I13202" i="1"/>
  <c r="I13203" i="1"/>
  <c r="I13204" i="1"/>
  <c r="I13205" i="1"/>
  <c r="I13206" i="1"/>
  <c r="I13207" i="1"/>
  <c r="I13208" i="1"/>
  <c r="I13209" i="1"/>
  <c r="I13210" i="1"/>
  <c r="I13211" i="1"/>
  <c r="I13212" i="1"/>
  <c r="I13213" i="1"/>
  <c r="I13214" i="1"/>
  <c r="I13215" i="1"/>
  <c r="I13216" i="1"/>
  <c r="I13217" i="1"/>
  <c r="I13218" i="1"/>
  <c r="I13219" i="1"/>
  <c r="I13220" i="1"/>
  <c r="I13221" i="1"/>
  <c r="I13222" i="1"/>
  <c r="I13223" i="1"/>
  <c r="I13224" i="1"/>
  <c r="I13225" i="1"/>
  <c r="I13226" i="1"/>
  <c r="I13227" i="1"/>
  <c r="I13228" i="1"/>
  <c r="I13229" i="1"/>
  <c r="I13230" i="1"/>
  <c r="I13231" i="1"/>
  <c r="I13232" i="1"/>
  <c r="I13233" i="1"/>
  <c r="I13234" i="1"/>
  <c r="I13235" i="1"/>
  <c r="I13236" i="1"/>
  <c r="I13237" i="1"/>
  <c r="I13238" i="1"/>
  <c r="I13239" i="1"/>
  <c r="I13240" i="1"/>
  <c r="I13241" i="1"/>
  <c r="I13242" i="1"/>
  <c r="I13243" i="1"/>
  <c r="I13244" i="1"/>
  <c r="I13245" i="1"/>
  <c r="I13246" i="1"/>
  <c r="I13247" i="1"/>
  <c r="I13248" i="1"/>
  <c r="I13249" i="1"/>
  <c r="I13250" i="1"/>
  <c r="I13251" i="1"/>
  <c r="I13252" i="1"/>
  <c r="I13253" i="1"/>
  <c r="I13254" i="1"/>
  <c r="I13255" i="1"/>
  <c r="I13256" i="1"/>
  <c r="I13257" i="1"/>
  <c r="I13258" i="1"/>
  <c r="I13259" i="1"/>
  <c r="I13260" i="1"/>
  <c r="I13261" i="1"/>
  <c r="I13262" i="1"/>
  <c r="I13263" i="1"/>
  <c r="I13264" i="1"/>
  <c r="I13265" i="1"/>
  <c r="I13266" i="1"/>
  <c r="I13267" i="1"/>
  <c r="I13268" i="1"/>
  <c r="I13269" i="1"/>
  <c r="I13270" i="1"/>
  <c r="I13271" i="1"/>
  <c r="I13272" i="1"/>
  <c r="I13273" i="1"/>
  <c r="I13274" i="1"/>
  <c r="I13275" i="1"/>
  <c r="I13276" i="1"/>
  <c r="I13277" i="1"/>
  <c r="I13278" i="1"/>
  <c r="I13279" i="1"/>
  <c r="I13280" i="1"/>
  <c r="I13281" i="1"/>
  <c r="I13282" i="1"/>
  <c r="I13283" i="1"/>
  <c r="I13284" i="1"/>
  <c r="I13285" i="1"/>
  <c r="I13286" i="1"/>
  <c r="I13287" i="1"/>
  <c r="I13288" i="1"/>
  <c r="I13289" i="1"/>
  <c r="I13290" i="1"/>
  <c r="I13291" i="1"/>
  <c r="I13292" i="1"/>
  <c r="I13293" i="1"/>
  <c r="I13294" i="1"/>
  <c r="I13295" i="1"/>
  <c r="I13296" i="1"/>
  <c r="I13297" i="1"/>
  <c r="I13298" i="1"/>
  <c r="I13299" i="1"/>
  <c r="I13300" i="1"/>
  <c r="I13301" i="1"/>
  <c r="I13302" i="1"/>
  <c r="I13303" i="1"/>
  <c r="I13304" i="1"/>
  <c r="I13305" i="1"/>
  <c r="I13306" i="1"/>
  <c r="I13307" i="1"/>
  <c r="I13308" i="1"/>
  <c r="I13309" i="1"/>
  <c r="I13310" i="1"/>
  <c r="I13311" i="1"/>
  <c r="I13312" i="1"/>
  <c r="I13313" i="1"/>
  <c r="I13314" i="1"/>
  <c r="I13315" i="1"/>
  <c r="I13316" i="1"/>
  <c r="I13317" i="1"/>
  <c r="I13318" i="1"/>
  <c r="I13319" i="1"/>
  <c r="I13320" i="1"/>
  <c r="I13321" i="1"/>
  <c r="I13322" i="1"/>
  <c r="I13323" i="1"/>
  <c r="I13324" i="1"/>
  <c r="I13325" i="1"/>
  <c r="I13326" i="1"/>
  <c r="I13327" i="1"/>
  <c r="I13328" i="1"/>
  <c r="I13329" i="1"/>
  <c r="I13330" i="1"/>
  <c r="I13331" i="1"/>
  <c r="I13332" i="1"/>
  <c r="I13333" i="1"/>
  <c r="I13334" i="1"/>
  <c r="I13335" i="1"/>
  <c r="I13336" i="1"/>
  <c r="I13337" i="1"/>
  <c r="I13338" i="1"/>
  <c r="I13339" i="1"/>
  <c r="I13340" i="1"/>
  <c r="I13341" i="1"/>
  <c r="I13342" i="1"/>
  <c r="I13343" i="1"/>
  <c r="I13344" i="1"/>
  <c r="I13345" i="1"/>
  <c r="I13346" i="1"/>
  <c r="I13347" i="1"/>
  <c r="I13348" i="1"/>
  <c r="I13349" i="1"/>
  <c r="I13350" i="1"/>
  <c r="I13351" i="1"/>
  <c r="I13352" i="1"/>
  <c r="I13353" i="1"/>
  <c r="I13354" i="1"/>
  <c r="I13355" i="1"/>
  <c r="I13356" i="1"/>
  <c r="I13357" i="1"/>
  <c r="I13358" i="1"/>
  <c r="I13359" i="1"/>
  <c r="I13360" i="1"/>
  <c r="I13361" i="1"/>
  <c r="I13362" i="1"/>
  <c r="I13363" i="1"/>
  <c r="I13364" i="1"/>
  <c r="I13365" i="1"/>
  <c r="I13366" i="1"/>
  <c r="I13367" i="1"/>
  <c r="I13368" i="1"/>
  <c r="I13369" i="1"/>
  <c r="I13370" i="1"/>
  <c r="I13371" i="1"/>
  <c r="I13372" i="1"/>
  <c r="I13373" i="1"/>
  <c r="I13374" i="1"/>
  <c r="I13375" i="1"/>
  <c r="I13376" i="1"/>
  <c r="I13377" i="1"/>
  <c r="I13378" i="1"/>
  <c r="I13379" i="1"/>
  <c r="I13380" i="1"/>
  <c r="I13381" i="1"/>
  <c r="I13382" i="1"/>
  <c r="I13383" i="1"/>
  <c r="I13384" i="1"/>
  <c r="I13385" i="1"/>
  <c r="I13386" i="1"/>
  <c r="I13387" i="1"/>
  <c r="I13388" i="1"/>
  <c r="I13389" i="1"/>
  <c r="I13390" i="1"/>
  <c r="I13391" i="1"/>
  <c r="I13392" i="1"/>
  <c r="I13393" i="1"/>
  <c r="I13394" i="1"/>
  <c r="I13395" i="1"/>
  <c r="I13396" i="1"/>
  <c r="I13397" i="1"/>
  <c r="I13398" i="1"/>
  <c r="I13399" i="1"/>
  <c r="I13400" i="1"/>
  <c r="I13401" i="1"/>
  <c r="I13402" i="1"/>
  <c r="I13403" i="1"/>
  <c r="I13404" i="1"/>
  <c r="I13405" i="1"/>
  <c r="I13406" i="1"/>
  <c r="I13407" i="1"/>
  <c r="I13408" i="1"/>
  <c r="I13409" i="1"/>
  <c r="I13410" i="1"/>
  <c r="I13411" i="1"/>
  <c r="I13412" i="1"/>
  <c r="I13413" i="1"/>
  <c r="I13414" i="1"/>
  <c r="I13415" i="1"/>
  <c r="I13416" i="1"/>
  <c r="I13417" i="1"/>
  <c r="I13418" i="1"/>
  <c r="I13419" i="1"/>
  <c r="I13420" i="1"/>
  <c r="I13421" i="1"/>
  <c r="I13422" i="1"/>
  <c r="I13423" i="1"/>
  <c r="I13424" i="1"/>
  <c r="I13425" i="1"/>
  <c r="I13426" i="1"/>
  <c r="I13427" i="1"/>
  <c r="I13428" i="1"/>
  <c r="I13429" i="1"/>
  <c r="I13430" i="1"/>
  <c r="I13431" i="1"/>
  <c r="I13432" i="1"/>
  <c r="I13433" i="1"/>
  <c r="I13434" i="1"/>
  <c r="I13435" i="1"/>
  <c r="I13436" i="1"/>
  <c r="I13437" i="1"/>
  <c r="I13438" i="1"/>
  <c r="I13439" i="1"/>
  <c r="I13440" i="1"/>
  <c r="I13441" i="1"/>
  <c r="I13442" i="1"/>
  <c r="I13443" i="1"/>
  <c r="I13444" i="1"/>
  <c r="I13445" i="1"/>
  <c r="I13446" i="1"/>
  <c r="I13447" i="1"/>
  <c r="I13448" i="1"/>
  <c r="I13449" i="1"/>
  <c r="I13450" i="1"/>
  <c r="I13451" i="1"/>
  <c r="I13452" i="1"/>
  <c r="I13453" i="1"/>
  <c r="I13454" i="1"/>
  <c r="I13455" i="1"/>
  <c r="I13456" i="1"/>
  <c r="I13457" i="1"/>
  <c r="I13458" i="1"/>
  <c r="I13459" i="1"/>
  <c r="I13460" i="1"/>
  <c r="I13461" i="1"/>
  <c r="I13462" i="1"/>
  <c r="I13463" i="1"/>
  <c r="I13464" i="1"/>
  <c r="I13465" i="1"/>
  <c r="I13466" i="1"/>
  <c r="I13467" i="1"/>
  <c r="I13468" i="1"/>
  <c r="I13469" i="1"/>
  <c r="I13470" i="1"/>
  <c r="I13471" i="1"/>
  <c r="I13472" i="1"/>
  <c r="I13473" i="1"/>
  <c r="I13474" i="1"/>
  <c r="I13475" i="1"/>
  <c r="I13476" i="1"/>
  <c r="I13477" i="1"/>
  <c r="I13478" i="1"/>
  <c r="I13479" i="1"/>
  <c r="I13480" i="1"/>
  <c r="I13481" i="1"/>
  <c r="I13482" i="1"/>
  <c r="I13483" i="1"/>
  <c r="I13484" i="1"/>
  <c r="I13485" i="1"/>
  <c r="I13486" i="1"/>
  <c r="I13487" i="1"/>
  <c r="I13488" i="1"/>
  <c r="I13489" i="1"/>
  <c r="I13490" i="1"/>
  <c r="I13491" i="1"/>
  <c r="I13492" i="1"/>
  <c r="I13493" i="1"/>
  <c r="I13494" i="1"/>
  <c r="I13495" i="1"/>
  <c r="I13496" i="1"/>
  <c r="I13497" i="1"/>
  <c r="I13498" i="1"/>
  <c r="I13499" i="1"/>
  <c r="I13500" i="1"/>
  <c r="I13501" i="1"/>
  <c r="I13502" i="1"/>
  <c r="I13503" i="1"/>
  <c r="I13504" i="1"/>
  <c r="I13505" i="1"/>
  <c r="I13506" i="1"/>
  <c r="I13507" i="1"/>
  <c r="I13508" i="1"/>
  <c r="I13509" i="1"/>
  <c r="I13510" i="1"/>
  <c r="I13511" i="1"/>
  <c r="I13512" i="1"/>
  <c r="I13513" i="1"/>
  <c r="I13514" i="1"/>
  <c r="I13515" i="1"/>
  <c r="I13516" i="1"/>
  <c r="I13517" i="1"/>
  <c r="I13518" i="1"/>
  <c r="I13519" i="1"/>
  <c r="I13520" i="1"/>
  <c r="I13521" i="1"/>
  <c r="I13522" i="1"/>
  <c r="I13523" i="1"/>
  <c r="I13524" i="1"/>
  <c r="I13525" i="1"/>
  <c r="I13526" i="1"/>
  <c r="I13527" i="1"/>
  <c r="I13528" i="1"/>
  <c r="I13529" i="1"/>
  <c r="I13530" i="1"/>
  <c r="I13531" i="1"/>
  <c r="I13532" i="1"/>
  <c r="I13533" i="1"/>
  <c r="I13534" i="1"/>
  <c r="I13535" i="1"/>
  <c r="I13536" i="1"/>
  <c r="I13537" i="1"/>
  <c r="I13538" i="1"/>
  <c r="I13539" i="1"/>
  <c r="I13540" i="1"/>
  <c r="I13541" i="1"/>
  <c r="I13542" i="1"/>
  <c r="I13543" i="1"/>
  <c r="I13544" i="1"/>
  <c r="I13545" i="1"/>
  <c r="I13546" i="1"/>
  <c r="I13547" i="1"/>
  <c r="I13548" i="1"/>
  <c r="I13549" i="1"/>
  <c r="I13550" i="1"/>
  <c r="I13551" i="1"/>
  <c r="I13552" i="1"/>
  <c r="I13553" i="1"/>
  <c r="I13554" i="1"/>
  <c r="I13555" i="1"/>
  <c r="I13556" i="1"/>
  <c r="I13557" i="1"/>
  <c r="I13558" i="1"/>
  <c r="I13559" i="1"/>
  <c r="I13560" i="1"/>
  <c r="I13561" i="1"/>
  <c r="I13562" i="1"/>
  <c r="I13563" i="1"/>
  <c r="I13564" i="1"/>
  <c r="I13565" i="1"/>
  <c r="I13566" i="1"/>
  <c r="I13567" i="1"/>
  <c r="I13568" i="1"/>
  <c r="I13569" i="1"/>
  <c r="I13570" i="1"/>
  <c r="I13571" i="1"/>
  <c r="I13572" i="1"/>
  <c r="I13573" i="1"/>
  <c r="I13574" i="1"/>
  <c r="I13575" i="1"/>
  <c r="I13576" i="1"/>
  <c r="I13577" i="1"/>
  <c r="I13578" i="1"/>
  <c r="I13579" i="1"/>
  <c r="I13580" i="1"/>
  <c r="I13581" i="1"/>
  <c r="I13582" i="1"/>
  <c r="I13583" i="1"/>
  <c r="I13584" i="1"/>
  <c r="I13585" i="1"/>
  <c r="I13586" i="1"/>
  <c r="I13587" i="1"/>
  <c r="I13588" i="1"/>
  <c r="I13589" i="1"/>
  <c r="I13590" i="1"/>
  <c r="I13591" i="1"/>
  <c r="I13592" i="1"/>
  <c r="I13593" i="1"/>
  <c r="I13594" i="1"/>
  <c r="I13595" i="1"/>
  <c r="I13596" i="1"/>
  <c r="I13597" i="1"/>
  <c r="I13598" i="1"/>
  <c r="I13599" i="1"/>
  <c r="I13600" i="1"/>
  <c r="I13601" i="1"/>
  <c r="I13602" i="1"/>
  <c r="I13603" i="1"/>
  <c r="I13604" i="1"/>
  <c r="I13605" i="1"/>
  <c r="I13606" i="1"/>
  <c r="I13607" i="1"/>
  <c r="I13608" i="1"/>
  <c r="I13609" i="1"/>
  <c r="I13610" i="1"/>
  <c r="I13611" i="1"/>
  <c r="I13612" i="1"/>
  <c r="I13613" i="1"/>
  <c r="I13614" i="1"/>
  <c r="I13615" i="1"/>
  <c r="I13616" i="1"/>
  <c r="I13617" i="1"/>
  <c r="I13618" i="1"/>
  <c r="I13619" i="1"/>
  <c r="I13620" i="1"/>
  <c r="I13621" i="1"/>
  <c r="I13622" i="1"/>
  <c r="I13623" i="1"/>
  <c r="I13624" i="1"/>
  <c r="I13625" i="1"/>
  <c r="I13626" i="1"/>
  <c r="I13627" i="1"/>
  <c r="I13628" i="1"/>
  <c r="I13629" i="1"/>
  <c r="I13630" i="1"/>
  <c r="I13631" i="1"/>
  <c r="I13632" i="1"/>
  <c r="I13633" i="1"/>
  <c r="I13634" i="1"/>
  <c r="I13635" i="1"/>
  <c r="I13636" i="1"/>
  <c r="I13637" i="1"/>
  <c r="I13638" i="1"/>
  <c r="I13639" i="1"/>
  <c r="I13640" i="1"/>
  <c r="I13641" i="1"/>
  <c r="I13642" i="1"/>
  <c r="I13643" i="1"/>
  <c r="I13644" i="1"/>
  <c r="I13645" i="1"/>
  <c r="I13646" i="1"/>
  <c r="I13647" i="1"/>
  <c r="I13648" i="1"/>
  <c r="I13649" i="1"/>
  <c r="I13650" i="1"/>
  <c r="I13651" i="1"/>
  <c r="I13652" i="1"/>
  <c r="I13653" i="1"/>
  <c r="I13654" i="1"/>
  <c r="I13655" i="1"/>
  <c r="I13656" i="1"/>
  <c r="I13657" i="1"/>
  <c r="I13658" i="1"/>
  <c r="I13659" i="1"/>
  <c r="I13660" i="1"/>
  <c r="I13661" i="1"/>
  <c r="I13662" i="1"/>
  <c r="I13663" i="1"/>
  <c r="I13664" i="1"/>
  <c r="I13665" i="1"/>
  <c r="I13666" i="1"/>
  <c r="I13667" i="1"/>
  <c r="I13668" i="1"/>
  <c r="I13669" i="1"/>
  <c r="I13670" i="1"/>
  <c r="I13671" i="1"/>
  <c r="I13672" i="1"/>
  <c r="I13673" i="1"/>
  <c r="I13674" i="1"/>
  <c r="I13675" i="1"/>
  <c r="I13676" i="1"/>
  <c r="I13677" i="1"/>
  <c r="I13678" i="1"/>
  <c r="I13679" i="1"/>
  <c r="I13680" i="1"/>
  <c r="I13681" i="1"/>
  <c r="I13682" i="1"/>
  <c r="I13683" i="1"/>
  <c r="I13684" i="1"/>
  <c r="I13685" i="1"/>
  <c r="I13686" i="1"/>
  <c r="I13687" i="1"/>
  <c r="I13688" i="1"/>
  <c r="I13689" i="1"/>
  <c r="I13690" i="1"/>
  <c r="I13691" i="1"/>
  <c r="I13692" i="1"/>
  <c r="I13693" i="1"/>
  <c r="I13694" i="1"/>
  <c r="I13695" i="1"/>
  <c r="I13696" i="1"/>
  <c r="I13697" i="1"/>
  <c r="I13698" i="1"/>
  <c r="I13699" i="1"/>
  <c r="I13700" i="1"/>
  <c r="I13701" i="1"/>
  <c r="I13702" i="1"/>
  <c r="I13703" i="1"/>
  <c r="I13704" i="1"/>
  <c r="I13705" i="1"/>
  <c r="I13706" i="1"/>
  <c r="I13707" i="1"/>
  <c r="I13708" i="1"/>
  <c r="I13709" i="1"/>
  <c r="I13710" i="1"/>
  <c r="I13711" i="1"/>
  <c r="I13712" i="1"/>
  <c r="I13713" i="1"/>
  <c r="I13714" i="1"/>
  <c r="I13715" i="1"/>
  <c r="I13716" i="1"/>
  <c r="I13717" i="1"/>
  <c r="I13718" i="1"/>
  <c r="I13719" i="1"/>
  <c r="I13720" i="1"/>
  <c r="I13721" i="1"/>
  <c r="I13722" i="1"/>
  <c r="I13723" i="1"/>
  <c r="I13724" i="1"/>
  <c r="I13725" i="1"/>
  <c r="I13726" i="1"/>
  <c r="I13727" i="1"/>
  <c r="I13728" i="1"/>
  <c r="I13729" i="1"/>
  <c r="I13730" i="1"/>
  <c r="I13731" i="1"/>
  <c r="I13732" i="1"/>
  <c r="I13733" i="1"/>
  <c r="I13734" i="1"/>
  <c r="I13735" i="1"/>
  <c r="I13736" i="1"/>
  <c r="I13737" i="1"/>
  <c r="I13738" i="1"/>
  <c r="I13739" i="1"/>
  <c r="I13740" i="1"/>
  <c r="I13741" i="1"/>
  <c r="I13742" i="1"/>
  <c r="I13743" i="1"/>
  <c r="I13744" i="1"/>
  <c r="I13745" i="1"/>
  <c r="I13746" i="1"/>
  <c r="I13747" i="1"/>
  <c r="I13748" i="1"/>
  <c r="I13749" i="1"/>
  <c r="I13750" i="1"/>
  <c r="I13751" i="1"/>
  <c r="I13752" i="1"/>
  <c r="I13753" i="1"/>
  <c r="I13754" i="1"/>
  <c r="I13755" i="1"/>
  <c r="I13756" i="1"/>
  <c r="I13757" i="1"/>
  <c r="I13758" i="1"/>
  <c r="I13759" i="1"/>
  <c r="I13760" i="1"/>
  <c r="I13761" i="1"/>
  <c r="I13762" i="1"/>
  <c r="I13763" i="1"/>
  <c r="I13764" i="1"/>
  <c r="I13765" i="1"/>
  <c r="I13766" i="1"/>
  <c r="I13767" i="1"/>
  <c r="I13768" i="1"/>
  <c r="I13769" i="1"/>
  <c r="I13770" i="1"/>
  <c r="I13771" i="1"/>
  <c r="I13772" i="1"/>
  <c r="I13773" i="1"/>
  <c r="I13774" i="1"/>
  <c r="I13775" i="1"/>
  <c r="I13776" i="1"/>
  <c r="I13777" i="1"/>
  <c r="I13778" i="1"/>
  <c r="I13779" i="1"/>
  <c r="I13780" i="1"/>
  <c r="I13781" i="1"/>
  <c r="I13782" i="1"/>
  <c r="I13783" i="1"/>
  <c r="I13784" i="1"/>
  <c r="I13785" i="1"/>
  <c r="I13786" i="1"/>
  <c r="I13787" i="1"/>
  <c r="I13788" i="1"/>
  <c r="I13789" i="1"/>
  <c r="I13790" i="1"/>
  <c r="I13791" i="1"/>
  <c r="I13792" i="1"/>
  <c r="I13793" i="1"/>
  <c r="I13794" i="1"/>
  <c r="I13795" i="1"/>
  <c r="I13796" i="1"/>
  <c r="I13797" i="1"/>
  <c r="I13798" i="1"/>
  <c r="I13799" i="1"/>
  <c r="I13800" i="1"/>
  <c r="I13801" i="1"/>
  <c r="I13802" i="1"/>
  <c r="I13803" i="1"/>
  <c r="I13804" i="1"/>
  <c r="I13805" i="1"/>
  <c r="I13806" i="1"/>
  <c r="I13807" i="1"/>
  <c r="I13808" i="1"/>
  <c r="I13809" i="1"/>
  <c r="I13810" i="1"/>
  <c r="I13811" i="1"/>
  <c r="I13812" i="1"/>
  <c r="I13813" i="1"/>
  <c r="I13814" i="1"/>
  <c r="I13815" i="1"/>
  <c r="I13816" i="1"/>
  <c r="I13817" i="1"/>
  <c r="I13818" i="1"/>
  <c r="I13819" i="1"/>
  <c r="I13820" i="1"/>
  <c r="I13821" i="1"/>
  <c r="I13822" i="1"/>
  <c r="I13823" i="1"/>
  <c r="I13824" i="1"/>
  <c r="I13825" i="1"/>
  <c r="I13826" i="1"/>
  <c r="I13827" i="1"/>
  <c r="I13828" i="1"/>
  <c r="I13829" i="1"/>
  <c r="I13830" i="1"/>
  <c r="I13831" i="1"/>
  <c r="I13832" i="1"/>
  <c r="I13833" i="1"/>
  <c r="I13834" i="1"/>
  <c r="I13835" i="1"/>
  <c r="I13836" i="1"/>
  <c r="I13837" i="1"/>
  <c r="I13838" i="1"/>
  <c r="I13839" i="1"/>
  <c r="I13840" i="1"/>
  <c r="I13841" i="1"/>
  <c r="I13842" i="1"/>
  <c r="I13843" i="1"/>
  <c r="I13844" i="1"/>
  <c r="I13845" i="1"/>
  <c r="I13846" i="1"/>
  <c r="I13847" i="1"/>
  <c r="I13848" i="1"/>
  <c r="I13849" i="1"/>
  <c r="I13850" i="1"/>
  <c r="I13851" i="1"/>
  <c r="I13852" i="1"/>
  <c r="I13853" i="1"/>
  <c r="I13854" i="1"/>
  <c r="I13855" i="1"/>
  <c r="I13856" i="1"/>
  <c r="I13857" i="1"/>
  <c r="I13858" i="1"/>
  <c r="I13859" i="1"/>
  <c r="I13860" i="1"/>
  <c r="I13861" i="1"/>
  <c r="I13862" i="1"/>
  <c r="I13863" i="1"/>
  <c r="I13864" i="1"/>
  <c r="I13865" i="1"/>
  <c r="I13866" i="1"/>
  <c r="I13867" i="1"/>
  <c r="I13868" i="1"/>
  <c r="I13869" i="1"/>
  <c r="I13870" i="1"/>
  <c r="I13871" i="1"/>
  <c r="I13872" i="1"/>
  <c r="I13873" i="1"/>
  <c r="I13874" i="1"/>
  <c r="I13875" i="1"/>
  <c r="I13876" i="1"/>
  <c r="I13877" i="1"/>
  <c r="I13878" i="1"/>
  <c r="I13879" i="1"/>
  <c r="I13880" i="1"/>
  <c r="I13881" i="1"/>
  <c r="I13882" i="1"/>
  <c r="I13883" i="1"/>
  <c r="I13884" i="1"/>
  <c r="I13885" i="1"/>
  <c r="I13886" i="1"/>
  <c r="I13887" i="1"/>
  <c r="I13888" i="1"/>
  <c r="I13889" i="1"/>
  <c r="I13890" i="1"/>
  <c r="I13891" i="1"/>
  <c r="I13892" i="1"/>
  <c r="I13893" i="1"/>
  <c r="I13894" i="1"/>
  <c r="I13895" i="1"/>
  <c r="I13896" i="1"/>
  <c r="I13897" i="1"/>
  <c r="I13898" i="1"/>
  <c r="I13899" i="1"/>
  <c r="I13900" i="1"/>
  <c r="I13901" i="1"/>
  <c r="I13902" i="1"/>
  <c r="I13903" i="1"/>
  <c r="I13904" i="1"/>
  <c r="I13905" i="1"/>
  <c r="I13906" i="1"/>
  <c r="I13907" i="1"/>
  <c r="I13908" i="1"/>
  <c r="I13909" i="1"/>
  <c r="I13910" i="1"/>
  <c r="I13911" i="1"/>
  <c r="I13912" i="1"/>
  <c r="I13913" i="1"/>
  <c r="I13914" i="1"/>
  <c r="I13915" i="1"/>
  <c r="I13916" i="1"/>
  <c r="I13917" i="1"/>
  <c r="I13918" i="1"/>
  <c r="I13919" i="1"/>
  <c r="I13920" i="1"/>
  <c r="I13921" i="1"/>
  <c r="I13922" i="1"/>
  <c r="I13923" i="1"/>
  <c r="I13924" i="1"/>
  <c r="I13925" i="1"/>
  <c r="I13926" i="1"/>
  <c r="I13927" i="1"/>
  <c r="I13928" i="1"/>
  <c r="I13929" i="1"/>
  <c r="I13930" i="1"/>
  <c r="I13931" i="1"/>
  <c r="I13932" i="1"/>
  <c r="I13933" i="1"/>
  <c r="I13934" i="1"/>
  <c r="I13935" i="1"/>
  <c r="I13936" i="1"/>
  <c r="I13937" i="1"/>
  <c r="I13938" i="1"/>
  <c r="I13939" i="1"/>
  <c r="I13940" i="1"/>
  <c r="I13941" i="1"/>
  <c r="I13942" i="1"/>
  <c r="I13943" i="1"/>
  <c r="I13944" i="1"/>
  <c r="I13945" i="1"/>
  <c r="I13946" i="1"/>
  <c r="I13947" i="1"/>
  <c r="I13948" i="1"/>
  <c r="I13949" i="1"/>
  <c r="I13950" i="1"/>
  <c r="I13951" i="1"/>
  <c r="I13952" i="1"/>
  <c r="I13953" i="1"/>
  <c r="I13954" i="1"/>
  <c r="I13955" i="1"/>
  <c r="I13956" i="1"/>
  <c r="I13957" i="1"/>
  <c r="I13958" i="1"/>
  <c r="I13959" i="1"/>
  <c r="I13960" i="1"/>
  <c r="I13961" i="1"/>
  <c r="I13962" i="1"/>
  <c r="I13963" i="1"/>
  <c r="I13964" i="1"/>
  <c r="I13965" i="1"/>
  <c r="I13966" i="1"/>
  <c r="I13967" i="1"/>
  <c r="I13968" i="1"/>
  <c r="I13969" i="1"/>
  <c r="I13970" i="1"/>
  <c r="I13971" i="1"/>
  <c r="I13972" i="1"/>
  <c r="I13973" i="1"/>
  <c r="I13974" i="1"/>
  <c r="I13975" i="1"/>
  <c r="I13976" i="1"/>
  <c r="I13977" i="1"/>
  <c r="I13978" i="1"/>
  <c r="I13979" i="1"/>
  <c r="I13980" i="1"/>
  <c r="I13981" i="1"/>
  <c r="I13982" i="1"/>
  <c r="I13983" i="1"/>
  <c r="I13984" i="1"/>
  <c r="I13985" i="1"/>
  <c r="I13986" i="1"/>
  <c r="I13987" i="1"/>
  <c r="I13988" i="1"/>
  <c r="I13989" i="1"/>
  <c r="I13990" i="1"/>
  <c r="I13991" i="1"/>
  <c r="I13992" i="1"/>
  <c r="I13993" i="1"/>
  <c r="I13994" i="1"/>
  <c r="I13995" i="1"/>
  <c r="I13996" i="1"/>
  <c r="I13997" i="1"/>
  <c r="I13998" i="1"/>
  <c r="I13999" i="1"/>
  <c r="I14000" i="1"/>
  <c r="I14001" i="1"/>
  <c r="I14002" i="1"/>
  <c r="I14003" i="1"/>
  <c r="I14004" i="1"/>
  <c r="I14005" i="1"/>
  <c r="I14006" i="1"/>
  <c r="I14007" i="1"/>
  <c r="I14008" i="1"/>
  <c r="I14009" i="1"/>
  <c r="I14010" i="1"/>
  <c r="I14011" i="1"/>
  <c r="I14012" i="1"/>
  <c r="I14013" i="1"/>
  <c r="I14014" i="1"/>
  <c r="I14015" i="1"/>
  <c r="I14016" i="1"/>
  <c r="I14017" i="1"/>
  <c r="I14018" i="1"/>
  <c r="I14019" i="1"/>
  <c r="I14020" i="1"/>
  <c r="I14021" i="1"/>
  <c r="I14022" i="1"/>
  <c r="I14023" i="1"/>
  <c r="I14024" i="1"/>
  <c r="I14025" i="1"/>
  <c r="I14026" i="1"/>
  <c r="I14027" i="1"/>
  <c r="I14028" i="1"/>
  <c r="I14029" i="1"/>
  <c r="I14030" i="1"/>
  <c r="I14031" i="1"/>
  <c r="I14032" i="1"/>
  <c r="I14033" i="1"/>
  <c r="I14034" i="1"/>
  <c r="I14035" i="1"/>
  <c r="I14036" i="1"/>
  <c r="I14037" i="1"/>
  <c r="I14038" i="1"/>
  <c r="I14039" i="1"/>
  <c r="I14040" i="1"/>
  <c r="I14041" i="1"/>
  <c r="I14042" i="1"/>
  <c r="I14043" i="1"/>
  <c r="I14044" i="1"/>
  <c r="I14045" i="1"/>
  <c r="I14046" i="1"/>
  <c r="I14047" i="1"/>
  <c r="I14048" i="1"/>
  <c r="I14049" i="1"/>
  <c r="I14050" i="1"/>
  <c r="I14051" i="1"/>
  <c r="I14052" i="1"/>
  <c r="I14053" i="1"/>
  <c r="I14054" i="1"/>
  <c r="I14055" i="1"/>
  <c r="I14056" i="1"/>
  <c r="I14057" i="1"/>
  <c r="I14058" i="1"/>
  <c r="I14059" i="1"/>
  <c r="I14060" i="1"/>
  <c r="I14061" i="1"/>
  <c r="I14062" i="1"/>
  <c r="I14063" i="1"/>
  <c r="I14064" i="1"/>
  <c r="I14065" i="1"/>
  <c r="I14066" i="1"/>
  <c r="I14067" i="1"/>
  <c r="I14068" i="1"/>
  <c r="I14069" i="1"/>
  <c r="I14070" i="1"/>
  <c r="I14071" i="1"/>
  <c r="I14072" i="1"/>
  <c r="I14073" i="1"/>
  <c r="I14074" i="1"/>
  <c r="I14075" i="1"/>
  <c r="I14076" i="1"/>
  <c r="I14077" i="1"/>
  <c r="I14078" i="1"/>
  <c r="I14079" i="1"/>
  <c r="I14080" i="1"/>
  <c r="I14081" i="1"/>
  <c r="I14082" i="1"/>
  <c r="I14083" i="1"/>
  <c r="I14084" i="1"/>
  <c r="I14085" i="1"/>
  <c r="I14086" i="1"/>
  <c r="I14087" i="1"/>
  <c r="I14088" i="1"/>
  <c r="I14089" i="1"/>
  <c r="I14090" i="1"/>
  <c r="I14091" i="1"/>
  <c r="I14092" i="1"/>
  <c r="I14093" i="1"/>
  <c r="I14094" i="1"/>
  <c r="I14095" i="1"/>
  <c r="I14096" i="1"/>
  <c r="I14097" i="1"/>
  <c r="I14098" i="1"/>
  <c r="I14099" i="1"/>
  <c r="I14100" i="1"/>
  <c r="I14101" i="1"/>
  <c r="I14102" i="1"/>
  <c r="I14103" i="1"/>
  <c r="I14104" i="1"/>
  <c r="I14105" i="1"/>
  <c r="I14106" i="1"/>
  <c r="I14107" i="1"/>
  <c r="I14108" i="1"/>
  <c r="I14109" i="1"/>
  <c r="I14110" i="1"/>
  <c r="I14111" i="1"/>
  <c r="I14112" i="1"/>
  <c r="I14113" i="1"/>
  <c r="I14114" i="1"/>
  <c r="I14115" i="1"/>
  <c r="I14116" i="1"/>
  <c r="I14117" i="1"/>
  <c r="I14118" i="1"/>
  <c r="I14119" i="1"/>
  <c r="I14120" i="1"/>
  <c r="I14121" i="1"/>
  <c r="I14122" i="1"/>
  <c r="I14123" i="1"/>
  <c r="I14124" i="1"/>
  <c r="I14125" i="1"/>
  <c r="I14126" i="1"/>
  <c r="I14127" i="1"/>
  <c r="I14128" i="1"/>
  <c r="I14129" i="1"/>
  <c r="I14130" i="1"/>
  <c r="I14131" i="1"/>
  <c r="I14132" i="1"/>
  <c r="I14133" i="1"/>
  <c r="I14134" i="1"/>
  <c r="I14135" i="1"/>
  <c r="I14136" i="1"/>
  <c r="I14137" i="1"/>
  <c r="I14138" i="1"/>
  <c r="I14139" i="1"/>
  <c r="I14140" i="1"/>
  <c r="I14141" i="1"/>
  <c r="I14142" i="1"/>
  <c r="I14143" i="1"/>
  <c r="I14144" i="1"/>
  <c r="I14145" i="1"/>
  <c r="I14146" i="1"/>
  <c r="I14147" i="1"/>
  <c r="I14148" i="1"/>
  <c r="I14149" i="1"/>
  <c r="I14150" i="1"/>
  <c r="I14151" i="1"/>
  <c r="I14152" i="1"/>
  <c r="I14153" i="1"/>
  <c r="I14154" i="1"/>
  <c r="I14155" i="1"/>
  <c r="I14156" i="1"/>
  <c r="I14157" i="1"/>
  <c r="I14158" i="1"/>
  <c r="I14159" i="1"/>
  <c r="I14160" i="1"/>
  <c r="I14161" i="1"/>
  <c r="I14162" i="1"/>
  <c r="I14163" i="1"/>
  <c r="I14164" i="1"/>
  <c r="I14165" i="1"/>
  <c r="I14166" i="1"/>
  <c r="I14167" i="1"/>
  <c r="I14168" i="1"/>
  <c r="I14169" i="1"/>
  <c r="I14170" i="1"/>
  <c r="I14171" i="1"/>
  <c r="I14172" i="1"/>
  <c r="I14173" i="1"/>
  <c r="I14174" i="1"/>
  <c r="I14175" i="1"/>
  <c r="I14176" i="1"/>
  <c r="I14177" i="1"/>
  <c r="I14178" i="1"/>
  <c r="I14179" i="1"/>
  <c r="I14180" i="1"/>
  <c r="I14181" i="1"/>
  <c r="I14182" i="1"/>
  <c r="I14183" i="1"/>
  <c r="I14184" i="1"/>
  <c r="I14185" i="1"/>
  <c r="I14186" i="1"/>
  <c r="I14187" i="1"/>
  <c r="I14188" i="1"/>
  <c r="I14189" i="1"/>
  <c r="I14190" i="1"/>
  <c r="I14191" i="1"/>
  <c r="I14192" i="1"/>
  <c r="I14193" i="1"/>
  <c r="I14194" i="1"/>
  <c r="I14195" i="1"/>
  <c r="I14196" i="1"/>
  <c r="I14197" i="1"/>
  <c r="I14198" i="1"/>
  <c r="I14199" i="1"/>
  <c r="I14200" i="1"/>
  <c r="I14201" i="1"/>
  <c r="I14202" i="1"/>
  <c r="I14203" i="1"/>
  <c r="I14204" i="1"/>
  <c r="I14205" i="1"/>
  <c r="I14206" i="1"/>
  <c r="I14207" i="1"/>
  <c r="I14208" i="1"/>
  <c r="I14209" i="1"/>
  <c r="I14210" i="1"/>
  <c r="I14211" i="1"/>
  <c r="I14212" i="1"/>
  <c r="I14213" i="1"/>
  <c r="I14214" i="1"/>
  <c r="I14215" i="1"/>
  <c r="I14216" i="1"/>
  <c r="I14217" i="1"/>
  <c r="I14218" i="1"/>
  <c r="I14219" i="1"/>
  <c r="I14220" i="1"/>
  <c r="I14221" i="1"/>
  <c r="I14222" i="1"/>
  <c r="I14223" i="1"/>
  <c r="I14224" i="1"/>
  <c r="I14225" i="1"/>
  <c r="I14226" i="1"/>
  <c r="I14227" i="1"/>
  <c r="I14228" i="1"/>
  <c r="I14229" i="1"/>
  <c r="I14230" i="1"/>
  <c r="I14231" i="1"/>
  <c r="I14232" i="1"/>
  <c r="I14233" i="1"/>
  <c r="I14234" i="1"/>
  <c r="I14235" i="1"/>
  <c r="I14236" i="1"/>
  <c r="I14237" i="1"/>
  <c r="I14238" i="1"/>
  <c r="I14239" i="1"/>
  <c r="I14240" i="1"/>
  <c r="I14241" i="1"/>
  <c r="I14242" i="1"/>
  <c r="I14243" i="1"/>
  <c r="I14244" i="1"/>
  <c r="I14245" i="1"/>
  <c r="I14246" i="1"/>
  <c r="I14247" i="1"/>
  <c r="I14248" i="1"/>
  <c r="I14249" i="1"/>
  <c r="I14250" i="1"/>
  <c r="I14251" i="1"/>
  <c r="I14252" i="1"/>
  <c r="I14253" i="1"/>
  <c r="I14254" i="1"/>
  <c r="I14255" i="1"/>
  <c r="I14256" i="1"/>
  <c r="I14257" i="1"/>
  <c r="I14258" i="1"/>
  <c r="I14259" i="1"/>
  <c r="I14260" i="1"/>
  <c r="I14261" i="1"/>
  <c r="I14262" i="1"/>
  <c r="I14263" i="1"/>
  <c r="I14264" i="1"/>
  <c r="I14265" i="1"/>
  <c r="I14266" i="1"/>
  <c r="I14267" i="1"/>
  <c r="I14268" i="1"/>
  <c r="I14269" i="1"/>
  <c r="I14270" i="1"/>
  <c r="I14271" i="1"/>
  <c r="I14272" i="1"/>
  <c r="I14273" i="1"/>
  <c r="I14274" i="1"/>
  <c r="I14275" i="1"/>
  <c r="I14276" i="1"/>
  <c r="I14277" i="1"/>
  <c r="I14278" i="1"/>
  <c r="I14279" i="1"/>
  <c r="I14280" i="1"/>
  <c r="I14281" i="1"/>
  <c r="I14282" i="1"/>
  <c r="I14283" i="1"/>
  <c r="I14284" i="1"/>
  <c r="I14285" i="1"/>
  <c r="I14286" i="1"/>
  <c r="I14287" i="1"/>
  <c r="I14288" i="1"/>
  <c r="I14289" i="1"/>
  <c r="I14290" i="1"/>
  <c r="I14291" i="1"/>
  <c r="I14292" i="1"/>
  <c r="I14293" i="1"/>
  <c r="I14294" i="1"/>
  <c r="I14295" i="1"/>
  <c r="I14296" i="1"/>
  <c r="I14297" i="1"/>
  <c r="I14298" i="1"/>
  <c r="I14299" i="1"/>
  <c r="I14300" i="1"/>
  <c r="I14301" i="1"/>
  <c r="I14302" i="1"/>
  <c r="I14303" i="1"/>
  <c r="I14304" i="1"/>
  <c r="I14305" i="1"/>
  <c r="I14306" i="1"/>
  <c r="I14307" i="1"/>
  <c r="I14308" i="1"/>
  <c r="I14309" i="1"/>
  <c r="I14310" i="1"/>
  <c r="I14311" i="1"/>
  <c r="I14312" i="1"/>
  <c r="I14313" i="1"/>
  <c r="I14314" i="1"/>
  <c r="I14315" i="1"/>
  <c r="I14316" i="1"/>
  <c r="I14317" i="1"/>
  <c r="I14318" i="1"/>
  <c r="I14319" i="1"/>
  <c r="I14320" i="1"/>
  <c r="I14321" i="1"/>
  <c r="I14322" i="1"/>
  <c r="I14323" i="1"/>
  <c r="I14324" i="1"/>
  <c r="I14325" i="1"/>
  <c r="I14326" i="1"/>
  <c r="I14327" i="1"/>
  <c r="I14328" i="1"/>
  <c r="I14329" i="1"/>
  <c r="I14330" i="1"/>
  <c r="I14331" i="1"/>
  <c r="I14332" i="1"/>
  <c r="I14333" i="1"/>
  <c r="I14334" i="1"/>
  <c r="I14335" i="1"/>
  <c r="I14336" i="1"/>
  <c r="I14337" i="1"/>
  <c r="I14338" i="1"/>
  <c r="I14339" i="1"/>
  <c r="I14340" i="1"/>
  <c r="I14341" i="1"/>
  <c r="I14342" i="1"/>
  <c r="I14343" i="1"/>
  <c r="I14344" i="1"/>
  <c r="I14345" i="1"/>
  <c r="I14346" i="1"/>
  <c r="I14347" i="1"/>
  <c r="I14348" i="1"/>
  <c r="I14349" i="1"/>
  <c r="I14350" i="1"/>
  <c r="I14351" i="1"/>
  <c r="I14352" i="1"/>
  <c r="I14353" i="1"/>
  <c r="I14354" i="1"/>
  <c r="I14355" i="1"/>
  <c r="I14356" i="1"/>
  <c r="I14357" i="1"/>
  <c r="I14358" i="1"/>
  <c r="I14359" i="1"/>
  <c r="I14360" i="1"/>
  <c r="I14361" i="1"/>
  <c r="I14362" i="1"/>
  <c r="I14363" i="1"/>
  <c r="I14364" i="1"/>
  <c r="I14365" i="1"/>
  <c r="I14366" i="1"/>
  <c r="I14367" i="1"/>
  <c r="I14368" i="1"/>
  <c r="I14369" i="1"/>
  <c r="I14370" i="1"/>
  <c r="I14371" i="1"/>
  <c r="I14372" i="1"/>
  <c r="I14373" i="1"/>
  <c r="I14374" i="1"/>
  <c r="I14375" i="1"/>
  <c r="I14376" i="1"/>
  <c r="I14377" i="1"/>
  <c r="I14378" i="1"/>
  <c r="I14379" i="1"/>
  <c r="I14380" i="1"/>
  <c r="I14381" i="1"/>
  <c r="I14382" i="1"/>
  <c r="I14383" i="1"/>
  <c r="I14384" i="1"/>
  <c r="I14385" i="1"/>
  <c r="I14386" i="1"/>
  <c r="I14387" i="1"/>
  <c r="I14388" i="1"/>
  <c r="I14389" i="1"/>
  <c r="I14390" i="1"/>
  <c r="I14391" i="1"/>
  <c r="I14392" i="1"/>
  <c r="I14393" i="1"/>
  <c r="I14394" i="1"/>
  <c r="I14395" i="1"/>
  <c r="I14396" i="1"/>
  <c r="I14397" i="1"/>
  <c r="I14398" i="1"/>
  <c r="I14399" i="1"/>
  <c r="I14400" i="1"/>
  <c r="I14401" i="1"/>
  <c r="I14402" i="1"/>
  <c r="I14403" i="1"/>
  <c r="I14404" i="1"/>
  <c r="I14405" i="1"/>
  <c r="I14406" i="1"/>
  <c r="I14407" i="1"/>
  <c r="I14408" i="1"/>
  <c r="I14409" i="1"/>
  <c r="I14410" i="1"/>
  <c r="I14411" i="1"/>
  <c r="I14412" i="1"/>
  <c r="I14413" i="1"/>
  <c r="I14414" i="1"/>
  <c r="I14415" i="1"/>
  <c r="I14416" i="1"/>
  <c r="I14417" i="1"/>
  <c r="I14418" i="1"/>
  <c r="I14419" i="1"/>
  <c r="I14420" i="1"/>
  <c r="I14421" i="1"/>
  <c r="I14422" i="1"/>
  <c r="I14423" i="1"/>
  <c r="I14424" i="1"/>
  <c r="I14425" i="1"/>
  <c r="I14426" i="1"/>
  <c r="I14427" i="1"/>
  <c r="I14428" i="1"/>
  <c r="I14429" i="1"/>
  <c r="I14430" i="1"/>
  <c r="I14431" i="1"/>
  <c r="I14432" i="1"/>
  <c r="I14433" i="1"/>
  <c r="I14434" i="1"/>
  <c r="I14435" i="1"/>
  <c r="I14436" i="1"/>
  <c r="I14437" i="1"/>
  <c r="I14438" i="1"/>
  <c r="I14439" i="1"/>
  <c r="I14440" i="1"/>
  <c r="I14441" i="1"/>
  <c r="I14442" i="1"/>
  <c r="I14443" i="1"/>
  <c r="I14444" i="1"/>
  <c r="I14445" i="1"/>
  <c r="I14446" i="1"/>
  <c r="I14447" i="1"/>
  <c r="I14448" i="1"/>
  <c r="I14449" i="1"/>
  <c r="I14450" i="1"/>
  <c r="I14451" i="1"/>
  <c r="I14452" i="1"/>
  <c r="I14453" i="1"/>
  <c r="I14454" i="1"/>
  <c r="I14455" i="1"/>
  <c r="I14456" i="1"/>
  <c r="I14457" i="1"/>
  <c r="I14458" i="1"/>
  <c r="I14459" i="1"/>
  <c r="I14460" i="1"/>
  <c r="I14461" i="1"/>
  <c r="I14462" i="1"/>
  <c r="I14463" i="1"/>
  <c r="I14464" i="1"/>
  <c r="I14465" i="1"/>
  <c r="I14466" i="1"/>
  <c r="I14467" i="1"/>
  <c r="I14468" i="1"/>
  <c r="I14469" i="1"/>
  <c r="I14470" i="1"/>
  <c r="I14471" i="1"/>
  <c r="I14472" i="1"/>
  <c r="I14473" i="1"/>
  <c r="I14474" i="1"/>
  <c r="I14475" i="1"/>
  <c r="I14476" i="1"/>
  <c r="I14477" i="1"/>
  <c r="I14478" i="1"/>
  <c r="I14479" i="1"/>
  <c r="I14480" i="1"/>
  <c r="I14481" i="1"/>
  <c r="I14482" i="1"/>
  <c r="I14483" i="1"/>
  <c r="I14484" i="1"/>
  <c r="I14485" i="1"/>
  <c r="I14486" i="1"/>
  <c r="I14487" i="1"/>
  <c r="I14488" i="1"/>
  <c r="I14489" i="1"/>
  <c r="I14490" i="1"/>
  <c r="I14491" i="1"/>
  <c r="I14492" i="1"/>
  <c r="I14493" i="1"/>
  <c r="I14494" i="1"/>
  <c r="I14495" i="1"/>
  <c r="I14496" i="1"/>
  <c r="I14497" i="1"/>
  <c r="I14498" i="1"/>
  <c r="I14499" i="1"/>
  <c r="I14500" i="1"/>
  <c r="I14501" i="1"/>
  <c r="I14502" i="1"/>
  <c r="I14503" i="1"/>
  <c r="I14504" i="1"/>
  <c r="I14505" i="1"/>
  <c r="I14506" i="1"/>
  <c r="I14507" i="1"/>
  <c r="I14508" i="1"/>
  <c r="I14509" i="1"/>
  <c r="I14510" i="1"/>
  <c r="I14511" i="1"/>
  <c r="I14512" i="1"/>
  <c r="I14513" i="1"/>
  <c r="I14514" i="1"/>
  <c r="I14515" i="1"/>
  <c r="I14516" i="1"/>
  <c r="I14517" i="1"/>
  <c r="I14518" i="1"/>
  <c r="I14519" i="1"/>
  <c r="I14520" i="1"/>
  <c r="I14521" i="1"/>
  <c r="I14522" i="1"/>
  <c r="I14523" i="1"/>
  <c r="I14524" i="1"/>
  <c r="I14525" i="1"/>
  <c r="I14526" i="1"/>
  <c r="I14527" i="1"/>
  <c r="I14528" i="1"/>
  <c r="I14529" i="1"/>
  <c r="I14530" i="1"/>
  <c r="I14531" i="1"/>
  <c r="I14532" i="1"/>
  <c r="I14533" i="1"/>
  <c r="I14534" i="1"/>
  <c r="I14535" i="1"/>
  <c r="I14536" i="1"/>
  <c r="I14537" i="1"/>
  <c r="I14538" i="1"/>
  <c r="I14539" i="1"/>
  <c r="I14540" i="1"/>
  <c r="I14541" i="1"/>
  <c r="I14542" i="1"/>
  <c r="I14543" i="1"/>
  <c r="I14544" i="1"/>
  <c r="I14545" i="1"/>
  <c r="I14546" i="1"/>
  <c r="I14547" i="1"/>
  <c r="I14548" i="1"/>
  <c r="I14549" i="1"/>
  <c r="I14550" i="1"/>
  <c r="I14551" i="1"/>
  <c r="I14552" i="1"/>
  <c r="I14553" i="1"/>
  <c r="I14554" i="1"/>
  <c r="I14555" i="1"/>
  <c r="I14556" i="1"/>
  <c r="I14557" i="1"/>
  <c r="I14558" i="1"/>
  <c r="I14559" i="1"/>
  <c r="I14560" i="1"/>
  <c r="I14561" i="1"/>
  <c r="I14562" i="1"/>
  <c r="I14563" i="1"/>
  <c r="I14564" i="1"/>
  <c r="I14565" i="1"/>
  <c r="I14566" i="1"/>
  <c r="I14567" i="1"/>
  <c r="I14568" i="1"/>
  <c r="I14569" i="1"/>
  <c r="I14570" i="1"/>
  <c r="I14571" i="1"/>
  <c r="I14572" i="1"/>
  <c r="I14573" i="1"/>
  <c r="I14574" i="1"/>
  <c r="I14575" i="1"/>
  <c r="I14576" i="1"/>
  <c r="I14577" i="1"/>
  <c r="I14578" i="1"/>
  <c r="I14579" i="1"/>
  <c r="I14580" i="1"/>
  <c r="I14581" i="1"/>
  <c r="I14582" i="1"/>
  <c r="I14583" i="1"/>
  <c r="I14584" i="1"/>
  <c r="I14585" i="1"/>
  <c r="I14586" i="1"/>
  <c r="I14587" i="1"/>
  <c r="I14588" i="1"/>
  <c r="I14589" i="1"/>
  <c r="I14590" i="1"/>
  <c r="I14591" i="1"/>
  <c r="I14592" i="1"/>
  <c r="I14593" i="1"/>
  <c r="I14594" i="1"/>
  <c r="I14595" i="1"/>
  <c r="I14596" i="1"/>
  <c r="I14597" i="1"/>
  <c r="I14598" i="1"/>
  <c r="I14599" i="1"/>
  <c r="I14600" i="1"/>
  <c r="I14601" i="1"/>
  <c r="I14602" i="1"/>
  <c r="I14603" i="1"/>
  <c r="I14604" i="1"/>
  <c r="I14605" i="1"/>
  <c r="I14606" i="1"/>
  <c r="I14607" i="1"/>
  <c r="I14608" i="1"/>
  <c r="I14609" i="1"/>
  <c r="I14610" i="1"/>
  <c r="I14611" i="1"/>
  <c r="I14612" i="1"/>
  <c r="I14613" i="1"/>
  <c r="I14614" i="1"/>
  <c r="I14615" i="1"/>
  <c r="I14616" i="1"/>
  <c r="I14617" i="1"/>
  <c r="I14618" i="1"/>
  <c r="I14619" i="1"/>
  <c r="I14620" i="1"/>
  <c r="I14621" i="1"/>
  <c r="I14622" i="1"/>
  <c r="I14623" i="1"/>
  <c r="I14624" i="1"/>
  <c r="I14625" i="1"/>
  <c r="I14626" i="1"/>
  <c r="I14627" i="1"/>
  <c r="I14628" i="1"/>
  <c r="I14629" i="1"/>
  <c r="I14630" i="1"/>
  <c r="I14631" i="1"/>
  <c r="I14632" i="1"/>
  <c r="I14633" i="1"/>
  <c r="I14634" i="1"/>
  <c r="I14635" i="1"/>
  <c r="I14636" i="1"/>
  <c r="I14637" i="1"/>
  <c r="I14638" i="1"/>
  <c r="I14639" i="1"/>
  <c r="I14640" i="1"/>
  <c r="I14641" i="1"/>
  <c r="I14642" i="1"/>
  <c r="I14643" i="1"/>
  <c r="I14644" i="1"/>
  <c r="I14645" i="1"/>
  <c r="I14646" i="1"/>
  <c r="I14647" i="1"/>
  <c r="I14648" i="1"/>
  <c r="I14649" i="1"/>
  <c r="I14650" i="1"/>
  <c r="I14651" i="1"/>
  <c r="I14652" i="1"/>
  <c r="I14653" i="1"/>
  <c r="I14654" i="1"/>
  <c r="I14655" i="1"/>
  <c r="I14656" i="1"/>
  <c r="I14657" i="1"/>
  <c r="I14658" i="1"/>
  <c r="I14659" i="1"/>
  <c r="I14660" i="1"/>
  <c r="I14661" i="1"/>
  <c r="I14662" i="1"/>
  <c r="I14663" i="1"/>
  <c r="I14664" i="1"/>
  <c r="I14665" i="1"/>
  <c r="I14666" i="1"/>
  <c r="I14667" i="1"/>
  <c r="I14668" i="1"/>
  <c r="I14669" i="1"/>
  <c r="I14670" i="1"/>
  <c r="I14671" i="1"/>
  <c r="I14672" i="1"/>
  <c r="I14673" i="1"/>
  <c r="I14674" i="1"/>
  <c r="I14675" i="1"/>
  <c r="I14676" i="1"/>
  <c r="I14677" i="1"/>
  <c r="I14678" i="1"/>
  <c r="I14679" i="1"/>
  <c r="I14680" i="1"/>
  <c r="I14681" i="1"/>
  <c r="I14682" i="1"/>
  <c r="I14683" i="1"/>
  <c r="I14684" i="1"/>
  <c r="I14685" i="1"/>
  <c r="I14686" i="1"/>
  <c r="I14687" i="1"/>
  <c r="I14688" i="1"/>
  <c r="I14689" i="1"/>
  <c r="I14690" i="1"/>
  <c r="I14691" i="1"/>
  <c r="I14692" i="1"/>
  <c r="I14693" i="1"/>
  <c r="I14694" i="1"/>
  <c r="I14695" i="1"/>
  <c r="I14696" i="1"/>
  <c r="I14697" i="1"/>
  <c r="I14698" i="1"/>
  <c r="I14699" i="1"/>
  <c r="I14700" i="1"/>
  <c r="I14701" i="1"/>
  <c r="I14702" i="1"/>
  <c r="I14703" i="1"/>
  <c r="I14704" i="1"/>
  <c r="I14705" i="1"/>
  <c r="I14706" i="1"/>
  <c r="I14707" i="1"/>
  <c r="I14708" i="1"/>
  <c r="I14709" i="1"/>
  <c r="I14710" i="1"/>
  <c r="I14711" i="1"/>
  <c r="I14712" i="1"/>
  <c r="I14713" i="1"/>
  <c r="I14714" i="1"/>
  <c r="I14715" i="1"/>
  <c r="I14716" i="1"/>
  <c r="I14717" i="1"/>
  <c r="I14718" i="1"/>
  <c r="I14719" i="1"/>
  <c r="I14720" i="1"/>
  <c r="I14721" i="1"/>
  <c r="I14722" i="1"/>
  <c r="I14723" i="1"/>
  <c r="I14724" i="1"/>
  <c r="I14725" i="1"/>
  <c r="I14726" i="1"/>
  <c r="I14727" i="1"/>
  <c r="I14728" i="1"/>
  <c r="I14729" i="1"/>
  <c r="I14730" i="1"/>
  <c r="I14731" i="1"/>
  <c r="I14732" i="1"/>
  <c r="I14733" i="1"/>
  <c r="I14734" i="1"/>
  <c r="I14735" i="1"/>
  <c r="I14736" i="1"/>
  <c r="I14737" i="1"/>
  <c r="I14738" i="1"/>
  <c r="I14739" i="1"/>
  <c r="I14740" i="1"/>
  <c r="I14741" i="1"/>
  <c r="I14742" i="1"/>
  <c r="I14743" i="1"/>
  <c r="I14744" i="1"/>
  <c r="I14745" i="1"/>
  <c r="I14746" i="1"/>
  <c r="I14747" i="1"/>
  <c r="I14748" i="1"/>
  <c r="I14749" i="1"/>
  <c r="I14750" i="1"/>
  <c r="I14751" i="1"/>
  <c r="I14752" i="1"/>
  <c r="I14753" i="1"/>
  <c r="I14754" i="1"/>
  <c r="I14755" i="1"/>
  <c r="I14756" i="1"/>
  <c r="I14757" i="1"/>
  <c r="I14758" i="1"/>
  <c r="I14759" i="1"/>
  <c r="I14760" i="1"/>
  <c r="I14761" i="1"/>
  <c r="I14762" i="1"/>
  <c r="I14763" i="1"/>
  <c r="I14764" i="1"/>
  <c r="I14765" i="1"/>
  <c r="I14766" i="1"/>
  <c r="I14767" i="1"/>
  <c r="I14768" i="1"/>
  <c r="I14769" i="1"/>
  <c r="I14770" i="1"/>
  <c r="I14771" i="1"/>
  <c r="I14772" i="1"/>
  <c r="I14773" i="1"/>
  <c r="I14774" i="1"/>
  <c r="I14775" i="1"/>
  <c r="I14776" i="1"/>
  <c r="I14777" i="1"/>
  <c r="I14778" i="1"/>
  <c r="I14779" i="1"/>
  <c r="I14780" i="1"/>
  <c r="I14781" i="1"/>
  <c r="I14782" i="1"/>
  <c r="I14783" i="1"/>
  <c r="I14784" i="1"/>
  <c r="I14785" i="1"/>
  <c r="I14786" i="1"/>
  <c r="I14787" i="1"/>
  <c r="I14788" i="1"/>
  <c r="I14789" i="1"/>
  <c r="I14790" i="1"/>
  <c r="I14791" i="1"/>
  <c r="I14792" i="1"/>
  <c r="I14793" i="1"/>
  <c r="I14794" i="1"/>
  <c r="I14795" i="1"/>
  <c r="I14796" i="1"/>
  <c r="I14797" i="1"/>
  <c r="I14798" i="1"/>
  <c r="I14799" i="1"/>
  <c r="I14800" i="1"/>
  <c r="I14801" i="1"/>
  <c r="I14802" i="1"/>
  <c r="I14803" i="1"/>
  <c r="I14804" i="1"/>
  <c r="I14805" i="1"/>
  <c r="I14806" i="1"/>
  <c r="I14807" i="1"/>
  <c r="I14808" i="1"/>
  <c r="I14809" i="1"/>
  <c r="I14810" i="1"/>
  <c r="I14811" i="1"/>
  <c r="I14812" i="1"/>
  <c r="I14813" i="1"/>
  <c r="I14814" i="1"/>
  <c r="I14815" i="1"/>
  <c r="I14816" i="1"/>
  <c r="I14817" i="1"/>
  <c r="I14818" i="1"/>
  <c r="I14819" i="1"/>
  <c r="I14820" i="1"/>
  <c r="I14821" i="1"/>
  <c r="I14822" i="1"/>
  <c r="I14823" i="1"/>
  <c r="I14824" i="1"/>
  <c r="I14825" i="1"/>
  <c r="I14826" i="1"/>
  <c r="I14827" i="1"/>
  <c r="I14828" i="1"/>
  <c r="I14829" i="1"/>
  <c r="I14830" i="1"/>
  <c r="I14831" i="1"/>
  <c r="I14832" i="1"/>
  <c r="I14833" i="1"/>
  <c r="I14834" i="1"/>
  <c r="I14835" i="1"/>
  <c r="I14836" i="1"/>
  <c r="I14837" i="1"/>
  <c r="I14838" i="1"/>
  <c r="I14839" i="1"/>
  <c r="I14840" i="1"/>
  <c r="I14841" i="1"/>
  <c r="I14842" i="1"/>
  <c r="I14843" i="1"/>
  <c r="I14844" i="1"/>
  <c r="I14845" i="1"/>
  <c r="I14846" i="1"/>
  <c r="I14847" i="1"/>
  <c r="I14848" i="1"/>
  <c r="I14849" i="1"/>
  <c r="I14850" i="1"/>
  <c r="I14851" i="1"/>
  <c r="I14852" i="1"/>
  <c r="I14853" i="1"/>
  <c r="I14854" i="1"/>
  <c r="I14855" i="1"/>
  <c r="I14856" i="1"/>
  <c r="I14857" i="1"/>
  <c r="I14858" i="1"/>
  <c r="I14859" i="1"/>
  <c r="I14860" i="1"/>
  <c r="I14861" i="1"/>
  <c r="I14862" i="1"/>
  <c r="I14863" i="1"/>
  <c r="I14864" i="1"/>
  <c r="I14865" i="1"/>
  <c r="I14866" i="1"/>
  <c r="I14867" i="1"/>
  <c r="I14868" i="1"/>
  <c r="I14869" i="1"/>
  <c r="I14870" i="1"/>
  <c r="I14871" i="1"/>
  <c r="I14872" i="1"/>
  <c r="I14873" i="1"/>
  <c r="I14874" i="1"/>
  <c r="I14875" i="1"/>
  <c r="I14876" i="1"/>
  <c r="I14877" i="1"/>
  <c r="I14878" i="1"/>
  <c r="I14879" i="1"/>
  <c r="I14880" i="1"/>
  <c r="I14881" i="1"/>
  <c r="I14882" i="1"/>
  <c r="I14883" i="1"/>
  <c r="I14884" i="1"/>
  <c r="I14885" i="1"/>
  <c r="I14886" i="1"/>
  <c r="I14887" i="1"/>
  <c r="I14888" i="1"/>
  <c r="I14889" i="1"/>
  <c r="I14890" i="1"/>
  <c r="I14891" i="1"/>
  <c r="I14892" i="1"/>
  <c r="I14893" i="1"/>
  <c r="I14894" i="1"/>
  <c r="I14895" i="1"/>
  <c r="I14896" i="1"/>
  <c r="I14897" i="1"/>
  <c r="I14898" i="1"/>
  <c r="I14899" i="1"/>
  <c r="I14900" i="1"/>
  <c r="I14901" i="1"/>
  <c r="I14902" i="1"/>
  <c r="I14903" i="1"/>
  <c r="I14904" i="1"/>
  <c r="I14905" i="1"/>
  <c r="I14906" i="1"/>
  <c r="I14907" i="1"/>
  <c r="I14908" i="1"/>
  <c r="I14909" i="1"/>
  <c r="I14910" i="1"/>
  <c r="I14911" i="1"/>
  <c r="I14912" i="1"/>
  <c r="I14913" i="1"/>
  <c r="I14914" i="1"/>
  <c r="I14915" i="1"/>
  <c r="I14916" i="1"/>
  <c r="I14917" i="1"/>
  <c r="I14918" i="1"/>
  <c r="I14919" i="1"/>
  <c r="I14920" i="1"/>
  <c r="I14921" i="1"/>
  <c r="I14922" i="1"/>
  <c r="I14923" i="1"/>
  <c r="I14924" i="1"/>
  <c r="I14925" i="1"/>
  <c r="I14926" i="1"/>
  <c r="I14927" i="1"/>
  <c r="I14928" i="1"/>
  <c r="I14929" i="1"/>
  <c r="I14930" i="1"/>
  <c r="I14931" i="1"/>
  <c r="I14932" i="1"/>
  <c r="I14933" i="1"/>
  <c r="I14934" i="1"/>
  <c r="I14935" i="1"/>
  <c r="I14936" i="1"/>
  <c r="I14937" i="1"/>
  <c r="I14938" i="1"/>
  <c r="I14939" i="1"/>
  <c r="I14940" i="1"/>
  <c r="I14941" i="1"/>
  <c r="I14942" i="1"/>
  <c r="I14943" i="1"/>
  <c r="I14944" i="1"/>
  <c r="I14945" i="1"/>
  <c r="I14946" i="1"/>
  <c r="I14947" i="1"/>
  <c r="I14948" i="1"/>
  <c r="I14949" i="1"/>
  <c r="I14950" i="1"/>
  <c r="I14951" i="1"/>
  <c r="I14952" i="1"/>
  <c r="I14953" i="1"/>
  <c r="I14954" i="1"/>
  <c r="I14955" i="1"/>
  <c r="I14956" i="1"/>
  <c r="I14957" i="1"/>
  <c r="I14958" i="1"/>
  <c r="I14959" i="1"/>
  <c r="I14960" i="1"/>
  <c r="I14961" i="1"/>
  <c r="I14962" i="1"/>
  <c r="I14963" i="1"/>
  <c r="I14964" i="1"/>
  <c r="I14965" i="1"/>
  <c r="I14966" i="1"/>
  <c r="I14967" i="1"/>
  <c r="I14968" i="1"/>
  <c r="I14969" i="1"/>
  <c r="I14970" i="1"/>
  <c r="I14971" i="1"/>
  <c r="I14972" i="1"/>
  <c r="I14973" i="1"/>
  <c r="I14974" i="1"/>
  <c r="I14975" i="1"/>
  <c r="I14976" i="1"/>
  <c r="I14977" i="1"/>
  <c r="I14978" i="1"/>
  <c r="I14979" i="1"/>
  <c r="I14980" i="1"/>
  <c r="I14981" i="1"/>
  <c r="I14982" i="1"/>
  <c r="I14983" i="1"/>
  <c r="I14984" i="1"/>
  <c r="I14985" i="1"/>
  <c r="I14986" i="1"/>
  <c r="I14987" i="1"/>
  <c r="I14988" i="1"/>
  <c r="I14989" i="1"/>
  <c r="I14990" i="1"/>
  <c r="I14991" i="1"/>
  <c r="I14992" i="1"/>
  <c r="I14993" i="1"/>
  <c r="I14994" i="1"/>
  <c r="I14995" i="1"/>
  <c r="I14996" i="1"/>
  <c r="I14997" i="1"/>
  <c r="I14998" i="1"/>
  <c r="I14999" i="1"/>
  <c r="I15000" i="1"/>
  <c r="I15001" i="1"/>
  <c r="I15002" i="1"/>
  <c r="I15003" i="1"/>
  <c r="I15004" i="1"/>
  <c r="I15005" i="1"/>
  <c r="I15006" i="1"/>
  <c r="I15007" i="1"/>
  <c r="I15008" i="1"/>
  <c r="I15009" i="1"/>
  <c r="I15010" i="1"/>
  <c r="I15011" i="1"/>
  <c r="I15012" i="1"/>
  <c r="I15013" i="1"/>
  <c r="I15014" i="1"/>
  <c r="I15015" i="1"/>
  <c r="I15016" i="1"/>
  <c r="I15017" i="1"/>
  <c r="I15018" i="1"/>
  <c r="I15019" i="1"/>
  <c r="I15020" i="1"/>
  <c r="I15021" i="1"/>
  <c r="I15022" i="1"/>
  <c r="I15023" i="1"/>
  <c r="I15024" i="1"/>
  <c r="I15025" i="1"/>
  <c r="I15026" i="1"/>
  <c r="I15027" i="1"/>
  <c r="I15028" i="1"/>
  <c r="I15029" i="1"/>
  <c r="I15030" i="1"/>
  <c r="I15031" i="1"/>
  <c r="I15032" i="1"/>
  <c r="I15033" i="1"/>
  <c r="I15034" i="1"/>
  <c r="I15035" i="1"/>
  <c r="I15036" i="1"/>
  <c r="I15037" i="1"/>
  <c r="I15038" i="1"/>
  <c r="I15039" i="1"/>
  <c r="I15040" i="1"/>
  <c r="I15041" i="1"/>
  <c r="I15042" i="1"/>
  <c r="I15043" i="1"/>
  <c r="I15044" i="1"/>
  <c r="I15045" i="1"/>
  <c r="I15046" i="1"/>
  <c r="I15047" i="1"/>
  <c r="I15048" i="1"/>
  <c r="I15049" i="1"/>
  <c r="I15050" i="1"/>
  <c r="I15051" i="1"/>
  <c r="I15052" i="1"/>
  <c r="I15053" i="1"/>
  <c r="I15054" i="1"/>
  <c r="I15055" i="1"/>
  <c r="I15056" i="1"/>
  <c r="I15057" i="1"/>
  <c r="I15058" i="1"/>
  <c r="I15059" i="1"/>
  <c r="I15060" i="1"/>
  <c r="I15061" i="1"/>
  <c r="I15062" i="1"/>
  <c r="I15063" i="1"/>
  <c r="I15064" i="1"/>
  <c r="I15065" i="1"/>
  <c r="I15066" i="1"/>
  <c r="I15067" i="1"/>
  <c r="I15068" i="1"/>
  <c r="I15069" i="1"/>
  <c r="I15070" i="1"/>
  <c r="I15071" i="1"/>
  <c r="I15072" i="1"/>
  <c r="I15073" i="1"/>
  <c r="I15074" i="1"/>
  <c r="I15075" i="1"/>
  <c r="I15076" i="1"/>
  <c r="I15077" i="1"/>
  <c r="I15078" i="1"/>
  <c r="I15079" i="1"/>
  <c r="I15080" i="1"/>
  <c r="I15081" i="1"/>
  <c r="I15082" i="1"/>
  <c r="I15083" i="1"/>
  <c r="I15084" i="1"/>
  <c r="I15085" i="1"/>
  <c r="I15086" i="1"/>
  <c r="I15087" i="1"/>
  <c r="I15088" i="1"/>
  <c r="I15089" i="1"/>
  <c r="I15090" i="1"/>
  <c r="I15091" i="1"/>
  <c r="I15092" i="1"/>
  <c r="I15093" i="1"/>
  <c r="I15094" i="1"/>
  <c r="I15095" i="1"/>
  <c r="I15096" i="1"/>
  <c r="I15097" i="1"/>
  <c r="I15098" i="1"/>
  <c r="I15099" i="1"/>
  <c r="I15100" i="1"/>
  <c r="I15101" i="1"/>
  <c r="I15102" i="1"/>
  <c r="I15103" i="1"/>
  <c r="I15104" i="1"/>
  <c r="I15105" i="1"/>
  <c r="I15106" i="1"/>
  <c r="I15107" i="1"/>
  <c r="I15108" i="1"/>
  <c r="I15109" i="1"/>
  <c r="I15110" i="1"/>
  <c r="I15111" i="1"/>
  <c r="I15112" i="1"/>
  <c r="I15113" i="1"/>
  <c r="I15114" i="1"/>
  <c r="I15115" i="1"/>
  <c r="I15116" i="1"/>
  <c r="I15117" i="1"/>
  <c r="I15118" i="1"/>
  <c r="I15119" i="1"/>
  <c r="I15120" i="1"/>
  <c r="I15121" i="1"/>
  <c r="I15122" i="1"/>
  <c r="I15123" i="1"/>
  <c r="I15124" i="1"/>
  <c r="I15125" i="1"/>
  <c r="I15126" i="1"/>
  <c r="I15127" i="1"/>
  <c r="I15128" i="1"/>
  <c r="I15129" i="1"/>
  <c r="I15130" i="1"/>
  <c r="I15131" i="1"/>
  <c r="I15132" i="1"/>
  <c r="I15133" i="1"/>
  <c r="I15134" i="1"/>
  <c r="I15135" i="1"/>
  <c r="I15136" i="1"/>
  <c r="I15137" i="1"/>
  <c r="I15138" i="1"/>
  <c r="I15139" i="1"/>
  <c r="I15140" i="1"/>
  <c r="I15141" i="1"/>
  <c r="I15142" i="1"/>
  <c r="I15143" i="1"/>
  <c r="I15144" i="1"/>
  <c r="I15145" i="1"/>
  <c r="I15146" i="1"/>
  <c r="I15147" i="1"/>
  <c r="I15148" i="1"/>
  <c r="I15149" i="1"/>
  <c r="I15150" i="1"/>
  <c r="I15151" i="1"/>
  <c r="I15152" i="1"/>
  <c r="I15153" i="1"/>
  <c r="I15154" i="1"/>
  <c r="I15155" i="1"/>
  <c r="I15156" i="1"/>
  <c r="I15157" i="1"/>
  <c r="I15158" i="1"/>
  <c r="I15159" i="1"/>
  <c r="I15160" i="1"/>
  <c r="I15161" i="1"/>
  <c r="I15162" i="1"/>
  <c r="I15163" i="1"/>
  <c r="I15164" i="1"/>
  <c r="I15165" i="1"/>
  <c r="I15166" i="1"/>
  <c r="I15167" i="1"/>
  <c r="I15168" i="1"/>
  <c r="I15169" i="1"/>
  <c r="I15170" i="1"/>
  <c r="I15171" i="1"/>
  <c r="I15172" i="1"/>
  <c r="I15173" i="1"/>
  <c r="I15174" i="1"/>
  <c r="I15175" i="1"/>
  <c r="I15176" i="1"/>
  <c r="I15177" i="1"/>
  <c r="I15178" i="1"/>
  <c r="I15179" i="1"/>
  <c r="I15180" i="1"/>
  <c r="I15181" i="1"/>
  <c r="I15182" i="1"/>
  <c r="I15183" i="1"/>
  <c r="I15184" i="1"/>
  <c r="I15185" i="1"/>
  <c r="I15186" i="1"/>
  <c r="I15187" i="1"/>
  <c r="I15188" i="1"/>
  <c r="I15189" i="1"/>
  <c r="I15190" i="1"/>
  <c r="I15191" i="1"/>
  <c r="I15192" i="1"/>
  <c r="I15193" i="1"/>
  <c r="I15194" i="1"/>
  <c r="I15195" i="1"/>
  <c r="I15196" i="1"/>
  <c r="I15197" i="1"/>
  <c r="I15198" i="1"/>
  <c r="I15199" i="1"/>
  <c r="I15200" i="1"/>
  <c r="I15201" i="1"/>
  <c r="I15202" i="1"/>
  <c r="I15203" i="1"/>
  <c r="I15204" i="1"/>
  <c r="I15205" i="1"/>
  <c r="I15206" i="1"/>
  <c r="I15207" i="1"/>
  <c r="I15208" i="1"/>
  <c r="I15209" i="1"/>
  <c r="I15210" i="1"/>
  <c r="I15211" i="1"/>
  <c r="I15212" i="1"/>
  <c r="I15213" i="1"/>
  <c r="I15214" i="1"/>
  <c r="I15215" i="1"/>
  <c r="I15216" i="1"/>
  <c r="I15217" i="1"/>
  <c r="I15218" i="1"/>
  <c r="I15219" i="1"/>
  <c r="I15220" i="1"/>
  <c r="I15221" i="1"/>
  <c r="I15222" i="1"/>
  <c r="I15223" i="1"/>
  <c r="I15224" i="1"/>
  <c r="I15225" i="1"/>
  <c r="I15226" i="1"/>
  <c r="I15227" i="1"/>
  <c r="I15228" i="1"/>
  <c r="I15229" i="1"/>
  <c r="I15230" i="1"/>
  <c r="I15231" i="1"/>
  <c r="I15232" i="1"/>
  <c r="I15233" i="1"/>
  <c r="I15234" i="1"/>
  <c r="I15235" i="1"/>
  <c r="I15236" i="1"/>
  <c r="I15237" i="1"/>
  <c r="I15238" i="1"/>
  <c r="I15239" i="1"/>
  <c r="I15240" i="1"/>
  <c r="I15241" i="1"/>
  <c r="I15242" i="1"/>
  <c r="I15243" i="1"/>
  <c r="I15244" i="1"/>
  <c r="I15245" i="1"/>
  <c r="I15246" i="1"/>
  <c r="I15247" i="1"/>
  <c r="I15248" i="1"/>
  <c r="I15249" i="1"/>
  <c r="I15250" i="1"/>
  <c r="I15251" i="1"/>
  <c r="I15252" i="1"/>
  <c r="I15253" i="1"/>
  <c r="I15254" i="1"/>
  <c r="I15255" i="1"/>
  <c r="I15256" i="1"/>
  <c r="I15257" i="1"/>
  <c r="I15258" i="1"/>
  <c r="I15259" i="1"/>
  <c r="I15260" i="1"/>
  <c r="I15261" i="1"/>
  <c r="I15262" i="1"/>
  <c r="I15263" i="1"/>
  <c r="I15264" i="1"/>
  <c r="I15265" i="1"/>
  <c r="I15266" i="1"/>
  <c r="I15267" i="1"/>
  <c r="I15268" i="1"/>
  <c r="I15269" i="1"/>
  <c r="I15270" i="1"/>
  <c r="I15271" i="1"/>
  <c r="I15272" i="1"/>
  <c r="I15273" i="1"/>
  <c r="I15274" i="1"/>
  <c r="I15275" i="1"/>
  <c r="I15276" i="1"/>
  <c r="I15277" i="1"/>
  <c r="I15278" i="1"/>
  <c r="I15279" i="1"/>
  <c r="I15280" i="1"/>
  <c r="I15281" i="1"/>
  <c r="I15282" i="1"/>
  <c r="I15283" i="1"/>
  <c r="I15284" i="1"/>
  <c r="I15285" i="1"/>
  <c r="I15286" i="1"/>
  <c r="I15287" i="1"/>
  <c r="I15288" i="1"/>
  <c r="I15289" i="1"/>
  <c r="I15290" i="1"/>
  <c r="I15291" i="1"/>
  <c r="I15292" i="1"/>
  <c r="I15293" i="1"/>
  <c r="I15294" i="1"/>
  <c r="I15295" i="1"/>
  <c r="I15296" i="1"/>
  <c r="I15297" i="1"/>
  <c r="I15298" i="1"/>
  <c r="I15299" i="1"/>
  <c r="I15300" i="1"/>
  <c r="I15301" i="1"/>
  <c r="I15302" i="1"/>
  <c r="I15303" i="1"/>
  <c r="I15304" i="1"/>
  <c r="I15305" i="1"/>
  <c r="I15306" i="1"/>
  <c r="I15307" i="1"/>
  <c r="I15308" i="1"/>
  <c r="I15309" i="1"/>
  <c r="I15310" i="1"/>
  <c r="I15311" i="1"/>
  <c r="I15312" i="1"/>
  <c r="I15313" i="1"/>
  <c r="I15314" i="1"/>
  <c r="I15315" i="1"/>
  <c r="I15316" i="1"/>
  <c r="I15317" i="1"/>
  <c r="I15318" i="1"/>
  <c r="I15319" i="1"/>
  <c r="I15320" i="1"/>
  <c r="I15321" i="1"/>
  <c r="I15322" i="1"/>
  <c r="I15323" i="1"/>
  <c r="I15324" i="1"/>
  <c r="I15325" i="1"/>
  <c r="I15326" i="1"/>
  <c r="I15327" i="1"/>
  <c r="I15328" i="1"/>
  <c r="I15329" i="1"/>
  <c r="I15330" i="1"/>
  <c r="I15331" i="1"/>
  <c r="I15332" i="1"/>
  <c r="I15333" i="1"/>
  <c r="I15334" i="1"/>
  <c r="I15335" i="1"/>
  <c r="I15336" i="1"/>
  <c r="I15337" i="1"/>
  <c r="I15338" i="1"/>
  <c r="I15339" i="1"/>
  <c r="I15340" i="1"/>
  <c r="I15341" i="1"/>
  <c r="I15342" i="1"/>
  <c r="I15343" i="1"/>
  <c r="I15344" i="1"/>
  <c r="I15345" i="1"/>
  <c r="I15346" i="1"/>
  <c r="I15347" i="1"/>
  <c r="I15348" i="1"/>
  <c r="I15349" i="1"/>
  <c r="I15350" i="1"/>
  <c r="I15351" i="1"/>
  <c r="I15352" i="1"/>
  <c r="I15353" i="1"/>
  <c r="I15354" i="1"/>
  <c r="I15355" i="1"/>
  <c r="I15356" i="1"/>
  <c r="I15357" i="1"/>
  <c r="I15358" i="1"/>
  <c r="I15359" i="1"/>
  <c r="I15360" i="1"/>
  <c r="I15361" i="1"/>
  <c r="I15362" i="1"/>
  <c r="I15363" i="1"/>
  <c r="I15364" i="1"/>
  <c r="I15365" i="1"/>
  <c r="I15366" i="1"/>
  <c r="I15367" i="1"/>
  <c r="I15368" i="1"/>
  <c r="I15369" i="1"/>
  <c r="I15370" i="1"/>
  <c r="I15371" i="1"/>
  <c r="I15372" i="1"/>
  <c r="I15373" i="1"/>
  <c r="I15374" i="1"/>
  <c r="I15375" i="1"/>
  <c r="I15376" i="1"/>
  <c r="I15377" i="1"/>
  <c r="I15378" i="1"/>
  <c r="I15379" i="1"/>
  <c r="I15380" i="1"/>
  <c r="I15381" i="1"/>
  <c r="I15382" i="1"/>
  <c r="I15383" i="1"/>
  <c r="I15384" i="1"/>
  <c r="I15385" i="1"/>
  <c r="I15386" i="1"/>
  <c r="I15387" i="1"/>
  <c r="I15388" i="1"/>
  <c r="I15389" i="1"/>
  <c r="I15390" i="1"/>
  <c r="I15391" i="1"/>
  <c r="I15392" i="1"/>
  <c r="I15393" i="1"/>
  <c r="I15394" i="1"/>
  <c r="I15395" i="1"/>
  <c r="I15396" i="1"/>
  <c r="I15397" i="1"/>
  <c r="I15398" i="1"/>
  <c r="I15399" i="1"/>
  <c r="I15400" i="1"/>
  <c r="I15401" i="1"/>
  <c r="I15402" i="1"/>
  <c r="I15403" i="1"/>
  <c r="I15404" i="1"/>
  <c r="I15405" i="1"/>
  <c r="I15406" i="1"/>
  <c r="I15407" i="1"/>
  <c r="I15408" i="1"/>
  <c r="I15409" i="1"/>
  <c r="I15410" i="1"/>
  <c r="I15411" i="1"/>
  <c r="I15412" i="1"/>
  <c r="I15413" i="1"/>
  <c r="I15414" i="1"/>
  <c r="I15415" i="1"/>
  <c r="I15416" i="1"/>
  <c r="I15417" i="1"/>
  <c r="I15418" i="1"/>
  <c r="I15419" i="1"/>
  <c r="I15420" i="1"/>
  <c r="I15421" i="1"/>
  <c r="I15422" i="1"/>
  <c r="I15423" i="1"/>
  <c r="I15424" i="1"/>
  <c r="I15425" i="1"/>
  <c r="I15426" i="1"/>
  <c r="I15427" i="1"/>
  <c r="I15428" i="1"/>
  <c r="I15429" i="1"/>
  <c r="I15430" i="1"/>
  <c r="I15431" i="1"/>
  <c r="I15432" i="1"/>
  <c r="I15433" i="1"/>
  <c r="I15434" i="1"/>
  <c r="I15435" i="1"/>
  <c r="I15436" i="1"/>
  <c r="I15437" i="1"/>
  <c r="I15438" i="1"/>
  <c r="I15439" i="1"/>
  <c r="I15440" i="1"/>
  <c r="I15441" i="1"/>
  <c r="I15442" i="1"/>
  <c r="I15443" i="1"/>
  <c r="I15444" i="1"/>
  <c r="I15445" i="1"/>
  <c r="I15446" i="1"/>
  <c r="I15447" i="1"/>
  <c r="I15448" i="1"/>
  <c r="I15449" i="1"/>
  <c r="I15450" i="1"/>
  <c r="I15451" i="1"/>
  <c r="I15452" i="1"/>
  <c r="I15453" i="1"/>
  <c r="I15454" i="1"/>
  <c r="I15455" i="1"/>
  <c r="I15456" i="1"/>
  <c r="I15457" i="1"/>
  <c r="I15458" i="1"/>
  <c r="I15459" i="1"/>
  <c r="I15460" i="1"/>
  <c r="I15461" i="1"/>
  <c r="I15462" i="1"/>
  <c r="I15463" i="1"/>
  <c r="I15464" i="1"/>
  <c r="I15465" i="1"/>
  <c r="I15466" i="1"/>
  <c r="I15467" i="1"/>
  <c r="I15468" i="1"/>
  <c r="I15469" i="1"/>
  <c r="I15470" i="1"/>
  <c r="I15471" i="1"/>
  <c r="I15472" i="1"/>
  <c r="I15473" i="1"/>
  <c r="I15474" i="1"/>
  <c r="I15475" i="1"/>
  <c r="I15476" i="1"/>
  <c r="I15477" i="1"/>
  <c r="I15478" i="1"/>
  <c r="I15479" i="1"/>
  <c r="I15480" i="1"/>
  <c r="I15481" i="1"/>
  <c r="I15482" i="1"/>
  <c r="I15483" i="1"/>
  <c r="I15484" i="1"/>
  <c r="I15485" i="1"/>
  <c r="I15486" i="1"/>
  <c r="I15487" i="1"/>
  <c r="I15488" i="1"/>
  <c r="I15489" i="1"/>
  <c r="I15490" i="1"/>
  <c r="I15491" i="1"/>
  <c r="I15492" i="1"/>
  <c r="I15493" i="1"/>
  <c r="I15494" i="1"/>
  <c r="I15495" i="1"/>
  <c r="I15496" i="1"/>
  <c r="I15497" i="1"/>
  <c r="I15498" i="1"/>
  <c r="I15499" i="1"/>
  <c r="I15500" i="1"/>
  <c r="I15501" i="1"/>
  <c r="I15502" i="1"/>
  <c r="I15503" i="1"/>
  <c r="I15504" i="1"/>
  <c r="I15505" i="1"/>
  <c r="I15506" i="1"/>
  <c r="I15507" i="1"/>
  <c r="I15508" i="1"/>
  <c r="I15509" i="1"/>
  <c r="I15510" i="1"/>
  <c r="I15511" i="1"/>
  <c r="I15512" i="1"/>
  <c r="I15513" i="1"/>
  <c r="I15514" i="1"/>
  <c r="I15515" i="1"/>
  <c r="I15516" i="1"/>
  <c r="I15517" i="1"/>
  <c r="I15518" i="1"/>
  <c r="I15519" i="1"/>
  <c r="I15520" i="1"/>
  <c r="I15521" i="1"/>
  <c r="I15522" i="1"/>
  <c r="I15523" i="1"/>
  <c r="I15524" i="1"/>
  <c r="I15525" i="1"/>
  <c r="I15526" i="1"/>
  <c r="I15527" i="1"/>
  <c r="I15528" i="1"/>
  <c r="I15529" i="1"/>
  <c r="I15530" i="1"/>
  <c r="I15531" i="1"/>
  <c r="I15532" i="1"/>
  <c r="I15533" i="1"/>
  <c r="I15534" i="1"/>
  <c r="I15535" i="1"/>
  <c r="I15536" i="1"/>
  <c r="I15537" i="1"/>
  <c r="I15538" i="1"/>
  <c r="I15539" i="1"/>
  <c r="I15540" i="1"/>
  <c r="I15541" i="1"/>
  <c r="I15542" i="1"/>
  <c r="I15543" i="1"/>
  <c r="I15544" i="1"/>
  <c r="I15545" i="1"/>
  <c r="I15546" i="1"/>
  <c r="I15547" i="1"/>
  <c r="I15548" i="1"/>
  <c r="I15549" i="1"/>
  <c r="I15550" i="1"/>
  <c r="I15551" i="1"/>
  <c r="I15552" i="1"/>
  <c r="I15553" i="1"/>
  <c r="I15554" i="1"/>
  <c r="I15555" i="1"/>
  <c r="I15556" i="1"/>
  <c r="I15557" i="1"/>
  <c r="I15558" i="1"/>
  <c r="I15559" i="1"/>
  <c r="I15560" i="1"/>
  <c r="I15561" i="1"/>
  <c r="I15562" i="1"/>
  <c r="I15563" i="1"/>
  <c r="I15564" i="1"/>
  <c r="I15565" i="1"/>
  <c r="I15566" i="1"/>
  <c r="I15567" i="1"/>
  <c r="I15568" i="1"/>
  <c r="I15569" i="1"/>
  <c r="I15570" i="1"/>
  <c r="I15571" i="1"/>
  <c r="I15572" i="1"/>
  <c r="I15573" i="1"/>
  <c r="I15574" i="1"/>
  <c r="I15575" i="1"/>
  <c r="I15576" i="1"/>
  <c r="I15577" i="1"/>
  <c r="I15578" i="1"/>
  <c r="I15579" i="1"/>
  <c r="I15580" i="1"/>
  <c r="I15581" i="1"/>
  <c r="I15582" i="1"/>
  <c r="I15583" i="1"/>
  <c r="I15584" i="1"/>
  <c r="I15585" i="1"/>
  <c r="I15586" i="1"/>
  <c r="I15587" i="1"/>
  <c r="I15588" i="1"/>
  <c r="I15589" i="1"/>
  <c r="I15590" i="1"/>
  <c r="I15591" i="1"/>
  <c r="I15592" i="1"/>
  <c r="I15593" i="1"/>
  <c r="I15594" i="1"/>
  <c r="I15595" i="1"/>
  <c r="I15596" i="1"/>
  <c r="I15597" i="1"/>
  <c r="I15598" i="1"/>
  <c r="I15599" i="1"/>
  <c r="I15600" i="1"/>
  <c r="I15601" i="1"/>
  <c r="I15602" i="1"/>
  <c r="I15603" i="1"/>
  <c r="I15604" i="1"/>
  <c r="I15605" i="1"/>
  <c r="I15606" i="1"/>
  <c r="I15607" i="1"/>
  <c r="I15608" i="1"/>
  <c r="I15609" i="1"/>
  <c r="I15610" i="1"/>
  <c r="I15611" i="1"/>
  <c r="I15612" i="1"/>
  <c r="I15613" i="1"/>
  <c r="I15614" i="1"/>
  <c r="I15615" i="1"/>
  <c r="I15616" i="1"/>
  <c r="I15617" i="1"/>
  <c r="I15618" i="1"/>
  <c r="I15619" i="1"/>
  <c r="I15620" i="1"/>
  <c r="I15621" i="1"/>
  <c r="I15622" i="1"/>
  <c r="I15623" i="1"/>
  <c r="I15624" i="1"/>
  <c r="I15625" i="1"/>
  <c r="I15626" i="1"/>
  <c r="I15627" i="1"/>
  <c r="I15628" i="1"/>
  <c r="I15629" i="1"/>
  <c r="I15630" i="1"/>
  <c r="I15631" i="1"/>
  <c r="I15632" i="1"/>
  <c r="I15633" i="1"/>
  <c r="I15634" i="1"/>
  <c r="I15635" i="1"/>
  <c r="I15636" i="1"/>
  <c r="I15637" i="1"/>
  <c r="I15638" i="1"/>
  <c r="I15639" i="1"/>
  <c r="I15640" i="1"/>
  <c r="I15641" i="1"/>
  <c r="I15642" i="1"/>
  <c r="I15643" i="1"/>
  <c r="I15644" i="1"/>
  <c r="I15645" i="1"/>
  <c r="I15646" i="1"/>
  <c r="I15647" i="1"/>
  <c r="I15648" i="1"/>
  <c r="I15649" i="1"/>
  <c r="I15650" i="1"/>
  <c r="I15651" i="1"/>
  <c r="I15652" i="1"/>
  <c r="I15653" i="1"/>
  <c r="I15654" i="1"/>
  <c r="I15655" i="1"/>
  <c r="I15656" i="1"/>
  <c r="I15657" i="1"/>
  <c r="I15658" i="1"/>
  <c r="I15659" i="1"/>
  <c r="I15660" i="1"/>
  <c r="I15661" i="1"/>
  <c r="I15662" i="1"/>
  <c r="I15663" i="1"/>
  <c r="I15664" i="1"/>
  <c r="I15665" i="1"/>
  <c r="I15666" i="1"/>
  <c r="I15667" i="1"/>
  <c r="I15668" i="1"/>
  <c r="I15669" i="1"/>
  <c r="I15670" i="1"/>
  <c r="I15671" i="1"/>
  <c r="I15672" i="1"/>
  <c r="I15673" i="1"/>
  <c r="I15674" i="1"/>
  <c r="I15675" i="1"/>
  <c r="I15676" i="1"/>
  <c r="I15677" i="1"/>
  <c r="I15678" i="1"/>
  <c r="I15679" i="1"/>
  <c r="I15680" i="1"/>
  <c r="I15681" i="1"/>
  <c r="I15682" i="1"/>
  <c r="I15683" i="1"/>
  <c r="I15684" i="1"/>
  <c r="I15685" i="1"/>
  <c r="I15686" i="1"/>
  <c r="I15687" i="1"/>
  <c r="I15688" i="1"/>
  <c r="I15689" i="1"/>
  <c r="I15690" i="1"/>
  <c r="I15691" i="1"/>
  <c r="I15692" i="1"/>
  <c r="I15693" i="1"/>
  <c r="I15694" i="1"/>
  <c r="I15695" i="1"/>
  <c r="I15696" i="1"/>
  <c r="I15697" i="1"/>
  <c r="I15698" i="1"/>
  <c r="I15699" i="1"/>
  <c r="I15700" i="1"/>
  <c r="I15701" i="1"/>
  <c r="I15702" i="1"/>
  <c r="I15703" i="1"/>
  <c r="I15704" i="1"/>
  <c r="I15705" i="1"/>
  <c r="I15706" i="1"/>
  <c r="I15707" i="1"/>
  <c r="I15708" i="1"/>
  <c r="I15709" i="1"/>
  <c r="I15710" i="1"/>
  <c r="I15711" i="1"/>
  <c r="I15712" i="1"/>
  <c r="I15713" i="1"/>
  <c r="I15714" i="1"/>
  <c r="I15715" i="1"/>
  <c r="I15716" i="1"/>
  <c r="I15717" i="1"/>
  <c r="I15718" i="1"/>
  <c r="I15719" i="1"/>
  <c r="I15720" i="1"/>
  <c r="I15721" i="1"/>
  <c r="I15722" i="1"/>
  <c r="I15723" i="1"/>
  <c r="I15724" i="1"/>
  <c r="I15725" i="1"/>
  <c r="I15726" i="1"/>
  <c r="I15727" i="1"/>
  <c r="I15728" i="1"/>
  <c r="I15729" i="1"/>
  <c r="I15730" i="1"/>
  <c r="I15731" i="1"/>
  <c r="I15732" i="1"/>
  <c r="I15733" i="1"/>
  <c r="I15734" i="1"/>
  <c r="I15735" i="1"/>
  <c r="I15736" i="1"/>
  <c r="I15737" i="1"/>
  <c r="I15738" i="1"/>
  <c r="I15739" i="1"/>
  <c r="I15740" i="1"/>
  <c r="I15741" i="1"/>
  <c r="I15742" i="1"/>
  <c r="I15743" i="1"/>
  <c r="I15744" i="1"/>
  <c r="I15745" i="1"/>
  <c r="I15746" i="1"/>
  <c r="I15747" i="1"/>
  <c r="I15748" i="1"/>
  <c r="I15749" i="1"/>
  <c r="I15750" i="1"/>
  <c r="I15751" i="1"/>
  <c r="I15752" i="1"/>
  <c r="I15753" i="1"/>
  <c r="I15754" i="1"/>
  <c r="I15755" i="1"/>
  <c r="I15756" i="1"/>
  <c r="I15757" i="1"/>
  <c r="I15758" i="1"/>
  <c r="I15759" i="1"/>
  <c r="I15760" i="1"/>
  <c r="I15761" i="1"/>
  <c r="I15762" i="1"/>
  <c r="I15763" i="1"/>
  <c r="I15764" i="1"/>
  <c r="I15765" i="1"/>
  <c r="I15766" i="1"/>
  <c r="I15767" i="1"/>
  <c r="I15768" i="1"/>
  <c r="I15769" i="1"/>
  <c r="I15770" i="1"/>
  <c r="I15771" i="1"/>
  <c r="I15772" i="1"/>
  <c r="I15773" i="1"/>
  <c r="I15774" i="1"/>
  <c r="I15775" i="1"/>
  <c r="I15776" i="1"/>
  <c r="I15777" i="1"/>
  <c r="I15778" i="1"/>
  <c r="I15779" i="1"/>
  <c r="I15780" i="1"/>
  <c r="I15781" i="1"/>
  <c r="I15782" i="1"/>
  <c r="I15783" i="1"/>
  <c r="I15784" i="1"/>
  <c r="I15785" i="1"/>
  <c r="I15786" i="1"/>
  <c r="I15787" i="1"/>
  <c r="I15788" i="1"/>
  <c r="I15789" i="1"/>
  <c r="I15790" i="1"/>
  <c r="I15791" i="1"/>
  <c r="I15792" i="1"/>
  <c r="I15793" i="1"/>
  <c r="I15794" i="1"/>
  <c r="I15795" i="1"/>
  <c r="I15796" i="1"/>
  <c r="I15797" i="1"/>
  <c r="I15798" i="1"/>
  <c r="I15799" i="1"/>
  <c r="I15800" i="1"/>
  <c r="I15801" i="1"/>
  <c r="I15802" i="1"/>
  <c r="I15803" i="1"/>
  <c r="I15804" i="1"/>
  <c r="I15805" i="1"/>
  <c r="I15806" i="1"/>
  <c r="I15807" i="1"/>
  <c r="I15808" i="1"/>
  <c r="I15809" i="1"/>
  <c r="I15810" i="1"/>
  <c r="I15811" i="1"/>
  <c r="I15812" i="1"/>
  <c r="I15813" i="1"/>
  <c r="I15814" i="1"/>
  <c r="I15815" i="1"/>
  <c r="I15816" i="1"/>
  <c r="I15817" i="1"/>
  <c r="I15818" i="1"/>
  <c r="I15819" i="1"/>
  <c r="I15820" i="1"/>
  <c r="I15821" i="1"/>
  <c r="I15822" i="1"/>
  <c r="I15823" i="1"/>
  <c r="I15824" i="1"/>
  <c r="I15825" i="1"/>
  <c r="I15826" i="1"/>
  <c r="I15827" i="1"/>
  <c r="I15828" i="1"/>
  <c r="I15829" i="1"/>
  <c r="I15830" i="1"/>
  <c r="I15831" i="1"/>
  <c r="I15832" i="1"/>
  <c r="I15833" i="1"/>
  <c r="I15834" i="1"/>
  <c r="I15835" i="1"/>
  <c r="I15836" i="1"/>
  <c r="I15837" i="1"/>
  <c r="I15838" i="1"/>
  <c r="I15839" i="1"/>
  <c r="I15840" i="1"/>
  <c r="I15841" i="1"/>
  <c r="I15842" i="1"/>
  <c r="I15843" i="1"/>
  <c r="I15844" i="1"/>
  <c r="I15845" i="1"/>
  <c r="I15846" i="1"/>
  <c r="I15847" i="1"/>
  <c r="I15848" i="1"/>
  <c r="I15849" i="1"/>
  <c r="I15850" i="1"/>
  <c r="I15851" i="1"/>
  <c r="I15852" i="1"/>
  <c r="I15853" i="1"/>
  <c r="I15854" i="1"/>
  <c r="I15855" i="1"/>
  <c r="I15856" i="1"/>
  <c r="I15857" i="1"/>
  <c r="I15858" i="1"/>
  <c r="I15859" i="1"/>
  <c r="I15860" i="1"/>
  <c r="I15861" i="1"/>
  <c r="I15862" i="1"/>
  <c r="I15863" i="1"/>
  <c r="I15864" i="1"/>
  <c r="I15865" i="1"/>
  <c r="I15866" i="1"/>
  <c r="I15867" i="1"/>
  <c r="I15868" i="1"/>
  <c r="I15869" i="1"/>
  <c r="I15870" i="1"/>
  <c r="I15871" i="1"/>
  <c r="I15872" i="1"/>
  <c r="I15873" i="1"/>
  <c r="I15874" i="1"/>
  <c r="I15875" i="1"/>
  <c r="I15876" i="1"/>
  <c r="I15877" i="1"/>
  <c r="I15878" i="1"/>
  <c r="I15879" i="1"/>
  <c r="I15880" i="1"/>
  <c r="I15881" i="1"/>
  <c r="I15882" i="1"/>
  <c r="I15883" i="1"/>
  <c r="I15884" i="1"/>
  <c r="I15885" i="1"/>
  <c r="I15886" i="1"/>
  <c r="I15887" i="1"/>
  <c r="I15888" i="1"/>
  <c r="I15889" i="1"/>
  <c r="I15890" i="1"/>
  <c r="I15891" i="1"/>
  <c r="I15892" i="1"/>
  <c r="I15893" i="1"/>
  <c r="I15894" i="1"/>
  <c r="I15895" i="1"/>
  <c r="I15896" i="1"/>
  <c r="I15897" i="1"/>
  <c r="I15898" i="1"/>
  <c r="I15899" i="1"/>
  <c r="I15900" i="1"/>
  <c r="I15901" i="1"/>
  <c r="I15902" i="1"/>
  <c r="I15903" i="1"/>
  <c r="I15904" i="1"/>
  <c r="I15905" i="1"/>
  <c r="I15906" i="1"/>
  <c r="I15907" i="1"/>
  <c r="I15908" i="1"/>
  <c r="I15909" i="1"/>
  <c r="I15910" i="1"/>
  <c r="I15911" i="1"/>
  <c r="I15912" i="1"/>
  <c r="I15913" i="1"/>
  <c r="I15914" i="1"/>
  <c r="I15915" i="1"/>
  <c r="I15916" i="1"/>
  <c r="I15917" i="1"/>
  <c r="I15918" i="1"/>
  <c r="I15919" i="1"/>
  <c r="I15920" i="1"/>
  <c r="I15921" i="1"/>
  <c r="I15922" i="1"/>
  <c r="I15923" i="1"/>
  <c r="I15924" i="1"/>
  <c r="I15925" i="1"/>
  <c r="I15926" i="1"/>
  <c r="I15927" i="1"/>
  <c r="I15928" i="1"/>
  <c r="I15929" i="1"/>
  <c r="I15930" i="1"/>
  <c r="I15931" i="1"/>
  <c r="I15932" i="1"/>
  <c r="I15933" i="1"/>
  <c r="I15934" i="1"/>
  <c r="I15935" i="1"/>
  <c r="I15936" i="1"/>
  <c r="I15937" i="1"/>
  <c r="I15938" i="1"/>
  <c r="I15939" i="1"/>
  <c r="I15940" i="1"/>
  <c r="I15941" i="1"/>
  <c r="I15942" i="1"/>
  <c r="I15943" i="1"/>
  <c r="I15944" i="1"/>
  <c r="I15945" i="1"/>
  <c r="I15946" i="1"/>
  <c r="I15947" i="1"/>
  <c r="I15948" i="1"/>
  <c r="I15949" i="1"/>
  <c r="I15950" i="1"/>
  <c r="I15951" i="1"/>
  <c r="I15952" i="1"/>
  <c r="I15953" i="1"/>
  <c r="I15954" i="1"/>
  <c r="I15955" i="1"/>
  <c r="I15956" i="1"/>
  <c r="I15957" i="1"/>
  <c r="I15958" i="1"/>
  <c r="I15959" i="1"/>
  <c r="I15960" i="1"/>
  <c r="I15961" i="1"/>
  <c r="I15962" i="1"/>
  <c r="I15963" i="1"/>
  <c r="I15964" i="1"/>
  <c r="I15965" i="1"/>
  <c r="I15966" i="1"/>
  <c r="I15967" i="1"/>
  <c r="I15968" i="1"/>
  <c r="I15969" i="1"/>
  <c r="I15970" i="1"/>
  <c r="I15971" i="1"/>
  <c r="I15972" i="1"/>
  <c r="I15973" i="1"/>
  <c r="I15974" i="1"/>
  <c r="I15975" i="1"/>
  <c r="I15976" i="1"/>
  <c r="I15977" i="1"/>
  <c r="I15978" i="1"/>
  <c r="I15979" i="1"/>
  <c r="I15980" i="1"/>
  <c r="I15981" i="1"/>
  <c r="I15982" i="1"/>
  <c r="I15983" i="1"/>
  <c r="I15984" i="1"/>
  <c r="I15985" i="1"/>
  <c r="I15986" i="1"/>
  <c r="I15987" i="1"/>
  <c r="I15988" i="1"/>
  <c r="I15989" i="1"/>
  <c r="I15990" i="1"/>
  <c r="I15991" i="1"/>
  <c r="I15992" i="1"/>
  <c r="I15993" i="1"/>
  <c r="I15994" i="1"/>
  <c r="I15995" i="1"/>
  <c r="I15996" i="1"/>
  <c r="I15997" i="1"/>
  <c r="I15998" i="1"/>
  <c r="I15999" i="1"/>
  <c r="I16000" i="1"/>
  <c r="I16001" i="1"/>
  <c r="I16002" i="1"/>
  <c r="I16003" i="1"/>
  <c r="I16004" i="1"/>
  <c r="I16005" i="1"/>
  <c r="I16006" i="1"/>
  <c r="I16007" i="1"/>
  <c r="I16008" i="1"/>
  <c r="I16009" i="1"/>
  <c r="I16010" i="1"/>
  <c r="I16011" i="1"/>
  <c r="I16012" i="1"/>
  <c r="I16013" i="1"/>
  <c r="I16014" i="1"/>
  <c r="I16015" i="1"/>
  <c r="I16016" i="1"/>
  <c r="I16017" i="1"/>
  <c r="I16018" i="1"/>
  <c r="I16019" i="1"/>
  <c r="I16020" i="1"/>
  <c r="I16021" i="1"/>
  <c r="I16022" i="1"/>
  <c r="I16023" i="1"/>
  <c r="I16024" i="1"/>
  <c r="I16025" i="1"/>
  <c r="I16026" i="1"/>
  <c r="I16027" i="1"/>
  <c r="I16028" i="1"/>
  <c r="I16029" i="1"/>
  <c r="I16030" i="1"/>
  <c r="I16031" i="1"/>
  <c r="I16032" i="1"/>
  <c r="I16033" i="1"/>
  <c r="I16034" i="1"/>
  <c r="I16035" i="1"/>
  <c r="I16036" i="1"/>
  <c r="I16037" i="1"/>
  <c r="I16038" i="1"/>
  <c r="I16039" i="1"/>
  <c r="I16040" i="1"/>
  <c r="I16041" i="1"/>
  <c r="I16042" i="1"/>
  <c r="I16043" i="1"/>
  <c r="I16044" i="1"/>
  <c r="I16045" i="1"/>
  <c r="I16046" i="1"/>
  <c r="I16047" i="1"/>
  <c r="I16048" i="1"/>
  <c r="I16049" i="1"/>
  <c r="I16050" i="1"/>
  <c r="I16051" i="1"/>
  <c r="I16052" i="1"/>
  <c r="I16053" i="1"/>
  <c r="I16054" i="1"/>
  <c r="I16055" i="1"/>
  <c r="I16056" i="1"/>
  <c r="I16057" i="1"/>
  <c r="I16058" i="1"/>
  <c r="I16059" i="1"/>
  <c r="I16060" i="1"/>
  <c r="I16061" i="1"/>
  <c r="I16062" i="1"/>
  <c r="I16063" i="1"/>
  <c r="I16064" i="1"/>
  <c r="I16065" i="1"/>
  <c r="I16066" i="1"/>
  <c r="I16067" i="1"/>
  <c r="I16068" i="1"/>
  <c r="I16069" i="1"/>
  <c r="I16070" i="1"/>
  <c r="I16071" i="1"/>
  <c r="I16072" i="1"/>
  <c r="I16073" i="1"/>
  <c r="I16074" i="1"/>
  <c r="I16075" i="1"/>
  <c r="I16076" i="1"/>
  <c r="I16077" i="1"/>
  <c r="I16078" i="1"/>
  <c r="I16079" i="1"/>
  <c r="I16080" i="1"/>
  <c r="I16081" i="1"/>
  <c r="I16082" i="1"/>
  <c r="I16083" i="1"/>
  <c r="I16084" i="1"/>
  <c r="I16085" i="1"/>
  <c r="I16086" i="1"/>
  <c r="I16087" i="1"/>
  <c r="I16088" i="1"/>
  <c r="I16089" i="1"/>
  <c r="I16090" i="1"/>
  <c r="I16091" i="1"/>
  <c r="I16092" i="1"/>
  <c r="I16093" i="1"/>
  <c r="I16094" i="1"/>
  <c r="I16095" i="1"/>
  <c r="I16096" i="1"/>
  <c r="I16097" i="1"/>
  <c r="I16098" i="1"/>
  <c r="I16099" i="1"/>
  <c r="I16100" i="1"/>
  <c r="I16101" i="1"/>
  <c r="I16102" i="1"/>
  <c r="I16103" i="1"/>
  <c r="I16104" i="1"/>
  <c r="I16105" i="1"/>
  <c r="I16106" i="1"/>
  <c r="I16107" i="1"/>
  <c r="I16108" i="1"/>
  <c r="I16109" i="1"/>
  <c r="I16110" i="1"/>
  <c r="I16111" i="1"/>
  <c r="I16112" i="1"/>
  <c r="I16113" i="1"/>
  <c r="I16114" i="1"/>
  <c r="I16115" i="1"/>
  <c r="I16116" i="1"/>
  <c r="I16117" i="1"/>
  <c r="I16118" i="1"/>
  <c r="I16119" i="1"/>
  <c r="I16120" i="1"/>
  <c r="I16121" i="1"/>
  <c r="I16122" i="1"/>
  <c r="I16123" i="1"/>
  <c r="I16124" i="1"/>
  <c r="I16125" i="1"/>
  <c r="I16126" i="1"/>
  <c r="I16127" i="1"/>
  <c r="I16128" i="1"/>
  <c r="I16129" i="1"/>
  <c r="I16130" i="1"/>
  <c r="I16131" i="1"/>
  <c r="I16132" i="1"/>
  <c r="I16133" i="1"/>
  <c r="I16134" i="1"/>
  <c r="I16135" i="1"/>
  <c r="I16136" i="1"/>
  <c r="I16137" i="1"/>
  <c r="I16138" i="1"/>
  <c r="I16139" i="1"/>
  <c r="I16140" i="1"/>
  <c r="I16141" i="1"/>
  <c r="I16142" i="1"/>
  <c r="I16143" i="1"/>
  <c r="I16144" i="1"/>
  <c r="I16145" i="1"/>
  <c r="I16146" i="1"/>
  <c r="I16147" i="1"/>
  <c r="I16148" i="1"/>
  <c r="I16149" i="1"/>
  <c r="I16150" i="1"/>
  <c r="I16151" i="1"/>
  <c r="I16152" i="1"/>
  <c r="I16153" i="1"/>
  <c r="I16154" i="1"/>
  <c r="I16155" i="1"/>
  <c r="I16156" i="1"/>
  <c r="I16157" i="1"/>
  <c r="I16158" i="1"/>
  <c r="I16159" i="1"/>
  <c r="I16160" i="1"/>
  <c r="I16161" i="1"/>
  <c r="I16162" i="1"/>
  <c r="I16163" i="1"/>
  <c r="I16164" i="1"/>
  <c r="I16165" i="1"/>
  <c r="I16166" i="1"/>
  <c r="I16167" i="1"/>
  <c r="I16168" i="1"/>
  <c r="I16169" i="1"/>
  <c r="I16170" i="1"/>
  <c r="I16171" i="1"/>
  <c r="I16172" i="1"/>
  <c r="I16173" i="1"/>
  <c r="I16174" i="1"/>
  <c r="I16175" i="1"/>
  <c r="I16176" i="1"/>
  <c r="I16177" i="1"/>
  <c r="I16178" i="1"/>
  <c r="I16179" i="1"/>
  <c r="I16180" i="1"/>
  <c r="I16181" i="1"/>
  <c r="I16182" i="1"/>
  <c r="I16183" i="1"/>
  <c r="I16184" i="1"/>
  <c r="I16185" i="1"/>
  <c r="I16186" i="1"/>
  <c r="I16187" i="1"/>
  <c r="I16188" i="1"/>
  <c r="I16189" i="1"/>
  <c r="I16190" i="1"/>
  <c r="I16191" i="1"/>
  <c r="I16192" i="1"/>
  <c r="I16193" i="1"/>
  <c r="I16194" i="1"/>
  <c r="I16195" i="1"/>
  <c r="I16196" i="1"/>
  <c r="I16197" i="1"/>
  <c r="I16198" i="1"/>
  <c r="I16199" i="1"/>
  <c r="I16200" i="1"/>
  <c r="I16201" i="1"/>
  <c r="I16202" i="1"/>
  <c r="I16203" i="1"/>
  <c r="I16204" i="1"/>
  <c r="I16205" i="1"/>
  <c r="I16206" i="1"/>
  <c r="I16207" i="1"/>
  <c r="I16208" i="1"/>
  <c r="I16209" i="1"/>
  <c r="I16210" i="1"/>
  <c r="I16211" i="1"/>
  <c r="I16212" i="1"/>
  <c r="I16213" i="1"/>
  <c r="I16214" i="1"/>
  <c r="I16215" i="1"/>
  <c r="I16216" i="1"/>
  <c r="I16217" i="1"/>
  <c r="I16218" i="1"/>
  <c r="I16219" i="1"/>
  <c r="I16220" i="1"/>
  <c r="I16221" i="1"/>
  <c r="I16222" i="1"/>
  <c r="I16223" i="1"/>
  <c r="I16224" i="1"/>
  <c r="I16225" i="1"/>
  <c r="I16226" i="1"/>
  <c r="I16227" i="1"/>
  <c r="I16228" i="1"/>
  <c r="I16229" i="1"/>
  <c r="I16230" i="1"/>
  <c r="I16231" i="1"/>
  <c r="I16232" i="1"/>
  <c r="I16233" i="1"/>
  <c r="I16234" i="1"/>
  <c r="I16235" i="1"/>
  <c r="I16236" i="1"/>
  <c r="I16237" i="1"/>
  <c r="I16238" i="1"/>
  <c r="I16239" i="1"/>
  <c r="I16240" i="1"/>
  <c r="I16241" i="1"/>
  <c r="I16242" i="1"/>
  <c r="I16243" i="1"/>
  <c r="I16244" i="1"/>
  <c r="I16245" i="1"/>
  <c r="I16246" i="1"/>
  <c r="I16247" i="1"/>
  <c r="I16248" i="1"/>
  <c r="I16249" i="1"/>
  <c r="I16250" i="1"/>
  <c r="I16251" i="1"/>
  <c r="I16252" i="1"/>
  <c r="I16253" i="1"/>
  <c r="I16254" i="1"/>
  <c r="I16255" i="1"/>
  <c r="I16256" i="1"/>
  <c r="I16257" i="1"/>
  <c r="I16258" i="1"/>
  <c r="I16259" i="1"/>
  <c r="I16260" i="1"/>
  <c r="I16261" i="1"/>
  <c r="I16262" i="1"/>
  <c r="I16263" i="1"/>
  <c r="I16264" i="1"/>
  <c r="I16265" i="1"/>
  <c r="I16266" i="1"/>
  <c r="I16267" i="1"/>
  <c r="I16268" i="1"/>
  <c r="I16269" i="1"/>
  <c r="I16270" i="1"/>
  <c r="I16271" i="1"/>
  <c r="I16272" i="1"/>
  <c r="I16273" i="1"/>
  <c r="I16274" i="1"/>
  <c r="I16275" i="1"/>
  <c r="I16276" i="1"/>
  <c r="I16277" i="1"/>
  <c r="I16278" i="1"/>
  <c r="I16279" i="1"/>
  <c r="I16280" i="1"/>
  <c r="I16281" i="1"/>
  <c r="I16282" i="1"/>
  <c r="I16283" i="1"/>
  <c r="I16284" i="1"/>
  <c r="I16285" i="1"/>
  <c r="I16286" i="1"/>
  <c r="I16287" i="1"/>
  <c r="I16288" i="1"/>
  <c r="I16289" i="1"/>
  <c r="I16290" i="1"/>
  <c r="I16291" i="1"/>
  <c r="I16292" i="1"/>
  <c r="I16293" i="1"/>
  <c r="I16294" i="1"/>
  <c r="I16295" i="1"/>
  <c r="I16296" i="1"/>
  <c r="I16297" i="1"/>
  <c r="I16298" i="1"/>
  <c r="I16299" i="1"/>
  <c r="I16300" i="1"/>
  <c r="I16301" i="1"/>
  <c r="I16302" i="1"/>
  <c r="I16303" i="1"/>
  <c r="I16304" i="1"/>
  <c r="I16305" i="1"/>
  <c r="I16306" i="1"/>
  <c r="I16307" i="1"/>
  <c r="I16308" i="1"/>
  <c r="I16309" i="1"/>
  <c r="I16310" i="1"/>
  <c r="I16311" i="1"/>
  <c r="I16312" i="1"/>
  <c r="I16313" i="1"/>
  <c r="I16314" i="1"/>
  <c r="I16315" i="1"/>
  <c r="I16316" i="1"/>
  <c r="I16317" i="1"/>
  <c r="I16318" i="1"/>
  <c r="I16319" i="1"/>
  <c r="I16320" i="1"/>
  <c r="I16321" i="1"/>
  <c r="I16322" i="1"/>
  <c r="I16323" i="1"/>
  <c r="I16324" i="1"/>
  <c r="I16325" i="1"/>
  <c r="I16326" i="1"/>
  <c r="I16327" i="1"/>
  <c r="I16328" i="1"/>
  <c r="I16329" i="1"/>
  <c r="I16330" i="1"/>
  <c r="I16331" i="1"/>
  <c r="I16332" i="1"/>
  <c r="I16333" i="1"/>
  <c r="I16334" i="1"/>
  <c r="I16335" i="1"/>
  <c r="I16336" i="1"/>
  <c r="I16337" i="1"/>
  <c r="I16338" i="1"/>
  <c r="I16339" i="1"/>
  <c r="I16340" i="1"/>
  <c r="I16341" i="1"/>
  <c r="I16342" i="1"/>
  <c r="I16343" i="1"/>
  <c r="I16344" i="1"/>
  <c r="I16345" i="1"/>
  <c r="I16346" i="1"/>
  <c r="I16347" i="1"/>
  <c r="I16348" i="1"/>
  <c r="I16349" i="1"/>
  <c r="I16350" i="1"/>
  <c r="I16351" i="1"/>
  <c r="I16352" i="1"/>
  <c r="I16353" i="1"/>
  <c r="I16354" i="1"/>
  <c r="I16355" i="1"/>
  <c r="I16356" i="1"/>
  <c r="I16357" i="1"/>
  <c r="I16358" i="1"/>
  <c r="I16359" i="1"/>
  <c r="I16360" i="1"/>
  <c r="I16361" i="1"/>
  <c r="I16362" i="1"/>
  <c r="I16363" i="1"/>
  <c r="I16364" i="1"/>
  <c r="I16365" i="1"/>
  <c r="I16366" i="1"/>
  <c r="I16367" i="1"/>
  <c r="I16368" i="1"/>
  <c r="I16369" i="1"/>
  <c r="I16370" i="1"/>
  <c r="I16371" i="1"/>
  <c r="I16372" i="1"/>
  <c r="I16373" i="1"/>
  <c r="I16374" i="1"/>
  <c r="I16375" i="1"/>
  <c r="I16376" i="1"/>
  <c r="I16377" i="1"/>
  <c r="I16378" i="1"/>
  <c r="I16379" i="1"/>
  <c r="I16380" i="1"/>
  <c r="I16381" i="1"/>
  <c r="I16382" i="1"/>
  <c r="I16383" i="1"/>
  <c r="I16384" i="1"/>
  <c r="I16385" i="1"/>
  <c r="I16386" i="1"/>
  <c r="I16387" i="1"/>
  <c r="I16388" i="1"/>
  <c r="I16389" i="1"/>
  <c r="I16390" i="1"/>
  <c r="I16391" i="1"/>
  <c r="I16392" i="1"/>
  <c r="I16393" i="1"/>
  <c r="I16394" i="1"/>
  <c r="I16395" i="1"/>
  <c r="I16396" i="1"/>
  <c r="I16397" i="1"/>
  <c r="I16398" i="1"/>
  <c r="I16399" i="1"/>
  <c r="I16400" i="1"/>
  <c r="I16401" i="1"/>
  <c r="I16402" i="1"/>
  <c r="I16403" i="1"/>
  <c r="I16404" i="1"/>
  <c r="I16405" i="1"/>
  <c r="I16406" i="1"/>
  <c r="I16407" i="1"/>
  <c r="I16408" i="1"/>
  <c r="I16409" i="1"/>
  <c r="I16410" i="1"/>
  <c r="I16411" i="1"/>
  <c r="I16412" i="1"/>
  <c r="I16413" i="1"/>
  <c r="I16414" i="1"/>
  <c r="I16415" i="1"/>
  <c r="I16416" i="1"/>
  <c r="I16417" i="1"/>
  <c r="I16418" i="1"/>
  <c r="I16419" i="1"/>
  <c r="I16420" i="1"/>
  <c r="I16421" i="1"/>
  <c r="I16422" i="1"/>
  <c r="I16423" i="1"/>
  <c r="I16424" i="1"/>
  <c r="I16425" i="1"/>
  <c r="I16426" i="1"/>
  <c r="I16427" i="1"/>
  <c r="I16428" i="1"/>
  <c r="I16429" i="1"/>
  <c r="I16430" i="1"/>
  <c r="I16431" i="1"/>
  <c r="I16432" i="1"/>
  <c r="I16433" i="1"/>
  <c r="I16434" i="1"/>
  <c r="I16435" i="1"/>
  <c r="I16436" i="1"/>
  <c r="I16437" i="1"/>
  <c r="I16438" i="1"/>
  <c r="I16439" i="1"/>
  <c r="I16440" i="1"/>
  <c r="I16441" i="1"/>
  <c r="I16442" i="1"/>
  <c r="I16443" i="1"/>
  <c r="I16444" i="1"/>
  <c r="I16445" i="1"/>
  <c r="I16446" i="1"/>
  <c r="I16447" i="1"/>
  <c r="I16448" i="1"/>
  <c r="I16449" i="1"/>
  <c r="I16450" i="1"/>
  <c r="I16451" i="1"/>
  <c r="I16452" i="1"/>
  <c r="I16453" i="1"/>
  <c r="I16454" i="1"/>
  <c r="I16455" i="1"/>
  <c r="I16456" i="1"/>
  <c r="I16457" i="1"/>
  <c r="I16458" i="1"/>
  <c r="I16459" i="1"/>
  <c r="I16460" i="1"/>
  <c r="I16461" i="1"/>
  <c r="I16462" i="1"/>
  <c r="I16463" i="1"/>
  <c r="I16464" i="1"/>
  <c r="I16465" i="1"/>
  <c r="I16466" i="1"/>
  <c r="I16467" i="1"/>
  <c r="I16468" i="1"/>
  <c r="I16469" i="1"/>
  <c r="I16470" i="1"/>
  <c r="I16471" i="1"/>
  <c r="I16472" i="1"/>
  <c r="I16473" i="1"/>
  <c r="I16474" i="1"/>
  <c r="I16475" i="1"/>
  <c r="I16476" i="1"/>
  <c r="I16477" i="1"/>
  <c r="I16478" i="1"/>
  <c r="I16479" i="1"/>
  <c r="I16480" i="1"/>
  <c r="I16481" i="1"/>
  <c r="I16482" i="1"/>
  <c r="I16483" i="1"/>
  <c r="I16484" i="1"/>
  <c r="I16485" i="1"/>
  <c r="I16486" i="1"/>
  <c r="I16487" i="1"/>
  <c r="I16488" i="1"/>
  <c r="I16489" i="1"/>
  <c r="I16490" i="1"/>
  <c r="I16491" i="1"/>
  <c r="I16492" i="1"/>
  <c r="I16493" i="1"/>
  <c r="I16494" i="1"/>
  <c r="I16495" i="1"/>
  <c r="I16496" i="1"/>
  <c r="I16497" i="1"/>
  <c r="I16498" i="1"/>
  <c r="I16499" i="1"/>
  <c r="I16500" i="1"/>
  <c r="I16501" i="1"/>
  <c r="I16502" i="1"/>
  <c r="I16503" i="1"/>
  <c r="I16504" i="1"/>
  <c r="I16505" i="1"/>
  <c r="I16506" i="1"/>
  <c r="I16507" i="1"/>
  <c r="I16508" i="1"/>
  <c r="I16509" i="1"/>
  <c r="I16510" i="1"/>
  <c r="I16511" i="1"/>
  <c r="I16512" i="1"/>
  <c r="I16513" i="1"/>
  <c r="I16514" i="1"/>
  <c r="I16515" i="1"/>
  <c r="I16516" i="1"/>
  <c r="I16517" i="1"/>
  <c r="I16518" i="1"/>
  <c r="I16519" i="1"/>
  <c r="I16520" i="1"/>
  <c r="I16521" i="1"/>
  <c r="I16522" i="1"/>
  <c r="I16523" i="1"/>
  <c r="I16524" i="1"/>
  <c r="I16525" i="1"/>
  <c r="I16526" i="1"/>
  <c r="I16527" i="1"/>
  <c r="I16528" i="1"/>
  <c r="I16529" i="1"/>
  <c r="I16530" i="1"/>
  <c r="I16531" i="1"/>
  <c r="I16532" i="1"/>
  <c r="I16533" i="1"/>
  <c r="I16534" i="1"/>
  <c r="I16535" i="1"/>
  <c r="I16536" i="1"/>
  <c r="I16537" i="1"/>
  <c r="I16538" i="1"/>
  <c r="I16539" i="1"/>
  <c r="I16540" i="1"/>
  <c r="I16541" i="1"/>
  <c r="I16542" i="1"/>
  <c r="I16543" i="1"/>
  <c r="I16544" i="1"/>
  <c r="I16545" i="1"/>
  <c r="I16546" i="1"/>
  <c r="I16547" i="1"/>
  <c r="I16548" i="1"/>
  <c r="I16549" i="1"/>
  <c r="I16550" i="1"/>
  <c r="I16551" i="1"/>
  <c r="I16552" i="1"/>
  <c r="I16553" i="1"/>
  <c r="I16554" i="1"/>
  <c r="I16555" i="1"/>
  <c r="I16556" i="1"/>
  <c r="I16557" i="1"/>
  <c r="I16558" i="1"/>
  <c r="I16559" i="1"/>
  <c r="I16560" i="1"/>
  <c r="I16561" i="1"/>
  <c r="I16562" i="1"/>
  <c r="I16563" i="1"/>
  <c r="I16564" i="1"/>
  <c r="I16565" i="1"/>
  <c r="I16566" i="1"/>
  <c r="I16567" i="1"/>
  <c r="I16568" i="1"/>
  <c r="I16569" i="1"/>
  <c r="I16570" i="1"/>
  <c r="I16571" i="1"/>
  <c r="I16572" i="1"/>
  <c r="I16573" i="1"/>
  <c r="I16574" i="1"/>
  <c r="I16575" i="1"/>
  <c r="I16576" i="1"/>
  <c r="I16577" i="1"/>
  <c r="I16578" i="1"/>
  <c r="I16579" i="1"/>
  <c r="I16580" i="1"/>
  <c r="I16581" i="1"/>
  <c r="I16582" i="1"/>
  <c r="I16583" i="1"/>
  <c r="I16584" i="1"/>
  <c r="I16585" i="1"/>
  <c r="I16586" i="1"/>
  <c r="I16587" i="1"/>
  <c r="I16588" i="1"/>
  <c r="I16589" i="1"/>
  <c r="I16590" i="1"/>
  <c r="I16591" i="1"/>
  <c r="I16592" i="1"/>
  <c r="I16593" i="1"/>
  <c r="I16594" i="1"/>
  <c r="I16595" i="1"/>
  <c r="I16596" i="1"/>
  <c r="I16597" i="1"/>
  <c r="I16598" i="1"/>
  <c r="I16599" i="1"/>
  <c r="I16600" i="1"/>
  <c r="I16601" i="1"/>
  <c r="I16602" i="1"/>
  <c r="I16603" i="1"/>
  <c r="I16604" i="1"/>
  <c r="I16605" i="1"/>
  <c r="I16606" i="1"/>
  <c r="I16607" i="1"/>
  <c r="I16608" i="1"/>
  <c r="I16609" i="1"/>
  <c r="I16610" i="1"/>
  <c r="I16611" i="1"/>
  <c r="I16612" i="1"/>
  <c r="I16613" i="1"/>
  <c r="I16614" i="1"/>
  <c r="I16615" i="1"/>
  <c r="I16616" i="1"/>
  <c r="I16617" i="1"/>
  <c r="I16618" i="1"/>
  <c r="I16619" i="1"/>
  <c r="I16620" i="1"/>
  <c r="I16621" i="1"/>
  <c r="I16622" i="1"/>
  <c r="I16623" i="1"/>
  <c r="I16624" i="1"/>
  <c r="I16625" i="1"/>
  <c r="I16626" i="1"/>
  <c r="I16627" i="1"/>
  <c r="I16628" i="1"/>
  <c r="I16629" i="1"/>
  <c r="I16630" i="1"/>
  <c r="I16631" i="1"/>
  <c r="I16632" i="1"/>
  <c r="I16633" i="1"/>
  <c r="I16634" i="1"/>
  <c r="I16635" i="1"/>
  <c r="I16636" i="1"/>
  <c r="I16637" i="1"/>
  <c r="I16638" i="1"/>
  <c r="I16639" i="1"/>
  <c r="I16640" i="1"/>
  <c r="I16641" i="1"/>
  <c r="I16642" i="1"/>
  <c r="I16643" i="1"/>
  <c r="I16644" i="1"/>
  <c r="I16645" i="1"/>
  <c r="I16646" i="1"/>
  <c r="I16647" i="1"/>
  <c r="I16648" i="1"/>
  <c r="I16649" i="1"/>
  <c r="I16650" i="1"/>
  <c r="I16651" i="1"/>
  <c r="I16652" i="1"/>
  <c r="I16653" i="1"/>
  <c r="I16654" i="1"/>
  <c r="I16655" i="1"/>
  <c r="I16656" i="1"/>
  <c r="I16657" i="1"/>
  <c r="I16658" i="1"/>
  <c r="I16659" i="1"/>
  <c r="I16660" i="1"/>
  <c r="I16661" i="1"/>
  <c r="I16662" i="1"/>
  <c r="I16663" i="1"/>
  <c r="I16664" i="1"/>
  <c r="I16665" i="1"/>
  <c r="I16666" i="1"/>
  <c r="I16667" i="1"/>
  <c r="I16668" i="1"/>
  <c r="I16669" i="1"/>
  <c r="I16670" i="1"/>
  <c r="I16671" i="1"/>
  <c r="I16672" i="1"/>
  <c r="I16673" i="1"/>
  <c r="I16674" i="1"/>
  <c r="I16675" i="1"/>
  <c r="I16676" i="1"/>
  <c r="I16677" i="1"/>
  <c r="I16678" i="1"/>
  <c r="I16679" i="1"/>
  <c r="I16680" i="1"/>
  <c r="I16681" i="1"/>
  <c r="I16682" i="1"/>
  <c r="I16683" i="1"/>
  <c r="I16684" i="1"/>
  <c r="I16685" i="1"/>
  <c r="I16686" i="1"/>
  <c r="I16687" i="1"/>
  <c r="I16688" i="1"/>
  <c r="I16689" i="1"/>
  <c r="I16690" i="1"/>
  <c r="I16691" i="1"/>
  <c r="I16692" i="1"/>
  <c r="I16693" i="1"/>
  <c r="I16694" i="1"/>
  <c r="I16695" i="1"/>
  <c r="I16696" i="1"/>
  <c r="I16697" i="1"/>
  <c r="I16698" i="1"/>
  <c r="I16699" i="1"/>
  <c r="I16700" i="1"/>
  <c r="I16701" i="1"/>
  <c r="I16702" i="1"/>
  <c r="I16703" i="1"/>
  <c r="I16704" i="1"/>
  <c r="I16705" i="1"/>
  <c r="I16706" i="1"/>
  <c r="I16707" i="1"/>
  <c r="I16708" i="1"/>
  <c r="I16709" i="1"/>
  <c r="I16710" i="1"/>
  <c r="I16711" i="1"/>
  <c r="I16712" i="1"/>
  <c r="I16713" i="1"/>
  <c r="I16714" i="1"/>
  <c r="I16715" i="1"/>
  <c r="I16716" i="1"/>
  <c r="I16717" i="1"/>
  <c r="I16718" i="1"/>
  <c r="I16719" i="1"/>
  <c r="I16720" i="1"/>
  <c r="I16721" i="1"/>
  <c r="I16722" i="1"/>
  <c r="I16723" i="1"/>
  <c r="I16724" i="1"/>
  <c r="I16725" i="1"/>
  <c r="I16726" i="1"/>
  <c r="I16727" i="1"/>
  <c r="I16728" i="1"/>
  <c r="I16729" i="1"/>
  <c r="I16730" i="1"/>
  <c r="I16731" i="1"/>
  <c r="I16732" i="1"/>
  <c r="I16733" i="1"/>
  <c r="I16734" i="1"/>
  <c r="I16735" i="1"/>
  <c r="I16736" i="1"/>
  <c r="I16737" i="1"/>
  <c r="I16738" i="1"/>
  <c r="I16739" i="1"/>
  <c r="I16740" i="1"/>
  <c r="I16741" i="1"/>
  <c r="I16742" i="1"/>
  <c r="I16743" i="1"/>
  <c r="I16744" i="1"/>
  <c r="I16745" i="1"/>
  <c r="I16746" i="1"/>
  <c r="I16747" i="1"/>
  <c r="I16748" i="1"/>
  <c r="I16749" i="1"/>
  <c r="I16750" i="1"/>
  <c r="I16751" i="1"/>
  <c r="I16752" i="1"/>
  <c r="I16753" i="1"/>
  <c r="I16754" i="1"/>
  <c r="I16755" i="1"/>
  <c r="I16756" i="1"/>
  <c r="I16757" i="1"/>
  <c r="I16758" i="1"/>
  <c r="I16759" i="1"/>
  <c r="I16760" i="1"/>
  <c r="I16761" i="1"/>
  <c r="I16762" i="1"/>
  <c r="I16763" i="1"/>
  <c r="I16764" i="1"/>
  <c r="I16765" i="1"/>
  <c r="I16766" i="1"/>
  <c r="I16767" i="1"/>
  <c r="I16768" i="1"/>
  <c r="I16769" i="1"/>
  <c r="I16770" i="1"/>
  <c r="I16771" i="1"/>
  <c r="I16772" i="1"/>
  <c r="I16773" i="1"/>
  <c r="I16774" i="1"/>
  <c r="I16775" i="1"/>
  <c r="I16776" i="1"/>
  <c r="I16777" i="1"/>
  <c r="I16778" i="1"/>
  <c r="I16779" i="1"/>
  <c r="I16780" i="1"/>
  <c r="I16781" i="1"/>
  <c r="I16782" i="1"/>
  <c r="I16783" i="1"/>
  <c r="I16784" i="1"/>
  <c r="I16785" i="1"/>
  <c r="I16786" i="1"/>
  <c r="I16787" i="1"/>
  <c r="I16788" i="1"/>
  <c r="I16789" i="1"/>
  <c r="I16790" i="1"/>
  <c r="I16791" i="1"/>
  <c r="I16792" i="1"/>
  <c r="I16793" i="1"/>
  <c r="I16794" i="1"/>
  <c r="I16795" i="1"/>
  <c r="I16796" i="1"/>
  <c r="I16797" i="1"/>
  <c r="I16798" i="1"/>
  <c r="I16799" i="1"/>
  <c r="I16800" i="1"/>
  <c r="I16801" i="1"/>
  <c r="I16802" i="1"/>
  <c r="I16803" i="1"/>
  <c r="I16804" i="1"/>
  <c r="I16805" i="1"/>
  <c r="I16806" i="1"/>
  <c r="I16807" i="1"/>
  <c r="I16808" i="1"/>
  <c r="I16809" i="1"/>
  <c r="I16810" i="1"/>
  <c r="I16811" i="1"/>
  <c r="I16812" i="1"/>
  <c r="I16813" i="1"/>
  <c r="I16814" i="1"/>
  <c r="I16815" i="1"/>
  <c r="I16816" i="1"/>
  <c r="I16817" i="1"/>
  <c r="I16818" i="1"/>
  <c r="I16819" i="1"/>
  <c r="I16820" i="1"/>
  <c r="I16821" i="1"/>
  <c r="I16822" i="1"/>
  <c r="I16823" i="1"/>
  <c r="I16824" i="1"/>
  <c r="I16825" i="1"/>
  <c r="I16826" i="1"/>
  <c r="I16827" i="1"/>
  <c r="I16828" i="1"/>
  <c r="I16829" i="1"/>
  <c r="I16830" i="1"/>
  <c r="I16831" i="1"/>
  <c r="I16832" i="1"/>
  <c r="I16833" i="1"/>
  <c r="I16834" i="1"/>
  <c r="I16835" i="1"/>
  <c r="I16836" i="1"/>
  <c r="I16837" i="1"/>
  <c r="I16838" i="1"/>
  <c r="I16839" i="1"/>
  <c r="I16840" i="1"/>
  <c r="I16841" i="1"/>
  <c r="I16842" i="1"/>
  <c r="I16843" i="1"/>
  <c r="I16844" i="1"/>
  <c r="I16845" i="1"/>
  <c r="I16846" i="1"/>
  <c r="I16847" i="1"/>
  <c r="I16848" i="1"/>
  <c r="I16849" i="1"/>
  <c r="I16850" i="1"/>
  <c r="I16851" i="1"/>
  <c r="I16852" i="1"/>
  <c r="I16853" i="1"/>
  <c r="I16854" i="1"/>
  <c r="I16855" i="1"/>
  <c r="I16856" i="1"/>
  <c r="I16857" i="1"/>
  <c r="I16858" i="1"/>
  <c r="I16859" i="1"/>
  <c r="I16860" i="1"/>
  <c r="I16861" i="1"/>
  <c r="I16862" i="1"/>
  <c r="I16863" i="1"/>
  <c r="I16864" i="1"/>
  <c r="I16865" i="1"/>
  <c r="I16866" i="1"/>
  <c r="I16867" i="1"/>
  <c r="I16868" i="1"/>
  <c r="I16869" i="1"/>
  <c r="I16870" i="1"/>
  <c r="I16871" i="1"/>
  <c r="I16872" i="1"/>
  <c r="I16873" i="1"/>
  <c r="I16874" i="1"/>
  <c r="I16875" i="1"/>
  <c r="I16876" i="1"/>
  <c r="I16877" i="1"/>
  <c r="I16878" i="1"/>
  <c r="I16879" i="1"/>
  <c r="I16880" i="1"/>
  <c r="I16881" i="1"/>
  <c r="I16882" i="1"/>
  <c r="I16883" i="1"/>
  <c r="I16884" i="1"/>
  <c r="I16885" i="1"/>
  <c r="I16886" i="1"/>
  <c r="I16887" i="1"/>
  <c r="I16888" i="1"/>
  <c r="I16889" i="1"/>
  <c r="I16890" i="1"/>
  <c r="I16891" i="1"/>
  <c r="I16892" i="1"/>
  <c r="I16893" i="1"/>
  <c r="I16894" i="1"/>
  <c r="I16895" i="1"/>
  <c r="I16896" i="1"/>
  <c r="I16897" i="1"/>
  <c r="I16898" i="1"/>
  <c r="I16899" i="1"/>
  <c r="I16900" i="1"/>
  <c r="I16901" i="1"/>
  <c r="I16902" i="1"/>
  <c r="I16903" i="1"/>
  <c r="I16904" i="1"/>
  <c r="I16905" i="1"/>
  <c r="I16906" i="1"/>
  <c r="I16907" i="1"/>
  <c r="I16908" i="1"/>
  <c r="I16909" i="1"/>
  <c r="I16910" i="1"/>
  <c r="I16911" i="1"/>
  <c r="I16912" i="1"/>
  <c r="I16913" i="1"/>
  <c r="I16914" i="1"/>
  <c r="I16915" i="1"/>
  <c r="I16916" i="1"/>
  <c r="I16917" i="1"/>
  <c r="I16918" i="1"/>
  <c r="I16919" i="1"/>
  <c r="I16920" i="1"/>
  <c r="I16921" i="1"/>
  <c r="I16922" i="1"/>
  <c r="I16923" i="1"/>
  <c r="I16924" i="1"/>
  <c r="I16925" i="1"/>
  <c r="I16926" i="1"/>
  <c r="I16927" i="1"/>
  <c r="I16928" i="1"/>
  <c r="I16929" i="1"/>
  <c r="I16930" i="1"/>
  <c r="I16931" i="1"/>
  <c r="I16932" i="1"/>
  <c r="I16933" i="1"/>
  <c r="I16934" i="1"/>
  <c r="I16935" i="1"/>
  <c r="I16936" i="1"/>
  <c r="I16937" i="1"/>
  <c r="I16938" i="1"/>
  <c r="I16939" i="1"/>
  <c r="I16940" i="1"/>
  <c r="I16941" i="1"/>
  <c r="I16942" i="1"/>
  <c r="I16943" i="1"/>
  <c r="I16944" i="1"/>
  <c r="I16945" i="1"/>
  <c r="I16946" i="1"/>
  <c r="I16947" i="1"/>
  <c r="I16948" i="1"/>
  <c r="I16949" i="1"/>
  <c r="I16950" i="1"/>
  <c r="I16951" i="1"/>
  <c r="I16952" i="1"/>
  <c r="I16953" i="1"/>
  <c r="I16954" i="1"/>
  <c r="I16955" i="1"/>
  <c r="I16956" i="1"/>
  <c r="I16957" i="1"/>
  <c r="I16958" i="1"/>
  <c r="I16959" i="1"/>
  <c r="I16960" i="1"/>
  <c r="I16961" i="1"/>
  <c r="I16962" i="1"/>
  <c r="I16963" i="1"/>
  <c r="I16964" i="1"/>
  <c r="I16965" i="1"/>
  <c r="I16966" i="1"/>
  <c r="I16967" i="1"/>
  <c r="I16968" i="1"/>
  <c r="I16969" i="1"/>
  <c r="I16970" i="1"/>
  <c r="I16971" i="1"/>
  <c r="I16972" i="1"/>
  <c r="I16973" i="1"/>
  <c r="I16974" i="1"/>
  <c r="I16975" i="1"/>
  <c r="I16976" i="1"/>
  <c r="I16977" i="1"/>
  <c r="I16978" i="1"/>
  <c r="I16979" i="1"/>
  <c r="I16980" i="1"/>
  <c r="I16981" i="1"/>
  <c r="I16982" i="1"/>
  <c r="I16983" i="1"/>
  <c r="I16984" i="1"/>
  <c r="I16985" i="1"/>
  <c r="I16986" i="1"/>
  <c r="I16987" i="1"/>
  <c r="I16988" i="1"/>
  <c r="I16989" i="1"/>
  <c r="I16990" i="1"/>
  <c r="I16991" i="1"/>
  <c r="I16992" i="1"/>
  <c r="I16993" i="1"/>
  <c r="I16994" i="1"/>
  <c r="I16995" i="1"/>
  <c r="I16996" i="1"/>
  <c r="I16997" i="1"/>
  <c r="I16998" i="1"/>
  <c r="I16999" i="1"/>
  <c r="I17000" i="1"/>
  <c r="I17001" i="1"/>
  <c r="I17002" i="1"/>
  <c r="I17003" i="1"/>
  <c r="I17004" i="1"/>
  <c r="I17005" i="1"/>
  <c r="I17006" i="1"/>
  <c r="I17007" i="1"/>
  <c r="I17008" i="1"/>
  <c r="I17009" i="1"/>
  <c r="I17010" i="1"/>
  <c r="I17011" i="1"/>
  <c r="I17012" i="1"/>
  <c r="I17013" i="1"/>
  <c r="I17014" i="1"/>
  <c r="I17015" i="1"/>
  <c r="I17016" i="1"/>
  <c r="I17017" i="1"/>
  <c r="I17018" i="1"/>
  <c r="I17019" i="1"/>
  <c r="I17020" i="1"/>
  <c r="I17021" i="1"/>
  <c r="I17022" i="1"/>
  <c r="I17023" i="1"/>
  <c r="I17024" i="1"/>
  <c r="I17025" i="1"/>
  <c r="I17026" i="1"/>
  <c r="I17027" i="1"/>
  <c r="I17028" i="1"/>
  <c r="I17029" i="1"/>
  <c r="I17030" i="1"/>
  <c r="I17031" i="1"/>
  <c r="I17032" i="1"/>
  <c r="I17033" i="1"/>
  <c r="I17034" i="1"/>
  <c r="I17035" i="1"/>
  <c r="I17036" i="1"/>
  <c r="I17037" i="1"/>
  <c r="I17038" i="1"/>
  <c r="I17039" i="1"/>
  <c r="I17040" i="1"/>
  <c r="I17041" i="1"/>
  <c r="I17042" i="1"/>
  <c r="I17043" i="1"/>
  <c r="I17044" i="1"/>
  <c r="I17045" i="1"/>
  <c r="I17046" i="1"/>
  <c r="I17047" i="1"/>
  <c r="I17048" i="1"/>
  <c r="I17049" i="1"/>
  <c r="I17050" i="1"/>
  <c r="I17051" i="1"/>
  <c r="I17052" i="1"/>
  <c r="I17053" i="1"/>
  <c r="I17054" i="1"/>
  <c r="I17055" i="1"/>
  <c r="I17056" i="1"/>
  <c r="I17057" i="1"/>
  <c r="I17058" i="1"/>
  <c r="I17059" i="1"/>
  <c r="I17060" i="1"/>
  <c r="I17061" i="1"/>
  <c r="I17062" i="1"/>
  <c r="I17063" i="1"/>
  <c r="I17064" i="1"/>
  <c r="I17065" i="1"/>
  <c r="I17066" i="1"/>
  <c r="I17067" i="1"/>
  <c r="I17068" i="1"/>
  <c r="I17069" i="1"/>
  <c r="I17070" i="1"/>
  <c r="I17071" i="1"/>
  <c r="I17072" i="1"/>
  <c r="I17073" i="1"/>
  <c r="I17074" i="1"/>
  <c r="I17075" i="1"/>
  <c r="I17076" i="1"/>
  <c r="I17077" i="1"/>
  <c r="I17078" i="1"/>
  <c r="I17079" i="1"/>
  <c r="I17080" i="1"/>
  <c r="I17081" i="1"/>
  <c r="I17082" i="1"/>
  <c r="I17083" i="1"/>
  <c r="I17084" i="1"/>
  <c r="I17085" i="1"/>
  <c r="I17086" i="1"/>
  <c r="I17087" i="1"/>
  <c r="I17088" i="1"/>
  <c r="I17089" i="1"/>
  <c r="I17090" i="1"/>
  <c r="I17091" i="1"/>
  <c r="I17092" i="1"/>
  <c r="I17093" i="1"/>
  <c r="I17094" i="1"/>
  <c r="I17095" i="1"/>
  <c r="I17096" i="1"/>
  <c r="I17097" i="1"/>
  <c r="I17098" i="1"/>
  <c r="I17099" i="1"/>
  <c r="I17100" i="1"/>
  <c r="I17101" i="1"/>
  <c r="I17102" i="1"/>
  <c r="I17103" i="1"/>
  <c r="I17104" i="1"/>
  <c r="I17105" i="1"/>
  <c r="I17106" i="1"/>
  <c r="I17107" i="1"/>
  <c r="I17108" i="1"/>
  <c r="I17109" i="1"/>
  <c r="I17110" i="1"/>
  <c r="I17111" i="1"/>
  <c r="I17112" i="1"/>
  <c r="I17113" i="1"/>
  <c r="I17114" i="1"/>
  <c r="I17115" i="1"/>
  <c r="I17116" i="1"/>
  <c r="I17117" i="1"/>
  <c r="I17118" i="1"/>
  <c r="I17119" i="1"/>
  <c r="I17120" i="1"/>
  <c r="I17121" i="1"/>
  <c r="I17122" i="1"/>
  <c r="I17123" i="1"/>
  <c r="I17124" i="1"/>
  <c r="I17125" i="1"/>
  <c r="I17126" i="1"/>
  <c r="I17127" i="1"/>
  <c r="I17128" i="1"/>
  <c r="I17129" i="1"/>
  <c r="I17130" i="1"/>
  <c r="I17131" i="1"/>
  <c r="I17132" i="1"/>
  <c r="I17133" i="1"/>
  <c r="I17134" i="1"/>
  <c r="I17135" i="1"/>
  <c r="I17136" i="1"/>
  <c r="I17137" i="1"/>
  <c r="I17138" i="1"/>
  <c r="I17139" i="1"/>
  <c r="I17140" i="1"/>
  <c r="I17141" i="1"/>
  <c r="I17142" i="1"/>
  <c r="I17143" i="1"/>
  <c r="I17144" i="1"/>
  <c r="I17145" i="1"/>
  <c r="I17146" i="1"/>
  <c r="I17147" i="1"/>
  <c r="I17148" i="1"/>
  <c r="I17149" i="1"/>
  <c r="I17150" i="1"/>
  <c r="I17151" i="1"/>
  <c r="I17152" i="1"/>
  <c r="I17153" i="1"/>
  <c r="I17154" i="1"/>
  <c r="I17155" i="1"/>
  <c r="I17156" i="1"/>
  <c r="I17157" i="1"/>
  <c r="I17158" i="1"/>
  <c r="I17159" i="1"/>
  <c r="I17160" i="1"/>
  <c r="I17161" i="1"/>
  <c r="I17162" i="1"/>
  <c r="I17163" i="1"/>
  <c r="I17164" i="1"/>
  <c r="I17165" i="1"/>
  <c r="I17166" i="1"/>
  <c r="I17167" i="1"/>
  <c r="I17168" i="1"/>
  <c r="I17169" i="1"/>
  <c r="I17170" i="1"/>
  <c r="I17171" i="1"/>
  <c r="I17172" i="1"/>
  <c r="I17173" i="1"/>
  <c r="I17174" i="1"/>
  <c r="I17175" i="1"/>
  <c r="I17176" i="1"/>
  <c r="I17177" i="1"/>
  <c r="I17178" i="1"/>
  <c r="I17179" i="1"/>
  <c r="I17180" i="1"/>
  <c r="I17181" i="1"/>
  <c r="I17182" i="1"/>
  <c r="I17183" i="1"/>
  <c r="I17184" i="1"/>
  <c r="I17185" i="1"/>
  <c r="I17186" i="1"/>
  <c r="I17187" i="1"/>
  <c r="I17188" i="1"/>
  <c r="I17189" i="1"/>
  <c r="I17190" i="1"/>
  <c r="I17191" i="1"/>
  <c r="I17192" i="1"/>
  <c r="I17193" i="1"/>
  <c r="I17194" i="1"/>
  <c r="I17195" i="1"/>
  <c r="I17196" i="1"/>
  <c r="I17197" i="1"/>
  <c r="I17198" i="1"/>
  <c r="I17199" i="1"/>
  <c r="I17200" i="1"/>
  <c r="I17201" i="1"/>
  <c r="I17202" i="1"/>
  <c r="I17203" i="1"/>
  <c r="I17204" i="1"/>
  <c r="I17205" i="1"/>
  <c r="I17206" i="1"/>
  <c r="I17207" i="1"/>
  <c r="I17208" i="1"/>
  <c r="I17209" i="1"/>
  <c r="I17210" i="1"/>
  <c r="I17211" i="1"/>
  <c r="I17212" i="1"/>
  <c r="I17213" i="1"/>
  <c r="I17214" i="1"/>
  <c r="I17215" i="1"/>
  <c r="I17216" i="1"/>
  <c r="I17217" i="1"/>
  <c r="I17218" i="1"/>
  <c r="I17219" i="1"/>
  <c r="I17220" i="1"/>
  <c r="I17221" i="1"/>
  <c r="I17222" i="1"/>
  <c r="I17223" i="1"/>
  <c r="I17224" i="1"/>
  <c r="I17225" i="1"/>
  <c r="I17226" i="1"/>
  <c r="I17227" i="1"/>
  <c r="I17228" i="1"/>
  <c r="I17229" i="1"/>
  <c r="I17230" i="1"/>
  <c r="I17231" i="1"/>
  <c r="I17232" i="1"/>
  <c r="I17233" i="1"/>
  <c r="I17234" i="1"/>
  <c r="I17235" i="1"/>
  <c r="I17236" i="1"/>
  <c r="I17237" i="1"/>
  <c r="I17238" i="1"/>
  <c r="I17239" i="1"/>
  <c r="I17240" i="1"/>
  <c r="I17241" i="1"/>
  <c r="I17242" i="1"/>
  <c r="I17243" i="1"/>
  <c r="I17244" i="1"/>
  <c r="I17245" i="1"/>
  <c r="I17246" i="1"/>
  <c r="I17247" i="1"/>
  <c r="I17248" i="1"/>
  <c r="I17249" i="1"/>
  <c r="I17250" i="1"/>
  <c r="I17251" i="1"/>
  <c r="I17252" i="1"/>
  <c r="I17253" i="1"/>
  <c r="I17254" i="1"/>
  <c r="I17255" i="1"/>
  <c r="I17256" i="1"/>
  <c r="I17257" i="1"/>
  <c r="I17258" i="1"/>
  <c r="I17259" i="1"/>
  <c r="I17260" i="1"/>
  <c r="I17261" i="1"/>
  <c r="I17262" i="1"/>
  <c r="I17263" i="1"/>
  <c r="I17264" i="1"/>
  <c r="I17265" i="1"/>
  <c r="I17266" i="1"/>
  <c r="I17267" i="1"/>
  <c r="I17268" i="1"/>
  <c r="I17269" i="1"/>
  <c r="I17270" i="1"/>
  <c r="I17271" i="1"/>
  <c r="I17272" i="1"/>
  <c r="I17273" i="1"/>
  <c r="I17274" i="1"/>
  <c r="I17275" i="1"/>
  <c r="I17276" i="1"/>
  <c r="I17277" i="1"/>
  <c r="I17278" i="1"/>
  <c r="I17279" i="1"/>
  <c r="I17280" i="1"/>
  <c r="I17281" i="1"/>
  <c r="I17282" i="1"/>
  <c r="I17283" i="1"/>
  <c r="I17284" i="1"/>
  <c r="I17285" i="1"/>
  <c r="I17286" i="1"/>
  <c r="I17287" i="1"/>
  <c r="I17288" i="1"/>
  <c r="I17289" i="1"/>
  <c r="I17290" i="1"/>
  <c r="I17291" i="1"/>
  <c r="I17292" i="1"/>
  <c r="I17293" i="1"/>
  <c r="I17294" i="1"/>
  <c r="I17295" i="1"/>
  <c r="I17296" i="1"/>
  <c r="I17297" i="1"/>
  <c r="I17298" i="1"/>
  <c r="I17299" i="1"/>
  <c r="I17300" i="1"/>
  <c r="I17301" i="1"/>
  <c r="I17302" i="1"/>
  <c r="I17303" i="1"/>
  <c r="I17304" i="1"/>
  <c r="I17305" i="1"/>
  <c r="I17306" i="1"/>
  <c r="I17307" i="1"/>
  <c r="I17308" i="1"/>
  <c r="I17309" i="1"/>
  <c r="I17310" i="1"/>
  <c r="I17311" i="1"/>
  <c r="I17312" i="1"/>
  <c r="I17313" i="1"/>
  <c r="I17314" i="1"/>
  <c r="I17315" i="1"/>
  <c r="I17316" i="1"/>
  <c r="I17317" i="1"/>
  <c r="I17318" i="1"/>
  <c r="I17319" i="1"/>
  <c r="I17320" i="1"/>
  <c r="I17321" i="1"/>
  <c r="I17322" i="1"/>
  <c r="I17323" i="1"/>
  <c r="I17324" i="1"/>
  <c r="I17325" i="1"/>
  <c r="I17326" i="1"/>
  <c r="I17327" i="1"/>
  <c r="I17328" i="1"/>
  <c r="I17329" i="1"/>
  <c r="I17330" i="1"/>
  <c r="I17331" i="1"/>
  <c r="I17332" i="1"/>
  <c r="I17333" i="1"/>
  <c r="I17334" i="1"/>
  <c r="I17335" i="1"/>
  <c r="I17336" i="1"/>
  <c r="I17337" i="1"/>
  <c r="I17338" i="1"/>
  <c r="I17339" i="1"/>
  <c r="I17340" i="1"/>
  <c r="I17341" i="1"/>
  <c r="I17342" i="1"/>
  <c r="I17343" i="1"/>
  <c r="I17344" i="1"/>
  <c r="I17345" i="1"/>
  <c r="I17346" i="1"/>
  <c r="I17347" i="1"/>
  <c r="I17348" i="1"/>
  <c r="I17349" i="1"/>
  <c r="I17350" i="1"/>
  <c r="I17351" i="1"/>
  <c r="I17352" i="1"/>
  <c r="I17353" i="1"/>
  <c r="I17354" i="1"/>
  <c r="I17355" i="1"/>
  <c r="I17356" i="1"/>
  <c r="I17357" i="1"/>
  <c r="I17358" i="1"/>
  <c r="I17359" i="1"/>
  <c r="I17360" i="1"/>
  <c r="I17361" i="1"/>
  <c r="I17362" i="1"/>
  <c r="I17363" i="1"/>
  <c r="I17364" i="1"/>
  <c r="I17365" i="1"/>
  <c r="I17366" i="1"/>
  <c r="I17367" i="1"/>
  <c r="I17368" i="1"/>
  <c r="I17369" i="1"/>
  <c r="I17370" i="1"/>
  <c r="I17371" i="1"/>
  <c r="I17372" i="1"/>
  <c r="I17373" i="1"/>
  <c r="I17374" i="1"/>
  <c r="I17375" i="1"/>
  <c r="I17376" i="1"/>
  <c r="I17377" i="1"/>
  <c r="I17378" i="1"/>
  <c r="I17379" i="1"/>
  <c r="I17380" i="1"/>
  <c r="I17381" i="1"/>
  <c r="I17382" i="1"/>
  <c r="I17383" i="1"/>
  <c r="I17384" i="1"/>
  <c r="I17385" i="1"/>
  <c r="I17386" i="1"/>
  <c r="I17387" i="1"/>
  <c r="I17388" i="1"/>
  <c r="I17389" i="1"/>
  <c r="I17390" i="1"/>
  <c r="I17391" i="1"/>
  <c r="I17392" i="1"/>
  <c r="I17393" i="1"/>
  <c r="I17394" i="1"/>
  <c r="I17395" i="1"/>
  <c r="I17396" i="1"/>
  <c r="I17397" i="1"/>
  <c r="I17398" i="1"/>
  <c r="I17399" i="1"/>
  <c r="I17400" i="1"/>
  <c r="I17401" i="1"/>
  <c r="I17402" i="1"/>
  <c r="I17403" i="1"/>
  <c r="I17404" i="1"/>
  <c r="I17405" i="1"/>
  <c r="I17406" i="1"/>
  <c r="I17407" i="1"/>
  <c r="I17408" i="1"/>
  <c r="I17409" i="1"/>
  <c r="I17410" i="1"/>
  <c r="I17411" i="1"/>
  <c r="I17412" i="1"/>
  <c r="I17413" i="1"/>
  <c r="I17414" i="1"/>
  <c r="I17415" i="1"/>
  <c r="I17416" i="1"/>
  <c r="I17417" i="1"/>
  <c r="I17418" i="1"/>
  <c r="I17419" i="1"/>
  <c r="I17420" i="1"/>
  <c r="I17421" i="1"/>
  <c r="I17422" i="1"/>
  <c r="I17423" i="1"/>
  <c r="I17424" i="1"/>
  <c r="I17425" i="1"/>
  <c r="I17426" i="1"/>
  <c r="I17427" i="1"/>
  <c r="I17428" i="1"/>
  <c r="I17429" i="1"/>
  <c r="I17430" i="1"/>
  <c r="I17431" i="1"/>
  <c r="I17432" i="1"/>
  <c r="I17433" i="1"/>
  <c r="I17434" i="1"/>
  <c r="I17435" i="1"/>
  <c r="I17436" i="1"/>
  <c r="I17437" i="1"/>
  <c r="I17438" i="1"/>
  <c r="I17439" i="1"/>
  <c r="I17440" i="1"/>
  <c r="I17441" i="1"/>
  <c r="I17442" i="1"/>
  <c r="I17443" i="1"/>
  <c r="I17444" i="1"/>
  <c r="I17445" i="1"/>
  <c r="I17446" i="1"/>
  <c r="I17447" i="1"/>
  <c r="I17448" i="1"/>
  <c r="I17449" i="1"/>
  <c r="I17450" i="1"/>
  <c r="I17451" i="1"/>
  <c r="I17452" i="1"/>
  <c r="I17453" i="1"/>
  <c r="I17454" i="1"/>
  <c r="I17455" i="1"/>
  <c r="I17456" i="1"/>
  <c r="I17457" i="1"/>
  <c r="I17458" i="1"/>
  <c r="I17459" i="1"/>
  <c r="I17460" i="1"/>
  <c r="I17461" i="1"/>
  <c r="I17462" i="1"/>
  <c r="I17463" i="1"/>
  <c r="I17464" i="1"/>
  <c r="I17465" i="1"/>
  <c r="I17466" i="1"/>
  <c r="I17467" i="1"/>
  <c r="I17468" i="1"/>
  <c r="I17469" i="1"/>
  <c r="I17470" i="1"/>
  <c r="I17471" i="1"/>
  <c r="I17472" i="1"/>
  <c r="I17473" i="1"/>
  <c r="I17474" i="1"/>
  <c r="I17475" i="1"/>
  <c r="I17476" i="1"/>
  <c r="I17477" i="1"/>
  <c r="I17478" i="1"/>
  <c r="I17479" i="1"/>
  <c r="I17480" i="1"/>
  <c r="I17481" i="1"/>
  <c r="I17482" i="1"/>
  <c r="I17483" i="1"/>
  <c r="I17484" i="1"/>
  <c r="I17485" i="1"/>
  <c r="I17486" i="1"/>
  <c r="I17487" i="1"/>
  <c r="I17488" i="1"/>
  <c r="I17489" i="1"/>
  <c r="I17490" i="1"/>
  <c r="I17491" i="1"/>
  <c r="I17492" i="1"/>
  <c r="I17493" i="1"/>
  <c r="I17494" i="1"/>
  <c r="I17495" i="1"/>
  <c r="I17496" i="1"/>
  <c r="I17497" i="1"/>
  <c r="I17498" i="1"/>
  <c r="I17499" i="1"/>
  <c r="I17500" i="1"/>
  <c r="I17501" i="1"/>
  <c r="I17502" i="1"/>
  <c r="I17503" i="1"/>
  <c r="I17504" i="1"/>
  <c r="I17505" i="1"/>
  <c r="I17506" i="1"/>
  <c r="I17507" i="1"/>
  <c r="I17508" i="1"/>
  <c r="I17509" i="1"/>
  <c r="I17510" i="1"/>
  <c r="I17511" i="1"/>
  <c r="I17512" i="1"/>
  <c r="I17513" i="1"/>
  <c r="I17514" i="1"/>
  <c r="I17515" i="1"/>
  <c r="I17516" i="1"/>
  <c r="I17517" i="1"/>
  <c r="I17518" i="1"/>
  <c r="I17519" i="1"/>
  <c r="I17520" i="1"/>
  <c r="I17521" i="1"/>
  <c r="I17522" i="1"/>
  <c r="I17523" i="1"/>
  <c r="I17524" i="1"/>
  <c r="I17525" i="1"/>
  <c r="I17526" i="1"/>
  <c r="I17527" i="1"/>
  <c r="I17528" i="1"/>
  <c r="I17529" i="1"/>
  <c r="I17530" i="1"/>
  <c r="I17531" i="1"/>
  <c r="I17532" i="1"/>
  <c r="I17533" i="1"/>
  <c r="I17534" i="1"/>
  <c r="I17535" i="1"/>
  <c r="I17536" i="1"/>
  <c r="I17537" i="1"/>
  <c r="I17538" i="1"/>
  <c r="I17539" i="1"/>
  <c r="I17540" i="1"/>
  <c r="I17541" i="1"/>
  <c r="I17542" i="1"/>
  <c r="I17543" i="1"/>
  <c r="I17544" i="1"/>
  <c r="I17545" i="1"/>
  <c r="I17546" i="1"/>
  <c r="I17547" i="1"/>
  <c r="I17548" i="1"/>
  <c r="I17549" i="1"/>
  <c r="I17550" i="1"/>
  <c r="I17551" i="1"/>
  <c r="I17552" i="1"/>
  <c r="I17553" i="1"/>
  <c r="I17554" i="1"/>
  <c r="I17555" i="1"/>
  <c r="I17556" i="1"/>
  <c r="I17557" i="1"/>
  <c r="I17558" i="1"/>
  <c r="I17559" i="1"/>
  <c r="I17560" i="1"/>
  <c r="I17561" i="1"/>
  <c r="I17562" i="1"/>
  <c r="I17563" i="1"/>
  <c r="I17564" i="1"/>
  <c r="I17565" i="1"/>
  <c r="I17566" i="1"/>
  <c r="I17567" i="1"/>
  <c r="I17568" i="1"/>
  <c r="I17569" i="1"/>
  <c r="I17570" i="1"/>
  <c r="I17571" i="1"/>
  <c r="I17572" i="1"/>
  <c r="I17573" i="1"/>
  <c r="I17574" i="1"/>
  <c r="I17575" i="1"/>
  <c r="I17576" i="1"/>
  <c r="I17577" i="1"/>
  <c r="I17578" i="1"/>
  <c r="I17579" i="1"/>
  <c r="I17580" i="1"/>
  <c r="I17581" i="1"/>
  <c r="I17582" i="1"/>
  <c r="I17583" i="1"/>
  <c r="I17584" i="1"/>
  <c r="I17585" i="1"/>
  <c r="I17586" i="1"/>
  <c r="I17587" i="1"/>
  <c r="I17588" i="1"/>
  <c r="I17589" i="1"/>
  <c r="I17590" i="1"/>
  <c r="I17591" i="1"/>
  <c r="I17592" i="1"/>
  <c r="I17593" i="1"/>
  <c r="I17594" i="1"/>
  <c r="I17595" i="1"/>
  <c r="I17596" i="1"/>
  <c r="I17597" i="1"/>
  <c r="I17598" i="1"/>
  <c r="I17599" i="1"/>
  <c r="I17600" i="1"/>
  <c r="I17601" i="1"/>
  <c r="I17602" i="1"/>
  <c r="I17603" i="1"/>
  <c r="I17604" i="1"/>
  <c r="I17605" i="1"/>
  <c r="I17606" i="1"/>
  <c r="I17607" i="1"/>
  <c r="I17608" i="1"/>
  <c r="I17609" i="1"/>
  <c r="I17610" i="1"/>
  <c r="I17611" i="1"/>
  <c r="I17612" i="1"/>
  <c r="I17613" i="1"/>
  <c r="I17614" i="1"/>
  <c r="I17615" i="1"/>
  <c r="I17616" i="1"/>
  <c r="I17617" i="1"/>
  <c r="I17618" i="1"/>
  <c r="I17619" i="1"/>
  <c r="I17620" i="1"/>
  <c r="I17621" i="1"/>
  <c r="I17622" i="1"/>
  <c r="I17623" i="1"/>
  <c r="I17624" i="1"/>
  <c r="I17625" i="1"/>
  <c r="I17626" i="1"/>
  <c r="I17627" i="1"/>
  <c r="I17628" i="1"/>
  <c r="I17629" i="1"/>
  <c r="I17630" i="1"/>
  <c r="I17631" i="1"/>
  <c r="I17632" i="1"/>
  <c r="I17633" i="1"/>
  <c r="I17634" i="1"/>
  <c r="I17635" i="1"/>
  <c r="I17636" i="1"/>
  <c r="I17637" i="1"/>
  <c r="I17638" i="1"/>
  <c r="I17639" i="1"/>
  <c r="I17640" i="1"/>
  <c r="I17641" i="1"/>
  <c r="I17642" i="1"/>
  <c r="I17643" i="1"/>
  <c r="I17644" i="1"/>
  <c r="I17645" i="1"/>
  <c r="I17646" i="1"/>
  <c r="I17647" i="1"/>
  <c r="I17648" i="1"/>
  <c r="I17649" i="1"/>
  <c r="I17650" i="1"/>
  <c r="I17651" i="1"/>
  <c r="I17652" i="1"/>
  <c r="I17653" i="1"/>
  <c r="I17654" i="1"/>
  <c r="I17655" i="1"/>
  <c r="I17656" i="1"/>
  <c r="I17657" i="1"/>
  <c r="I17658" i="1"/>
  <c r="I17659" i="1"/>
  <c r="I17660" i="1"/>
  <c r="I17661" i="1"/>
  <c r="I17662" i="1"/>
  <c r="I17663" i="1"/>
  <c r="I17664" i="1"/>
  <c r="I17665" i="1"/>
  <c r="I17666" i="1"/>
  <c r="I17667" i="1"/>
  <c r="I17668" i="1"/>
  <c r="I17669" i="1"/>
  <c r="I17670" i="1"/>
  <c r="I17671" i="1"/>
  <c r="I17672" i="1"/>
  <c r="I17673" i="1"/>
  <c r="I17674" i="1"/>
  <c r="I17675" i="1"/>
  <c r="I17676" i="1"/>
  <c r="I17677" i="1"/>
  <c r="I17678" i="1"/>
  <c r="I17679" i="1"/>
  <c r="I17680" i="1"/>
  <c r="I17681" i="1"/>
  <c r="I17682" i="1"/>
  <c r="I17683" i="1"/>
  <c r="I17684" i="1"/>
  <c r="I17685" i="1"/>
  <c r="I17686" i="1"/>
  <c r="I17687" i="1"/>
  <c r="I17688" i="1"/>
  <c r="I17689" i="1"/>
  <c r="I17690" i="1"/>
  <c r="I17691" i="1"/>
  <c r="I17692" i="1"/>
  <c r="I17693" i="1"/>
  <c r="I17694" i="1"/>
  <c r="I17695" i="1"/>
  <c r="I17696" i="1"/>
  <c r="I17697" i="1"/>
  <c r="I17698" i="1"/>
  <c r="I17699" i="1"/>
  <c r="I17700" i="1"/>
  <c r="I17701" i="1"/>
  <c r="I17702" i="1"/>
  <c r="I17703" i="1"/>
  <c r="I17704" i="1"/>
  <c r="I17705" i="1"/>
  <c r="I17706" i="1"/>
  <c r="I17707" i="1"/>
  <c r="I17708" i="1"/>
  <c r="I17709" i="1"/>
  <c r="I17710" i="1"/>
  <c r="I17711" i="1"/>
  <c r="I17712" i="1"/>
  <c r="I17713" i="1"/>
  <c r="I17714" i="1"/>
  <c r="I17715" i="1"/>
  <c r="I17716" i="1"/>
  <c r="I17717" i="1"/>
  <c r="I17718" i="1"/>
  <c r="I17719" i="1"/>
  <c r="I17720" i="1"/>
  <c r="I17721" i="1"/>
  <c r="I17722" i="1"/>
  <c r="I17723" i="1"/>
  <c r="I17724" i="1"/>
  <c r="I17725" i="1"/>
  <c r="I17726" i="1"/>
  <c r="I17727" i="1"/>
  <c r="I17728" i="1"/>
  <c r="I17729" i="1"/>
  <c r="I17730" i="1"/>
  <c r="I17731" i="1"/>
  <c r="I17732" i="1"/>
  <c r="I17733" i="1"/>
  <c r="I17734" i="1"/>
  <c r="I17735" i="1"/>
  <c r="I17736" i="1"/>
  <c r="I17737" i="1"/>
  <c r="I17738" i="1"/>
  <c r="I17739" i="1"/>
  <c r="I17740" i="1"/>
  <c r="I17741" i="1"/>
  <c r="I17742" i="1"/>
  <c r="I17743" i="1"/>
  <c r="I17744" i="1"/>
  <c r="I17745" i="1"/>
  <c r="I17746" i="1"/>
  <c r="I17747" i="1"/>
  <c r="I17748" i="1"/>
  <c r="I17749" i="1"/>
  <c r="I17750" i="1"/>
  <c r="I17751" i="1"/>
  <c r="I17752" i="1"/>
  <c r="I17753" i="1"/>
  <c r="I17754" i="1"/>
  <c r="I17755" i="1"/>
  <c r="I17756" i="1"/>
  <c r="I17757" i="1"/>
  <c r="I17758" i="1"/>
  <c r="I17759" i="1"/>
  <c r="I17760" i="1"/>
  <c r="I17761" i="1"/>
  <c r="I17762" i="1"/>
  <c r="I17763" i="1"/>
  <c r="I17764" i="1"/>
  <c r="I17765" i="1"/>
  <c r="I17766" i="1"/>
  <c r="I17767" i="1"/>
  <c r="I17768" i="1"/>
  <c r="I17769" i="1"/>
  <c r="I17770" i="1"/>
  <c r="I17771" i="1"/>
  <c r="I17772" i="1"/>
  <c r="I17773" i="1"/>
  <c r="I17774" i="1"/>
  <c r="I17775" i="1"/>
  <c r="I17776" i="1"/>
  <c r="I17777" i="1"/>
  <c r="I17778" i="1"/>
  <c r="I17779" i="1"/>
  <c r="I17780" i="1"/>
  <c r="I17781" i="1"/>
  <c r="I17782" i="1"/>
  <c r="I17783" i="1"/>
  <c r="I17784" i="1"/>
  <c r="I17785" i="1"/>
  <c r="I17786" i="1"/>
  <c r="I17787" i="1"/>
  <c r="I17788" i="1"/>
  <c r="I17789" i="1"/>
  <c r="I17790" i="1"/>
  <c r="I17791" i="1"/>
  <c r="I17792" i="1"/>
  <c r="I17793" i="1"/>
  <c r="I17794" i="1"/>
  <c r="I17795" i="1"/>
  <c r="I17796" i="1"/>
  <c r="I17797" i="1"/>
  <c r="I17798" i="1"/>
  <c r="I17799" i="1"/>
  <c r="I17800" i="1"/>
  <c r="I17801" i="1"/>
  <c r="I17802" i="1"/>
  <c r="I17803" i="1"/>
  <c r="I17804" i="1"/>
  <c r="I17805" i="1"/>
  <c r="I17806" i="1"/>
  <c r="I17807" i="1"/>
  <c r="I17808" i="1"/>
  <c r="I17809" i="1"/>
  <c r="I17810" i="1"/>
  <c r="I17811" i="1"/>
  <c r="I17812" i="1"/>
  <c r="I17813" i="1"/>
  <c r="I17814" i="1"/>
  <c r="I17815" i="1"/>
  <c r="I17816" i="1"/>
  <c r="I17817" i="1"/>
  <c r="I17818" i="1"/>
  <c r="I17819" i="1"/>
  <c r="I17820" i="1"/>
  <c r="I17821" i="1"/>
  <c r="I17822" i="1"/>
  <c r="I17823" i="1"/>
  <c r="I17824" i="1"/>
  <c r="I17825" i="1"/>
  <c r="I17826" i="1"/>
  <c r="I17827" i="1"/>
  <c r="I17828" i="1"/>
  <c r="I17829" i="1"/>
  <c r="I17830" i="1"/>
  <c r="I17831" i="1"/>
  <c r="I17832" i="1"/>
  <c r="I17833" i="1"/>
  <c r="I17834" i="1"/>
  <c r="I17835" i="1"/>
  <c r="I17836" i="1"/>
  <c r="I17837" i="1"/>
  <c r="I17838" i="1"/>
  <c r="I17839" i="1"/>
  <c r="I17840" i="1"/>
  <c r="I17841" i="1"/>
  <c r="I17842" i="1"/>
  <c r="I17843" i="1"/>
  <c r="I17844" i="1"/>
  <c r="I17845" i="1"/>
  <c r="I17846" i="1"/>
  <c r="I17847" i="1"/>
  <c r="I17848" i="1"/>
  <c r="I17849" i="1"/>
  <c r="I17850" i="1"/>
  <c r="I17851" i="1"/>
  <c r="I17852" i="1"/>
  <c r="I17853" i="1"/>
  <c r="I17854" i="1"/>
  <c r="I17855" i="1"/>
  <c r="I17856" i="1"/>
  <c r="I17857" i="1"/>
  <c r="I17858" i="1"/>
  <c r="I17859" i="1"/>
  <c r="I17860" i="1"/>
  <c r="I17861" i="1"/>
  <c r="I17862" i="1"/>
  <c r="I17863" i="1"/>
  <c r="I17864" i="1"/>
  <c r="I17865" i="1"/>
  <c r="I17866" i="1"/>
  <c r="I17867" i="1"/>
  <c r="I17868" i="1"/>
  <c r="I17869" i="1"/>
  <c r="I17870" i="1"/>
  <c r="I17871" i="1"/>
  <c r="I17872" i="1"/>
  <c r="I17873" i="1"/>
  <c r="I17874" i="1"/>
  <c r="I17875" i="1"/>
  <c r="I17876" i="1"/>
  <c r="I17877" i="1"/>
  <c r="I17878" i="1"/>
  <c r="I17879" i="1"/>
  <c r="I17880" i="1"/>
  <c r="I17881" i="1"/>
  <c r="I17882" i="1"/>
  <c r="I17883" i="1"/>
  <c r="I17884" i="1"/>
  <c r="I17885" i="1"/>
  <c r="I17886" i="1"/>
  <c r="I17887" i="1"/>
  <c r="I17888" i="1"/>
  <c r="I17889" i="1"/>
  <c r="I17890" i="1"/>
  <c r="I17891" i="1"/>
  <c r="I17892" i="1"/>
  <c r="I17893" i="1"/>
  <c r="I17894" i="1"/>
  <c r="I17895" i="1"/>
  <c r="I17896" i="1"/>
  <c r="I17897" i="1"/>
  <c r="I17898" i="1"/>
  <c r="I17899" i="1"/>
  <c r="I17900" i="1"/>
  <c r="I17901" i="1"/>
  <c r="I17902" i="1"/>
  <c r="I17903" i="1"/>
  <c r="I17904" i="1"/>
  <c r="I17905" i="1"/>
  <c r="I17906" i="1"/>
  <c r="I17907" i="1"/>
  <c r="I17908" i="1"/>
  <c r="I17909" i="1"/>
  <c r="I17910" i="1"/>
  <c r="I17911" i="1"/>
  <c r="I17912" i="1"/>
  <c r="I17913" i="1"/>
  <c r="I17914" i="1"/>
  <c r="I17915" i="1"/>
  <c r="I17916" i="1"/>
  <c r="I17917" i="1"/>
  <c r="I17918" i="1"/>
  <c r="I17919" i="1"/>
  <c r="I17920" i="1"/>
  <c r="I17921" i="1"/>
  <c r="I17922" i="1"/>
  <c r="I17923" i="1"/>
  <c r="I17924" i="1"/>
  <c r="I17925" i="1"/>
  <c r="I17926" i="1"/>
  <c r="I17927" i="1"/>
  <c r="I17928" i="1"/>
  <c r="I17929" i="1"/>
  <c r="I17930" i="1"/>
  <c r="I17931" i="1"/>
  <c r="I17932" i="1"/>
  <c r="I17933" i="1"/>
  <c r="I17934" i="1"/>
  <c r="I17935" i="1"/>
  <c r="I17936" i="1"/>
  <c r="I17937" i="1"/>
  <c r="I17938" i="1"/>
  <c r="I17939" i="1"/>
  <c r="I17940" i="1"/>
  <c r="I17941" i="1"/>
  <c r="I17942" i="1"/>
  <c r="I17943" i="1"/>
  <c r="I17944" i="1"/>
  <c r="I17945" i="1"/>
  <c r="I17946" i="1"/>
  <c r="I17947" i="1"/>
  <c r="I17948" i="1"/>
  <c r="I17949" i="1"/>
  <c r="I17950" i="1"/>
  <c r="I17951" i="1"/>
  <c r="I17952" i="1"/>
  <c r="I17953" i="1"/>
  <c r="I17954" i="1"/>
  <c r="I17955" i="1"/>
  <c r="I17956" i="1"/>
  <c r="I17957" i="1"/>
  <c r="I17958" i="1"/>
  <c r="I17959" i="1"/>
  <c r="I17960" i="1"/>
  <c r="I17961" i="1"/>
  <c r="I17962" i="1"/>
  <c r="I17963" i="1"/>
  <c r="I17964" i="1"/>
  <c r="I17965" i="1"/>
  <c r="I17966" i="1"/>
  <c r="I17967" i="1"/>
  <c r="I17968" i="1"/>
  <c r="I17969" i="1"/>
  <c r="I17970" i="1"/>
  <c r="I17971" i="1"/>
  <c r="I17972" i="1"/>
  <c r="I17973" i="1"/>
  <c r="I17974" i="1"/>
  <c r="I17975" i="1"/>
  <c r="I17976" i="1"/>
  <c r="I17977" i="1"/>
  <c r="I17978" i="1"/>
  <c r="I17979" i="1"/>
  <c r="I17980" i="1"/>
  <c r="I17981" i="1"/>
  <c r="I17982" i="1"/>
  <c r="I17983" i="1"/>
  <c r="I17984" i="1"/>
  <c r="I17985" i="1"/>
  <c r="I17986" i="1"/>
  <c r="I17987" i="1"/>
  <c r="I17988" i="1"/>
  <c r="I17989" i="1"/>
  <c r="I17990" i="1"/>
  <c r="I17991" i="1"/>
  <c r="I17992" i="1"/>
  <c r="I17993" i="1"/>
  <c r="I17994" i="1"/>
  <c r="I17995" i="1"/>
  <c r="I17996" i="1"/>
  <c r="I17997" i="1"/>
  <c r="I17998" i="1"/>
  <c r="I17999" i="1"/>
  <c r="I18000" i="1"/>
  <c r="I18001" i="1"/>
  <c r="I18002" i="1"/>
  <c r="I18003" i="1"/>
  <c r="I18004" i="1"/>
  <c r="I18005" i="1"/>
  <c r="I18006" i="1"/>
  <c r="I18007" i="1"/>
  <c r="I18008" i="1"/>
  <c r="I18009" i="1"/>
  <c r="I18010" i="1"/>
  <c r="I18011" i="1"/>
  <c r="I18012" i="1"/>
  <c r="I18013" i="1"/>
  <c r="I18014" i="1"/>
  <c r="I18015" i="1"/>
  <c r="I18016" i="1"/>
  <c r="I18017" i="1"/>
  <c r="I18018" i="1"/>
  <c r="I18019" i="1"/>
  <c r="I18020" i="1"/>
  <c r="I18021" i="1"/>
  <c r="I18022" i="1"/>
  <c r="I18023" i="1"/>
  <c r="I18024" i="1"/>
  <c r="I18025" i="1"/>
  <c r="I18026" i="1"/>
  <c r="I18027" i="1"/>
  <c r="I18028" i="1"/>
  <c r="I18029" i="1"/>
  <c r="I18030" i="1"/>
  <c r="I18031" i="1"/>
  <c r="I18032" i="1"/>
  <c r="I18033" i="1"/>
  <c r="I18034" i="1"/>
  <c r="I18035" i="1"/>
  <c r="I18036" i="1"/>
  <c r="I18037" i="1"/>
  <c r="I18038" i="1"/>
  <c r="I18039" i="1"/>
  <c r="I18040" i="1"/>
  <c r="I18041" i="1"/>
  <c r="I18042" i="1"/>
  <c r="I18043" i="1"/>
  <c r="I18044" i="1"/>
  <c r="I18045" i="1"/>
  <c r="I18046" i="1"/>
  <c r="I18047" i="1"/>
  <c r="I18048" i="1"/>
  <c r="I18049" i="1"/>
  <c r="I18050" i="1"/>
  <c r="I18051" i="1"/>
  <c r="I18052" i="1"/>
  <c r="I18053" i="1"/>
  <c r="I18054" i="1"/>
  <c r="I18055" i="1"/>
  <c r="I18056" i="1"/>
  <c r="I18057" i="1"/>
  <c r="I18058" i="1"/>
  <c r="I18059" i="1"/>
  <c r="I18060" i="1"/>
  <c r="I18061" i="1"/>
  <c r="I18062" i="1"/>
  <c r="I18063" i="1"/>
  <c r="I18064" i="1"/>
  <c r="I18065" i="1"/>
  <c r="I18066" i="1"/>
  <c r="I18067" i="1"/>
  <c r="I18068" i="1"/>
  <c r="I18069" i="1"/>
  <c r="I18070" i="1"/>
  <c r="I18071" i="1"/>
  <c r="I18072" i="1"/>
  <c r="I18073" i="1"/>
  <c r="I18074" i="1"/>
  <c r="I18075" i="1"/>
  <c r="I18076" i="1"/>
  <c r="I18077" i="1"/>
  <c r="I18078" i="1"/>
  <c r="I18079" i="1"/>
  <c r="I18080" i="1"/>
  <c r="I18081" i="1"/>
  <c r="I18082" i="1"/>
  <c r="I18083" i="1"/>
  <c r="I18084" i="1"/>
  <c r="I18085" i="1"/>
  <c r="I18086" i="1"/>
  <c r="I18087" i="1"/>
  <c r="I18088" i="1"/>
  <c r="I18089" i="1"/>
  <c r="I18090" i="1"/>
  <c r="I18091" i="1"/>
  <c r="I18092" i="1"/>
  <c r="I18093" i="1"/>
  <c r="I18094" i="1"/>
  <c r="I18095" i="1"/>
  <c r="I18096" i="1"/>
  <c r="I18097" i="1"/>
  <c r="I18098" i="1"/>
  <c r="I18099" i="1"/>
  <c r="I18100" i="1"/>
  <c r="I18101" i="1"/>
  <c r="I18102" i="1"/>
  <c r="I18103" i="1"/>
  <c r="I18104" i="1"/>
  <c r="I18105" i="1"/>
  <c r="I18106" i="1"/>
  <c r="I18107" i="1"/>
  <c r="I18108" i="1"/>
  <c r="I18109" i="1"/>
  <c r="I18110" i="1"/>
  <c r="I18111" i="1"/>
  <c r="I18112" i="1"/>
  <c r="I18113" i="1"/>
  <c r="I18114" i="1"/>
  <c r="I18115" i="1"/>
  <c r="I18116" i="1"/>
  <c r="I18117" i="1"/>
  <c r="I18118" i="1"/>
  <c r="I18119" i="1"/>
  <c r="I18120" i="1"/>
  <c r="I18121" i="1"/>
  <c r="I18122" i="1"/>
  <c r="I18123" i="1"/>
  <c r="I18124" i="1"/>
  <c r="I18125" i="1"/>
  <c r="I18126" i="1"/>
  <c r="I18127" i="1"/>
  <c r="I18128" i="1"/>
  <c r="I18129" i="1"/>
  <c r="I18130" i="1"/>
  <c r="I18131" i="1"/>
  <c r="I18132" i="1"/>
  <c r="I18133" i="1"/>
  <c r="I18134" i="1"/>
  <c r="I18135" i="1"/>
  <c r="I18136" i="1"/>
  <c r="I18137" i="1"/>
  <c r="I18138" i="1"/>
  <c r="I18139" i="1"/>
  <c r="I18140" i="1"/>
  <c r="I18141" i="1"/>
  <c r="I18142" i="1"/>
  <c r="I18143" i="1"/>
  <c r="I18144" i="1"/>
  <c r="I18145" i="1"/>
  <c r="I18146" i="1"/>
  <c r="I18147" i="1"/>
  <c r="I18148" i="1"/>
  <c r="I18149" i="1"/>
  <c r="I18150" i="1"/>
  <c r="I18151" i="1"/>
  <c r="I18152" i="1"/>
  <c r="I18153" i="1"/>
  <c r="I18154" i="1"/>
  <c r="I18155" i="1"/>
  <c r="I18156" i="1"/>
  <c r="I18157" i="1"/>
  <c r="I18158" i="1"/>
  <c r="I18159" i="1"/>
  <c r="I18160" i="1"/>
  <c r="I18161" i="1"/>
  <c r="I18162" i="1"/>
  <c r="I18163" i="1"/>
  <c r="I18164" i="1"/>
  <c r="I18165" i="1"/>
  <c r="I18166" i="1"/>
  <c r="I18167" i="1"/>
  <c r="I18168" i="1"/>
  <c r="I18169" i="1"/>
  <c r="I18170" i="1"/>
  <c r="I18171" i="1"/>
  <c r="I18172" i="1"/>
  <c r="I18173" i="1"/>
  <c r="I18174" i="1"/>
  <c r="I18175" i="1"/>
  <c r="I18176" i="1"/>
  <c r="I18177" i="1"/>
  <c r="I18178" i="1"/>
  <c r="I18179" i="1"/>
  <c r="I18180" i="1"/>
  <c r="I18181" i="1"/>
  <c r="I18182" i="1"/>
  <c r="I18183" i="1"/>
  <c r="I18184" i="1"/>
  <c r="I18185" i="1"/>
  <c r="I18186" i="1"/>
  <c r="I18187" i="1"/>
  <c r="I18188" i="1"/>
  <c r="I18189" i="1"/>
  <c r="I18190" i="1"/>
  <c r="I18191" i="1"/>
  <c r="I18192" i="1"/>
  <c r="I18193" i="1"/>
  <c r="I18194" i="1"/>
  <c r="I18195" i="1"/>
  <c r="I18196" i="1"/>
  <c r="I18197" i="1"/>
  <c r="I18198" i="1"/>
  <c r="I18199" i="1"/>
  <c r="I18200" i="1"/>
  <c r="I18201" i="1"/>
  <c r="I18202" i="1"/>
  <c r="I18203" i="1"/>
  <c r="I18204" i="1"/>
  <c r="I18205" i="1"/>
  <c r="I18206" i="1"/>
  <c r="I18207" i="1"/>
  <c r="I18208" i="1"/>
  <c r="I18209" i="1"/>
  <c r="I18210" i="1"/>
  <c r="I18211" i="1"/>
  <c r="I18212" i="1"/>
  <c r="I18213" i="1"/>
  <c r="I18214" i="1"/>
  <c r="I18215" i="1"/>
  <c r="I18216" i="1"/>
  <c r="I18217" i="1"/>
  <c r="I18218" i="1"/>
  <c r="I18219" i="1"/>
  <c r="I18220" i="1"/>
  <c r="I18221" i="1"/>
  <c r="I18222" i="1"/>
  <c r="I18223" i="1"/>
  <c r="I18224" i="1"/>
  <c r="I18225" i="1"/>
  <c r="I18226" i="1"/>
  <c r="I18227" i="1"/>
  <c r="I18228" i="1"/>
  <c r="I18229" i="1"/>
  <c r="I18230" i="1"/>
  <c r="I18231" i="1"/>
  <c r="I18232" i="1"/>
  <c r="I18233" i="1"/>
  <c r="I18234" i="1"/>
  <c r="I18235" i="1"/>
  <c r="I18236" i="1"/>
  <c r="I18237" i="1"/>
  <c r="I18238" i="1"/>
  <c r="I18239" i="1"/>
  <c r="I18240" i="1"/>
  <c r="I18241" i="1"/>
  <c r="I18242" i="1"/>
  <c r="I18243" i="1"/>
  <c r="I18244" i="1"/>
  <c r="I18245" i="1"/>
  <c r="I18246" i="1"/>
  <c r="I18247" i="1"/>
  <c r="I18248" i="1"/>
  <c r="I18249" i="1"/>
  <c r="I18250" i="1"/>
  <c r="I18251" i="1"/>
  <c r="I18252" i="1"/>
  <c r="I18253" i="1"/>
  <c r="I18254" i="1"/>
  <c r="I18255" i="1"/>
  <c r="I18256" i="1"/>
  <c r="I18257" i="1"/>
  <c r="I18258" i="1"/>
  <c r="I18259" i="1"/>
  <c r="I18260" i="1"/>
  <c r="I18261" i="1"/>
  <c r="I18262" i="1"/>
  <c r="I18263" i="1"/>
  <c r="I18264" i="1"/>
  <c r="I18265" i="1"/>
  <c r="I18266" i="1"/>
  <c r="I18267" i="1"/>
  <c r="I18268" i="1"/>
  <c r="I18269" i="1"/>
  <c r="I18270" i="1"/>
  <c r="I18271" i="1"/>
  <c r="I18272" i="1"/>
  <c r="I18273" i="1"/>
  <c r="I18274" i="1"/>
  <c r="I18275" i="1"/>
  <c r="I18276" i="1"/>
  <c r="I18277" i="1"/>
  <c r="I18278" i="1"/>
  <c r="I18279" i="1"/>
  <c r="I18280" i="1"/>
  <c r="I18281" i="1"/>
  <c r="I18282" i="1"/>
  <c r="I18283" i="1"/>
  <c r="I18284" i="1"/>
  <c r="I18285" i="1"/>
  <c r="I18286" i="1"/>
  <c r="I18287" i="1"/>
  <c r="I18288" i="1"/>
  <c r="I18289" i="1"/>
  <c r="I18290" i="1"/>
  <c r="I18291" i="1"/>
  <c r="I18292" i="1"/>
  <c r="I18293" i="1"/>
  <c r="I18294" i="1"/>
  <c r="I18295" i="1"/>
  <c r="I18296" i="1"/>
  <c r="I18297" i="1"/>
  <c r="I18298" i="1"/>
  <c r="I18299" i="1"/>
  <c r="I18300" i="1"/>
  <c r="I18301" i="1"/>
  <c r="I18302" i="1"/>
  <c r="I18303" i="1"/>
  <c r="I18304" i="1"/>
  <c r="I18305" i="1"/>
  <c r="I18306" i="1"/>
  <c r="I18307" i="1"/>
  <c r="I18308" i="1"/>
  <c r="I18309" i="1"/>
  <c r="I18310" i="1"/>
  <c r="I18311" i="1"/>
  <c r="I18312" i="1"/>
  <c r="I18313" i="1"/>
  <c r="I18314" i="1"/>
  <c r="I18315" i="1"/>
  <c r="I18316" i="1"/>
  <c r="I18317" i="1"/>
  <c r="I18318" i="1"/>
  <c r="I18319" i="1"/>
  <c r="I18320" i="1"/>
  <c r="I18321" i="1"/>
  <c r="I18322" i="1"/>
  <c r="I18323" i="1"/>
  <c r="I18324" i="1"/>
  <c r="I18325" i="1"/>
  <c r="I18326" i="1"/>
  <c r="I18327" i="1"/>
  <c r="I18328" i="1"/>
  <c r="I18329" i="1"/>
  <c r="I18330" i="1"/>
  <c r="I18331" i="1"/>
  <c r="I18332" i="1"/>
  <c r="I18333" i="1"/>
  <c r="I18334" i="1"/>
  <c r="I18335" i="1"/>
  <c r="I18336" i="1"/>
  <c r="I18337" i="1"/>
  <c r="I18338" i="1"/>
  <c r="I18339" i="1"/>
  <c r="I18340" i="1"/>
  <c r="I18341" i="1"/>
  <c r="I18342" i="1"/>
  <c r="I18343" i="1"/>
  <c r="I18344" i="1"/>
  <c r="I18345" i="1"/>
  <c r="I18346" i="1"/>
  <c r="I18347" i="1"/>
  <c r="I18348" i="1"/>
  <c r="I18349" i="1"/>
  <c r="I18350" i="1"/>
  <c r="I18351" i="1"/>
  <c r="I18352" i="1"/>
  <c r="I18353" i="1"/>
  <c r="I18354" i="1"/>
  <c r="I18355" i="1"/>
  <c r="I18356" i="1"/>
  <c r="I18357" i="1"/>
  <c r="I18358" i="1"/>
  <c r="I18359" i="1"/>
  <c r="I18360" i="1"/>
  <c r="I18361" i="1"/>
  <c r="I18362" i="1"/>
  <c r="I18363" i="1"/>
  <c r="I18364" i="1"/>
  <c r="I18365" i="1"/>
  <c r="I18366" i="1"/>
  <c r="I18367" i="1"/>
  <c r="I18368" i="1"/>
  <c r="I18369" i="1"/>
  <c r="I18370" i="1"/>
  <c r="I18371" i="1"/>
  <c r="I18372" i="1"/>
  <c r="I18373" i="1"/>
  <c r="I18374" i="1"/>
  <c r="I18375" i="1"/>
  <c r="I18376" i="1"/>
  <c r="I18377" i="1"/>
  <c r="I18378" i="1"/>
  <c r="I18379" i="1"/>
  <c r="I18380" i="1"/>
  <c r="I18381" i="1"/>
  <c r="I18382" i="1"/>
  <c r="I18383" i="1"/>
  <c r="I18384" i="1"/>
  <c r="I18385" i="1"/>
  <c r="I18386" i="1"/>
  <c r="I18387" i="1"/>
  <c r="I18388" i="1"/>
  <c r="I18389" i="1"/>
  <c r="I18390" i="1"/>
  <c r="I18391" i="1"/>
  <c r="I18392" i="1"/>
  <c r="I18393" i="1"/>
  <c r="I18394" i="1"/>
  <c r="I18395" i="1"/>
  <c r="I18396" i="1"/>
  <c r="I18397" i="1"/>
  <c r="I18398" i="1"/>
  <c r="I18399" i="1"/>
  <c r="I18400" i="1"/>
  <c r="I18401" i="1"/>
  <c r="I18402" i="1"/>
  <c r="I18403" i="1"/>
  <c r="I18404" i="1"/>
  <c r="I18405" i="1"/>
  <c r="I18406" i="1"/>
  <c r="I18407" i="1"/>
  <c r="I18408" i="1"/>
  <c r="I18409" i="1"/>
  <c r="I18410" i="1"/>
  <c r="I18411" i="1"/>
  <c r="I18412" i="1"/>
  <c r="I18413" i="1"/>
  <c r="I18414" i="1"/>
  <c r="I18415" i="1"/>
  <c r="I18416" i="1"/>
  <c r="I18417" i="1"/>
  <c r="I18418" i="1"/>
  <c r="I18419" i="1"/>
  <c r="I18420" i="1"/>
  <c r="I18421" i="1"/>
  <c r="I18422" i="1"/>
  <c r="I18423" i="1"/>
  <c r="I18424" i="1"/>
  <c r="I18425" i="1"/>
  <c r="I18426" i="1"/>
  <c r="I18427" i="1"/>
  <c r="I18428" i="1"/>
  <c r="I18429" i="1"/>
  <c r="I18430" i="1"/>
  <c r="I18431" i="1"/>
  <c r="I18432" i="1"/>
  <c r="I18433" i="1"/>
  <c r="I18434" i="1"/>
  <c r="I18435" i="1"/>
  <c r="I18436" i="1"/>
  <c r="I18437" i="1"/>
  <c r="I18438" i="1"/>
  <c r="I18439" i="1"/>
  <c r="I18440" i="1"/>
  <c r="I18441" i="1"/>
  <c r="I18442" i="1"/>
  <c r="I18443" i="1"/>
  <c r="I18444" i="1"/>
  <c r="I18445" i="1"/>
  <c r="I18446" i="1"/>
  <c r="I18447" i="1"/>
  <c r="I18448" i="1"/>
  <c r="I18449" i="1"/>
  <c r="I18450" i="1"/>
  <c r="I18451" i="1"/>
  <c r="I18452" i="1"/>
  <c r="I18453" i="1"/>
  <c r="I18454" i="1"/>
  <c r="I18455" i="1"/>
  <c r="I18456" i="1"/>
  <c r="I18457" i="1"/>
  <c r="I18458" i="1"/>
  <c r="I18459" i="1"/>
  <c r="I18460" i="1"/>
  <c r="I18461" i="1"/>
  <c r="I18462" i="1"/>
  <c r="I18463" i="1"/>
  <c r="I18464" i="1"/>
  <c r="I18465" i="1"/>
  <c r="I18466" i="1"/>
  <c r="I18467" i="1"/>
  <c r="I18468" i="1"/>
  <c r="I18469" i="1"/>
  <c r="I18470" i="1"/>
  <c r="I18471" i="1"/>
  <c r="I18472" i="1"/>
  <c r="I18473" i="1"/>
  <c r="I18474" i="1"/>
  <c r="I18475" i="1"/>
  <c r="I18476" i="1"/>
  <c r="I18477" i="1"/>
  <c r="I18478" i="1"/>
  <c r="I18479" i="1"/>
  <c r="I18480" i="1"/>
  <c r="I18481" i="1"/>
  <c r="I18482" i="1"/>
  <c r="I18483" i="1"/>
  <c r="I18484" i="1"/>
  <c r="I18485" i="1"/>
  <c r="I18486" i="1"/>
  <c r="I18487" i="1"/>
  <c r="I18488" i="1"/>
  <c r="I18489" i="1"/>
  <c r="I18490" i="1"/>
  <c r="I18491" i="1"/>
  <c r="I18492" i="1"/>
  <c r="I18493" i="1"/>
  <c r="I18494" i="1"/>
  <c r="I18495" i="1"/>
  <c r="I18496" i="1"/>
  <c r="I18497" i="1"/>
  <c r="I18498" i="1"/>
  <c r="I18499" i="1"/>
  <c r="I18500" i="1"/>
  <c r="I18501" i="1"/>
  <c r="I18502" i="1"/>
  <c r="I18503" i="1"/>
  <c r="I18504" i="1"/>
  <c r="I18505" i="1"/>
  <c r="I18506" i="1"/>
  <c r="I18507" i="1"/>
  <c r="I18508" i="1"/>
  <c r="I18509" i="1"/>
  <c r="I18510" i="1"/>
  <c r="I18511" i="1"/>
  <c r="I18512" i="1"/>
  <c r="I18513" i="1"/>
  <c r="I18514" i="1"/>
  <c r="I18515" i="1"/>
  <c r="I18516" i="1"/>
  <c r="I18517" i="1"/>
  <c r="I18518" i="1"/>
  <c r="I18519" i="1"/>
  <c r="I18520" i="1"/>
  <c r="I18521" i="1"/>
  <c r="I18522" i="1"/>
  <c r="I18523" i="1"/>
  <c r="I18524" i="1"/>
  <c r="I18525" i="1"/>
  <c r="I18526" i="1"/>
  <c r="I18527" i="1"/>
  <c r="I18528" i="1"/>
  <c r="I18529" i="1"/>
  <c r="I18530" i="1"/>
  <c r="I18531" i="1"/>
  <c r="I18532" i="1"/>
  <c r="I18533" i="1"/>
  <c r="I18534" i="1"/>
  <c r="I18535" i="1"/>
  <c r="I18536" i="1"/>
  <c r="I18537" i="1"/>
  <c r="I18538" i="1"/>
  <c r="I18539" i="1"/>
  <c r="I18540" i="1"/>
  <c r="I18541" i="1"/>
  <c r="I18542" i="1"/>
  <c r="I18543" i="1"/>
  <c r="I18544" i="1"/>
  <c r="I18545" i="1"/>
  <c r="I18546" i="1"/>
  <c r="I18547" i="1"/>
  <c r="I18548" i="1"/>
  <c r="I18549" i="1"/>
  <c r="I18550" i="1"/>
  <c r="I18551" i="1"/>
  <c r="I18552" i="1"/>
  <c r="I18553" i="1"/>
  <c r="I18554" i="1"/>
  <c r="I18555" i="1"/>
  <c r="I18556" i="1"/>
  <c r="I18557" i="1"/>
  <c r="I18558" i="1"/>
  <c r="I18559" i="1"/>
  <c r="I18560" i="1"/>
  <c r="I18561" i="1"/>
  <c r="I18562" i="1"/>
  <c r="I18563" i="1"/>
  <c r="I18564" i="1"/>
  <c r="I18565" i="1"/>
  <c r="I18566" i="1"/>
  <c r="I18567" i="1"/>
  <c r="I18568" i="1"/>
  <c r="I18569" i="1"/>
  <c r="I18570" i="1"/>
  <c r="I18571" i="1"/>
  <c r="I18572" i="1"/>
  <c r="I18573" i="1"/>
  <c r="I18574" i="1"/>
  <c r="I18575" i="1"/>
  <c r="I18576" i="1"/>
  <c r="I18577" i="1"/>
  <c r="I18578" i="1"/>
  <c r="I18579" i="1"/>
  <c r="I18580" i="1"/>
  <c r="I18581" i="1"/>
  <c r="I18582" i="1"/>
  <c r="I18583" i="1"/>
  <c r="I18584" i="1"/>
  <c r="I18585" i="1"/>
  <c r="I18586" i="1"/>
  <c r="I18587" i="1"/>
  <c r="I18588" i="1"/>
  <c r="I18589" i="1"/>
  <c r="I18590" i="1"/>
  <c r="I18591" i="1"/>
  <c r="I18592" i="1"/>
  <c r="I18593" i="1"/>
  <c r="I18594" i="1"/>
  <c r="I18595" i="1"/>
  <c r="I18596" i="1"/>
  <c r="I18597" i="1"/>
  <c r="I18598" i="1"/>
  <c r="I18599" i="1"/>
  <c r="I18600" i="1"/>
  <c r="I18601" i="1"/>
  <c r="I18602" i="1"/>
  <c r="I18603" i="1"/>
  <c r="I18604" i="1"/>
  <c r="I18605" i="1"/>
  <c r="I18606" i="1"/>
  <c r="I18607" i="1"/>
  <c r="I18608" i="1"/>
  <c r="I18609" i="1"/>
  <c r="I18610" i="1"/>
  <c r="I18611" i="1"/>
  <c r="I18612" i="1"/>
  <c r="I18613" i="1"/>
  <c r="I18614" i="1"/>
  <c r="I18615" i="1"/>
  <c r="I18616" i="1"/>
  <c r="I18617" i="1"/>
  <c r="I18618" i="1"/>
  <c r="I18619" i="1"/>
  <c r="I18620" i="1"/>
  <c r="I18621" i="1"/>
  <c r="I18622" i="1"/>
  <c r="I18623" i="1"/>
  <c r="I18624" i="1"/>
  <c r="I18625" i="1"/>
  <c r="I18626" i="1"/>
  <c r="I18627" i="1"/>
  <c r="I18628" i="1"/>
  <c r="I18629" i="1"/>
  <c r="I18630" i="1"/>
  <c r="I18631" i="1"/>
  <c r="I18632" i="1"/>
  <c r="I18633" i="1"/>
  <c r="I18634" i="1"/>
  <c r="I18635" i="1"/>
  <c r="I18636" i="1"/>
  <c r="I18637" i="1"/>
  <c r="I18638" i="1"/>
  <c r="I18639" i="1"/>
  <c r="I18640" i="1"/>
  <c r="I18641" i="1"/>
  <c r="I18642" i="1"/>
  <c r="I18643" i="1"/>
  <c r="I18644" i="1"/>
  <c r="I18645" i="1"/>
  <c r="I18646" i="1"/>
  <c r="I18647" i="1"/>
  <c r="I18648" i="1"/>
  <c r="I18649" i="1"/>
  <c r="I18650" i="1"/>
  <c r="I18651" i="1"/>
  <c r="I18652" i="1"/>
  <c r="I18653" i="1"/>
  <c r="I18654" i="1"/>
  <c r="I18655" i="1"/>
  <c r="I18656" i="1"/>
  <c r="I18657" i="1"/>
  <c r="I18658" i="1"/>
  <c r="I18659" i="1"/>
  <c r="I18660" i="1"/>
  <c r="I18661" i="1"/>
  <c r="I18662" i="1"/>
  <c r="I18663" i="1"/>
  <c r="I18664" i="1"/>
  <c r="I18665" i="1"/>
  <c r="I18666" i="1"/>
  <c r="I18667" i="1"/>
  <c r="I18668" i="1"/>
  <c r="I18669" i="1"/>
  <c r="I18670" i="1"/>
  <c r="I18671" i="1"/>
  <c r="I18672" i="1"/>
  <c r="I18673" i="1"/>
  <c r="I18674" i="1"/>
  <c r="I18675" i="1"/>
  <c r="I18676" i="1"/>
  <c r="I18677" i="1"/>
  <c r="I18678" i="1"/>
  <c r="I18679" i="1"/>
  <c r="I18680" i="1"/>
  <c r="I18681" i="1"/>
  <c r="I18682" i="1"/>
  <c r="I18683" i="1"/>
  <c r="I18684" i="1"/>
  <c r="I18685" i="1"/>
  <c r="I18686" i="1"/>
  <c r="I18687" i="1"/>
  <c r="I18688" i="1"/>
  <c r="I18689" i="1"/>
  <c r="I18690" i="1"/>
  <c r="I18691" i="1"/>
  <c r="I18692" i="1"/>
  <c r="I18693" i="1"/>
  <c r="I18694" i="1"/>
  <c r="I18695" i="1"/>
  <c r="I18696" i="1"/>
  <c r="I18697" i="1"/>
  <c r="I18698" i="1"/>
  <c r="I18699" i="1"/>
  <c r="I18700" i="1"/>
  <c r="I18701" i="1"/>
  <c r="I18702" i="1"/>
  <c r="I18703" i="1"/>
  <c r="I18704" i="1"/>
  <c r="I18705" i="1"/>
  <c r="I18706" i="1"/>
  <c r="I18707" i="1"/>
  <c r="I18708" i="1"/>
  <c r="I18709" i="1"/>
  <c r="I18710" i="1"/>
  <c r="I18711" i="1"/>
  <c r="I18712" i="1"/>
  <c r="I18713" i="1"/>
  <c r="I18714" i="1"/>
  <c r="I18715" i="1"/>
  <c r="I18716" i="1"/>
  <c r="I18717" i="1"/>
  <c r="I18718" i="1"/>
  <c r="I18719" i="1"/>
  <c r="I18720" i="1"/>
  <c r="I18721" i="1"/>
  <c r="I18722" i="1"/>
  <c r="I18723" i="1"/>
  <c r="I18724" i="1"/>
  <c r="I18725" i="1"/>
  <c r="I18726" i="1"/>
  <c r="I18727" i="1"/>
  <c r="I18728" i="1"/>
  <c r="I18729" i="1"/>
  <c r="I18730" i="1"/>
  <c r="I18731" i="1"/>
  <c r="I18732" i="1"/>
  <c r="I18733" i="1"/>
  <c r="I18734" i="1"/>
  <c r="I18735" i="1"/>
  <c r="I18736" i="1"/>
  <c r="I18737" i="1"/>
  <c r="I18738" i="1"/>
  <c r="I18739" i="1"/>
  <c r="I18740" i="1"/>
  <c r="I18741" i="1"/>
  <c r="I18742" i="1"/>
  <c r="I18743" i="1"/>
  <c r="I18744" i="1"/>
  <c r="I18745" i="1"/>
  <c r="I18746" i="1"/>
  <c r="I18747" i="1"/>
  <c r="I18748" i="1"/>
  <c r="I18749" i="1"/>
  <c r="I18750" i="1"/>
  <c r="I18751" i="1"/>
  <c r="I18752" i="1"/>
  <c r="I18753" i="1"/>
  <c r="I18754" i="1"/>
  <c r="I18755" i="1"/>
  <c r="I18756" i="1"/>
  <c r="I18757" i="1"/>
  <c r="I18758" i="1"/>
  <c r="I18759" i="1"/>
  <c r="I18760" i="1"/>
  <c r="I18761" i="1"/>
  <c r="I18762" i="1"/>
  <c r="I18763" i="1"/>
  <c r="I18764" i="1"/>
  <c r="I18765" i="1"/>
  <c r="I18766" i="1"/>
  <c r="I18767" i="1"/>
  <c r="I18768" i="1"/>
  <c r="I18769" i="1"/>
  <c r="I18770" i="1"/>
  <c r="I18771" i="1"/>
  <c r="I18772" i="1"/>
  <c r="I18773" i="1"/>
  <c r="I18774" i="1"/>
  <c r="I18775" i="1"/>
  <c r="I18776" i="1"/>
  <c r="I18777" i="1"/>
  <c r="I18778" i="1"/>
  <c r="I18779" i="1"/>
  <c r="I18780" i="1"/>
  <c r="I18781" i="1"/>
  <c r="I18782" i="1"/>
  <c r="I18783" i="1"/>
  <c r="I18784" i="1"/>
  <c r="I18785" i="1"/>
  <c r="I18786" i="1"/>
  <c r="I18787" i="1"/>
  <c r="I18788" i="1"/>
  <c r="I18789" i="1"/>
  <c r="I18790" i="1"/>
  <c r="I18791" i="1"/>
  <c r="I18792" i="1"/>
  <c r="I18793" i="1"/>
  <c r="I18794" i="1"/>
  <c r="I18795" i="1"/>
  <c r="I18796" i="1"/>
  <c r="I18797" i="1"/>
  <c r="I18798" i="1"/>
  <c r="I18799" i="1"/>
  <c r="I18800" i="1"/>
  <c r="I18801" i="1"/>
  <c r="I18802" i="1"/>
  <c r="I18803" i="1"/>
  <c r="I18804" i="1"/>
  <c r="I18805" i="1"/>
  <c r="I18806" i="1"/>
  <c r="I18807" i="1"/>
  <c r="I18808" i="1"/>
  <c r="I18809" i="1"/>
  <c r="I18810" i="1"/>
  <c r="I18811" i="1"/>
  <c r="I18812" i="1"/>
  <c r="I18813" i="1"/>
  <c r="I18814" i="1"/>
  <c r="I18815" i="1"/>
  <c r="I18816" i="1"/>
  <c r="I18817" i="1"/>
  <c r="I18818" i="1"/>
  <c r="I18819" i="1"/>
  <c r="I18820" i="1"/>
  <c r="I18821" i="1"/>
  <c r="I18822" i="1"/>
  <c r="I18823" i="1"/>
  <c r="I18824" i="1"/>
  <c r="I18825" i="1"/>
  <c r="I18826" i="1"/>
  <c r="I18827" i="1"/>
  <c r="I18828" i="1"/>
  <c r="I18829" i="1"/>
  <c r="I18830" i="1"/>
  <c r="I18831" i="1"/>
  <c r="I18832" i="1"/>
  <c r="I18833" i="1"/>
  <c r="I18834" i="1"/>
  <c r="I18835" i="1"/>
  <c r="I18836" i="1"/>
  <c r="I18837" i="1"/>
  <c r="I18838" i="1"/>
  <c r="I18839" i="1"/>
  <c r="I18840" i="1"/>
  <c r="I18841" i="1"/>
  <c r="I18842" i="1"/>
  <c r="I18843" i="1"/>
  <c r="I18844" i="1"/>
  <c r="I18845" i="1"/>
  <c r="I18846" i="1"/>
  <c r="I18847" i="1"/>
  <c r="I18848" i="1"/>
  <c r="I18849" i="1"/>
  <c r="I18850" i="1"/>
  <c r="I18851" i="1"/>
  <c r="I18852" i="1"/>
  <c r="I18853" i="1"/>
  <c r="I18854" i="1"/>
  <c r="I18855" i="1"/>
  <c r="I18856" i="1"/>
  <c r="I18857" i="1"/>
  <c r="I18858" i="1"/>
  <c r="I18859" i="1"/>
  <c r="I18860" i="1"/>
  <c r="I18861" i="1"/>
  <c r="I18862" i="1"/>
  <c r="I18863" i="1"/>
  <c r="I18864" i="1"/>
  <c r="I18865" i="1"/>
  <c r="I18866" i="1"/>
  <c r="I18867" i="1"/>
  <c r="I18868" i="1"/>
  <c r="I18869" i="1"/>
  <c r="I18870" i="1"/>
  <c r="I18871" i="1"/>
  <c r="I18872" i="1"/>
  <c r="I18873" i="1"/>
  <c r="I18874" i="1"/>
  <c r="I18875" i="1"/>
  <c r="I18876" i="1"/>
  <c r="I18877" i="1"/>
  <c r="I18878" i="1"/>
  <c r="I18879" i="1"/>
  <c r="I18880" i="1"/>
  <c r="I18881" i="1"/>
  <c r="I18882" i="1"/>
  <c r="I18883" i="1"/>
  <c r="I18884" i="1"/>
  <c r="I18885" i="1"/>
  <c r="I18886" i="1"/>
  <c r="I18887" i="1"/>
  <c r="I18888" i="1"/>
  <c r="I18889" i="1"/>
  <c r="I18890" i="1"/>
  <c r="I18891" i="1"/>
  <c r="I18892" i="1"/>
  <c r="I18893" i="1"/>
  <c r="I18894" i="1"/>
  <c r="I18895" i="1"/>
  <c r="I18896" i="1"/>
  <c r="I18897" i="1"/>
  <c r="I18898" i="1"/>
  <c r="I18899" i="1"/>
  <c r="I18900" i="1"/>
  <c r="I18901" i="1"/>
  <c r="I18902" i="1"/>
  <c r="I18903" i="1"/>
  <c r="I18904" i="1"/>
  <c r="I18905" i="1"/>
  <c r="I18906" i="1"/>
  <c r="I18907" i="1"/>
  <c r="I18908" i="1"/>
  <c r="I18909" i="1"/>
  <c r="I18910" i="1"/>
  <c r="I18911" i="1"/>
  <c r="I18912" i="1"/>
  <c r="I18913" i="1"/>
  <c r="I18914" i="1"/>
  <c r="I18915" i="1"/>
  <c r="I18916" i="1"/>
  <c r="I18917" i="1"/>
  <c r="I18918" i="1"/>
  <c r="I18919" i="1"/>
  <c r="I18920" i="1"/>
  <c r="I18921" i="1"/>
  <c r="I18922" i="1"/>
  <c r="I18923" i="1"/>
  <c r="I18924" i="1"/>
  <c r="I18925" i="1"/>
  <c r="I18926" i="1"/>
  <c r="I18927" i="1"/>
  <c r="I18928" i="1"/>
  <c r="I18929" i="1"/>
  <c r="I18930" i="1"/>
  <c r="I18931" i="1"/>
  <c r="I18932" i="1"/>
  <c r="I18933" i="1"/>
  <c r="I18934" i="1"/>
  <c r="I18935" i="1"/>
  <c r="I18936" i="1"/>
  <c r="I18937" i="1"/>
  <c r="I18938" i="1"/>
  <c r="I18939" i="1"/>
  <c r="I18940" i="1"/>
  <c r="I18941" i="1"/>
  <c r="I18942" i="1"/>
  <c r="I18943" i="1"/>
  <c r="I18944" i="1"/>
  <c r="I18945" i="1"/>
  <c r="I18946" i="1"/>
  <c r="I18947" i="1"/>
  <c r="I18948" i="1"/>
  <c r="I18949" i="1"/>
  <c r="I18950" i="1"/>
  <c r="I18951" i="1"/>
  <c r="I18952" i="1"/>
  <c r="I18953" i="1"/>
  <c r="I18954" i="1"/>
  <c r="I18955" i="1"/>
  <c r="I18956" i="1"/>
  <c r="I18957" i="1"/>
  <c r="I18958" i="1"/>
  <c r="I18959" i="1"/>
  <c r="I18960" i="1"/>
  <c r="I18961" i="1"/>
  <c r="I18962" i="1"/>
  <c r="I18963" i="1"/>
  <c r="I18964" i="1"/>
  <c r="I18965" i="1"/>
  <c r="I18966" i="1"/>
  <c r="I18967" i="1"/>
  <c r="I18968" i="1"/>
  <c r="I18969" i="1"/>
  <c r="I18970" i="1"/>
  <c r="I18971" i="1"/>
  <c r="I18972" i="1"/>
  <c r="I18973" i="1"/>
  <c r="I18974" i="1"/>
  <c r="I18975" i="1"/>
  <c r="I18976" i="1"/>
  <c r="I18977" i="1"/>
  <c r="I18978" i="1"/>
  <c r="I18979" i="1"/>
  <c r="I18980" i="1"/>
  <c r="I18981" i="1"/>
  <c r="I18982" i="1"/>
  <c r="I18983" i="1"/>
  <c r="I18984" i="1"/>
  <c r="I18985" i="1"/>
  <c r="I18986" i="1"/>
  <c r="I18987" i="1"/>
  <c r="I18988" i="1"/>
  <c r="I18989" i="1"/>
  <c r="I18990" i="1"/>
  <c r="I18991" i="1"/>
  <c r="I18992" i="1"/>
  <c r="I18993" i="1"/>
  <c r="I18994" i="1"/>
  <c r="I18995" i="1"/>
  <c r="I18996" i="1"/>
  <c r="I18997" i="1"/>
  <c r="I18998" i="1"/>
  <c r="I18999" i="1"/>
  <c r="I19000" i="1"/>
  <c r="I19001" i="1"/>
  <c r="I19002" i="1"/>
  <c r="I19003" i="1"/>
  <c r="I19004" i="1"/>
  <c r="I19005" i="1"/>
  <c r="I19006" i="1"/>
  <c r="I19007" i="1"/>
  <c r="I19008" i="1"/>
  <c r="I19009" i="1"/>
  <c r="I19010" i="1"/>
  <c r="I19011" i="1"/>
  <c r="I19012" i="1"/>
  <c r="I19013" i="1"/>
  <c r="I19014" i="1"/>
  <c r="I19015" i="1"/>
  <c r="I19016" i="1"/>
  <c r="I19017" i="1"/>
  <c r="I19018" i="1"/>
  <c r="I19019" i="1"/>
  <c r="I19020" i="1"/>
  <c r="I19021" i="1"/>
  <c r="I19022" i="1"/>
  <c r="I19023" i="1"/>
  <c r="I19024" i="1"/>
  <c r="I19025" i="1"/>
  <c r="I19026" i="1"/>
  <c r="I19027" i="1"/>
  <c r="I19028" i="1"/>
  <c r="I19029" i="1"/>
  <c r="I19030" i="1"/>
  <c r="I19031" i="1"/>
  <c r="I19032" i="1"/>
  <c r="I19033" i="1"/>
  <c r="I19034" i="1"/>
  <c r="I19035" i="1"/>
  <c r="I19036" i="1"/>
  <c r="I19037" i="1"/>
  <c r="I19038" i="1"/>
  <c r="I19039" i="1"/>
  <c r="I19040" i="1"/>
  <c r="I19041" i="1"/>
  <c r="I19042" i="1"/>
  <c r="I19043" i="1"/>
  <c r="I19044" i="1"/>
  <c r="I19045" i="1"/>
  <c r="I19046" i="1"/>
  <c r="I19047" i="1"/>
  <c r="I19048" i="1"/>
  <c r="I19049" i="1"/>
  <c r="I19050" i="1"/>
  <c r="I19051" i="1"/>
  <c r="I19052" i="1"/>
  <c r="I19053" i="1"/>
  <c r="I19054" i="1"/>
  <c r="I19055" i="1"/>
  <c r="I19056" i="1"/>
  <c r="I19057" i="1"/>
  <c r="I19058" i="1"/>
  <c r="I19059" i="1"/>
  <c r="I19060" i="1"/>
  <c r="I19061" i="1"/>
  <c r="I19062" i="1"/>
  <c r="I19063" i="1"/>
  <c r="I19064" i="1"/>
  <c r="I19065" i="1"/>
  <c r="I19066" i="1"/>
  <c r="I19067" i="1"/>
  <c r="I19068" i="1"/>
  <c r="I19069" i="1"/>
  <c r="I19070" i="1"/>
  <c r="I19071" i="1"/>
  <c r="I19072" i="1"/>
  <c r="I19073" i="1"/>
  <c r="I19074" i="1"/>
  <c r="I19075" i="1"/>
  <c r="I19076" i="1"/>
  <c r="I19077" i="1"/>
  <c r="I19078" i="1"/>
  <c r="I19079" i="1"/>
  <c r="I19080" i="1"/>
  <c r="I19081" i="1"/>
  <c r="I19082" i="1"/>
  <c r="I19083" i="1"/>
  <c r="I19084" i="1"/>
  <c r="I19085" i="1"/>
  <c r="I19086" i="1"/>
  <c r="I19087" i="1"/>
  <c r="I19088" i="1"/>
  <c r="I19089" i="1"/>
  <c r="I19090" i="1"/>
  <c r="I19091" i="1"/>
  <c r="I19092" i="1"/>
  <c r="I19093" i="1"/>
  <c r="I19094" i="1"/>
  <c r="I19095" i="1"/>
  <c r="I19096" i="1"/>
  <c r="I19097" i="1"/>
  <c r="I19098" i="1"/>
  <c r="I19099" i="1"/>
  <c r="I19100" i="1"/>
  <c r="I19101" i="1"/>
  <c r="I19102" i="1"/>
  <c r="I19103" i="1"/>
  <c r="I19104" i="1"/>
  <c r="I19105" i="1"/>
  <c r="I19106" i="1"/>
  <c r="I19107" i="1"/>
  <c r="I19108" i="1"/>
  <c r="I19109" i="1"/>
  <c r="I19110" i="1"/>
  <c r="I19111" i="1"/>
  <c r="I19112" i="1"/>
  <c r="I19113" i="1"/>
  <c r="I19114" i="1"/>
  <c r="I19115" i="1"/>
  <c r="I19116" i="1"/>
  <c r="I19117" i="1"/>
  <c r="I19118" i="1"/>
  <c r="I19119" i="1"/>
  <c r="I19120" i="1"/>
  <c r="I19121" i="1"/>
  <c r="I19122" i="1"/>
  <c r="I19123" i="1"/>
  <c r="I19124" i="1"/>
  <c r="I19125" i="1"/>
  <c r="I19126" i="1"/>
  <c r="I19127" i="1"/>
  <c r="I19128" i="1"/>
  <c r="I19129" i="1"/>
  <c r="I19130" i="1"/>
  <c r="I19131" i="1"/>
  <c r="I19132" i="1"/>
  <c r="I19133" i="1"/>
  <c r="I19134" i="1"/>
  <c r="I19135" i="1"/>
  <c r="I19136" i="1"/>
  <c r="I19137" i="1"/>
  <c r="I19138" i="1"/>
  <c r="I19139" i="1"/>
  <c r="I19140" i="1"/>
  <c r="I19141" i="1"/>
  <c r="I19142" i="1"/>
  <c r="I19143" i="1"/>
  <c r="I19144" i="1"/>
  <c r="I19145" i="1"/>
  <c r="I19146" i="1"/>
  <c r="I19147" i="1"/>
  <c r="I19148" i="1"/>
  <c r="I19149" i="1"/>
  <c r="I19150" i="1"/>
  <c r="I19151" i="1"/>
  <c r="I19152" i="1"/>
  <c r="I19153" i="1"/>
  <c r="I19154" i="1"/>
  <c r="I19155" i="1"/>
  <c r="I19156" i="1"/>
  <c r="I19157" i="1"/>
  <c r="I19158" i="1"/>
  <c r="I19159" i="1"/>
  <c r="I19160" i="1"/>
  <c r="I19161" i="1"/>
  <c r="I19162" i="1"/>
  <c r="I19163" i="1"/>
  <c r="I19164" i="1"/>
  <c r="I19165" i="1"/>
  <c r="I19166" i="1"/>
  <c r="I19167" i="1"/>
  <c r="I19168" i="1"/>
  <c r="I19169" i="1"/>
  <c r="I19170" i="1"/>
  <c r="I19171" i="1"/>
  <c r="I19172" i="1"/>
  <c r="I19173" i="1"/>
  <c r="I19174" i="1"/>
  <c r="I19175" i="1"/>
  <c r="I19176" i="1"/>
  <c r="I19177" i="1"/>
  <c r="I19178" i="1"/>
  <c r="I19179" i="1"/>
  <c r="I19180" i="1"/>
  <c r="I19181" i="1"/>
  <c r="I19182" i="1"/>
  <c r="I19183" i="1"/>
  <c r="I19184" i="1"/>
  <c r="I19185" i="1"/>
  <c r="I19186" i="1"/>
  <c r="I19187" i="1"/>
  <c r="I19188" i="1"/>
  <c r="I19189" i="1"/>
  <c r="I19190" i="1"/>
  <c r="I19191" i="1"/>
  <c r="I19192" i="1"/>
  <c r="I19193" i="1"/>
  <c r="I19194" i="1"/>
  <c r="I19195" i="1"/>
  <c r="I19196" i="1"/>
  <c r="I19197" i="1"/>
  <c r="I19198" i="1"/>
  <c r="I19199" i="1"/>
  <c r="I19200" i="1"/>
  <c r="I19201" i="1"/>
  <c r="I19202" i="1"/>
  <c r="I19203" i="1"/>
  <c r="I19204" i="1"/>
  <c r="I19205" i="1"/>
  <c r="I19206" i="1"/>
  <c r="I19207" i="1"/>
  <c r="I19208" i="1"/>
  <c r="I19209" i="1"/>
  <c r="I19210" i="1"/>
  <c r="I19211" i="1"/>
  <c r="I19212" i="1"/>
  <c r="I19213" i="1"/>
  <c r="I19214" i="1"/>
  <c r="I19215" i="1"/>
  <c r="I19216" i="1"/>
  <c r="I19217" i="1"/>
  <c r="I19218" i="1"/>
  <c r="I19219" i="1"/>
  <c r="I19220" i="1"/>
  <c r="I19221" i="1"/>
  <c r="I19222" i="1"/>
  <c r="I19223" i="1"/>
  <c r="I19224" i="1"/>
  <c r="I19225" i="1"/>
  <c r="I19226" i="1"/>
  <c r="I19227" i="1"/>
  <c r="I19228" i="1"/>
  <c r="I19229" i="1"/>
  <c r="I19230" i="1"/>
  <c r="I19231" i="1"/>
  <c r="I19232" i="1"/>
  <c r="I19233" i="1"/>
  <c r="I19234" i="1"/>
  <c r="I19235" i="1"/>
  <c r="I19236" i="1"/>
  <c r="I19237" i="1"/>
  <c r="I19238" i="1"/>
  <c r="I19239" i="1"/>
  <c r="I19240" i="1"/>
  <c r="I19241" i="1"/>
  <c r="I19242" i="1"/>
  <c r="I19243" i="1"/>
  <c r="I19244" i="1"/>
  <c r="I19245" i="1"/>
  <c r="I19246" i="1"/>
  <c r="I19247" i="1"/>
  <c r="I19248" i="1"/>
  <c r="I19249" i="1"/>
  <c r="I19250" i="1"/>
  <c r="I19251" i="1"/>
  <c r="I19252" i="1"/>
  <c r="I19253" i="1"/>
  <c r="I19254" i="1"/>
  <c r="I19255" i="1"/>
  <c r="I19256" i="1"/>
  <c r="I19257" i="1"/>
  <c r="I19258" i="1"/>
  <c r="I19259" i="1"/>
  <c r="I19260" i="1"/>
  <c r="I19261" i="1"/>
  <c r="I19262" i="1"/>
  <c r="I19263" i="1"/>
  <c r="I19264" i="1"/>
  <c r="I19265" i="1"/>
  <c r="I19266" i="1"/>
  <c r="I19267" i="1"/>
  <c r="I19268" i="1"/>
  <c r="I19269" i="1"/>
  <c r="I19270" i="1"/>
  <c r="I19271" i="1"/>
  <c r="I19272" i="1"/>
  <c r="I19273" i="1"/>
  <c r="I19274" i="1"/>
  <c r="I19275" i="1"/>
  <c r="I19276" i="1"/>
  <c r="I19277" i="1"/>
  <c r="I19278" i="1"/>
  <c r="I19279" i="1"/>
  <c r="I19280" i="1"/>
  <c r="I19281" i="1"/>
  <c r="I19282" i="1"/>
  <c r="I19283" i="1"/>
  <c r="I19284" i="1"/>
  <c r="I19285" i="1"/>
  <c r="I19286" i="1"/>
  <c r="I19287" i="1"/>
  <c r="I19288" i="1"/>
  <c r="I19289" i="1"/>
  <c r="I19290" i="1"/>
  <c r="I19291" i="1"/>
  <c r="I19292" i="1"/>
  <c r="I19293" i="1"/>
  <c r="I19294" i="1"/>
  <c r="I19295" i="1"/>
  <c r="I19296" i="1"/>
  <c r="I19297" i="1"/>
  <c r="I19298" i="1"/>
  <c r="I19299" i="1"/>
  <c r="I19300" i="1"/>
  <c r="I19301" i="1"/>
  <c r="I19302" i="1"/>
  <c r="I19303" i="1"/>
  <c r="I19304" i="1"/>
  <c r="I19305" i="1"/>
  <c r="I19306" i="1"/>
  <c r="I19307" i="1"/>
  <c r="I19308" i="1"/>
  <c r="I19309" i="1"/>
  <c r="I19310" i="1"/>
  <c r="I19311" i="1"/>
  <c r="I19312" i="1"/>
  <c r="I19313" i="1"/>
  <c r="I19314" i="1"/>
  <c r="I19315" i="1"/>
  <c r="I19316" i="1"/>
  <c r="I19317" i="1"/>
  <c r="I19318" i="1"/>
  <c r="I19319" i="1"/>
  <c r="I19320" i="1"/>
  <c r="I19321" i="1"/>
  <c r="I19322" i="1"/>
  <c r="I19323" i="1"/>
  <c r="I19324" i="1"/>
  <c r="I19325" i="1"/>
  <c r="I19326" i="1"/>
  <c r="I19327" i="1"/>
  <c r="I19328" i="1"/>
  <c r="I19329" i="1"/>
  <c r="I19330" i="1"/>
  <c r="I19331" i="1"/>
  <c r="I19332" i="1"/>
  <c r="I19333" i="1"/>
  <c r="I19334" i="1"/>
  <c r="I19335" i="1"/>
  <c r="I19336" i="1"/>
  <c r="I19337" i="1"/>
  <c r="I19338" i="1"/>
  <c r="I19339" i="1"/>
  <c r="I19340" i="1"/>
  <c r="I19341" i="1"/>
  <c r="I19342" i="1"/>
  <c r="I19343" i="1"/>
  <c r="I19344" i="1"/>
  <c r="I19345" i="1"/>
  <c r="I19346" i="1"/>
  <c r="I19347" i="1"/>
  <c r="I19348" i="1"/>
  <c r="I19349" i="1"/>
  <c r="I19350" i="1"/>
  <c r="I19351" i="1"/>
  <c r="I19352" i="1"/>
  <c r="I19353" i="1"/>
  <c r="I19354" i="1"/>
  <c r="I19355" i="1"/>
  <c r="I19356" i="1"/>
  <c r="I19357" i="1"/>
  <c r="I19358" i="1"/>
  <c r="I19359" i="1"/>
  <c r="I19360" i="1"/>
  <c r="I19361" i="1"/>
  <c r="I19362" i="1"/>
  <c r="I19363" i="1"/>
  <c r="I19364" i="1"/>
  <c r="I19365" i="1"/>
  <c r="I19366" i="1"/>
  <c r="I19367" i="1"/>
  <c r="I19368" i="1"/>
  <c r="I19369" i="1"/>
  <c r="I19370" i="1"/>
  <c r="I19371" i="1"/>
  <c r="I19372" i="1"/>
  <c r="I19373" i="1"/>
  <c r="I19374" i="1"/>
  <c r="I19375" i="1"/>
  <c r="I19376" i="1"/>
  <c r="I19377" i="1"/>
  <c r="I19378" i="1"/>
  <c r="I19379" i="1"/>
  <c r="I19380" i="1"/>
  <c r="I19381" i="1"/>
  <c r="I19382" i="1"/>
  <c r="I19383" i="1"/>
  <c r="I19384" i="1"/>
  <c r="I19385" i="1"/>
  <c r="I19386" i="1"/>
  <c r="I19387" i="1"/>
  <c r="I19388" i="1"/>
  <c r="I19389" i="1"/>
  <c r="I19390" i="1"/>
  <c r="I19391" i="1"/>
  <c r="I19392" i="1"/>
  <c r="I19393" i="1"/>
  <c r="I19394" i="1"/>
  <c r="I19395" i="1"/>
  <c r="I19396" i="1"/>
  <c r="I19397" i="1"/>
  <c r="I19398" i="1"/>
  <c r="I19399" i="1"/>
  <c r="I19400" i="1"/>
  <c r="I19401" i="1"/>
  <c r="I19402" i="1"/>
  <c r="I19403" i="1"/>
  <c r="I19404" i="1"/>
  <c r="I19405" i="1"/>
  <c r="I19406" i="1"/>
  <c r="I19407" i="1"/>
  <c r="I19408" i="1"/>
  <c r="I19409" i="1"/>
  <c r="I19410" i="1"/>
  <c r="I19411" i="1"/>
  <c r="I19412" i="1"/>
  <c r="I19413" i="1"/>
  <c r="I19414" i="1"/>
  <c r="I19415" i="1"/>
  <c r="I19416" i="1"/>
  <c r="I19417" i="1"/>
  <c r="I19418" i="1"/>
  <c r="I19419" i="1"/>
  <c r="I19420" i="1"/>
  <c r="I19421" i="1"/>
  <c r="I19422" i="1"/>
  <c r="I19423" i="1"/>
  <c r="I19424" i="1"/>
  <c r="I19425" i="1"/>
  <c r="I19426" i="1"/>
  <c r="I19427" i="1"/>
  <c r="I19428" i="1"/>
  <c r="I19429" i="1"/>
  <c r="I19430" i="1"/>
  <c r="I19431" i="1"/>
  <c r="I19432" i="1"/>
  <c r="I19433" i="1"/>
  <c r="I19434" i="1"/>
  <c r="I19435" i="1"/>
  <c r="I19436" i="1"/>
  <c r="I19437" i="1"/>
  <c r="I19438" i="1"/>
  <c r="I19439" i="1"/>
  <c r="I19440" i="1"/>
  <c r="I19441" i="1"/>
  <c r="I19442" i="1"/>
  <c r="I19443" i="1"/>
  <c r="I19444" i="1"/>
  <c r="I19445" i="1"/>
  <c r="I19446" i="1"/>
  <c r="I19447" i="1"/>
  <c r="I19448" i="1"/>
  <c r="I19449" i="1"/>
  <c r="I19450" i="1"/>
  <c r="I19451" i="1"/>
  <c r="I19452" i="1"/>
  <c r="I19453" i="1"/>
  <c r="I19454" i="1"/>
  <c r="I19455" i="1"/>
  <c r="I19456" i="1"/>
  <c r="I19457" i="1"/>
  <c r="I19458" i="1"/>
  <c r="I19459" i="1"/>
  <c r="I19460" i="1"/>
  <c r="I19461" i="1"/>
  <c r="I19462" i="1"/>
  <c r="I19463" i="1"/>
  <c r="I19464" i="1"/>
  <c r="I19465" i="1"/>
  <c r="I19466" i="1"/>
  <c r="I19467" i="1"/>
  <c r="I19468" i="1"/>
  <c r="I19469" i="1"/>
  <c r="I19470" i="1"/>
  <c r="I19471" i="1"/>
  <c r="I19472" i="1"/>
  <c r="I19473" i="1"/>
  <c r="I19474" i="1"/>
  <c r="I19475" i="1"/>
  <c r="I19476" i="1"/>
  <c r="I19477" i="1"/>
  <c r="I19478" i="1"/>
  <c r="I19479" i="1"/>
  <c r="I19480" i="1"/>
  <c r="I19481" i="1"/>
  <c r="I19482" i="1"/>
  <c r="I19483" i="1"/>
  <c r="I19484" i="1"/>
  <c r="I19485" i="1"/>
  <c r="I19486" i="1"/>
  <c r="I19487" i="1"/>
  <c r="I19488" i="1"/>
  <c r="I19489" i="1"/>
  <c r="I19490" i="1"/>
  <c r="I19491" i="1"/>
  <c r="I19492" i="1"/>
  <c r="I19493" i="1"/>
  <c r="I19494" i="1"/>
  <c r="I19495" i="1"/>
  <c r="I19496" i="1"/>
  <c r="I19497" i="1"/>
  <c r="I19498" i="1"/>
  <c r="I19499" i="1"/>
  <c r="I19500" i="1"/>
  <c r="I19501" i="1"/>
  <c r="I19502" i="1"/>
  <c r="I19503" i="1"/>
  <c r="I19504" i="1"/>
  <c r="I19505" i="1"/>
  <c r="I19506" i="1"/>
  <c r="I19507" i="1"/>
  <c r="I19508" i="1"/>
  <c r="I19509" i="1"/>
  <c r="I19510" i="1"/>
  <c r="I19511" i="1"/>
  <c r="I19512" i="1"/>
  <c r="I19513" i="1"/>
  <c r="I19514" i="1"/>
  <c r="I19515" i="1"/>
  <c r="I19516" i="1"/>
  <c r="I19517" i="1"/>
  <c r="I19518" i="1"/>
  <c r="I19519" i="1"/>
  <c r="I19520" i="1"/>
  <c r="I19521" i="1"/>
  <c r="I19522" i="1"/>
  <c r="I19523" i="1"/>
  <c r="I19524" i="1"/>
  <c r="I19525" i="1"/>
  <c r="I19526" i="1"/>
  <c r="I19527" i="1"/>
  <c r="I19528" i="1"/>
  <c r="I19529" i="1"/>
  <c r="I19530" i="1"/>
  <c r="I19531" i="1"/>
  <c r="I19532" i="1"/>
  <c r="I19533" i="1"/>
  <c r="I19534" i="1"/>
  <c r="I19535" i="1"/>
  <c r="I19536" i="1"/>
  <c r="I19537" i="1"/>
  <c r="I19538" i="1"/>
  <c r="I19539" i="1"/>
  <c r="I19540" i="1"/>
  <c r="I19541" i="1"/>
  <c r="I19542" i="1"/>
  <c r="I19543" i="1"/>
  <c r="I19544" i="1"/>
  <c r="I19545" i="1"/>
  <c r="I19546" i="1"/>
  <c r="I19547" i="1"/>
  <c r="I19548" i="1"/>
  <c r="I19549" i="1"/>
  <c r="I19550" i="1"/>
  <c r="I19551" i="1"/>
  <c r="I19552" i="1"/>
  <c r="I19553" i="1"/>
  <c r="I19554" i="1"/>
  <c r="I19555" i="1"/>
  <c r="I19556" i="1"/>
  <c r="I19557" i="1"/>
  <c r="I19558" i="1"/>
  <c r="I19559" i="1"/>
  <c r="I19560" i="1"/>
  <c r="I19561" i="1"/>
  <c r="I19562" i="1"/>
  <c r="I19563" i="1"/>
  <c r="I19564" i="1"/>
  <c r="I19565" i="1"/>
  <c r="I19566" i="1"/>
  <c r="I19567" i="1"/>
  <c r="I19568" i="1"/>
  <c r="I19569" i="1"/>
  <c r="I19570" i="1"/>
  <c r="I19571" i="1"/>
  <c r="I19572" i="1"/>
  <c r="I19573" i="1"/>
  <c r="I19574" i="1"/>
  <c r="I19575" i="1"/>
  <c r="I19576" i="1"/>
  <c r="I19577" i="1"/>
  <c r="I19578" i="1"/>
  <c r="I19579" i="1"/>
  <c r="I19580" i="1"/>
  <c r="I19581" i="1"/>
  <c r="I19582" i="1"/>
  <c r="I19583" i="1"/>
  <c r="I19584" i="1"/>
  <c r="I19585" i="1"/>
  <c r="I19586" i="1"/>
  <c r="I19587" i="1"/>
  <c r="I19588" i="1"/>
  <c r="I19589" i="1"/>
  <c r="I19590" i="1"/>
  <c r="I19591" i="1"/>
  <c r="I19592" i="1"/>
  <c r="I19593" i="1"/>
  <c r="I19594" i="1"/>
  <c r="I19595" i="1"/>
  <c r="I19596" i="1"/>
  <c r="I19597" i="1"/>
  <c r="I19598" i="1"/>
  <c r="I19599" i="1"/>
  <c r="I19600" i="1"/>
  <c r="I19601" i="1"/>
  <c r="I19602" i="1"/>
  <c r="I19603" i="1"/>
  <c r="I19604" i="1"/>
  <c r="I19605" i="1"/>
  <c r="I19606" i="1"/>
  <c r="I19607" i="1"/>
  <c r="I19608" i="1"/>
  <c r="I19609" i="1"/>
  <c r="I19610" i="1"/>
  <c r="I19611" i="1"/>
  <c r="I19612" i="1"/>
  <c r="I19613" i="1"/>
  <c r="I19614" i="1"/>
  <c r="I19615" i="1"/>
  <c r="I19616" i="1"/>
  <c r="I19617" i="1"/>
  <c r="I19618" i="1"/>
  <c r="I19619" i="1"/>
  <c r="I19620" i="1"/>
  <c r="I19621" i="1"/>
  <c r="I19622" i="1"/>
  <c r="I19623" i="1"/>
  <c r="I19624" i="1"/>
  <c r="I19625" i="1"/>
  <c r="I19626" i="1"/>
  <c r="I19627" i="1"/>
  <c r="I19628" i="1"/>
  <c r="I19629" i="1"/>
  <c r="I19630" i="1"/>
  <c r="I19631" i="1"/>
  <c r="I19632" i="1"/>
  <c r="I19633" i="1"/>
  <c r="I19634" i="1"/>
  <c r="I19635" i="1"/>
  <c r="I19636" i="1"/>
  <c r="I19637" i="1"/>
  <c r="I19638" i="1"/>
  <c r="I19639" i="1"/>
  <c r="I19640" i="1"/>
  <c r="I19641" i="1"/>
  <c r="I19642" i="1"/>
  <c r="I19643" i="1"/>
  <c r="I19644" i="1"/>
  <c r="I19645" i="1"/>
  <c r="I19646" i="1"/>
  <c r="I19647" i="1"/>
  <c r="I19648" i="1"/>
  <c r="I19649" i="1"/>
  <c r="I19650" i="1"/>
  <c r="I19651" i="1"/>
  <c r="I19652" i="1"/>
  <c r="I19653" i="1"/>
  <c r="I19654" i="1"/>
  <c r="I19655" i="1"/>
  <c r="I19656" i="1"/>
  <c r="I19657" i="1"/>
  <c r="I19658" i="1"/>
  <c r="I19659" i="1"/>
  <c r="I19660" i="1"/>
  <c r="I19661" i="1"/>
  <c r="I19662" i="1"/>
  <c r="I19663" i="1"/>
  <c r="I19664" i="1"/>
  <c r="I19665" i="1"/>
  <c r="I19666" i="1"/>
  <c r="I19667" i="1"/>
  <c r="I19668" i="1"/>
  <c r="I19669" i="1"/>
  <c r="I19670" i="1"/>
  <c r="I19671" i="1"/>
  <c r="I19672" i="1"/>
  <c r="I19673" i="1"/>
  <c r="I19674" i="1"/>
  <c r="I19675" i="1"/>
  <c r="I19676" i="1"/>
  <c r="I19677" i="1"/>
  <c r="I19678" i="1"/>
  <c r="I19679" i="1"/>
  <c r="I19680" i="1"/>
  <c r="I19681" i="1"/>
  <c r="I19682" i="1"/>
  <c r="I19683" i="1"/>
  <c r="I19684" i="1"/>
  <c r="I19685" i="1"/>
  <c r="I19686" i="1"/>
  <c r="I19687" i="1"/>
  <c r="I19688" i="1"/>
  <c r="I19689" i="1"/>
  <c r="I19690" i="1"/>
  <c r="I19691" i="1"/>
  <c r="I19692" i="1"/>
  <c r="I19693" i="1"/>
  <c r="I19694" i="1"/>
  <c r="I19695" i="1"/>
  <c r="I19696" i="1"/>
  <c r="I19697" i="1"/>
  <c r="I19698" i="1"/>
  <c r="I19699" i="1"/>
  <c r="I19700" i="1"/>
  <c r="I19701" i="1"/>
  <c r="I19702" i="1"/>
  <c r="I19703" i="1"/>
  <c r="I19704" i="1"/>
  <c r="I19705" i="1"/>
  <c r="I19706" i="1"/>
  <c r="I19707" i="1"/>
  <c r="I19708" i="1"/>
  <c r="I19709" i="1"/>
  <c r="I19710" i="1"/>
  <c r="I19711" i="1"/>
  <c r="I19712" i="1"/>
  <c r="I19713" i="1"/>
  <c r="I19714" i="1"/>
  <c r="I19715" i="1"/>
  <c r="I19716" i="1"/>
  <c r="I19717" i="1"/>
  <c r="I19718" i="1"/>
  <c r="I19719" i="1"/>
  <c r="I19720" i="1"/>
  <c r="I19721" i="1"/>
  <c r="I19722" i="1"/>
  <c r="I19723" i="1"/>
  <c r="I19724" i="1"/>
  <c r="I19725" i="1"/>
  <c r="I19726" i="1"/>
  <c r="I19727" i="1"/>
  <c r="I19728" i="1"/>
  <c r="I19729" i="1"/>
  <c r="I19730" i="1"/>
  <c r="I19731" i="1"/>
  <c r="I19732" i="1"/>
  <c r="I19733" i="1"/>
  <c r="I19734" i="1"/>
  <c r="I19735" i="1"/>
  <c r="I19736" i="1"/>
  <c r="I19737" i="1"/>
  <c r="I19738" i="1"/>
  <c r="I19739" i="1"/>
  <c r="I19740" i="1"/>
  <c r="I19741" i="1"/>
  <c r="I19742" i="1"/>
  <c r="I19743" i="1"/>
  <c r="I19744" i="1"/>
  <c r="I19745" i="1"/>
  <c r="I19746" i="1"/>
  <c r="I19747" i="1"/>
  <c r="I19748" i="1"/>
  <c r="I19749" i="1"/>
  <c r="I19750" i="1"/>
  <c r="I19751" i="1"/>
  <c r="I19752" i="1"/>
  <c r="I19753" i="1"/>
  <c r="I19754" i="1"/>
  <c r="I19755" i="1"/>
  <c r="I19756" i="1"/>
  <c r="I19757" i="1"/>
  <c r="I19758" i="1"/>
  <c r="I19759" i="1"/>
  <c r="I19760" i="1"/>
  <c r="I19761" i="1"/>
  <c r="I19762" i="1"/>
  <c r="I19763" i="1"/>
  <c r="I19764" i="1"/>
  <c r="I19765" i="1"/>
  <c r="I19766" i="1"/>
  <c r="I19767" i="1"/>
  <c r="I19768" i="1"/>
  <c r="I19769" i="1"/>
  <c r="I19770" i="1"/>
  <c r="I19771" i="1"/>
  <c r="I19772" i="1"/>
  <c r="I19773" i="1"/>
  <c r="I19774" i="1"/>
  <c r="I19775" i="1"/>
  <c r="I19776" i="1"/>
  <c r="I19777" i="1"/>
  <c r="I19778" i="1"/>
  <c r="I19779" i="1"/>
  <c r="I19780" i="1"/>
  <c r="I19781" i="1"/>
  <c r="I19782" i="1"/>
  <c r="I19783" i="1"/>
  <c r="I19784" i="1"/>
  <c r="I19785" i="1"/>
  <c r="I19786" i="1"/>
  <c r="I19787" i="1"/>
  <c r="I19788" i="1"/>
  <c r="I19789" i="1"/>
  <c r="I19790" i="1"/>
  <c r="I19791" i="1"/>
  <c r="I19792" i="1"/>
  <c r="I19793" i="1"/>
  <c r="I19794" i="1"/>
  <c r="I19795" i="1"/>
  <c r="I19796" i="1"/>
  <c r="I19797" i="1"/>
  <c r="I19798" i="1"/>
  <c r="I19799" i="1"/>
  <c r="I19800" i="1"/>
  <c r="I19801" i="1"/>
  <c r="I19802" i="1"/>
  <c r="I19803" i="1"/>
  <c r="I19804" i="1"/>
  <c r="I19805" i="1"/>
  <c r="I19806" i="1"/>
  <c r="I19807" i="1"/>
  <c r="I19808" i="1"/>
  <c r="I19809" i="1"/>
  <c r="I19810" i="1"/>
  <c r="I19811" i="1"/>
  <c r="I19812" i="1"/>
  <c r="I19813" i="1"/>
  <c r="I19814" i="1"/>
  <c r="I19815" i="1"/>
  <c r="I19816" i="1"/>
  <c r="I19817" i="1"/>
  <c r="I19818" i="1"/>
  <c r="I19819" i="1"/>
  <c r="I19820" i="1"/>
  <c r="I19821" i="1"/>
  <c r="I19822" i="1"/>
  <c r="I19823" i="1"/>
  <c r="I19824" i="1"/>
  <c r="I19825" i="1"/>
  <c r="I19826" i="1"/>
  <c r="I19827" i="1"/>
  <c r="I19828" i="1"/>
  <c r="I19829" i="1"/>
  <c r="I19830" i="1"/>
  <c r="I19831" i="1"/>
  <c r="I19832" i="1"/>
  <c r="I19833" i="1"/>
  <c r="I19834" i="1"/>
  <c r="I19835" i="1"/>
  <c r="I19836" i="1"/>
  <c r="I19837" i="1"/>
  <c r="I19838" i="1"/>
  <c r="I19839" i="1"/>
  <c r="I19840" i="1"/>
  <c r="I19841" i="1"/>
  <c r="I19842" i="1"/>
  <c r="I19843" i="1"/>
  <c r="I19844" i="1"/>
  <c r="I19845" i="1"/>
  <c r="I19846" i="1"/>
  <c r="I19847" i="1"/>
  <c r="I19848" i="1"/>
  <c r="I19849" i="1"/>
  <c r="I19850" i="1"/>
  <c r="I19851" i="1"/>
  <c r="I19852" i="1"/>
  <c r="I19853" i="1"/>
  <c r="I19854" i="1"/>
  <c r="I19855" i="1"/>
  <c r="I19856" i="1"/>
  <c r="I19857" i="1"/>
  <c r="I19858" i="1"/>
  <c r="I19859" i="1"/>
  <c r="I19860" i="1"/>
  <c r="I19861" i="1"/>
  <c r="I19862" i="1"/>
  <c r="I19863" i="1"/>
  <c r="I19864" i="1"/>
  <c r="I19865" i="1"/>
  <c r="I19866" i="1"/>
  <c r="I19867" i="1"/>
  <c r="I19868" i="1"/>
  <c r="I19869" i="1"/>
  <c r="I19870" i="1"/>
  <c r="I19871" i="1"/>
  <c r="I19872" i="1"/>
  <c r="I19873" i="1"/>
  <c r="I19874" i="1"/>
  <c r="I19875" i="1"/>
  <c r="I19876" i="1"/>
  <c r="I19877" i="1"/>
  <c r="I19878" i="1"/>
  <c r="I19879" i="1"/>
  <c r="I19880" i="1"/>
  <c r="I19881" i="1"/>
  <c r="I19882" i="1"/>
  <c r="I19883" i="1"/>
  <c r="I19884" i="1"/>
  <c r="I19885" i="1"/>
  <c r="I19886" i="1"/>
  <c r="I19887" i="1"/>
  <c r="I19888" i="1"/>
  <c r="I19889" i="1"/>
  <c r="I19890" i="1"/>
  <c r="I19891" i="1"/>
  <c r="I19892" i="1"/>
  <c r="I19893" i="1"/>
  <c r="I19894" i="1"/>
  <c r="I19895" i="1"/>
  <c r="I19896" i="1"/>
  <c r="I19897" i="1"/>
  <c r="I19898" i="1"/>
  <c r="I19899" i="1"/>
  <c r="I19900" i="1"/>
  <c r="I19901" i="1"/>
  <c r="I19902" i="1"/>
  <c r="I19903" i="1"/>
  <c r="I19904" i="1"/>
  <c r="I19905" i="1"/>
  <c r="I19906" i="1"/>
  <c r="I19907" i="1"/>
  <c r="I19908" i="1"/>
  <c r="I19909" i="1"/>
  <c r="I19910" i="1"/>
  <c r="I19911" i="1"/>
  <c r="I19912" i="1"/>
  <c r="I19913" i="1"/>
  <c r="I19914" i="1"/>
  <c r="I19915" i="1"/>
  <c r="I19916" i="1"/>
  <c r="I19917" i="1"/>
  <c r="I19918" i="1"/>
  <c r="I19919" i="1"/>
  <c r="I19920" i="1"/>
  <c r="I19921" i="1"/>
  <c r="I19922" i="1"/>
  <c r="I19923" i="1"/>
  <c r="I19924" i="1"/>
  <c r="I19925" i="1"/>
  <c r="I19926" i="1"/>
  <c r="I19927" i="1"/>
  <c r="I19928" i="1"/>
  <c r="I19929" i="1"/>
  <c r="I19930" i="1"/>
  <c r="I19931" i="1"/>
  <c r="I19932" i="1"/>
  <c r="I19933" i="1"/>
  <c r="I19934" i="1"/>
  <c r="I19935" i="1"/>
  <c r="I19936" i="1"/>
  <c r="I19937" i="1"/>
  <c r="I19938" i="1"/>
  <c r="I19939" i="1"/>
  <c r="I19940" i="1"/>
  <c r="I19941" i="1"/>
  <c r="I19942" i="1"/>
  <c r="I19943" i="1"/>
  <c r="I19944" i="1"/>
  <c r="I19945" i="1"/>
  <c r="I19946" i="1"/>
  <c r="I19947" i="1"/>
  <c r="I19948" i="1"/>
  <c r="I19949" i="1"/>
  <c r="I19950" i="1"/>
  <c r="I19951" i="1"/>
  <c r="I19952" i="1"/>
  <c r="I19953" i="1"/>
  <c r="I19954" i="1"/>
  <c r="I19955" i="1"/>
  <c r="I19956" i="1"/>
  <c r="I19957" i="1"/>
  <c r="I19958" i="1"/>
  <c r="I19959" i="1"/>
  <c r="I19960" i="1"/>
  <c r="I19961" i="1"/>
  <c r="I19962" i="1"/>
  <c r="I19963" i="1"/>
  <c r="I19964" i="1"/>
  <c r="I19965" i="1"/>
  <c r="I19966" i="1"/>
  <c r="I19967" i="1"/>
  <c r="I19968" i="1"/>
  <c r="I19969" i="1"/>
  <c r="I19970" i="1"/>
  <c r="I19971" i="1"/>
  <c r="I19972" i="1"/>
  <c r="I19973" i="1"/>
  <c r="I19974" i="1"/>
  <c r="I19975" i="1"/>
  <c r="I19976" i="1"/>
  <c r="I19977" i="1"/>
  <c r="I19978" i="1"/>
  <c r="I19979" i="1"/>
  <c r="I19980" i="1"/>
  <c r="I19981" i="1"/>
  <c r="I19982" i="1"/>
  <c r="I19983" i="1"/>
  <c r="I19984" i="1"/>
  <c r="I19985" i="1"/>
  <c r="I19986" i="1"/>
  <c r="I19987" i="1"/>
  <c r="I19988" i="1"/>
  <c r="I19989" i="1"/>
  <c r="I19990" i="1"/>
  <c r="I19991" i="1"/>
  <c r="I19992" i="1"/>
  <c r="I19993" i="1"/>
  <c r="I19994" i="1"/>
  <c r="I19995" i="1"/>
  <c r="I19996" i="1"/>
  <c r="I19997" i="1"/>
  <c r="I19998" i="1"/>
  <c r="I19999" i="1"/>
  <c r="I20000" i="1"/>
  <c r="I20001" i="1"/>
  <c r="I20002" i="1"/>
  <c r="I20003" i="1"/>
  <c r="I20004" i="1"/>
  <c r="I20005" i="1"/>
  <c r="I20006" i="1"/>
  <c r="I20007" i="1"/>
  <c r="I20008" i="1"/>
  <c r="I20009" i="1"/>
  <c r="I20010" i="1"/>
  <c r="I20011" i="1"/>
  <c r="I20012" i="1"/>
  <c r="I20013" i="1"/>
  <c r="I20014" i="1"/>
  <c r="I20015" i="1"/>
  <c r="I20016" i="1"/>
  <c r="I20017" i="1"/>
  <c r="I20018" i="1"/>
  <c r="I20019" i="1"/>
  <c r="I20020" i="1"/>
  <c r="I20021" i="1"/>
  <c r="I20022" i="1"/>
  <c r="I20023" i="1"/>
  <c r="I20024" i="1"/>
  <c r="I20025" i="1"/>
  <c r="I20026" i="1"/>
  <c r="I20027" i="1"/>
  <c r="I20028" i="1"/>
  <c r="I20029" i="1"/>
  <c r="I20030" i="1"/>
  <c r="I20031" i="1"/>
  <c r="I20032" i="1"/>
  <c r="I20033" i="1"/>
  <c r="I20034" i="1"/>
  <c r="I20035" i="1"/>
  <c r="I20036" i="1"/>
  <c r="I20037" i="1"/>
  <c r="I20038" i="1"/>
  <c r="I20039" i="1"/>
  <c r="I20040" i="1"/>
  <c r="I20041" i="1"/>
  <c r="I20042" i="1"/>
  <c r="I20043" i="1"/>
  <c r="I20044" i="1"/>
  <c r="I20045" i="1"/>
  <c r="I20046" i="1"/>
  <c r="I20047" i="1"/>
  <c r="I20048" i="1"/>
  <c r="I20049" i="1"/>
  <c r="I20050" i="1"/>
  <c r="I20051" i="1"/>
  <c r="I20052" i="1"/>
  <c r="I20053" i="1"/>
  <c r="I20054" i="1"/>
  <c r="I20055" i="1"/>
  <c r="I20056" i="1"/>
  <c r="I20057" i="1"/>
  <c r="I20058" i="1"/>
  <c r="I20059" i="1"/>
  <c r="I20060" i="1"/>
  <c r="I20061" i="1"/>
  <c r="I20062" i="1"/>
  <c r="I20063" i="1"/>
  <c r="I20064" i="1"/>
  <c r="I20065" i="1"/>
  <c r="I20066" i="1"/>
  <c r="I20067" i="1"/>
  <c r="I20068" i="1"/>
  <c r="I20069" i="1"/>
  <c r="I20070" i="1"/>
  <c r="I20071" i="1"/>
  <c r="I20072" i="1"/>
  <c r="I20073" i="1"/>
  <c r="I20074" i="1"/>
  <c r="I20075" i="1"/>
  <c r="I20076" i="1"/>
  <c r="I20077" i="1"/>
  <c r="I20078" i="1"/>
  <c r="I20079" i="1"/>
  <c r="I20080" i="1"/>
  <c r="I20081" i="1"/>
  <c r="I20082" i="1"/>
  <c r="I20083" i="1"/>
  <c r="I20084" i="1"/>
  <c r="I20085" i="1"/>
  <c r="I20086" i="1"/>
  <c r="I20087" i="1"/>
  <c r="I20088" i="1"/>
  <c r="I20089" i="1"/>
  <c r="I20090" i="1"/>
  <c r="I20091" i="1"/>
  <c r="I20092" i="1"/>
  <c r="I20093" i="1"/>
  <c r="I20094" i="1"/>
  <c r="I20095" i="1"/>
  <c r="I20096" i="1"/>
  <c r="I20097" i="1"/>
  <c r="I20098" i="1"/>
  <c r="I20099" i="1"/>
  <c r="I20100" i="1"/>
  <c r="I20101" i="1"/>
  <c r="I20102" i="1"/>
  <c r="I20103" i="1"/>
  <c r="I20104" i="1"/>
  <c r="I20105" i="1"/>
  <c r="I20106" i="1"/>
  <c r="I20107" i="1"/>
  <c r="I20108" i="1"/>
  <c r="I20109" i="1"/>
  <c r="I20110" i="1"/>
  <c r="I20111" i="1"/>
  <c r="I20112" i="1"/>
  <c r="I20113" i="1"/>
  <c r="I20114" i="1"/>
  <c r="I20115" i="1"/>
  <c r="I20116" i="1"/>
  <c r="I20117" i="1"/>
  <c r="I20118" i="1"/>
  <c r="I20119" i="1"/>
  <c r="I20120" i="1"/>
  <c r="I20121" i="1"/>
  <c r="I20122" i="1"/>
  <c r="I20123" i="1"/>
  <c r="I20124" i="1"/>
  <c r="I20125" i="1"/>
  <c r="I20126" i="1"/>
  <c r="I20127" i="1"/>
  <c r="I20128" i="1"/>
  <c r="I20129" i="1"/>
  <c r="I20130" i="1"/>
  <c r="I20131" i="1"/>
  <c r="I20132" i="1"/>
  <c r="I20133" i="1"/>
  <c r="I20134" i="1"/>
  <c r="I20135" i="1"/>
  <c r="I20136" i="1"/>
  <c r="I20137" i="1"/>
  <c r="I20138" i="1"/>
  <c r="I20139" i="1"/>
  <c r="I20140" i="1"/>
  <c r="I20141" i="1"/>
  <c r="I20142" i="1"/>
  <c r="I20143" i="1"/>
  <c r="I20144" i="1"/>
  <c r="I20145" i="1"/>
  <c r="I20146" i="1"/>
  <c r="I20147" i="1"/>
  <c r="I20148" i="1"/>
  <c r="I20149" i="1"/>
  <c r="I20150" i="1"/>
  <c r="I20151" i="1"/>
  <c r="I20152" i="1"/>
  <c r="I20153" i="1"/>
  <c r="I20154" i="1"/>
  <c r="I20155" i="1"/>
  <c r="I20156" i="1"/>
  <c r="I20157" i="1"/>
  <c r="I20158" i="1"/>
  <c r="I20159" i="1"/>
  <c r="I20160" i="1"/>
  <c r="I20161" i="1"/>
  <c r="I20162" i="1"/>
  <c r="I20163" i="1"/>
  <c r="I20164" i="1"/>
  <c r="I20165" i="1"/>
  <c r="I20166" i="1"/>
  <c r="I20167" i="1"/>
  <c r="I20168" i="1"/>
  <c r="I20169" i="1"/>
  <c r="I20170" i="1"/>
  <c r="I20171" i="1"/>
  <c r="I20172" i="1"/>
  <c r="I20173" i="1"/>
  <c r="I20174" i="1"/>
  <c r="I20175" i="1"/>
  <c r="I20176" i="1"/>
  <c r="I20177" i="1"/>
  <c r="I20178" i="1"/>
  <c r="I20179" i="1"/>
  <c r="I20180" i="1"/>
  <c r="I20181" i="1"/>
  <c r="I20182" i="1"/>
  <c r="I20183" i="1"/>
  <c r="I20184" i="1"/>
  <c r="I20185" i="1"/>
  <c r="I20186" i="1"/>
  <c r="I20187" i="1"/>
  <c r="I20188" i="1"/>
  <c r="I20189" i="1"/>
  <c r="I20190" i="1"/>
  <c r="I20191" i="1"/>
  <c r="I20192" i="1"/>
  <c r="I20193" i="1"/>
  <c r="I20194" i="1"/>
  <c r="I20195" i="1"/>
  <c r="I20196" i="1"/>
  <c r="I20197" i="1"/>
  <c r="I20198" i="1"/>
  <c r="I20199" i="1"/>
  <c r="I20200" i="1"/>
  <c r="I20201" i="1"/>
  <c r="I20202" i="1"/>
  <c r="I20203" i="1"/>
  <c r="I20204" i="1"/>
  <c r="I20205" i="1"/>
  <c r="I20206" i="1"/>
  <c r="I20207" i="1"/>
  <c r="I20208" i="1"/>
  <c r="I20209" i="1"/>
  <c r="I20210" i="1"/>
  <c r="I20211" i="1"/>
  <c r="I20212" i="1"/>
  <c r="I20213" i="1"/>
  <c r="I20214" i="1"/>
  <c r="I20215" i="1"/>
  <c r="I20216" i="1"/>
  <c r="I20217" i="1"/>
  <c r="I20218" i="1"/>
  <c r="I20219" i="1"/>
  <c r="I20220" i="1"/>
  <c r="I20221" i="1"/>
  <c r="I20222" i="1"/>
  <c r="I20223" i="1"/>
  <c r="I20224" i="1"/>
  <c r="I20225" i="1"/>
  <c r="I20226" i="1"/>
  <c r="I20227" i="1"/>
  <c r="I20228" i="1"/>
  <c r="I20229" i="1"/>
  <c r="I20230" i="1"/>
  <c r="I20231" i="1"/>
  <c r="I20232" i="1"/>
  <c r="I20233" i="1"/>
  <c r="I20234" i="1"/>
  <c r="I20235" i="1"/>
  <c r="I20236" i="1"/>
  <c r="I20237" i="1"/>
  <c r="I20238" i="1"/>
  <c r="I20239" i="1"/>
  <c r="I20240" i="1"/>
  <c r="I20241" i="1"/>
  <c r="I20242" i="1"/>
  <c r="I20243" i="1"/>
  <c r="I20244" i="1"/>
  <c r="I20245" i="1"/>
  <c r="I20246" i="1"/>
  <c r="I20247" i="1"/>
  <c r="I20248" i="1"/>
  <c r="I20249" i="1"/>
  <c r="I20250" i="1"/>
  <c r="I20251" i="1"/>
  <c r="I20252" i="1"/>
  <c r="I20253" i="1"/>
  <c r="I20254" i="1"/>
  <c r="I20255" i="1"/>
  <c r="I20256" i="1"/>
  <c r="I20257" i="1"/>
  <c r="I20258" i="1"/>
  <c r="I20259" i="1"/>
  <c r="I20260" i="1"/>
  <c r="I20261" i="1"/>
  <c r="I20262" i="1"/>
  <c r="I20263" i="1"/>
  <c r="I20264" i="1"/>
  <c r="I20265" i="1"/>
  <c r="I20266" i="1"/>
  <c r="I20267" i="1"/>
  <c r="I20268" i="1"/>
  <c r="I20269" i="1"/>
  <c r="I20270" i="1"/>
  <c r="I20271" i="1"/>
  <c r="I20272" i="1"/>
  <c r="I20273" i="1"/>
  <c r="I20274" i="1"/>
  <c r="I20275" i="1"/>
  <c r="I20276" i="1"/>
  <c r="I20277" i="1"/>
  <c r="I20278" i="1"/>
  <c r="I20279" i="1"/>
  <c r="I20280" i="1"/>
  <c r="I20281" i="1"/>
  <c r="I20282" i="1"/>
  <c r="I20283" i="1"/>
  <c r="I20284" i="1"/>
  <c r="I20285" i="1"/>
  <c r="I20286" i="1"/>
  <c r="I20287" i="1"/>
  <c r="I20288" i="1"/>
  <c r="I20289" i="1"/>
  <c r="I20290" i="1"/>
  <c r="I20291" i="1"/>
  <c r="I20292" i="1"/>
  <c r="I20293" i="1"/>
  <c r="I20294" i="1"/>
  <c r="I20295" i="1"/>
  <c r="I20296" i="1"/>
  <c r="I20297" i="1"/>
  <c r="I20298" i="1"/>
  <c r="I20299" i="1"/>
  <c r="I20300" i="1"/>
  <c r="I20301" i="1"/>
  <c r="I20302" i="1"/>
  <c r="I20303" i="1"/>
  <c r="I20304" i="1"/>
  <c r="I20305" i="1"/>
  <c r="I20306" i="1"/>
  <c r="I20307" i="1"/>
  <c r="I20308" i="1"/>
  <c r="I20309" i="1"/>
  <c r="I20310" i="1"/>
  <c r="I20311" i="1"/>
  <c r="I20312" i="1"/>
  <c r="I20313" i="1"/>
  <c r="I20314" i="1"/>
  <c r="I20315" i="1"/>
  <c r="I20316" i="1"/>
  <c r="I20317" i="1"/>
  <c r="I20318" i="1"/>
  <c r="I20319" i="1"/>
  <c r="I20320" i="1"/>
  <c r="I20321" i="1"/>
  <c r="I20322" i="1"/>
  <c r="I20323" i="1"/>
  <c r="I20324" i="1"/>
  <c r="I20325" i="1"/>
  <c r="I20326" i="1"/>
  <c r="I20327" i="1"/>
  <c r="I20328" i="1"/>
  <c r="I20329" i="1"/>
  <c r="I20330" i="1"/>
  <c r="I20331" i="1"/>
  <c r="I20332" i="1"/>
  <c r="I20333" i="1"/>
  <c r="I20334" i="1"/>
  <c r="I20335" i="1"/>
  <c r="I20336" i="1"/>
  <c r="I20337" i="1"/>
  <c r="I20338" i="1"/>
  <c r="I20339" i="1"/>
  <c r="I20340" i="1"/>
  <c r="I20341" i="1"/>
  <c r="I20342" i="1"/>
  <c r="I20343" i="1"/>
  <c r="I20344" i="1"/>
  <c r="I20345" i="1"/>
  <c r="I20346" i="1"/>
  <c r="I20347" i="1"/>
  <c r="I20348" i="1"/>
  <c r="I20349" i="1"/>
  <c r="I20350" i="1"/>
  <c r="I20351" i="1"/>
  <c r="I20352" i="1"/>
  <c r="I20353" i="1"/>
  <c r="I20354" i="1"/>
  <c r="I20355" i="1"/>
  <c r="I20356" i="1"/>
  <c r="I20357" i="1"/>
  <c r="I20358" i="1"/>
  <c r="I20359" i="1"/>
  <c r="I20360" i="1"/>
  <c r="I20361" i="1"/>
  <c r="I20362" i="1"/>
  <c r="I20363" i="1"/>
  <c r="I20364" i="1"/>
  <c r="I20365" i="1"/>
  <c r="I20366" i="1"/>
  <c r="I20367" i="1"/>
  <c r="I20368" i="1"/>
  <c r="I20369" i="1"/>
  <c r="I20370" i="1"/>
  <c r="I20371" i="1"/>
  <c r="I20372" i="1"/>
  <c r="I20373" i="1"/>
  <c r="I20374" i="1"/>
  <c r="I20375" i="1"/>
  <c r="I20376" i="1"/>
  <c r="I20377" i="1"/>
  <c r="I20378" i="1"/>
  <c r="I20379" i="1"/>
  <c r="I20380" i="1"/>
  <c r="I20381" i="1"/>
  <c r="I20382" i="1"/>
  <c r="I20383" i="1"/>
  <c r="I20384" i="1"/>
  <c r="I20385" i="1"/>
  <c r="I20386" i="1"/>
  <c r="I20387" i="1"/>
  <c r="I20388" i="1"/>
  <c r="I20389" i="1"/>
  <c r="I20390" i="1"/>
  <c r="I20391" i="1"/>
  <c r="I20392" i="1"/>
  <c r="I20393" i="1"/>
  <c r="I20394" i="1"/>
  <c r="I20395" i="1"/>
  <c r="I20396" i="1"/>
  <c r="I20397" i="1"/>
  <c r="I20398" i="1"/>
  <c r="I20399" i="1"/>
  <c r="I20400" i="1"/>
  <c r="I20401" i="1"/>
  <c r="I20402" i="1"/>
  <c r="I20403" i="1"/>
  <c r="I20404" i="1"/>
  <c r="I20405" i="1"/>
  <c r="I20406" i="1"/>
  <c r="I20407" i="1"/>
  <c r="I20408" i="1"/>
  <c r="I20409" i="1"/>
  <c r="I20410" i="1"/>
  <c r="I20411" i="1"/>
  <c r="I20412" i="1"/>
  <c r="I20413" i="1"/>
  <c r="I20414" i="1"/>
  <c r="I20415" i="1"/>
  <c r="I20416" i="1"/>
  <c r="I20417" i="1"/>
  <c r="I20418" i="1"/>
  <c r="I20419" i="1"/>
  <c r="I20420" i="1"/>
  <c r="I20421" i="1"/>
  <c r="I20422" i="1"/>
  <c r="I20423" i="1"/>
  <c r="I20424" i="1"/>
  <c r="I20425" i="1"/>
  <c r="I20426" i="1"/>
  <c r="I20427" i="1"/>
  <c r="I20428" i="1"/>
  <c r="I20429" i="1"/>
  <c r="I20430" i="1"/>
  <c r="I20431" i="1"/>
  <c r="I20432" i="1"/>
  <c r="I20433" i="1"/>
  <c r="I20434" i="1"/>
  <c r="I20435" i="1"/>
  <c r="I20436" i="1"/>
  <c r="I20437" i="1"/>
  <c r="I20438" i="1"/>
  <c r="I20439" i="1"/>
  <c r="I20440" i="1"/>
  <c r="I20441" i="1"/>
  <c r="I20442" i="1"/>
  <c r="I20443" i="1"/>
  <c r="I20444" i="1"/>
  <c r="I20445" i="1"/>
  <c r="I20446" i="1"/>
  <c r="I20447" i="1"/>
  <c r="I20448" i="1"/>
  <c r="I20449" i="1"/>
  <c r="I20450" i="1"/>
  <c r="I20451" i="1"/>
  <c r="I20452" i="1"/>
  <c r="I20453" i="1"/>
  <c r="I20454" i="1"/>
  <c r="I20455" i="1"/>
  <c r="I20456" i="1"/>
  <c r="I20457" i="1"/>
  <c r="I20458" i="1"/>
  <c r="I20459" i="1"/>
  <c r="I20460" i="1"/>
  <c r="I20461" i="1"/>
  <c r="I20462" i="1"/>
  <c r="I20463" i="1"/>
  <c r="I20464" i="1"/>
  <c r="I20465" i="1"/>
  <c r="I20466" i="1"/>
  <c r="I20467" i="1"/>
  <c r="I20468" i="1"/>
  <c r="I20469" i="1"/>
  <c r="I20470" i="1"/>
  <c r="I20471" i="1"/>
  <c r="I20472" i="1"/>
  <c r="I20473" i="1"/>
  <c r="I20474" i="1"/>
  <c r="I20475" i="1"/>
  <c r="I20476" i="1"/>
  <c r="I20477" i="1"/>
  <c r="I20478" i="1"/>
  <c r="I20479" i="1"/>
  <c r="I20480" i="1"/>
  <c r="I20481" i="1"/>
  <c r="I20482" i="1"/>
  <c r="I20483" i="1"/>
  <c r="I20484" i="1"/>
  <c r="I20485" i="1"/>
  <c r="I20486" i="1"/>
  <c r="I20487" i="1"/>
  <c r="I20488" i="1"/>
  <c r="I20489" i="1"/>
  <c r="I20490" i="1"/>
  <c r="I20491" i="1"/>
  <c r="I20492" i="1"/>
  <c r="I20493" i="1"/>
  <c r="I20494" i="1"/>
  <c r="I20495" i="1"/>
  <c r="I20496" i="1"/>
  <c r="I20497" i="1"/>
  <c r="I20498" i="1"/>
  <c r="I20499" i="1"/>
  <c r="I20500" i="1"/>
  <c r="I20501" i="1"/>
  <c r="I20502" i="1"/>
  <c r="I20503" i="1"/>
  <c r="I20504" i="1"/>
  <c r="I20505" i="1"/>
  <c r="I20506" i="1"/>
  <c r="I20507" i="1"/>
  <c r="I20508" i="1"/>
  <c r="I20509" i="1"/>
  <c r="I20510" i="1"/>
  <c r="I20511" i="1"/>
  <c r="I20512" i="1"/>
  <c r="I20513" i="1"/>
  <c r="I20514" i="1"/>
  <c r="I20515" i="1"/>
  <c r="I20516" i="1"/>
  <c r="I20517" i="1"/>
  <c r="I20518" i="1"/>
  <c r="I20519" i="1"/>
  <c r="I20520" i="1"/>
  <c r="I20521" i="1"/>
  <c r="I20522" i="1"/>
  <c r="I20523" i="1"/>
  <c r="I20524" i="1"/>
  <c r="I20525" i="1"/>
  <c r="I20526" i="1"/>
  <c r="I20527" i="1"/>
  <c r="I20528" i="1"/>
  <c r="I20529" i="1"/>
  <c r="I20530" i="1"/>
  <c r="I20531" i="1"/>
  <c r="I20532" i="1"/>
  <c r="I20533" i="1"/>
  <c r="I20534" i="1"/>
  <c r="I20535" i="1"/>
  <c r="I20536" i="1"/>
  <c r="I20537" i="1"/>
  <c r="I20538" i="1"/>
  <c r="I20539" i="1"/>
  <c r="I20540" i="1"/>
  <c r="I20541" i="1"/>
  <c r="I20542" i="1"/>
  <c r="I20543" i="1"/>
  <c r="I20544" i="1"/>
  <c r="I20545" i="1"/>
  <c r="I20546" i="1"/>
  <c r="I20547" i="1"/>
  <c r="I20548" i="1"/>
  <c r="I20549" i="1"/>
  <c r="I20550" i="1"/>
  <c r="I20551" i="1"/>
  <c r="I20552" i="1"/>
  <c r="I20553" i="1"/>
  <c r="I20554" i="1"/>
  <c r="I20555" i="1"/>
  <c r="I20556" i="1"/>
  <c r="I20557" i="1"/>
  <c r="I20558" i="1"/>
  <c r="I20559" i="1"/>
  <c r="I20560" i="1"/>
  <c r="I20561" i="1"/>
  <c r="I20562" i="1"/>
  <c r="I20563" i="1"/>
  <c r="I20564" i="1"/>
  <c r="I20565" i="1"/>
  <c r="I20566" i="1"/>
  <c r="I20567" i="1"/>
  <c r="I20568" i="1"/>
  <c r="I20569" i="1"/>
  <c r="I20570" i="1"/>
  <c r="I20571" i="1"/>
  <c r="I20572" i="1"/>
  <c r="I20573" i="1"/>
  <c r="I20574" i="1"/>
  <c r="I20575" i="1"/>
  <c r="I20576" i="1"/>
  <c r="I20577" i="1"/>
  <c r="I20578" i="1"/>
  <c r="I20579" i="1"/>
  <c r="I20580" i="1"/>
  <c r="I20581" i="1"/>
  <c r="I20582" i="1"/>
  <c r="I20583" i="1"/>
  <c r="I20584" i="1"/>
  <c r="I20585" i="1"/>
  <c r="I20586" i="1"/>
  <c r="I20587" i="1"/>
  <c r="I20588" i="1"/>
  <c r="I20589" i="1"/>
  <c r="I20590" i="1"/>
  <c r="I20591" i="1"/>
  <c r="I20592" i="1"/>
  <c r="I20593" i="1"/>
  <c r="I20594" i="1"/>
  <c r="I20595" i="1"/>
  <c r="I20596" i="1"/>
  <c r="I20597" i="1"/>
  <c r="I20598" i="1"/>
  <c r="I20599" i="1"/>
  <c r="I20600" i="1"/>
  <c r="I20601" i="1"/>
  <c r="I20602" i="1"/>
  <c r="I20603" i="1"/>
  <c r="I20604" i="1"/>
  <c r="I20605" i="1"/>
  <c r="I20606" i="1"/>
  <c r="I20607" i="1"/>
  <c r="I20608" i="1"/>
  <c r="I20609" i="1"/>
  <c r="I20610" i="1"/>
  <c r="I20611" i="1"/>
  <c r="I20612" i="1"/>
  <c r="I20613" i="1"/>
  <c r="I20614" i="1"/>
  <c r="I20615" i="1"/>
  <c r="I20616" i="1"/>
  <c r="I20617" i="1"/>
  <c r="I20618" i="1"/>
  <c r="I20619" i="1"/>
  <c r="I20620" i="1"/>
  <c r="I20621" i="1"/>
  <c r="I20622" i="1"/>
  <c r="I20623" i="1"/>
  <c r="I20624" i="1"/>
  <c r="I20625" i="1"/>
  <c r="I20626" i="1"/>
  <c r="I20627" i="1"/>
  <c r="I20628" i="1"/>
  <c r="I20629" i="1"/>
  <c r="I20630" i="1"/>
  <c r="I20631" i="1"/>
  <c r="I20632" i="1"/>
  <c r="I20633" i="1"/>
  <c r="I20634" i="1"/>
  <c r="I20635" i="1"/>
  <c r="I20636" i="1"/>
  <c r="I20637" i="1"/>
  <c r="I20638" i="1"/>
  <c r="I20639" i="1"/>
  <c r="I20640" i="1"/>
  <c r="I20641" i="1"/>
  <c r="I20642" i="1"/>
  <c r="I20643" i="1"/>
  <c r="I20644" i="1"/>
  <c r="I20645" i="1"/>
  <c r="I20646" i="1"/>
  <c r="I20647" i="1"/>
  <c r="I20648" i="1"/>
  <c r="I20649" i="1"/>
  <c r="I20650" i="1"/>
  <c r="I20651" i="1"/>
  <c r="I20652" i="1"/>
  <c r="I20653" i="1"/>
  <c r="I20654" i="1"/>
  <c r="I20655" i="1"/>
  <c r="I20656" i="1"/>
  <c r="I20657" i="1"/>
  <c r="I20658" i="1"/>
  <c r="I20659" i="1"/>
  <c r="I20660" i="1"/>
  <c r="I20661" i="1"/>
  <c r="I20662" i="1"/>
  <c r="I20663" i="1"/>
  <c r="I20664" i="1"/>
  <c r="I20665" i="1"/>
  <c r="I20666" i="1"/>
  <c r="I20667" i="1"/>
  <c r="I20668" i="1"/>
  <c r="I20669" i="1"/>
  <c r="I20670" i="1"/>
  <c r="I20671" i="1"/>
  <c r="I20672" i="1"/>
  <c r="I20673" i="1"/>
  <c r="I20674" i="1"/>
  <c r="I20675" i="1"/>
  <c r="I20676" i="1"/>
  <c r="I20677" i="1"/>
  <c r="I20678" i="1"/>
  <c r="I20679" i="1"/>
  <c r="I20680" i="1"/>
  <c r="I20681" i="1"/>
  <c r="I20682" i="1"/>
  <c r="I20683" i="1"/>
  <c r="I20684" i="1"/>
  <c r="I20685" i="1"/>
  <c r="I20686" i="1"/>
  <c r="I20687" i="1"/>
  <c r="I20688" i="1"/>
  <c r="I20689" i="1"/>
  <c r="I20690" i="1"/>
  <c r="I20691" i="1"/>
  <c r="I20692" i="1"/>
  <c r="I20693" i="1"/>
  <c r="I20694" i="1"/>
  <c r="I20695" i="1"/>
  <c r="I20696" i="1"/>
  <c r="I20697" i="1"/>
  <c r="I20698" i="1"/>
  <c r="I20699" i="1"/>
  <c r="I20700" i="1"/>
  <c r="I20701" i="1"/>
  <c r="I20702" i="1"/>
  <c r="I20703" i="1"/>
  <c r="I20704" i="1"/>
  <c r="I20705" i="1"/>
  <c r="I20706" i="1"/>
  <c r="I20707" i="1"/>
  <c r="I20708" i="1"/>
  <c r="I20709" i="1"/>
  <c r="I20710" i="1"/>
  <c r="I20711" i="1"/>
  <c r="I20712" i="1"/>
  <c r="I20713" i="1"/>
  <c r="I20714" i="1"/>
  <c r="I20715" i="1"/>
  <c r="I20716" i="1"/>
  <c r="I20717" i="1"/>
  <c r="I20718" i="1"/>
  <c r="I20719" i="1"/>
  <c r="I20720" i="1"/>
  <c r="I20721" i="1"/>
  <c r="I20722" i="1"/>
  <c r="I20723" i="1"/>
  <c r="I20724" i="1"/>
  <c r="I20725" i="1"/>
  <c r="I20726" i="1"/>
  <c r="I20727" i="1"/>
  <c r="I20728" i="1"/>
  <c r="I20729" i="1"/>
  <c r="I20730" i="1"/>
  <c r="I20731" i="1"/>
  <c r="I20732" i="1"/>
  <c r="I20733" i="1"/>
  <c r="I20734" i="1"/>
  <c r="I20735" i="1"/>
  <c r="I20736" i="1"/>
  <c r="I20737" i="1"/>
  <c r="I20738" i="1"/>
  <c r="I20739" i="1"/>
  <c r="I20740" i="1"/>
  <c r="I20741" i="1"/>
  <c r="I20742" i="1"/>
  <c r="I20743" i="1"/>
  <c r="I20744" i="1"/>
  <c r="I20745" i="1"/>
  <c r="I20746" i="1"/>
  <c r="I20747" i="1"/>
  <c r="I20748" i="1"/>
  <c r="I20749" i="1"/>
  <c r="I20750" i="1"/>
  <c r="I20751" i="1"/>
  <c r="I20752" i="1"/>
  <c r="I20753" i="1"/>
  <c r="I20754" i="1"/>
  <c r="I20755" i="1"/>
  <c r="I20756" i="1"/>
  <c r="I20757" i="1"/>
  <c r="I20758" i="1"/>
  <c r="I20759" i="1"/>
  <c r="I20760" i="1"/>
  <c r="I20761" i="1"/>
  <c r="I20762" i="1"/>
  <c r="I20763" i="1"/>
  <c r="I20764" i="1"/>
  <c r="I20765" i="1"/>
  <c r="I20766" i="1"/>
  <c r="I20767" i="1"/>
  <c r="I20768" i="1"/>
  <c r="I20769" i="1"/>
  <c r="I20770" i="1"/>
  <c r="I20771" i="1"/>
  <c r="I20772" i="1"/>
  <c r="I20773" i="1"/>
  <c r="I20774" i="1"/>
  <c r="I20775" i="1"/>
  <c r="I20776" i="1"/>
  <c r="I20777" i="1"/>
  <c r="I20778" i="1"/>
  <c r="I20779" i="1"/>
  <c r="I20780" i="1"/>
  <c r="I20781" i="1"/>
  <c r="I20782" i="1"/>
  <c r="I20783" i="1"/>
  <c r="I20784" i="1"/>
  <c r="I20785" i="1"/>
  <c r="I20786" i="1"/>
  <c r="I20787" i="1"/>
  <c r="I20788" i="1"/>
  <c r="I20789" i="1"/>
  <c r="I20790" i="1"/>
  <c r="I20791" i="1"/>
  <c r="I20792" i="1"/>
  <c r="I20793" i="1"/>
  <c r="I20794" i="1"/>
  <c r="I20795" i="1"/>
  <c r="I20796" i="1"/>
  <c r="I20797" i="1"/>
  <c r="I20798" i="1"/>
  <c r="I20799" i="1"/>
  <c r="I20800" i="1"/>
  <c r="I20801" i="1"/>
  <c r="I20802" i="1"/>
  <c r="I20803" i="1"/>
  <c r="I20804" i="1"/>
  <c r="I20805" i="1"/>
  <c r="I20806" i="1"/>
  <c r="I20807" i="1"/>
  <c r="I20808" i="1"/>
  <c r="I20809" i="1"/>
  <c r="I20810" i="1"/>
  <c r="I20811" i="1"/>
  <c r="I20812" i="1"/>
  <c r="I20813" i="1"/>
  <c r="I20814" i="1"/>
  <c r="I20815" i="1"/>
  <c r="I20816" i="1"/>
  <c r="I20817" i="1"/>
  <c r="I20818" i="1"/>
  <c r="I20819" i="1"/>
  <c r="I20820" i="1"/>
  <c r="I20821" i="1"/>
  <c r="I20822" i="1"/>
  <c r="I20823" i="1"/>
  <c r="I20824" i="1"/>
  <c r="I20825" i="1"/>
  <c r="I20826" i="1"/>
  <c r="I20827" i="1"/>
  <c r="I20828" i="1"/>
  <c r="I20829" i="1"/>
  <c r="I20830" i="1"/>
  <c r="I20831" i="1"/>
  <c r="I20832" i="1"/>
  <c r="I20833" i="1"/>
  <c r="I20834" i="1"/>
  <c r="I20835" i="1"/>
  <c r="I20836" i="1"/>
  <c r="I20837" i="1"/>
  <c r="I20838" i="1"/>
  <c r="I20839" i="1"/>
  <c r="I20840" i="1"/>
  <c r="I20841" i="1"/>
  <c r="I20842" i="1"/>
  <c r="I20843" i="1"/>
  <c r="I20844" i="1"/>
  <c r="I20845" i="1"/>
  <c r="I20846" i="1"/>
  <c r="I20847" i="1"/>
  <c r="I20848" i="1"/>
  <c r="I20849" i="1"/>
  <c r="I20850" i="1"/>
  <c r="I20851" i="1"/>
  <c r="I20852" i="1"/>
  <c r="I20853" i="1"/>
  <c r="I20854" i="1"/>
  <c r="I20855" i="1"/>
  <c r="I20856" i="1"/>
  <c r="I20857" i="1"/>
  <c r="I20858" i="1"/>
  <c r="I20859" i="1"/>
  <c r="I20860" i="1"/>
  <c r="I20861" i="1"/>
  <c r="I20862" i="1"/>
  <c r="I20863" i="1"/>
  <c r="I20864" i="1"/>
  <c r="I20865" i="1"/>
  <c r="I20866" i="1"/>
  <c r="I20867" i="1"/>
  <c r="I20868" i="1"/>
  <c r="I20869" i="1"/>
  <c r="I20870" i="1"/>
  <c r="I20871" i="1"/>
  <c r="I20872" i="1"/>
  <c r="I20873" i="1"/>
  <c r="I20874" i="1"/>
  <c r="I20875" i="1"/>
  <c r="I20876" i="1"/>
  <c r="I20877" i="1"/>
  <c r="I20878" i="1"/>
  <c r="I20879" i="1"/>
  <c r="I20880" i="1"/>
  <c r="I20881" i="1"/>
  <c r="I20882" i="1"/>
  <c r="I20883" i="1"/>
  <c r="I20884" i="1"/>
  <c r="I20885" i="1"/>
  <c r="I20886" i="1"/>
  <c r="I20887" i="1"/>
  <c r="I20888" i="1"/>
  <c r="I20889" i="1"/>
  <c r="I20890" i="1"/>
  <c r="I20891" i="1"/>
  <c r="I20892" i="1"/>
  <c r="I20893" i="1"/>
  <c r="I20894" i="1"/>
  <c r="I20895" i="1"/>
  <c r="I20896" i="1"/>
  <c r="I20897" i="1"/>
  <c r="I20898" i="1"/>
  <c r="I20899" i="1"/>
  <c r="I20900" i="1"/>
  <c r="I20901" i="1"/>
  <c r="I20902" i="1"/>
  <c r="I20903" i="1"/>
  <c r="I20904" i="1"/>
  <c r="I20905" i="1"/>
  <c r="I20906" i="1"/>
  <c r="I20907" i="1"/>
  <c r="I20908" i="1"/>
  <c r="I20909" i="1"/>
  <c r="I20910" i="1"/>
  <c r="I20911" i="1"/>
  <c r="I20912" i="1"/>
  <c r="I20913" i="1"/>
  <c r="I20914" i="1"/>
  <c r="I20915" i="1"/>
  <c r="I20916" i="1"/>
  <c r="I20917" i="1"/>
  <c r="I20918" i="1"/>
  <c r="I20919" i="1"/>
  <c r="I20920" i="1"/>
  <c r="I20921" i="1"/>
  <c r="I20922" i="1"/>
  <c r="I20923" i="1"/>
  <c r="I20924" i="1"/>
  <c r="I20925" i="1"/>
  <c r="I20926" i="1"/>
  <c r="I20927" i="1"/>
  <c r="I20928" i="1"/>
  <c r="I20929" i="1"/>
  <c r="I20930" i="1"/>
  <c r="I20931" i="1"/>
  <c r="I20932" i="1"/>
  <c r="I20933" i="1"/>
  <c r="I20934" i="1"/>
  <c r="I20935" i="1"/>
  <c r="I20936" i="1"/>
  <c r="I20937" i="1"/>
  <c r="I20938" i="1"/>
  <c r="I20939" i="1"/>
  <c r="I20940" i="1"/>
  <c r="I20941" i="1"/>
  <c r="I20942" i="1"/>
  <c r="I20943" i="1"/>
  <c r="I20944" i="1"/>
  <c r="I20945" i="1"/>
  <c r="I20946" i="1"/>
  <c r="I20947" i="1"/>
  <c r="I20948" i="1"/>
  <c r="I20949" i="1"/>
  <c r="I20950" i="1"/>
  <c r="I20951" i="1"/>
  <c r="I20952" i="1"/>
  <c r="I20953" i="1"/>
  <c r="I20954" i="1"/>
  <c r="I20955" i="1"/>
  <c r="I20956" i="1"/>
  <c r="I20957" i="1"/>
  <c r="I20958" i="1"/>
  <c r="I20959" i="1"/>
  <c r="I20960" i="1"/>
  <c r="I20961" i="1"/>
  <c r="I20962" i="1"/>
  <c r="I20963" i="1"/>
  <c r="I20964" i="1"/>
  <c r="I20965" i="1"/>
  <c r="I20966" i="1"/>
  <c r="I20967" i="1"/>
  <c r="I20968" i="1"/>
  <c r="I20969" i="1"/>
  <c r="I20970" i="1"/>
  <c r="I20971" i="1"/>
  <c r="I20972" i="1"/>
  <c r="I20973" i="1"/>
  <c r="I20974" i="1"/>
  <c r="I20975" i="1"/>
  <c r="I20976" i="1"/>
  <c r="I20977" i="1"/>
  <c r="I20978" i="1"/>
  <c r="I20979" i="1"/>
  <c r="I20980" i="1"/>
  <c r="I20981" i="1"/>
  <c r="I20982" i="1"/>
  <c r="I20983" i="1"/>
  <c r="I20984" i="1"/>
  <c r="I20985" i="1"/>
  <c r="I20986" i="1"/>
  <c r="I20987" i="1"/>
  <c r="I20988" i="1"/>
  <c r="I20989" i="1"/>
  <c r="I20990" i="1"/>
  <c r="I20991" i="1"/>
  <c r="I20992" i="1"/>
  <c r="I20993" i="1"/>
  <c r="I20994" i="1"/>
  <c r="I20995" i="1"/>
  <c r="I20996" i="1"/>
  <c r="I20997" i="1"/>
  <c r="I20998" i="1"/>
  <c r="I20999" i="1"/>
  <c r="I21000" i="1"/>
  <c r="I21001" i="1"/>
  <c r="I21002" i="1"/>
  <c r="I21003" i="1"/>
  <c r="I21004" i="1"/>
  <c r="I21005" i="1"/>
  <c r="I21006" i="1"/>
  <c r="I21007" i="1"/>
  <c r="I21008" i="1"/>
  <c r="I21009" i="1"/>
  <c r="I21010" i="1"/>
  <c r="I21011" i="1"/>
  <c r="I21012" i="1"/>
  <c r="I21013" i="1"/>
  <c r="I21014" i="1"/>
  <c r="I21015" i="1"/>
  <c r="I21016" i="1"/>
  <c r="I21017" i="1"/>
  <c r="I21018" i="1"/>
  <c r="I21019" i="1"/>
  <c r="I21020" i="1"/>
  <c r="I21021" i="1"/>
  <c r="I21022" i="1"/>
  <c r="I21023" i="1"/>
  <c r="I21024" i="1"/>
  <c r="I21025" i="1"/>
  <c r="I21026" i="1"/>
  <c r="I21027" i="1"/>
  <c r="I21028" i="1"/>
  <c r="I21029" i="1"/>
  <c r="I21030" i="1"/>
  <c r="I21031" i="1"/>
  <c r="I21032" i="1"/>
  <c r="I21033" i="1"/>
  <c r="I21034" i="1"/>
  <c r="I21035" i="1"/>
  <c r="I21036" i="1"/>
  <c r="I21037" i="1"/>
  <c r="I21038" i="1"/>
  <c r="I21039" i="1"/>
  <c r="I21040" i="1"/>
  <c r="I21041" i="1"/>
  <c r="I21042" i="1"/>
  <c r="I21043" i="1"/>
  <c r="I21044" i="1"/>
  <c r="I21045" i="1"/>
  <c r="I21046" i="1"/>
  <c r="I21047" i="1"/>
  <c r="I21048" i="1"/>
  <c r="I21049" i="1"/>
  <c r="I21050" i="1"/>
  <c r="I21051" i="1"/>
  <c r="I21052" i="1"/>
  <c r="I21053" i="1"/>
  <c r="I21054" i="1"/>
  <c r="I21055" i="1"/>
  <c r="I21056" i="1"/>
  <c r="I21057" i="1"/>
  <c r="I21058" i="1"/>
  <c r="I21059" i="1"/>
  <c r="I21060" i="1"/>
  <c r="I21061" i="1"/>
  <c r="I21062" i="1"/>
  <c r="I21063" i="1"/>
  <c r="I21064" i="1"/>
  <c r="I21065" i="1"/>
  <c r="I21066" i="1"/>
  <c r="I21067" i="1"/>
  <c r="I21068" i="1"/>
  <c r="I21069" i="1"/>
  <c r="I21070" i="1"/>
  <c r="I21071" i="1"/>
  <c r="I21072" i="1"/>
  <c r="I21073" i="1"/>
  <c r="I21074" i="1"/>
  <c r="I21075" i="1"/>
  <c r="I21076" i="1"/>
  <c r="I21077" i="1"/>
  <c r="I21078" i="1"/>
  <c r="I21079" i="1"/>
  <c r="I21080" i="1"/>
  <c r="I21081" i="1"/>
  <c r="I21082" i="1"/>
  <c r="I21083" i="1"/>
  <c r="I21084" i="1"/>
  <c r="I21085" i="1"/>
  <c r="I21086" i="1"/>
  <c r="I21087" i="1"/>
  <c r="I21088" i="1"/>
  <c r="I21089" i="1"/>
  <c r="I21090" i="1"/>
  <c r="I21091" i="1"/>
  <c r="I21092" i="1"/>
  <c r="I21093" i="1"/>
  <c r="I21094" i="1"/>
  <c r="I21095" i="1"/>
  <c r="I21096" i="1"/>
  <c r="I21097" i="1"/>
  <c r="I21098" i="1"/>
  <c r="I21099" i="1"/>
  <c r="I21100" i="1"/>
  <c r="I21101" i="1"/>
  <c r="I21102" i="1"/>
  <c r="I21103" i="1"/>
  <c r="I21104" i="1"/>
  <c r="I21105" i="1"/>
  <c r="I21106" i="1"/>
  <c r="I21107" i="1"/>
  <c r="I21108" i="1"/>
  <c r="I21109" i="1"/>
  <c r="I21110" i="1"/>
  <c r="I21111" i="1"/>
  <c r="I21112" i="1"/>
  <c r="I21113" i="1"/>
  <c r="I21114" i="1"/>
  <c r="I21115" i="1"/>
  <c r="I21116" i="1"/>
  <c r="I21117" i="1"/>
  <c r="I21118" i="1"/>
  <c r="I21119" i="1"/>
  <c r="I21120" i="1"/>
  <c r="I21121" i="1"/>
  <c r="I21122" i="1"/>
  <c r="I21123" i="1"/>
  <c r="I21124" i="1"/>
  <c r="I21125" i="1"/>
  <c r="I21126" i="1"/>
  <c r="I21127" i="1"/>
  <c r="I21128" i="1"/>
  <c r="I21129" i="1"/>
  <c r="I21130" i="1"/>
  <c r="I21131" i="1"/>
  <c r="I21132" i="1"/>
  <c r="I21133" i="1"/>
  <c r="I21134" i="1"/>
  <c r="I21135" i="1"/>
  <c r="I21136" i="1"/>
  <c r="I21137" i="1"/>
  <c r="I21138" i="1"/>
  <c r="I21139" i="1"/>
  <c r="I21140" i="1"/>
  <c r="I21141" i="1"/>
  <c r="I21142" i="1"/>
  <c r="I21143" i="1"/>
  <c r="I21144" i="1"/>
  <c r="I21145" i="1"/>
  <c r="I21146" i="1"/>
  <c r="I21147" i="1"/>
  <c r="I21148" i="1"/>
  <c r="I21149" i="1"/>
  <c r="I21150" i="1"/>
  <c r="I21151" i="1"/>
  <c r="I21152" i="1"/>
  <c r="I21153" i="1"/>
  <c r="I21154" i="1"/>
  <c r="I21155" i="1"/>
  <c r="I21156" i="1"/>
  <c r="I21157" i="1"/>
  <c r="I21158" i="1"/>
  <c r="I21159" i="1"/>
  <c r="I21160" i="1"/>
  <c r="I21161" i="1"/>
  <c r="I21162" i="1"/>
  <c r="I21163" i="1"/>
  <c r="I21164" i="1"/>
  <c r="I21165" i="1"/>
  <c r="I21166" i="1"/>
  <c r="I21167" i="1"/>
  <c r="I21168" i="1"/>
  <c r="I21169" i="1"/>
  <c r="I21170" i="1"/>
  <c r="I21171" i="1"/>
  <c r="I21172" i="1"/>
  <c r="I21173" i="1"/>
  <c r="I21174" i="1"/>
  <c r="I21175" i="1"/>
  <c r="I21176" i="1"/>
  <c r="I21177" i="1"/>
  <c r="I21178" i="1"/>
  <c r="I21179" i="1"/>
  <c r="I21180" i="1"/>
  <c r="I21181" i="1"/>
  <c r="I21182" i="1"/>
  <c r="I21183" i="1"/>
  <c r="I21184" i="1"/>
  <c r="I21185" i="1"/>
  <c r="I21186" i="1"/>
  <c r="I21187" i="1"/>
  <c r="I21188" i="1"/>
  <c r="I21189" i="1"/>
  <c r="I21190" i="1"/>
  <c r="I21191" i="1"/>
  <c r="I21192" i="1"/>
  <c r="I21193" i="1"/>
  <c r="I21194" i="1"/>
  <c r="I21195" i="1"/>
  <c r="I21196" i="1"/>
  <c r="I21197" i="1"/>
  <c r="I21198" i="1"/>
  <c r="I21199" i="1"/>
  <c r="I21200" i="1"/>
  <c r="I21201" i="1"/>
  <c r="I21202" i="1"/>
  <c r="I21203" i="1"/>
  <c r="I21204" i="1"/>
  <c r="I21205" i="1"/>
  <c r="I21206" i="1"/>
  <c r="I21207" i="1"/>
  <c r="I21208" i="1"/>
  <c r="I21209" i="1"/>
  <c r="I21210" i="1"/>
  <c r="I21211" i="1"/>
  <c r="I21212" i="1"/>
  <c r="I21213" i="1"/>
  <c r="I21214" i="1"/>
  <c r="I21215" i="1"/>
  <c r="I21216" i="1"/>
  <c r="I21217" i="1"/>
  <c r="I21218" i="1"/>
  <c r="I21219" i="1"/>
  <c r="I21220" i="1"/>
  <c r="I21221" i="1"/>
  <c r="I21222" i="1"/>
  <c r="I21223" i="1"/>
  <c r="I21224" i="1"/>
  <c r="I21225" i="1"/>
  <c r="I21226" i="1"/>
  <c r="I21227" i="1"/>
  <c r="I21228" i="1"/>
  <c r="I21229" i="1"/>
  <c r="I21230" i="1"/>
  <c r="I21231" i="1"/>
  <c r="I21232" i="1"/>
  <c r="I21233" i="1"/>
  <c r="I21234" i="1"/>
  <c r="I21235" i="1"/>
  <c r="I21236" i="1"/>
  <c r="I21237" i="1"/>
  <c r="I21238" i="1"/>
  <c r="I21239" i="1"/>
  <c r="I21240" i="1"/>
  <c r="I21241" i="1"/>
  <c r="I21242" i="1"/>
  <c r="I21243" i="1"/>
  <c r="I21244" i="1"/>
  <c r="I21245" i="1"/>
  <c r="I21246" i="1"/>
  <c r="I21247" i="1"/>
  <c r="I21248" i="1"/>
  <c r="I21249" i="1"/>
  <c r="I21250" i="1"/>
  <c r="I21251" i="1"/>
  <c r="I21252" i="1"/>
  <c r="I21253" i="1"/>
  <c r="I21254" i="1"/>
  <c r="I21255" i="1"/>
  <c r="I21256" i="1"/>
  <c r="I21257" i="1"/>
  <c r="I21258" i="1"/>
  <c r="I21259" i="1"/>
  <c r="I21260" i="1"/>
  <c r="I21261" i="1"/>
  <c r="I21262" i="1"/>
  <c r="I21263" i="1"/>
  <c r="I21264" i="1"/>
  <c r="I21265" i="1"/>
  <c r="I21266" i="1"/>
  <c r="I21267" i="1"/>
  <c r="I21268" i="1"/>
  <c r="I21269" i="1"/>
  <c r="I21270" i="1"/>
  <c r="I21271" i="1"/>
  <c r="I21272" i="1"/>
  <c r="I21273" i="1"/>
  <c r="I21274" i="1"/>
  <c r="I21275" i="1"/>
  <c r="I21276" i="1"/>
  <c r="I21277" i="1"/>
  <c r="I21278" i="1"/>
  <c r="I21279" i="1"/>
  <c r="I21280" i="1"/>
  <c r="I21281" i="1"/>
  <c r="I21282" i="1"/>
  <c r="I21283" i="1"/>
  <c r="I21284" i="1"/>
  <c r="I21285" i="1"/>
  <c r="I21286" i="1"/>
  <c r="I21287" i="1"/>
  <c r="I21288" i="1"/>
  <c r="I21289" i="1"/>
  <c r="I21290" i="1"/>
  <c r="I21291" i="1"/>
  <c r="I21292" i="1"/>
  <c r="I21293" i="1"/>
  <c r="I21294" i="1"/>
  <c r="I21295" i="1"/>
  <c r="I21296" i="1"/>
  <c r="I21297" i="1"/>
  <c r="I21298" i="1"/>
  <c r="I21299" i="1"/>
  <c r="I21300" i="1"/>
  <c r="I21301" i="1"/>
  <c r="I21302" i="1"/>
  <c r="I21303" i="1"/>
  <c r="I21304" i="1"/>
  <c r="I21305" i="1"/>
  <c r="I21306" i="1"/>
  <c r="I21307" i="1"/>
  <c r="I21308" i="1"/>
  <c r="I21309" i="1"/>
  <c r="I21310" i="1"/>
  <c r="I21311" i="1"/>
  <c r="I21312" i="1"/>
  <c r="I21313" i="1"/>
  <c r="I21314" i="1"/>
  <c r="I21315" i="1"/>
  <c r="I21316" i="1"/>
  <c r="I21317" i="1"/>
  <c r="I21318" i="1"/>
  <c r="I21319" i="1"/>
  <c r="I21320" i="1"/>
  <c r="I21321" i="1"/>
  <c r="I21322" i="1"/>
  <c r="I21323" i="1"/>
  <c r="I21324" i="1"/>
  <c r="I21325" i="1"/>
  <c r="I21326" i="1"/>
  <c r="I21327" i="1"/>
  <c r="I21328" i="1"/>
  <c r="I21329" i="1"/>
  <c r="I21330" i="1"/>
  <c r="I21331" i="1"/>
  <c r="I21332" i="1"/>
  <c r="I21333" i="1"/>
  <c r="I21334" i="1"/>
  <c r="I21335" i="1"/>
  <c r="I21336" i="1"/>
  <c r="I21337" i="1"/>
  <c r="I21338" i="1"/>
  <c r="I21339" i="1"/>
  <c r="I21340" i="1"/>
  <c r="I21341" i="1"/>
  <c r="I21342" i="1"/>
  <c r="I21343" i="1"/>
  <c r="I21344" i="1"/>
  <c r="I21345" i="1"/>
  <c r="I21346" i="1"/>
  <c r="I21347" i="1"/>
  <c r="I21348" i="1"/>
  <c r="I21349" i="1"/>
  <c r="I21350" i="1"/>
  <c r="I21351" i="1"/>
  <c r="I21352" i="1"/>
  <c r="I21353" i="1"/>
  <c r="I21354" i="1"/>
  <c r="I21355" i="1"/>
  <c r="I21356" i="1"/>
  <c r="I21357" i="1"/>
  <c r="I21358" i="1"/>
  <c r="I21359" i="1"/>
  <c r="I21360" i="1"/>
  <c r="I21361" i="1"/>
  <c r="I21362" i="1"/>
  <c r="I21363" i="1"/>
  <c r="I21364" i="1"/>
  <c r="I21365" i="1"/>
  <c r="I21366" i="1"/>
  <c r="I21367" i="1"/>
  <c r="I21368" i="1"/>
  <c r="I21369" i="1"/>
  <c r="I21370" i="1"/>
  <c r="I21371" i="1"/>
  <c r="I21372" i="1"/>
  <c r="I21373" i="1"/>
  <c r="I21374" i="1"/>
  <c r="I21375" i="1"/>
  <c r="I21376" i="1"/>
  <c r="I21377" i="1"/>
  <c r="I21378" i="1"/>
  <c r="I21379" i="1"/>
  <c r="I21380" i="1"/>
  <c r="I21381" i="1"/>
  <c r="I21382" i="1"/>
  <c r="I21383" i="1"/>
  <c r="I21384" i="1"/>
  <c r="I21385" i="1"/>
  <c r="I21386" i="1"/>
  <c r="I21387" i="1"/>
  <c r="I21388" i="1"/>
  <c r="I21389" i="1"/>
  <c r="I21390" i="1"/>
  <c r="I21391" i="1"/>
  <c r="I21392" i="1"/>
  <c r="I21393" i="1"/>
  <c r="I21394" i="1"/>
  <c r="I21395" i="1"/>
  <c r="I21396" i="1"/>
  <c r="I21397" i="1"/>
  <c r="I21398" i="1"/>
  <c r="I21399" i="1"/>
  <c r="I21400" i="1"/>
  <c r="I21401" i="1"/>
  <c r="I21402" i="1"/>
  <c r="I21403" i="1"/>
  <c r="I21404" i="1"/>
  <c r="I21405" i="1"/>
  <c r="I21406" i="1"/>
  <c r="I21407" i="1"/>
  <c r="I21408" i="1"/>
  <c r="I21409" i="1"/>
  <c r="I21410" i="1"/>
  <c r="I21411" i="1"/>
  <c r="I21412" i="1"/>
  <c r="I21413" i="1"/>
  <c r="I21414" i="1"/>
  <c r="I21415" i="1"/>
  <c r="I21416" i="1"/>
  <c r="I21417" i="1"/>
  <c r="I21418" i="1"/>
  <c r="I21419" i="1"/>
  <c r="I21420" i="1"/>
  <c r="I21421" i="1"/>
  <c r="I21422" i="1"/>
  <c r="I21423" i="1"/>
  <c r="I21424" i="1"/>
  <c r="I21425" i="1"/>
  <c r="I21426" i="1"/>
  <c r="I21427" i="1"/>
  <c r="I21428" i="1"/>
  <c r="I21429" i="1"/>
  <c r="I21430" i="1"/>
  <c r="I21431" i="1"/>
  <c r="I21432" i="1"/>
  <c r="I21433" i="1"/>
  <c r="I21434" i="1"/>
  <c r="I21435" i="1"/>
  <c r="I21436" i="1"/>
  <c r="I21437" i="1"/>
  <c r="I21438" i="1"/>
  <c r="I21439" i="1"/>
  <c r="I21440" i="1"/>
  <c r="I21441" i="1"/>
  <c r="I21442" i="1"/>
  <c r="I21443" i="1"/>
  <c r="I21444" i="1"/>
  <c r="I21445" i="1"/>
  <c r="I21446" i="1"/>
  <c r="I21447" i="1"/>
  <c r="I21448" i="1"/>
  <c r="I21449" i="1"/>
  <c r="I21450" i="1"/>
  <c r="I21451" i="1"/>
  <c r="I21452" i="1"/>
  <c r="I21453" i="1"/>
  <c r="I21454" i="1"/>
  <c r="I21455" i="1"/>
  <c r="I21456" i="1"/>
  <c r="I21457" i="1"/>
  <c r="I21458" i="1"/>
  <c r="I21459" i="1"/>
  <c r="I21460" i="1"/>
  <c r="I21461" i="1"/>
  <c r="I21462" i="1"/>
  <c r="I21463" i="1"/>
  <c r="I21464" i="1"/>
  <c r="I21465" i="1"/>
  <c r="I21466" i="1"/>
  <c r="I21467" i="1"/>
  <c r="I21468" i="1"/>
  <c r="I21469" i="1"/>
  <c r="I21470" i="1"/>
  <c r="I21471" i="1"/>
  <c r="I21472" i="1"/>
  <c r="I21473" i="1"/>
  <c r="I21474" i="1"/>
  <c r="I21475" i="1"/>
  <c r="I21476" i="1"/>
  <c r="I21477" i="1"/>
  <c r="I21478" i="1"/>
  <c r="I21479" i="1"/>
  <c r="I21480" i="1"/>
  <c r="I21481" i="1"/>
  <c r="I21482" i="1"/>
  <c r="I21483" i="1"/>
  <c r="I21484" i="1"/>
  <c r="I21485" i="1"/>
  <c r="I21486" i="1"/>
  <c r="I21487" i="1"/>
  <c r="I21488" i="1"/>
  <c r="I21489" i="1"/>
  <c r="I21490" i="1"/>
  <c r="I21491" i="1"/>
  <c r="I21492" i="1"/>
  <c r="I21493" i="1"/>
  <c r="I21494" i="1"/>
  <c r="I21495" i="1"/>
  <c r="I21496" i="1"/>
  <c r="I21497" i="1"/>
  <c r="I21498" i="1"/>
  <c r="I21499" i="1"/>
  <c r="I21500" i="1"/>
  <c r="I21501" i="1"/>
  <c r="I21502" i="1"/>
  <c r="I21503" i="1"/>
  <c r="I21504" i="1"/>
  <c r="I21505" i="1"/>
  <c r="I21506" i="1"/>
  <c r="I21507" i="1"/>
  <c r="I21508" i="1"/>
  <c r="I21509" i="1"/>
  <c r="I21510" i="1"/>
  <c r="I21511" i="1"/>
  <c r="I21512" i="1"/>
  <c r="I21513" i="1"/>
  <c r="I21514" i="1"/>
  <c r="I21515" i="1"/>
  <c r="I21516" i="1"/>
  <c r="I21517" i="1"/>
  <c r="I21518" i="1"/>
  <c r="I21519" i="1"/>
  <c r="I21520" i="1"/>
  <c r="I21521" i="1"/>
  <c r="I21522" i="1"/>
  <c r="I21523" i="1"/>
  <c r="I21524" i="1"/>
  <c r="I21525" i="1"/>
  <c r="I21526" i="1"/>
  <c r="I21527" i="1"/>
  <c r="I21528" i="1"/>
  <c r="I21529" i="1"/>
  <c r="I21530" i="1"/>
  <c r="I21531" i="1"/>
  <c r="I21532" i="1"/>
  <c r="I21533" i="1"/>
  <c r="I21534" i="1"/>
  <c r="I21535" i="1"/>
  <c r="I21536" i="1"/>
  <c r="I21537" i="1"/>
  <c r="I21538" i="1"/>
  <c r="I21539" i="1"/>
  <c r="I21540" i="1"/>
  <c r="I21541" i="1"/>
  <c r="I21542" i="1"/>
  <c r="I21543" i="1"/>
  <c r="I21544" i="1"/>
  <c r="I21545" i="1"/>
  <c r="I21546" i="1"/>
  <c r="I21547" i="1"/>
  <c r="I21548" i="1"/>
  <c r="I21549" i="1"/>
  <c r="I21550" i="1"/>
  <c r="I21551" i="1"/>
  <c r="I21552" i="1"/>
  <c r="I21553" i="1"/>
  <c r="I21554" i="1"/>
  <c r="I21555" i="1"/>
  <c r="I21556" i="1"/>
  <c r="I21557" i="1"/>
  <c r="I21558" i="1"/>
  <c r="I21559" i="1"/>
  <c r="I21560" i="1"/>
  <c r="I21561" i="1"/>
  <c r="I21562" i="1"/>
  <c r="I21563" i="1"/>
  <c r="I21564" i="1"/>
  <c r="I21565" i="1"/>
  <c r="I21566" i="1"/>
  <c r="I21567" i="1"/>
  <c r="I21568" i="1"/>
  <c r="I21569" i="1"/>
  <c r="I21570" i="1"/>
  <c r="I21571" i="1"/>
  <c r="I21572" i="1"/>
  <c r="I21573" i="1"/>
  <c r="I21574" i="1"/>
  <c r="I21575" i="1"/>
  <c r="I21576" i="1"/>
  <c r="I21577" i="1"/>
  <c r="I21578" i="1"/>
  <c r="I21579" i="1"/>
  <c r="I21580" i="1"/>
  <c r="I21581" i="1"/>
  <c r="I21582" i="1"/>
  <c r="I21583" i="1"/>
  <c r="I21584" i="1"/>
  <c r="I21585" i="1"/>
  <c r="I21586" i="1"/>
  <c r="I21587" i="1"/>
  <c r="I21588" i="1"/>
  <c r="I21589" i="1"/>
  <c r="I21590" i="1"/>
  <c r="I21591" i="1"/>
  <c r="I21592" i="1"/>
  <c r="I21593" i="1"/>
  <c r="I21594" i="1"/>
  <c r="I21595" i="1"/>
  <c r="I21596" i="1"/>
  <c r="I21597" i="1"/>
  <c r="I21598" i="1"/>
  <c r="I21599" i="1"/>
  <c r="I21600" i="1"/>
  <c r="I21601" i="1"/>
  <c r="I21602" i="1"/>
  <c r="I21603" i="1"/>
  <c r="I21604" i="1"/>
  <c r="I21605" i="1"/>
  <c r="I21606" i="1"/>
  <c r="I21607" i="1"/>
  <c r="I21608" i="1"/>
  <c r="I21609" i="1"/>
  <c r="I21610" i="1"/>
  <c r="I21611" i="1"/>
  <c r="I21612" i="1"/>
  <c r="I21613" i="1"/>
  <c r="I21614" i="1"/>
  <c r="I21615" i="1"/>
  <c r="I21616" i="1"/>
  <c r="I21617" i="1"/>
  <c r="I21618" i="1"/>
  <c r="I21619" i="1"/>
  <c r="I21620" i="1"/>
  <c r="I21621" i="1"/>
  <c r="I21622" i="1"/>
  <c r="I21623" i="1"/>
  <c r="I21624" i="1"/>
  <c r="I21625" i="1"/>
  <c r="I21626" i="1"/>
  <c r="I21627" i="1"/>
  <c r="I21628" i="1"/>
  <c r="I21629" i="1"/>
  <c r="I21630" i="1"/>
  <c r="I21631" i="1"/>
  <c r="I21632" i="1"/>
  <c r="I21633" i="1"/>
  <c r="I21634" i="1"/>
  <c r="I21635" i="1"/>
  <c r="I21636" i="1"/>
  <c r="I21637" i="1"/>
  <c r="I21638" i="1"/>
  <c r="I21639" i="1"/>
  <c r="I21640" i="1"/>
  <c r="I21641" i="1"/>
  <c r="I21642" i="1"/>
  <c r="I21643" i="1"/>
  <c r="I21644" i="1"/>
  <c r="I21645" i="1"/>
  <c r="I21646" i="1"/>
  <c r="I21647" i="1"/>
  <c r="I21648" i="1"/>
  <c r="I21649" i="1"/>
  <c r="I21650" i="1"/>
  <c r="I21651" i="1"/>
  <c r="I21652" i="1"/>
  <c r="I21653" i="1"/>
  <c r="I21654" i="1"/>
  <c r="I21655" i="1"/>
  <c r="I21656" i="1"/>
  <c r="I21657" i="1"/>
  <c r="I21658" i="1"/>
  <c r="I21659" i="1"/>
  <c r="I21660" i="1"/>
  <c r="I21661" i="1"/>
  <c r="I21662" i="1"/>
  <c r="I21663" i="1"/>
  <c r="I21664" i="1"/>
  <c r="I21665" i="1"/>
  <c r="I21666" i="1"/>
  <c r="I21667" i="1"/>
  <c r="I21668" i="1"/>
  <c r="I21669" i="1"/>
  <c r="I21670" i="1"/>
  <c r="I21671" i="1"/>
  <c r="I21672" i="1"/>
  <c r="I21673" i="1"/>
  <c r="I21674" i="1"/>
  <c r="I21675" i="1"/>
  <c r="I21676" i="1"/>
  <c r="I21677" i="1"/>
  <c r="I21678" i="1"/>
  <c r="I21679" i="1"/>
  <c r="I21680" i="1"/>
  <c r="I21681" i="1"/>
  <c r="I21682" i="1"/>
  <c r="I21683" i="1"/>
  <c r="I21684" i="1"/>
  <c r="I21685" i="1"/>
  <c r="I21686" i="1"/>
  <c r="I21687" i="1"/>
  <c r="I21688" i="1"/>
  <c r="I21689" i="1"/>
  <c r="I21690" i="1"/>
  <c r="I21691" i="1"/>
  <c r="I21692" i="1"/>
  <c r="I21693" i="1"/>
  <c r="I21694" i="1"/>
  <c r="I21695" i="1"/>
  <c r="I21696" i="1"/>
  <c r="I21697" i="1"/>
  <c r="I21698" i="1"/>
  <c r="I21699" i="1"/>
  <c r="I21700" i="1"/>
  <c r="I21701" i="1"/>
  <c r="I21702" i="1"/>
  <c r="I21703" i="1"/>
  <c r="I21704" i="1"/>
  <c r="I21705" i="1"/>
  <c r="I21706" i="1"/>
  <c r="I21707" i="1"/>
  <c r="I21708" i="1"/>
  <c r="I21709" i="1"/>
  <c r="I21710" i="1"/>
  <c r="I21711" i="1"/>
  <c r="I21712" i="1"/>
  <c r="I21713" i="1"/>
  <c r="I21714" i="1"/>
  <c r="I21715" i="1"/>
  <c r="I21716" i="1"/>
  <c r="I21717" i="1"/>
  <c r="I21718" i="1"/>
  <c r="I21719" i="1"/>
  <c r="I21720" i="1"/>
  <c r="I21721" i="1"/>
  <c r="I21722" i="1"/>
  <c r="I21723" i="1"/>
  <c r="I21724" i="1"/>
  <c r="I21725" i="1"/>
  <c r="I21726" i="1"/>
  <c r="I21727" i="1"/>
  <c r="I21728" i="1"/>
  <c r="I21729" i="1"/>
  <c r="I21730" i="1"/>
  <c r="I21731" i="1"/>
  <c r="I21732" i="1"/>
  <c r="I21733" i="1"/>
  <c r="I21734" i="1"/>
  <c r="I21735" i="1"/>
  <c r="I21736" i="1"/>
  <c r="I21737" i="1"/>
  <c r="I21738" i="1"/>
  <c r="I21739" i="1"/>
  <c r="I21740" i="1"/>
  <c r="I21741" i="1"/>
  <c r="I21742" i="1"/>
  <c r="I21743" i="1"/>
  <c r="I21744" i="1"/>
  <c r="I21745" i="1"/>
  <c r="I21746" i="1"/>
  <c r="I21747" i="1"/>
  <c r="I21748" i="1"/>
  <c r="I21749" i="1"/>
  <c r="I21750" i="1"/>
  <c r="I21751" i="1"/>
  <c r="I21752" i="1"/>
  <c r="I21753" i="1"/>
  <c r="I21754" i="1"/>
  <c r="I21755" i="1"/>
  <c r="I21756" i="1"/>
  <c r="I21757" i="1"/>
  <c r="I21758" i="1"/>
  <c r="I21759" i="1"/>
  <c r="I21760" i="1"/>
  <c r="I21761" i="1"/>
  <c r="I21762" i="1"/>
  <c r="I21763" i="1"/>
  <c r="I21764" i="1"/>
  <c r="I21765" i="1"/>
  <c r="I21766" i="1"/>
  <c r="I21767" i="1"/>
  <c r="I21768" i="1"/>
  <c r="I21769" i="1"/>
  <c r="I21770" i="1"/>
  <c r="I21771" i="1"/>
  <c r="I21772" i="1"/>
  <c r="I21773" i="1"/>
  <c r="I21774" i="1"/>
  <c r="I21775" i="1"/>
  <c r="I21776" i="1"/>
  <c r="I21777" i="1"/>
  <c r="I21778" i="1"/>
  <c r="I21779" i="1"/>
  <c r="I21780" i="1"/>
  <c r="I21781" i="1"/>
  <c r="I21782" i="1"/>
  <c r="I21783" i="1"/>
  <c r="I21784" i="1"/>
  <c r="I21785" i="1"/>
  <c r="I21786" i="1"/>
  <c r="I21787" i="1"/>
  <c r="I21788" i="1"/>
  <c r="I21789" i="1"/>
  <c r="I21790" i="1"/>
  <c r="I21791" i="1"/>
  <c r="I21792" i="1"/>
  <c r="I21793" i="1"/>
  <c r="I21794" i="1"/>
  <c r="I21795" i="1"/>
  <c r="I21796" i="1"/>
  <c r="I21797" i="1"/>
  <c r="I21798" i="1"/>
  <c r="I21799" i="1"/>
  <c r="I21800" i="1"/>
  <c r="I21801" i="1"/>
  <c r="I21802" i="1"/>
  <c r="I21803" i="1"/>
  <c r="I21804" i="1"/>
  <c r="I21805" i="1"/>
  <c r="I21806" i="1"/>
  <c r="I21807" i="1"/>
  <c r="I21808" i="1"/>
  <c r="I21809" i="1"/>
  <c r="I21810" i="1"/>
  <c r="I21811" i="1"/>
  <c r="I21812" i="1"/>
  <c r="I21813" i="1"/>
  <c r="I21814" i="1"/>
  <c r="I21815" i="1"/>
  <c r="I21816" i="1"/>
  <c r="I21817" i="1"/>
  <c r="I21818" i="1"/>
  <c r="I21819" i="1"/>
  <c r="I21820" i="1"/>
  <c r="I21821" i="1"/>
  <c r="I21822" i="1"/>
  <c r="I21823" i="1"/>
  <c r="I21824" i="1"/>
  <c r="I21825" i="1"/>
  <c r="I21826" i="1"/>
  <c r="I21827" i="1"/>
  <c r="I21828" i="1"/>
  <c r="I21829" i="1"/>
  <c r="I21830" i="1"/>
  <c r="I21831" i="1"/>
  <c r="I21832" i="1"/>
  <c r="I21833" i="1"/>
  <c r="I21834" i="1"/>
  <c r="I21835" i="1"/>
  <c r="I21836" i="1"/>
  <c r="I21837" i="1"/>
  <c r="I21838" i="1"/>
  <c r="I21839" i="1"/>
  <c r="I21840" i="1"/>
  <c r="I21841" i="1"/>
  <c r="I21842" i="1"/>
  <c r="I21843" i="1"/>
  <c r="I21844" i="1"/>
  <c r="I21845" i="1"/>
  <c r="I21846" i="1"/>
  <c r="I21847" i="1"/>
  <c r="I21848" i="1"/>
  <c r="I21849" i="1"/>
  <c r="I21850" i="1"/>
  <c r="I21851" i="1"/>
  <c r="I21852" i="1"/>
  <c r="I21853" i="1"/>
  <c r="I21854" i="1"/>
  <c r="I21855" i="1"/>
  <c r="I21856" i="1"/>
  <c r="I21857" i="1"/>
  <c r="I21858" i="1"/>
  <c r="I21859" i="1"/>
  <c r="I21860" i="1"/>
  <c r="I21861" i="1"/>
  <c r="I21862" i="1"/>
  <c r="I21863" i="1"/>
  <c r="I21864" i="1"/>
  <c r="I21865" i="1"/>
  <c r="I21866" i="1"/>
  <c r="I21867" i="1"/>
  <c r="I21868" i="1"/>
  <c r="I21869" i="1"/>
  <c r="I21870" i="1"/>
  <c r="I21871" i="1"/>
  <c r="I21872" i="1"/>
  <c r="I21873" i="1"/>
  <c r="I21874" i="1"/>
  <c r="I21875" i="1"/>
  <c r="I21876" i="1"/>
  <c r="I21877" i="1"/>
  <c r="I21878" i="1"/>
  <c r="I21879" i="1"/>
  <c r="I21880" i="1"/>
  <c r="I21881" i="1"/>
  <c r="I21882" i="1"/>
  <c r="I21883" i="1"/>
  <c r="I21884" i="1"/>
  <c r="I21885" i="1"/>
  <c r="I21886" i="1"/>
  <c r="I21887" i="1"/>
  <c r="I21888" i="1"/>
  <c r="I21889" i="1"/>
  <c r="I21890" i="1"/>
  <c r="I21891" i="1"/>
  <c r="I21892" i="1"/>
  <c r="I21893" i="1"/>
  <c r="I21894" i="1"/>
  <c r="I21895" i="1"/>
  <c r="I21896" i="1"/>
  <c r="I21897" i="1"/>
  <c r="I21898" i="1"/>
  <c r="I21899" i="1"/>
  <c r="I21900" i="1"/>
  <c r="I21901" i="1"/>
  <c r="I21902" i="1"/>
  <c r="I21903" i="1"/>
  <c r="I21904" i="1"/>
  <c r="I21905" i="1"/>
  <c r="I21906" i="1"/>
  <c r="I21907" i="1"/>
  <c r="I21908" i="1"/>
  <c r="I21909" i="1"/>
  <c r="I21910" i="1"/>
  <c r="I21911" i="1"/>
  <c r="I21912" i="1"/>
  <c r="I21913" i="1"/>
  <c r="I21914" i="1"/>
  <c r="I21915" i="1"/>
  <c r="I21916" i="1"/>
  <c r="I21917" i="1"/>
  <c r="I21918" i="1"/>
  <c r="I21919" i="1"/>
  <c r="I21920" i="1"/>
  <c r="I21921" i="1"/>
  <c r="I21922" i="1"/>
  <c r="I21923" i="1"/>
  <c r="I21924" i="1"/>
  <c r="I21925" i="1"/>
  <c r="I21926" i="1"/>
  <c r="I21927" i="1"/>
  <c r="I21928" i="1"/>
  <c r="I21929" i="1"/>
  <c r="I21930" i="1"/>
  <c r="I21931" i="1"/>
  <c r="I21932" i="1"/>
  <c r="I21933" i="1"/>
  <c r="I21934" i="1"/>
  <c r="I21935" i="1"/>
  <c r="I21936" i="1"/>
  <c r="I21937" i="1"/>
  <c r="I21938" i="1"/>
  <c r="I21939" i="1"/>
  <c r="I21940" i="1"/>
  <c r="I21941" i="1"/>
  <c r="I21942" i="1"/>
  <c r="I21943" i="1"/>
  <c r="I21944" i="1"/>
  <c r="I21945" i="1"/>
  <c r="I21946" i="1"/>
  <c r="I21947" i="1"/>
  <c r="I21948" i="1"/>
  <c r="I21949" i="1"/>
  <c r="I21950" i="1"/>
  <c r="I21951" i="1"/>
  <c r="I21952" i="1"/>
  <c r="I21953" i="1"/>
  <c r="I21954" i="1"/>
  <c r="I21955" i="1"/>
  <c r="I21956" i="1"/>
  <c r="I21957" i="1"/>
  <c r="I21958" i="1"/>
  <c r="I21959" i="1"/>
  <c r="I21960" i="1"/>
  <c r="I21961" i="1"/>
  <c r="I21962" i="1"/>
  <c r="I21963" i="1"/>
  <c r="I21964" i="1"/>
  <c r="I21965" i="1"/>
  <c r="I21966" i="1"/>
  <c r="I21967" i="1"/>
  <c r="I21968" i="1"/>
  <c r="I21969" i="1"/>
  <c r="I21970" i="1"/>
  <c r="I21971" i="1"/>
  <c r="I21972" i="1"/>
  <c r="I21973" i="1"/>
  <c r="I21974" i="1"/>
  <c r="I21975" i="1"/>
  <c r="I21976" i="1"/>
  <c r="I21977" i="1"/>
  <c r="I21978" i="1"/>
  <c r="I21979" i="1"/>
  <c r="I21980" i="1"/>
  <c r="I21981" i="1"/>
  <c r="I21982" i="1"/>
  <c r="I21983" i="1"/>
  <c r="I21984" i="1"/>
  <c r="I21985" i="1"/>
  <c r="I21986" i="1"/>
  <c r="I21987" i="1"/>
  <c r="I21988" i="1"/>
  <c r="I21989" i="1"/>
  <c r="I21990" i="1"/>
  <c r="I21991" i="1"/>
  <c r="I21992" i="1"/>
  <c r="I21993" i="1"/>
  <c r="I21994" i="1"/>
  <c r="I21995" i="1"/>
  <c r="I21996" i="1"/>
  <c r="I21997" i="1"/>
  <c r="I21998" i="1"/>
  <c r="I21999" i="1"/>
  <c r="I22000" i="1"/>
  <c r="I22001" i="1"/>
  <c r="I22002" i="1"/>
  <c r="I22003" i="1"/>
  <c r="I22004" i="1"/>
  <c r="I22005" i="1"/>
  <c r="I22006" i="1"/>
  <c r="I22007" i="1"/>
  <c r="I22008" i="1"/>
  <c r="I22009" i="1"/>
  <c r="I22010" i="1"/>
  <c r="I22011" i="1"/>
  <c r="I22012" i="1"/>
  <c r="I22013" i="1"/>
  <c r="I22014" i="1"/>
  <c r="I22015" i="1"/>
  <c r="I22016" i="1"/>
  <c r="I22017" i="1"/>
  <c r="I22018" i="1"/>
  <c r="I22019" i="1"/>
  <c r="I22020" i="1"/>
  <c r="I22021" i="1"/>
  <c r="I22022" i="1"/>
  <c r="I22023" i="1"/>
  <c r="I22024" i="1"/>
  <c r="I22025" i="1"/>
  <c r="I22026" i="1"/>
  <c r="I22027" i="1"/>
  <c r="I22028" i="1"/>
  <c r="I22029" i="1"/>
  <c r="I22030" i="1"/>
  <c r="I22031" i="1"/>
  <c r="I22032" i="1"/>
  <c r="I22033" i="1"/>
  <c r="I22034" i="1"/>
  <c r="I22035" i="1"/>
  <c r="I22036" i="1"/>
  <c r="I22037" i="1"/>
  <c r="I22038" i="1"/>
  <c r="I22039" i="1"/>
  <c r="I22040" i="1"/>
  <c r="I22041" i="1"/>
  <c r="I22042" i="1"/>
  <c r="I22043" i="1"/>
  <c r="I22044" i="1"/>
  <c r="I22045" i="1"/>
  <c r="I22046" i="1"/>
  <c r="I22047" i="1"/>
  <c r="I22048" i="1"/>
  <c r="I22049" i="1"/>
  <c r="I22050" i="1"/>
  <c r="I22051" i="1"/>
  <c r="I22052" i="1"/>
  <c r="I22053" i="1"/>
  <c r="I22054" i="1"/>
  <c r="I22055" i="1"/>
  <c r="I22056" i="1"/>
  <c r="I22057" i="1"/>
  <c r="I22058" i="1"/>
  <c r="I22059" i="1"/>
  <c r="I22060" i="1"/>
  <c r="I22061" i="1"/>
  <c r="I22062" i="1"/>
  <c r="I22063" i="1"/>
  <c r="I22064" i="1"/>
  <c r="I22065" i="1"/>
  <c r="I22066" i="1"/>
  <c r="I22067" i="1"/>
  <c r="I22068" i="1"/>
  <c r="I22069" i="1"/>
  <c r="I22070" i="1"/>
  <c r="I22071" i="1"/>
  <c r="I22072" i="1"/>
  <c r="I22073" i="1"/>
  <c r="I22074" i="1"/>
  <c r="I22075" i="1"/>
  <c r="I22076" i="1"/>
  <c r="I22077" i="1"/>
  <c r="I22078" i="1"/>
  <c r="I22079" i="1"/>
  <c r="I22080" i="1"/>
  <c r="I22081" i="1"/>
  <c r="I22082" i="1"/>
  <c r="I22083" i="1"/>
  <c r="I22084" i="1"/>
  <c r="I22085" i="1"/>
  <c r="I22086" i="1"/>
  <c r="I22087" i="1"/>
  <c r="I22088" i="1"/>
  <c r="I22089" i="1"/>
  <c r="I22090" i="1"/>
  <c r="I22091" i="1"/>
  <c r="I22092" i="1"/>
  <c r="I22093" i="1"/>
  <c r="I22094" i="1"/>
  <c r="I22095" i="1"/>
  <c r="I22096" i="1"/>
  <c r="I22097" i="1"/>
  <c r="I22098" i="1"/>
  <c r="I22099" i="1"/>
  <c r="I22100" i="1"/>
  <c r="I22101" i="1"/>
  <c r="I22102" i="1"/>
  <c r="I22103" i="1"/>
  <c r="I22104" i="1"/>
  <c r="I22105" i="1"/>
  <c r="I22106" i="1"/>
  <c r="I22107" i="1"/>
  <c r="I22108" i="1"/>
  <c r="I22109" i="1"/>
  <c r="I22110" i="1"/>
  <c r="I22111" i="1"/>
  <c r="I22112" i="1"/>
  <c r="I22113" i="1"/>
  <c r="I22114" i="1"/>
  <c r="I22115" i="1"/>
  <c r="I22116" i="1"/>
  <c r="I22117" i="1"/>
  <c r="I22118" i="1"/>
  <c r="I22119" i="1"/>
  <c r="I22120" i="1"/>
  <c r="I22121" i="1"/>
  <c r="I22122" i="1"/>
  <c r="I22123" i="1"/>
  <c r="I22124" i="1"/>
  <c r="I22125" i="1"/>
  <c r="I22126" i="1"/>
  <c r="I22127" i="1"/>
  <c r="I22128" i="1"/>
  <c r="I22129" i="1"/>
  <c r="I22130" i="1"/>
  <c r="I22131" i="1"/>
  <c r="I22132" i="1"/>
  <c r="I22133" i="1"/>
  <c r="I22134" i="1"/>
  <c r="I22135" i="1"/>
  <c r="I22136" i="1"/>
  <c r="I22137" i="1"/>
  <c r="I22138" i="1"/>
  <c r="I22139" i="1"/>
  <c r="I22140" i="1"/>
  <c r="I22141" i="1"/>
  <c r="I22142" i="1"/>
  <c r="I22143" i="1"/>
  <c r="I22144" i="1"/>
  <c r="I22145" i="1"/>
  <c r="I22146" i="1"/>
  <c r="I22147" i="1"/>
  <c r="I22148" i="1"/>
  <c r="I22149" i="1"/>
  <c r="I22150" i="1"/>
  <c r="I22151" i="1"/>
  <c r="I22152" i="1"/>
  <c r="I22153" i="1"/>
  <c r="I22154" i="1"/>
  <c r="I22155" i="1"/>
  <c r="I22156" i="1"/>
  <c r="I22157" i="1"/>
  <c r="I22158" i="1"/>
  <c r="I22159" i="1"/>
  <c r="I22160" i="1"/>
  <c r="I22161" i="1"/>
  <c r="I22162" i="1"/>
  <c r="I22163" i="1"/>
  <c r="I22164" i="1"/>
  <c r="I22165" i="1"/>
  <c r="I22166" i="1"/>
  <c r="I22167" i="1"/>
  <c r="I22168" i="1"/>
  <c r="I22169" i="1"/>
  <c r="I22170" i="1"/>
  <c r="I22171" i="1"/>
  <c r="I22172" i="1"/>
  <c r="I22173" i="1"/>
  <c r="I22174" i="1"/>
  <c r="I22175" i="1"/>
  <c r="I22176" i="1"/>
  <c r="I22177" i="1"/>
  <c r="I22178" i="1"/>
  <c r="I22179" i="1"/>
  <c r="I22180" i="1"/>
  <c r="I22181" i="1"/>
  <c r="I22182" i="1"/>
  <c r="I22183" i="1"/>
  <c r="I22184" i="1"/>
  <c r="I22185" i="1"/>
  <c r="I22186" i="1"/>
  <c r="I22187" i="1"/>
  <c r="I22188" i="1"/>
  <c r="I22189" i="1"/>
  <c r="I22190" i="1"/>
  <c r="I22191" i="1"/>
  <c r="I22192" i="1"/>
  <c r="I22193" i="1"/>
  <c r="I22194" i="1"/>
  <c r="I22195" i="1"/>
  <c r="I22196" i="1"/>
  <c r="I22197" i="1"/>
  <c r="I22198" i="1"/>
  <c r="I22199" i="1"/>
  <c r="I22200" i="1"/>
  <c r="I22201" i="1"/>
  <c r="I22202" i="1"/>
  <c r="I22203" i="1"/>
  <c r="I22204" i="1"/>
  <c r="I22205" i="1"/>
  <c r="I22206" i="1"/>
  <c r="I22207" i="1"/>
  <c r="I22208" i="1"/>
  <c r="I22209" i="1"/>
  <c r="I22210" i="1"/>
  <c r="I22211" i="1"/>
  <c r="I22212" i="1"/>
  <c r="I22213" i="1"/>
  <c r="I22214" i="1"/>
  <c r="I22215" i="1"/>
  <c r="I22216" i="1"/>
  <c r="I22217" i="1"/>
  <c r="I22218" i="1"/>
  <c r="I22219" i="1"/>
  <c r="I22220" i="1"/>
  <c r="I22221" i="1"/>
  <c r="I22222" i="1"/>
  <c r="I22223" i="1"/>
  <c r="I22224" i="1"/>
  <c r="I22225" i="1"/>
  <c r="I22226" i="1"/>
  <c r="I22227" i="1"/>
  <c r="I22228" i="1"/>
  <c r="I22229" i="1"/>
  <c r="I22230" i="1"/>
  <c r="I22231" i="1"/>
  <c r="I22232" i="1"/>
  <c r="I22233" i="1"/>
  <c r="I22234" i="1"/>
  <c r="I22235" i="1"/>
  <c r="I22236" i="1"/>
  <c r="I22237" i="1"/>
  <c r="I22238" i="1"/>
  <c r="I22239" i="1"/>
  <c r="I22240" i="1"/>
  <c r="I22241" i="1"/>
  <c r="I22242" i="1"/>
  <c r="I22243" i="1"/>
  <c r="I22244" i="1"/>
  <c r="I22245" i="1"/>
  <c r="I22246" i="1"/>
  <c r="I22247" i="1"/>
  <c r="I22248" i="1"/>
  <c r="I22249" i="1"/>
  <c r="I22250" i="1"/>
  <c r="I22251" i="1"/>
  <c r="I22252" i="1"/>
  <c r="I22253" i="1"/>
  <c r="I22254" i="1"/>
  <c r="I22255" i="1"/>
  <c r="I22256" i="1"/>
  <c r="I22257" i="1"/>
  <c r="I22258" i="1"/>
  <c r="I22259" i="1"/>
  <c r="I22260" i="1"/>
  <c r="I22261" i="1"/>
  <c r="I22262" i="1"/>
  <c r="I22263" i="1"/>
  <c r="I22264" i="1"/>
  <c r="I22265" i="1"/>
  <c r="I22266" i="1"/>
  <c r="I22267" i="1"/>
  <c r="I22268" i="1"/>
  <c r="I22269" i="1"/>
  <c r="I22270" i="1"/>
  <c r="I22271" i="1"/>
  <c r="I22272" i="1"/>
  <c r="I22273" i="1"/>
  <c r="I22274" i="1"/>
  <c r="I22275" i="1"/>
  <c r="I22276" i="1"/>
  <c r="I22277" i="1"/>
  <c r="I22278" i="1"/>
  <c r="I22279" i="1"/>
  <c r="I22280" i="1"/>
  <c r="I22281" i="1"/>
  <c r="I22282" i="1"/>
  <c r="I22283" i="1"/>
  <c r="I22284" i="1"/>
  <c r="I22285" i="1"/>
  <c r="I22286" i="1"/>
  <c r="I22287" i="1"/>
  <c r="I22288" i="1"/>
  <c r="I22289" i="1"/>
  <c r="I22290" i="1"/>
  <c r="I22291" i="1"/>
  <c r="I22292" i="1"/>
  <c r="I22293" i="1"/>
  <c r="I22294" i="1"/>
  <c r="I22295" i="1"/>
  <c r="I22296" i="1"/>
  <c r="I22297" i="1"/>
  <c r="I22298" i="1"/>
  <c r="I22299" i="1"/>
  <c r="I22300" i="1"/>
  <c r="I22301" i="1"/>
  <c r="I22302" i="1"/>
  <c r="I22303" i="1"/>
  <c r="I22304" i="1"/>
  <c r="I22305" i="1"/>
  <c r="I22306" i="1"/>
  <c r="I22307" i="1"/>
  <c r="I22308" i="1"/>
  <c r="I22309" i="1"/>
  <c r="I22310" i="1"/>
  <c r="I22311" i="1"/>
  <c r="I22312" i="1"/>
  <c r="I22313" i="1"/>
  <c r="I22314" i="1"/>
  <c r="I22315" i="1"/>
  <c r="I22316" i="1"/>
  <c r="I22317" i="1"/>
  <c r="I22318" i="1"/>
  <c r="I22319" i="1"/>
  <c r="I22320" i="1"/>
  <c r="I22321" i="1"/>
  <c r="I22322" i="1"/>
  <c r="I22323" i="1"/>
  <c r="I22324" i="1"/>
  <c r="I22325" i="1"/>
  <c r="I22326" i="1"/>
  <c r="I22327" i="1"/>
  <c r="I22328" i="1"/>
  <c r="I22329" i="1"/>
  <c r="I22330" i="1"/>
  <c r="I22331" i="1"/>
  <c r="I22332" i="1"/>
  <c r="I22333" i="1"/>
  <c r="I22334" i="1"/>
  <c r="I22335" i="1"/>
  <c r="I22336" i="1"/>
  <c r="I22337" i="1"/>
  <c r="I22338" i="1"/>
  <c r="I22339" i="1"/>
  <c r="I22340" i="1"/>
  <c r="I22341" i="1"/>
  <c r="I22342" i="1"/>
  <c r="I22343" i="1"/>
  <c r="I22344" i="1"/>
  <c r="I22345" i="1"/>
  <c r="I22346" i="1"/>
  <c r="I22347" i="1"/>
  <c r="I22348" i="1"/>
  <c r="I22349" i="1"/>
  <c r="I22350" i="1"/>
  <c r="I22351" i="1"/>
  <c r="I22352" i="1"/>
  <c r="I22353" i="1"/>
  <c r="I22354" i="1"/>
  <c r="I22355" i="1"/>
  <c r="I22356" i="1"/>
  <c r="I22357" i="1"/>
  <c r="I22358" i="1"/>
  <c r="I22359" i="1"/>
  <c r="I22360" i="1"/>
  <c r="I22361" i="1"/>
  <c r="I22362" i="1"/>
  <c r="I22363" i="1"/>
  <c r="I22364" i="1"/>
  <c r="I22365" i="1"/>
  <c r="I22366" i="1"/>
  <c r="I22367" i="1"/>
  <c r="I22368" i="1"/>
  <c r="I22369" i="1"/>
  <c r="I22370" i="1"/>
  <c r="I22371" i="1"/>
  <c r="I22372" i="1"/>
  <c r="I22373" i="1"/>
  <c r="I22374" i="1"/>
  <c r="I22375" i="1"/>
  <c r="I22376" i="1"/>
  <c r="I22377" i="1"/>
  <c r="I22378" i="1"/>
  <c r="I22379" i="1"/>
  <c r="I22380" i="1"/>
  <c r="I22381" i="1"/>
  <c r="I22382" i="1"/>
  <c r="I22383" i="1"/>
  <c r="I22384" i="1"/>
  <c r="I22385" i="1"/>
  <c r="I22386" i="1"/>
  <c r="I22387" i="1"/>
  <c r="I22388" i="1"/>
  <c r="I22389" i="1"/>
  <c r="I22390" i="1"/>
  <c r="I22391" i="1"/>
  <c r="I22392" i="1"/>
  <c r="I22393" i="1"/>
  <c r="I22394" i="1"/>
  <c r="I22395" i="1"/>
  <c r="I22396" i="1"/>
  <c r="I22397" i="1"/>
  <c r="I22398" i="1"/>
  <c r="I22399" i="1"/>
  <c r="I22400" i="1"/>
  <c r="I22401" i="1"/>
  <c r="I22402" i="1"/>
  <c r="I22403" i="1"/>
  <c r="I22404" i="1"/>
  <c r="I22405" i="1"/>
  <c r="I22406" i="1"/>
  <c r="I22407" i="1"/>
  <c r="I22408" i="1"/>
  <c r="I22409" i="1"/>
  <c r="I22410" i="1"/>
  <c r="I22411" i="1"/>
  <c r="I22412" i="1"/>
  <c r="I22413" i="1"/>
  <c r="I22414" i="1"/>
  <c r="I22415" i="1"/>
  <c r="I22416" i="1"/>
  <c r="I22417" i="1"/>
  <c r="I22418" i="1"/>
  <c r="I22419" i="1"/>
  <c r="I22420" i="1"/>
  <c r="I22421" i="1"/>
  <c r="I22422" i="1"/>
  <c r="I22423" i="1"/>
  <c r="I22424" i="1"/>
  <c r="I22425" i="1"/>
  <c r="I22426" i="1"/>
  <c r="I22427" i="1"/>
  <c r="I22428" i="1"/>
  <c r="I22429" i="1"/>
  <c r="I22430" i="1"/>
  <c r="I22431" i="1"/>
  <c r="I22432" i="1"/>
  <c r="I22433" i="1"/>
  <c r="I22434" i="1"/>
  <c r="I22435" i="1"/>
  <c r="I22436" i="1"/>
  <c r="I22437" i="1"/>
  <c r="I22438" i="1"/>
  <c r="I22439" i="1"/>
  <c r="I22440" i="1"/>
  <c r="I22441" i="1"/>
  <c r="I22442" i="1"/>
  <c r="I22443" i="1"/>
  <c r="I22444" i="1"/>
  <c r="I22445" i="1"/>
  <c r="I22446" i="1"/>
  <c r="I22447" i="1"/>
  <c r="I22448" i="1"/>
  <c r="I22449" i="1"/>
  <c r="I22450" i="1"/>
  <c r="I22451" i="1"/>
  <c r="I22452" i="1"/>
  <c r="I22453" i="1"/>
  <c r="I22454" i="1"/>
  <c r="I22455" i="1"/>
  <c r="I22456" i="1"/>
  <c r="I22457" i="1"/>
  <c r="I22458" i="1"/>
  <c r="I22459" i="1"/>
  <c r="I22460" i="1"/>
  <c r="I22461" i="1"/>
  <c r="I22462" i="1"/>
  <c r="I22463" i="1"/>
  <c r="I22464" i="1"/>
  <c r="I22465" i="1"/>
  <c r="I22466" i="1"/>
  <c r="I22467" i="1"/>
  <c r="I22468" i="1"/>
  <c r="I22469" i="1"/>
  <c r="I22470" i="1"/>
  <c r="I22471" i="1"/>
  <c r="I22472" i="1"/>
  <c r="I22473" i="1"/>
  <c r="I22474" i="1"/>
  <c r="I22475" i="1"/>
  <c r="I22476" i="1"/>
  <c r="I22477" i="1"/>
  <c r="I22478" i="1"/>
  <c r="I22479" i="1"/>
  <c r="I22480" i="1"/>
  <c r="I22481" i="1"/>
  <c r="I22482" i="1"/>
  <c r="I22483" i="1"/>
  <c r="I22484" i="1"/>
  <c r="I22485" i="1"/>
  <c r="I22486" i="1"/>
  <c r="I22487" i="1"/>
  <c r="I22488" i="1"/>
  <c r="I22489" i="1"/>
  <c r="I22490" i="1"/>
  <c r="I22491" i="1"/>
  <c r="I22492" i="1"/>
  <c r="I22493" i="1"/>
  <c r="I22494" i="1"/>
  <c r="I22495" i="1"/>
  <c r="I22496" i="1"/>
  <c r="I22497" i="1"/>
  <c r="I22498" i="1"/>
  <c r="I22499" i="1"/>
  <c r="I22500" i="1"/>
  <c r="I22501" i="1"/>
  <c r="I22502" i="1"/>
  <c r="I22503" i="1"/>
  <c r="I22504" i="1"/>
  <c r="I22505" i="1"/>
  <c r="I22506" i="1"/>
  <c r="I22507" i="1"/>
  <c r="I22508" i="1"/>
  <c r="I22509" i="1"/>
  <c r="I22510" i="1"/>
  <c r="I22511" i="1"/>
  <c r="I22512" i="1"/>
  <c r="I22513" i="1"/>
  <c r="I22514" i="1"/>
  <c r="I22515" i="1"/>
  <c r="I22516" i="1"/>
  <c r="I22517" i="1"/>
  <c r="I22518" i="1"/>
  <c r="I22519" i="1"/>
  <c r="I22520" i="1"/>
  <c r="I22521" i="1"/>
  <c r="I22522" i="1"/>
  <c r="I22523" i="1"/>
  <c r="I22524" i="1"/>
  <c r="I22525" i="1"/>
  <c r="I22526" i="1"/>
  <c r="I22527" i="1"/>
  <c r="I22528" i="1"/>
  <c r="I22529" i="1"/>
  <c r="I22530" i="1"/>
  <c r="I22531" i="1"/>
  <c r="I22532" i="1"/>
  <c r="I22533" i="1"/>
  <c r="I22534" i="1"/>
  <c r="I22535" i="1"/>
  <c r="I22536" i="1"/>
  <c r="I22537" i="1"/>
  <c r="I22538" i="1"/>
  <c r="I22539" i="1"/>
  <c r="I22540" i="1"/>
  <c r="I22541" i="1"/>
  <c r="I22542" i="1"/>
  <c r="I22543" i="1"/>
  <c r="I22544" i="1"/>
  <c r="I22545" i="1"/>
  <c r="I22546" i="1"/>
  <c r="I22547" i="1"/>
  <c r="I22548" i="1"/>
  <c r="I22549" i="1"/>
  <c r="I22550" i="1"/>
  <c r="I22551" i="1"/>
  <c r="I22552" i="1"/>
  <c r="I22553" i="1"/>
  <c r="I22554" i="1"/>
  <c r="I22555" i="1"/>
  <c r="I22556" i="1"/>
  <c r="I22557" i="1"/>
  <c r="I22558" i="1"/>
  <c r="I22559" i="1"/>
  <c r="I22560" i="1"/>
  <c r="I22561" i="1"/>
  <c r="I22562" i="1"/>
  <c r="I22563" i="1"/>
  <c r="I22564" i="1"/>
  <c r="I22565" i="1"/>
  <c r="I22566" i="1"/>
  <c r="I22567" i="1"/>
  <c r="I22568" i="1"/>
  <c r="I22569" i="1"/>
  <c r="I22570" i="1"/>
  <c r="I22571" i="1"/>
  <c r="I22572" i="1"/>
  <c r="I22573" i="1"/>
  <c r="I22574" i="1"/>
  <c r="I22575" i="1"/>
  <c r="I22576" i="1"/>
  <c r="I22577" i="1"/>
  <c r="I22578" i="1"/>
  <c r="I22579" i="1"/>
  <c r="I22580" i="1"/>
  <c r="I22581" i="1"/>
  <c r="I22582" i="1"/>
  <c r="I22583" i="1"/>
  <c r="I22584" i="1"/>
  <c r="I22585" i="1"/>
  <c r="I22586" i="1"/>
  <c r="I22587" i="1"/>
  <c r="I22588" i="1"/>
  <c r="I22589" i="1"/>
  <c r="I22590" i="1"/>
  <c r="I22591" i="1"/>
  <c r="I22592" i="1"/>
  <c r="I22593" i="1"/>
  <c r="I22594" i="1"/>
  <c r="I22595" i="1"/>
  <c r="I22596" i="1"/>
  <c r="I22597" i="1"/>
  <c r="I22598" i="1"/>
  <c r="I22599" i="1"/>
  <c r="I22600" i="1"/>
  <c r="I22601" i="1"/>
  <c r="I22602" i="1"/>
  <c r="I22603" i="1"/>
  <c r="I22604" i="1"/>
  <c r="I22605" i="1"/>
  <c r="I22606" i="1"/>
  <c r="I22607" i="1"/>
  <c r="I22608" i="1"/>
  <c r="I22609" i="1"/>
  <c r="I22610" i="1"/>
  <c r="I22611" i="1"/>
  <c r="I22612" i="1"/>
  <c r="I22613" i="1"/>
  <c r="I22614" i="1"/>
  <c r="I22615" i="1"/>
  <c r="I22616" i="1"/>
  <c r="I22617" i="1"/>
  <c r="I22618" i="1"/>
  <c r="I22619" i="1"/>
  <c r="I22620" i="1"/>
  <c r="I22621" i="1"/>
  <c r="I22622" i="1"/>
  <c r="I22623" i="1"/>
  <c r="I22624" i="1"/>
  <c r="I22625" i="1"/>
  <c r="I22626" i="1"/>
  <c r="I22627" i="1"/>
  <c r="I22628" i="1"/>
  <c r="I22629" i="1"/>
  <c r="I22630" i="1"/>
  <c r="I22631" i="1"/>
  <c r="I22632" i="1"/>
  <c r="I22633" i="1"/>
  <c r="I22634" i="1"/>
  <c r="I22635" i="1"/>
  <c r="I22636" i="1"/>
  <c r="I22637" i="1"/>
  <c r="I22638" i="1"/>
  <c r="I22639" i="1"/>
  <c r="I22640" i="1"/>
  <c r="I22641" i="1"/>
  <c r="I22642" i="1"/>
  <c r="I22643" i="1"/>
  <c r="I22644" i="1"/>
  <c r="I22645" i="1"/>
  <c r="I22646" i="1"/>
  <c r="I22647" i="1"/>
  <c r="I22648" i="1"/>
  <c r="I22649" i="1"/>
  <c r="I22650" i="1"/>
  <c r="I22651" i="1"/>
  <c r="I22652" i="1"/>
  <c r="I22653" i="1"/>
  <c r="I22654" i="1"/>
  <c r="I22655" i="1"/>
  <c r="I22656" i="1"/>
  <c r="I22657" i="1"/>
  <c r="I22658" i="1"/>
  <c r="I22659" i="1"/>
  <c r="I22660" i="1"/>
  <c r="I22661" i="1"/>
  <c r="I22662" i="1"/>
  <c r="I22663" i="1"/>
  <c r="I22664" i="1"/>
  <c r="I22665" i="1"/>
  <c r="I22666" i="1"/>
  <c r="I22667" i="1"/>
  <c r="I22668" i="1"/>
  <c r="I22669" i="1"/>
  <c r="I22670" i="1"/>
  <c r="I22671" i="1"/>
  <c r="I22672" i="1"/>
  <c r="I22673" i="1"/>
  <c r="I22674" i="1"/>
  <c r="I22675" i="1"/>
  <c r="I22676" i="1"/>
  <c r="I22677" i="1"/>
  <c r="I22678" i="1"/>
  <c r="I22679" i="1"/>
  <c r="I22680" i="1"/>
  <c r="I22681" i="1"/>
  <c r="I22682" i="1"/>
  <c r="I22683" i="1"/>
  <c r="I22684" i="1"/>
  <c r="I22685" i="1"/>
  <c r="I22686" i="1"/>
  <c r="I22687" i="1"/>
  <c r="I22688" i="1"/>
  <c r="I22689" i="1"/>
  <c r="I22690" i="1"/>
  <c r="I22691" i="1"/>
  <c r="I22692" i="1"/>
  <c r="I22693" i="1"/>
  <c r="I22694" i="1"/>
  <c r="I22695" i="1"/>
  <c r="I22696" i="1"/>
  <c r="I22697" i="1"/>
  <c r="I22698" i="1"/>
  <c r="I22699" i="1"/>
  <c r="I22700" i="1"/>
  <c r="I22701" i="1"/>
  <c r="I22702" i="1"/>
  <c r="I22703" i="1"/>
  <c r="I22704" i="1"/>
  <c r="I22705" i="1"/>
  <c r="I22706" i="1"/>
  <c r="I22707" i="1"/>
  <c r="I22708" i="1"/>
  <c r="I22709" i="1"/>
  <c r="I22710" i="1"/>
  <c r="I22711" i="1"/>
  <c r="I22712" i="1"/>
  <c r="I22713" i="1"/>
  <c r="I22714" i="1"/>
  <c r="I22715" i="1"/>
  <c r="I22716" i="1"/>
  <c r="I22717" i="1"/>
  <c r="I22718" i="1"/>
  <c r="I22719" i="1"/>
  <c r="I22720" i="1"/>
  <c r="I22721" i="1"/>
  <c r="I22722" i="1"/>
  <c r="I22723" i="1"/>
  <c r="I22724" i="1"/>
  <c r="I22725" i="1"/>
  <c r="I22726" i="1"/>
  <c r="I22727" i="1"/>
  <c r="I22728" i="1"/>
  <c r="I22729" i="1"/>
  <c r="I22730" i="1"/>
  <c r="I22731" i="1"/>
  <c r="I22732" i="1"/>
  <c r="I22733" i="1"/>
  <c r="I22734" i="1"/>
  <c r="I22735" i="1"/>
  <c r="I22736" i="1"/>
  <c r="I22737" i="1"/>
  <c r="I22738" i="1"/>
  <c r="I22739" i="1"/>
  <c r="I22740" i="1"/>
  <c r="I22741" i="1"/>
  <c r="I22742" i="1"/>
  <c r="I22743" i="1"/>
  <c r="I22744" i="1"/>
  <c r="I22745" i="1"/>
  <c r="I22746" i="1"/>
  <c r="I22747" i="1"/>
  <c r="I22748" i="1"/>
  <c r="I22749" i="1"/>
  <c r="I22750" i="1"/>
  <c r="I22751" i="1"/>
  <c r="I22752" i="1"/>
  <c r="I22753" i="1"/>
  <c r="I22754" i="1"/>
  <c r="I22755" i="1"/>
  <c r="I22756" i="1"/>
  <c r="I22757" i="1"/>
  <c r="I22758" i="1"/>
  <c r="I22759" i="1"/>
  <c r="I22760" i="1"/>
  <c r="I22761" i="1"/>
  <c r="I22762" i="1"/>
  <c r="I22763" i="1"/>
  <c r="I22764" i="1"/>
  <c r="I22765" i="1"/>
  <c r="I22766" i="1"/>
  <c r="I22767" i="1"/>
  <c r="I22768" i="1"/>
  <c r="I22769" i="1"/>
  <c r="I22770" i="1"/>
  <c r="I22771" i="1"/>
  <c r="I22772" i="1"/>
  <c r="I22773" i="1"/>
  <c r="I22774" i="1"/>
  <c r="I22775" i="1"/>
  <c r="I22776" i="1"/>
  <c r="I22777" i="1"/>
  <c r="I22778" i="1"/>
  <c r="I22779" i="1"/>
  <c r="I22780" i="1"/>
  <c r="I22781" i="1"/>
  <c r="I22782" i="1"/>
  <c r="I22783" i="1"/>
  <c r="I22784" i="1"/>
  <c r="I22785" i="1"/>
  <c r="I22786" i="1"/>
  <c r="I22787" i="1"/>
  <c r="I22788" i="1"/>
  <c r="I22789" i="1"/>
  <c r="I22790" i="1"/>
  <c r="I22791" i="1"/>
  <c r="I22792" i="1"/>
  <c r="I22793" i="1"/>
  <c r="I22794" i="1"/>
  <c r="I22795" i="1"/>
  <c r="I22796" i="1"/>
  <c r="I22797" i="1"/>
  <c r="I22798" i="1"/>
  <c r="I22799" i="1"/>
  <c r="I22800" i="1"/>
  <c r="I22801" i="1"/>
  <c r="I22802" i="1"/>
  <c r="I22803" i="1"/>
  <c r="I22804" i="1"/>
  <c r="I22805" i="1"/>
  <c r="I22806" i="1"/>
  <c r="I22807" i="1"/>
  <c r="I22808" i="1"/>
  <c r="I22809" i="1"/>
  <c r="I22810" i="1"/>
  <c r="I22811" i="1"/>
  <c r="I22812" i="1"/>
  <c r="I22813" i="1"/>
  <c r="I22814" i="1"/>
  <c r="I22815" i="1"/>
  <c r="I22816" i="1"/>
  <c r="I22817" i="1"/>
  <c r="I22818" i="1"/>
  <c r="I22819" i="1"/>
  <c r="I22820" i="1"/>
  <c r="I22821" i="1"/>
  <c r="I22822" i="1"/>
  <c r="I22823" i="1"/>
  <c r="I22824" i="1"/>
  <c r="I22825" i="1"/>
  <c r="I22826" i="1"/>
  <c r="I22827" i="1"/>
  <c r="I22828" i="1"/>
  <c r="I22829" i="1"/>
  <c r="I22830" i="1"/>
  <c r="I22831" i="1"/>
  <c r="I22832" i="1"/>
  <c r="I22833" i="1"/>
  <c r="I22834" i="1"/>
  <c r="I22835" i="1"/>
  <c r="I22836" i="1"/>
  <c r="I22837" i="1"/>
  <c r="I22838" i="1"/>
  <c r="I22839" i="1"/>
  <c r="I22840" i="1"/>
  <c r="I22841" i="1"/>
  <c r="I22842" i="1"/>
  <c r="I22843" i="1"/>
  <c r="I22844" i="1"/>
  <c r="I22845" i="1"/>
  <c r="I22846" i="1"/>
  <c r="I22847" i="1"/>
  <c r="I22848" i="1"/>
  <c r="I22849" i="1"/>
  <c r="I22850" i="1"/>
  <c r="I22851" i="1"/>
  <c r="I22852" i="1"/>
  <c r="I22853" i="1"/>
  <c r="I22854" i="1"/>
  <c r="I22855" i="1"/>
  <c r="I22856" i="1"/>
  <c r="I22857" i="1"/>
  <c r="I22858" i="1"/>
  <c r="I22859" i="1"/>
  <c r="I22860" i="1"/>
  <c r="I22861" i="1"/>
  <c r="I22862" i="1"/>
  <c r="I22863" i="1"/>
  <c r="I22864" i="1"/>
  <c r="I22865" i="1"/>
  <c r="I22866" i="1"/>
  <c r="I22867" i="1"/>
  <c r="I22868" i="1"/>
  <c r="I22869" i="1"/>
  <c r="I22870" i="1"/>
  <c r="I22871" i="1"/>
  <c r="I22872" i="1"/>
  <c r="I22873" i="1"/>
  <c r="I22874" i="1"/>
  <c r="I22875" i="1"/>
  <c r="I22876" i="1"/>
  <c r="I22877" i="1"/>
  <c r="I22878" i="1"/>
  <c r="I22879" i="1"/>
  <c r="I22880" i="1"/>
  <c r="I22881" i="1"/>
  <c r="I22882" i="1"/>
  <c r="I22883" i="1"/>
  <c r="I22884" i="1"/>
  <c r="I22885" i="1"/>
  <c r="I22886" i="1"/>
  <c r="I22887" i="1"/>
  <c r="I22888" i="1"/>
  <c r="I22889" i="1"/>
  <c r="I22890" i="1"/>
  <c r="I22891" i="1"/>
  <c r="I22892" i="1"/>
  <c r="I22893" i="1"/>
  <c r="I22894" i="1"/>
  <c r="I22895" i="1"/>
  <c r="I22896" i="1"/>
  <c r="I22897" i="1"/>
  <c r="I22898" i="1"/>
  <c r="I22899" i="1"/>
  <c r="I22900" i="1"/>
  <c r="I22901" i="1"/>
  <c r="I22902" i="1"/>
  <c r="I22903" i="1"/>
  <c r="I22904" i="1"/>
  <c r="I22905" i="1"/>
  <c r="I22906" i="1"/>
  <c r="I22907" i="1"/>
  <c r="I22908" i="1"/>
  <c r="I22909" i="1"/>
  <c r="I22910" i="1"/>
  <c r="I22911" i="1"/>
  <c r="I22912" i="1"/>
  <c r="I22913" i="1"/>
  <c r="I22914" i="1"/>
  <c r="I22915" i="1"/>
  <c r="I22916" i="1"/>
  <c r="I22917" i="1"/>
  <c r="I22918" i="1"/>
  <c r="I22919" i="1"/>
  <c r="I22920" i="1"/>
  <c r="I22921" i="1"/>
  <c r="I22922" i="1"/>
  <c r="I22923" i="1"/>
  <c r="I22924" i="1"/>
  <c r="I22925" i="1"/>
  <c r="I22926" i="1"/>
  <c r="I22927" i="1"/>
  <c r="I22928" i="1"/>
  <c r="I22929" i="1"/>
  <c r="I22930" i="1"/>
  <c r="I22931" i="1"/>
  <c r="I22932" i="1"/>
  <c r="I22933" i="1"/>
  <c r="I22934" i="1"/>
  <c r="I22935" i="1"/>
  <c r="I22936" i="1"/>
  <c r="I22937" i="1"/>
  <c r="I22938" i="1"/>
  <c r="I22939" i="1"/>
  <c r="I22940" i="1"/>
  <c r="I22941" i="1"/>
  <c r="I22942" i="1"/>
  <c r="I22943" i="1"/>
  <c r="I22944" i="1"/>
  <c r="I22945" i="1"/>
  <c r="I22946" i="1"/>
  <c r="I22947" i="1"/>
  <c r="I22948" i="1"/>
  <c r="I22949" i="1"/>
  <c r="I22950" i="1"/>
  <c r="I22951" i="1"/>
  <c r="I22952" i="1"/>
  <c r="I22953" i="1"/>
  <c r="I22954" i="1"/>
  <c r="I22955" i="1"/>
  <c r="I22956" i="1"/>
  <c r="I22957" i="1"/>
  <c r="I22958" i="1"/>
  <c r="I22959" i="1"/>
  <c r="I22960" i="1"/>
  <c r="I22961" i="1"/>
  <c r="I22962" i="1"/>
  <c r="I22963" i="1"/>
  <c r="I22964" i="1"/>
  <c r="I22965" i="1"/>
  <c r="I22966" i="1"/>
  <c r="I22967" i="1"/>
  <c r="I22968" i="1"/>
  <c r="I22969" i="1"/>
  <c r="I22970" i="1"/>
  <c r="I22971" i="1"/>
  <c r="I22972" i="1"/>
  <c r="I22973" i="1"/>
  <c r="I22974" i="1"/>
  <c r="I22975" i="1"/>
  <c r="I22976" i="1"/>
  <c r="I22977" i="1"/>
  <c r="I22978" i="1"/>
  <c r="I22979" i="1"/>
  <c r="I22980" i="1"/>
  <c r="I22981" i="1"/>
  <c r="I22982" i="1"/>
  <c r="I22983" i="1"/>
  <c r="I22984" i="1"/>
  <c r="I22985" i="1"/>
  <c r="I22986" i="1"/>
  <c r="I22987" i="1"/>
  <c r="I22988" i="1"/>
  <c r="I22989" i="1"/>
  <c r="I22990" i="1"/>
  <c r="I22991" i="1"/>
  <c r="I22992" i="1"/>
  <c r="I22993" i="1"/>
  <c r="I22994" i="1"/>
  <c r="I22995" i="1"/>
  <c r="I22996" i="1"/>
  <c r="I22997" i="1"/>
  <c r="I22998" i="1"/>
  <c r="I22999" i="1"/>
  <c r="I23000" i="1"/>
  <c r="I23001" i="1"/>
  <c r="I23002" i="1"/>
  <c r="I23003" i="1"/>
  <c r="I23004" i="1"/>
  <c r="I23005" i="1"/>
  <c r="I23006" i="1"/>
  <c r="I23007" i="1"/>
  <c r="I23008" i="1"/>
  <c r="I23009" i="1"/>
  <c r="I23010" i="1"/>
  <c r="I23011" i="1"/>
  <c r="I23012" i="1"/>
  <c r="I23013" i="1"/>
  <c r="I23014" i="1"/>
  <c r="I23015" i="1"/>
  <c r="I23016" i="1"/>
  <c r="I23017" i="1"/>
  <c r="I23018" i="1"/>
  <c r="I23019" i="1"/>
  <c r="I23020" i="1"/>
  <c r="I23021" i="1"/>
  <c r="I23022" i="1"/>
  <c r="I23023" i="1"/>
  <c r="I23024" i="1"/>
  <c r="I23025" i="1"/>
  <c r="I23026" i="1"/>
  <c r="I23027" i="1"/>
  <c r="I23028" i="1"/>
  <c r="I23029" i="1"/>
  <c r="I23030" i="1"/>
  <c r="I23031" i="1"/>
  <c r="I23032" i="1"/>
  <c r="I23033" i="1"/>
  <c r="I23034" i="1"/>
  <c r="I23035" i="1"/>
  <c r="I23036" i="1"/>
  <c r="I23037" i="1"/>
  <c r="I23038" i="1"/>
  <c r="I23039" i="1"/>
  <c r="I23040" i="1"/>
  <c r="I23041" i="1"/>
  <c r="I23042" i="1"/>
  <c r="I23043" i="1"/>
  <c r="I23044" i="1"/>
  <c r="I23045" i="1"/>
  <c r="I23046" i="1"/>
  <c r="I23047" i="1"/>
  <c r="I23048" i="1"/>
  <c r="I23049" i="1"/>
  <c r="I23050" i="1"/>
  <c r="I23051" i="1"/>
  <c r="I23052" i="1"/>
  <c r="I23053" i="1"/>
  <c r="I23054" i="1"/>
  <c r="I23055" i="1"/>
  <c r="I23056" i="1"/>
  <c r="I23057" i="1"/>
  <c r="I23058" i="1"/>
  <c r="I23059" i="1"/>
  <c r="I23060" i="1"/>
  <c r="I23061" i="1"/>
  <c r="I23062" i="1"/>
  <c r="I23063" i="1"/>
  <c r="I23064" i="1"/>
  <c r="I23065" i="1"/>
  <c r="I23066" i="1"/>
  <c r="I23067" i="1"/>
  <c r="I23068" i="1"/>
  <c r="I23069" i="1"/>
  <c r="I23070" i="1"/>
  <c r="I23071" i="1"/>
  <c r="I23072" i="1"/>
  <c r="I23073" i="1"/>
  <c r="I23074" i="1"/>
  <c r="I23075" i="1"/>
  <c r="I23076" i="1"/>
  <c r="I23077" i="1"/>
  <c r="I23078" i="1"/>
  <c r="I23079" i="1"/>
  <c r="I23080" i="1"/>
  <c r="I23081" i="1"/>
  <c r="I23082" i="1"/>
  <c r="I23083" i="1"/>
  <c r="I23084" i="1"/>
  <c r="I23085" i="1"/>
  <c r="I23086" i="1"/>
  <c r="I23087" i="1"/>
  <c r="I23088" i="1"/>
  <c r="I23089" i="1"/>
  <c r="I23090" i="1"/>
  <c r="I23091" i="1"/>
  <c r="I23092" i="1"/>
  <c r="I23093" i="1"/>
  <c r="I23094" i="1"/>
  <c r="I23095" i="1"/>
  <c r="I23096" i="1"/>
  <c r="I23097" i="1"/>
  <c r="I23098" i="1"/>
  <c r="I23099" i="1"/>
  <c r="I23100" i="1"/>
  <c r="I23101" i="1"/>
  <c r="I23102" i="1"/>
  <c r="I23103" i="1"/>
  <c r="I23104" i="1"/>
  <c r="I23105" i="1"/>
  <c r="I23106" i="1"/>
  <c r="I23107" i="1"/>
  <c r="I23108" i="1"/>
  <c r="I23109" i="1"/>
  <c r="I23110" i="1"/>
  <c r="I23111" i="1"/>
  <c r="I23112" i="1"/>
  <c r="I23113" i="1"/>
  <c r="I23114" i="1"/>
  <c r="I23115" i="1"/>
  <c r="I23116" i="1"/>
  <c r="I23117" i="1"/>
  <c r="I23118" i="1"/>
  <c r="I23119" i="1"/>
  <c r="I23120" i="1"/>
  <c r="I23121" i="1"/>
  <c r="I23122" i="1"/>
  <c r="I23123" i="1"/>
  <c r="I23124" i="1"/>
  <c r="I23125" i="1"/>
  <c r="I23126" i="1"/>
  <c r="I23127" i="1"/>
  <c r="I23128" i="1"/>
  <c r="I23129" i="1"/>
  <c r="I23130" i="1"/>
  <c r="I23131" i="1"/>
  <c r="I23132" i="1"/>
  <c r="I23133" i="1"/>
  <c r="I23134" i="1"/>
  <c r="I23135" i="1"/>
  <c r="I23136" i="1"/>
  <c r="I23137" i="1"/>
  <c r="I23138" i="1"/>
  <c r="I23139" i="1"/>
  <c r="I23140" i="1"/>
  <c r="I23141" i="1"/>
  <c r="I23142" i="1"/>
  <c r="I23143" i="1"/>
  <c r="I23144" i="1"/>
  <c r="I23145" i="1"/>
  <c r="I23146" i="1"/>
  <c r="I23147" i="1"/>
  <c r="I23148" i="1"/>
  <c r="I23149" i="1"/>
  <c r="I23150" i="1"/>
  <c r="I23151" i="1"/>
  <c r="I23152" i="1"/>
  <c r="I23153" i="1"/>
  <c r="I23154" i="1"/>
  <c r="I23155" i="1"/>
  <c r="I23156" i="1"/>
  <c r="I23157" i="1"/>
  <c r="I23158" i="1"/>
  <c r="I23159" i="1"/>
  <c r="I23160" i="1"/>
  <c r="I23161" i="1"/>
  <c r="I23162" i="1"/>
  <c r="I23163" i="1"/>
  <c r="I23164" i="1"/>
  <c r="I23165" i="1"/>
  <c r="I23166" i="1"/>
  <c r="I23167" i="1"/>
  <c r="I23168" i="1"/>
  <c r="I23169" i="1"/>
  <c r="I23170" i="1"/>
  <c r="I23171" i="1"/>
  <c r="I23172" i="1"/>
  <c r="I23173" i="1"/>
  <c r="I23174" i="1"/>
  <c r="I23175" i="1"/>
  <c r="I23176" i="1"/>
  <c r="I23177" i="1"/>
  <c r="I23178" i="1"/>
  <c r="I23179" i="1"/>
  <c r="I23180" i="1"/>
  <c r="I23181" i="1"/>
  <c r="I23182" i="1"/>
  <c r="I23183" i="1"/>
  <c r="I23184" i="1"/>
  <c r="I23185" i="1"/>
  <c r="I23186" i="1"/>
  <c r="I23187" i="1"/>
  <c r="I23188" i="1"/>
  <c r="I23189" i="1"/>
  <c r="I23190" i="1"/>
  <c r="I23191" i="1"/>
  <c r="I23192" i="1"/>
  <c r="I23193" i="1"/>
  <c r="I23194" i="1"/>
  <c r="I23195" i="1"/>
  <c r="I23196" i="1"/>
  <c r="I23197" i="1"/>
  <c r="I23198" i="1"/>
  <c r="I23199" i="1"/>
  <c r="I23200" i="1"/>
  <c r="I23201" i="1"/>
  <c r="I23202" i="1"/>
  <c r="I23203" i="1"/>
  <c r="I23204" i="1"/>
  <c r="I23205" i="1"/>
  <c r="I23206" i="1"/>
  <c r="I23207" i="1"/>
  <c r="I23208" i="1"/>
  <c r="I23209" i="1"/>
  <c r="I23210" i="1"/>
  <c r="I23211" i="1"/>
  <c r="I23212" i="1"/>
  <c r="I23213" i="1"/>
  <c r="I23214" i="1"/>
  <c r="I23215" i="1"/>
  <c r="I23216" i="1"/>
  <c r="I23217" i="1"/>
  <c r="I23218" i="1"/>
  <c r="I23219" i="1"/>
  <c r="I23220" i="1"/>
  <c r="I23221" i="1"/>
  <c r="I23222" i="1"/>
  <c r="I23223" i="1"/>
  <c r="I23224" i="1"/>
  <c r="I23225" i="1"/>
  <c r="I23226" i="1"/>
  <c r="I23227" i="1"/>
  <c r="I23228" i="1"/>
  <c r="I23229" i="1"/>
  <c r="I23230" i="1"/>
  <c r="I23231" i="1"/>
  <c r="I23232" i="1"/>
  <c r="I23233" i="1"/>
  <c r="I23234" i="1"/>
  <c r="I23235" i="1"/>
  <c r="I23236" i="1"/>
  <c r="I23237" i="1"/>
  <c r="I23238" i="1"/>
  <c r="I23239" i="1"/>
  <c r="I23240" i="1"/>
  <c r="I23241" i="1"/>
  <c r="I23242" i="1"/>
  <c r="I23243" i="1"/>
  <c r="I23244" i="1"/>
  <c r="I23245" i="1"/>
  <c r="I23246" i="1"/>
  <c r="I23247" i="1"/>
  <c r="I23248" i="1"/>
  <c r="I23249" i="1"/>
  <c r="I23250" i="1"/>
  <c r="I23251" i="1"/>
  <c r="I23252" i="1"/>
  <c r="I23253" i="1"/>
  <c r="I23254" i="1"/>
  <c r="I23255" i="1"/>
  <c r="I23256" i="1"/>
  <c r="I23257" i="1"/>
  <c r="I23258" i="1"/>
  <c r="I23259" i="1"/>
  <c r="I23260" i="1"/>
  <c r="I23261" i="1"/>
  <c r="I23262" i="1"/>
  <c r="I23263" i="1"/>
  <c r="I23264" i="1"/>
  <c r="I23265" i="1"/>
  <c r="I23266" i="1"/>
  <c r="I23267" i="1"/>
  <c r="I23268" i="1"/>
  <c r="I23269" i="1"/>
  <c r="I23270" i="1"/>
  <c r="I23271" i="1"/>
  <c r="I23272" i="1"/>
  <c r="I23273" i="1"/>
  <c r="I23274" i="1"/>
  <c r="I23275" i="1"/>
  <c r="I23276" i="1"/>
  <c r="I23277" i="1"/>
  <c r="I23278" i="1"/>
  <c r="I23279" i="1"/>
  <c r="I23280" i="1"/>
  <c r="I23281" i="1"/>
  <c r="I23282" i="1"/>
  <c r="I23283" i="1"/>
  <c r="I23284" i="1"/>
  <c r="I23285" i="1"/>
  <c r="I23286" i="1"/>
  <c r="I23287" i="1"/>
  <c r="I23288" i="1"/>
  <c r="I23289" i="1"/>
  <c r="I23290" i="1"/>
  <c r="I23291" i="1"/>
  <c r="I23292" i="1"/>
  <c r="I23293" i="1"/>
  <c r="I23294" i="1"/>
  <c r="I23295" i="1"/>
  <c r="I23296" i="1"/>
  <c r="I23297" i="1"/>
  <c r="I23298" i="1"/>
  <c r="I23299" i="1"/>
  <c r="I23300" i="1"/>
  <c r="I23301" i="1"/>
  <c r="I23302" i="1"/>
  <c r="I23303" i="1"/>
  <c r="I23304" i="1"/>
  <c r="I23305" i="1"/>
  <c r="I23306" i="1"/>
  <c r="I23307" i="1"/>
  <c r="I23308" i="1"/>
  <c r="I23309" i="1"/>
  <c r="I23310" i="1"/>
  <c r="I23311" i="1"/>
  <c r="I23312" i="1"/>
  <c r="I23313" i="1"/>
  <c r="I23314" i="1"/>
  <c r="I23315" i="1"/>
  <c r="I23316" i="1"/>
  <c r="I23317" i="1"/>
  <c r="I23318" i="1"/>
  <c r="I23319" i="1"/>
  <c r="I23320" i="1"/>
  <c r="I23321" i="1"/>
  <c r="I23322" i="1"/>
  <c r="I23323" i="1"/>
  <c r="I23324" i="1"/>
  <c r="I23325" i="1"/>
  <c r="I23326" i="1"/>
  <c r="I23327" i="1"/>
  <c r="I23328" i="1"/>
  <c r="I23329" i="1"/>
  <c r="I23330" i="1"/>
  <c r="I23331" i="1"/>
  <c r="I23332" i="1"/>
  <c r="I23333" i="1"/>
  <c r="I23334" i="1"/>
  <c r="I23335" i="1"/>
  <c r="I23336" i="1"/>
  <c r="I23337" i="1"/>
  <c r="I23338" i="1"/>
  <c r="I23339" i="1"/>
  <c r="I23340" i="1"/>
  <c r="I23341" i="1"/>
  <c r="I23342" i="1"/>
  <c r="I23343" i="1"/>
  <c r="I23344" i="1"/>
  <c r="I23345" i="1"/>
  <c r="I23346" i="1"/>
  <c r="I23347" i="1"/>
  <c r="I23348" i="1"/>
  <c r="I23349" i="1"/>
  <c r="I23350" i="1"/>
  <c r="I23351" i="1"/>
  <c r="I23352" i="1"/>
  <c r="I23353" i="1"/>
  <c r="I23354" i="1"/>
  <c r="I23355" i="1"/>
  <c r="I23356" i="1"/>
  <c r="I23357" i="1"/>
  <c r="I23358" i="1"/>
  <c r="I23359" i="1"/>
  <c r="I23360" i="1"/>
  <c r="I23361" i="1"/>
  <c r="I23362" i="1"/>
  <c r="I23363" i="1"/>
  <c r="I23364" i="1"/>
  <c r="I23365" i="1"/>
  <c r="I23366" i="1"/>
  <c r="I23367" i="1"/>
  <c r="I23368" i="1"/>
  <c r="I23369" i="1"/>
  <c r="I23370" i="1"/>
  <c r="I23371" i="1"/>
  <c r="I23372" i="1"/>
  <c r="I23373" i="1"/>
  <c r="I23374" i="1"/>
  <c r="I23375" i="1"/>
  <c r="I23376" i="1"/>
  <c r="I23377" i="1"/>
  <c r="I23378" i="1"/>
  <c r="I23379" i="1"/>
  <c r="I23380" i="1"/>
  <c r="I23381" i="1"/>
  <c r="I23382" i="1"/>
  <c r="I23383" i="1"/>
  <c r="I23384" i="1"/>
  <c r="I23385" i="1"/>
  <c r="I23386" i="1"/>
  <c r="I23387" i="1"/>
  <c r="I23388" i="1"/>
  <c r="I23389" i="1"/>
  <c r="I23390" i="1"/>
  <c r="I23391" i="1"/>
  <c r="I23392" i="1"/>
  <c r="I23393" i="1"/>
  <c r="I23394" i="1"/>
  <c r="I23395" i="1"/>
  <c r="I23396" i="1"/>
  <c r="I23397" i="1"/>
  <c r="I23398" i="1"/>
  <c r="I23399" i="1"/>
  <c r="I23400" i="1"/>
  <c r="I23401" i="1"/>
  <c r="I23402" i="1"/>
  <c r="I23403" i="1"/>
  <c r="I23404" i="1"/>
  <c r="I23405" i="1"/>
  <c r="I23406" i="1"/>
  <c r="I23407" i="1"/>
  <c r="I23408" i="1"/>
  <c r="I23409" i="1"/>
  <c r="I23410" i="1"/>
  <c r="I23411" i="1"/>
  <c r="I23412" i="1"/>
  <c r="I23413" i="1"/>
  <c r="I23414" i="1"/>
  <c r="I23415" i="1"/>
  <c r="I23416" i="1"/>
  <c r="I23417" i="1"/>
  <c r="I23418" i="1"/>
  <c r="I23419" i="1"/>
  <c r="I23420" i="1"/>
  <c r="I23421" i="1"/>
  <c r="I23422" i="1"/>
  <c r="I23423" i="1"/>
  <c r="I23424" i="1"/>
  <c r="I23425" i="1"/>
  <c r="I23426" i="1"/>
  <c r="I23427" i="1"/>
  <c r="I23428" i="1"/>
  <c r="I23429" i="1"/>
  <c r="I23430" i="1"/>
  <c r="I23431" i="1"/>
  <c r="I23432" i="1"/>
  <c r="I23433" i="1"/>
  <c r="I23434" i="1"/>
  <c r="I23435" i="1"/>
  <c r="I23436" i="1"/>
  <c r="I23437" i="1"/>
  <c r="I23438" i="1"/>
  <c r="I23439" i="1"/>
  <c r="I23440" i="1"/>
  <c r="I23441" i="1"/>
  <c r="I23442" i="1"/>
  <c r="I23443" i="1"/>
  <c r="I23444" i="1"/>
  <c r="I23445" i="1"/>
  <c r="I23446" i="1"/>
  <c r="I23447" i="1"/>
  <c r="I23448" i="1"/>
  <c r="I23449" i="1"/>
  <c r="I23450" i="1"/>
  <c r="I23451" i="1"/>
  <c r="I23452" i="1"/>
  <c r="I23453" i="1"/>
  <c r="I23454" i="1"/>
  <c r="I23455" i="1"/>
  <c r="I23456" i="1"/>
  <c r="I23457" i="1"/>
  <c r="I23458" i="1"/>
  <c r="I23459" i="1"/>
  <c r="I23460" i="1"/>
  <c r="I23461" i="1"/>
  <c r="I23462" i="1"/>
  <c r="I23463" i="1"/>
  <c r="I23464" i="1"/>
  <c r="I23465" i="1"/>
  <c r="I23466" i="1"/>
  <c r="I23467" i="1"/>
  <c r="I23468" i="1"/>
  <c r="I23469" i="1"/>
  <c r="I23470" i="1"/>
  <c r="I23471" i="1"/>
  <c r="I23472" i="1"/>
  <c r="I23473" i="1"/>
  <c r="I23474" i="1"/>
  <c r="I23475" i="1"/>
  <c r="I23476" i="1"/>
  <c r="I23477" i="1"/>
  <c r="I23478" i="1"/>
  <c r="I23479" i="1"/>
  <c r="I23480" i="1"/>
  <c r="I23481" i="1"/>
  <c r="I23482" i="1"/>
  <c r="I23483" i="1"/>
  <c r="I23484" i="1"/>
  <c r="I23485" i="1"/>
  <c r="I23486" i="1"/>
  <c r="I23487" i="1"/>
  <c r="I23488" i="1"/>
  <c r="I23489" i="1"/>
  <c r="I23490" i="1"/>
  <c r="I23491" i="1"/>
  <c r="I23492" i="1"/>
  <c r="I23493" i="1"/>
  <c r="I23494" i="1"/>
  <c r="I23495" i="1"/>
  <c r="I23496" i="1"/>
  <c r="I23497" i="1"/>
  <c r="I23498" i="1"/>
  <c r="I23499" i="1"/>
  <c r="I23500" i="1"/>
  <c r="I23501" i="1"/>
  <c r="I23502" i="1"/>
  <c r="I23503" i="1"/>
  <c r="I23504" i="1"/>
  <c r="I23505" i="1"/>
  <c r="I23506" i="1"/>
  <c r="I23507" i="1"/>
  <c r="I23508" i="1"/>
  <c r="I23509" i="1"/>
  <c r="I23510" i="1"/>
  <c r="I23511" i="1"/>
  <c r="I23512" i="1"/>
  <c r="I23513" i="1"/>
  <c r="I23514" i="1"/>
  <c r="I23515" i="1"/>
  <c r="I23516" i="1"/>
  <c r="I23517" i="1"/>
  <c r="I23518" i="1"/>
  <c r="I23519" i="1"/>
  <c r="I23520" i="1"/>
  <c r="I23521" i="1"/>
  <c r="I23522" i="1"/>
  <c r="I23523" i="1"/>
  <c r="I23524" i="1"/>
  <c r="I23525" i="1"/>
  <c r="I23526" i="1"/>
  <c r="I23527" i="1"/>
  <c r="I23528" i="1"/>
  <c r="I23529" i="1"/>
  <c r="I23530" i="1"/>
  <c r="I23531" i="1"/>
  <c r="I23532" i="1"/>
  <c r="I23533" i="1"/>
  <c r="I23534" i="1"/>
  <c r="I23535" i="1"/>
  <c r="I23536" i="1"/>
  <c r="I23537" i="1"/>
  <c r="I23538" i="1"/>
  <c r="I23539" i="1"/>
  <c r="I23540" i="1"/>
  <c r="I23541" i="1"/>
  <c r="I23542" i="1"/>
  <c r="I23543" i="1"/>
  <c r="I23544" i="1"/>
  <c r="I23545" i="1"/>
  <c r="I23546" i="1"/>
  <c r="I23547" i="1"/>
  <c r="I23548" i="1"/>
  <c r="I23549" i="1"/>
  <c r="I23550" i="1"/>
  <c r="I23551" i="1"/>
  <c r="I23552" i="1"/>
  <c r="I23553" i="1"/>
  <c r="I23554" i="1"/>
  <c r="I23555" i="1"/>
  <c r="I23556" i="1"/>
  <c r="I23557" i="1"/>
  <c r="I23558" i="1"/>
  <c r="I23559" i="1"/>
  <c r="I23560" i="1"/>
  <c r="I23561" i="1"/>
  <c r="I23562" i="1"/>
  <c r="I23563" i="1"/>
  <c r="I23564" i="1"/>
  <c r="I23565" i="1"/>
  <c r="I23566" i="1"/>
  <c r="I23567" i="1"/>
  <c r="I23568" i="1"/>
  <c r="I23569" i="1"/>
  <c r="I23570" i="1"/>
  <c r="I23571" i="1"/>
  <c r="I23572" i="1"/>
  <c r="I23573" i="1"/>
  <c r="I23574" i="1"/>
  <c r="I23575" i="1"/>
  <c r="I23576" i="1"/>
  <c r="I23577" i="1"/>
  <c r="I23578" i="1"/>
  <c r="I23579" i="1"/>
  <c r="I23580" i="1"/>
  <c r="I23581" i="1"/>
  <c r="I23582" i="1"/>
  <c r="I23583" i="1"/>
  <c r="I23584" i="1"/>
  <c r="I23585" i="1"/>
  <c r="I23586" i="1"/>
  <c r="I23587" i="1"/>
  <c r="I23588" i="1"/>
  <c r="I23589" i="1"/>
  <c r="I23590" i="1"/>
  <c r="I23591" i="1"/>
  <c r="I23592" i="1"/>
  <c r="I23593" i="1"/>
  <c r="I23594" i="1"/>
  <c r="I23595" i="1"/>
  <c r="I23596" i="1"/>
  <c r="I23597" i="1"/>
  <c r="I23598" i="1"/>
  <c r="I23599" i="1"/>
  <c r="I23600" i="1"/>
  <c r="I23601" i="1"/>
  <c r="I23602" i="1"/>
  <c r="I23603" i="1"/>
  <c r="I23604" i="1"/>
  <c r="I23605" i="1"/>
  <c r="I23606" i="1"/>
  <c r="I23607" i="1"/>
  <c r="I23608" i="1"/>
  <c r="I23609" i="1"/>
  <c r="I23610" i="1"/>
  <c r="I23611" i="1"/>
  <c r="I23612" i="1"/>
  <c r="I23613" i="1"/>
  <c r="I23614" i="1"/>
  <c r="I23615" i="1"/>
  <c r="I23616" i="1"/>
  <c r="I23617" i="1"/>
  <c r="I23618" i="1"/>
  <c r="I23619" i="1"/>
  <c r="I23620" i="1"/>
  <c r="I23621" i="1"/>
  <c r="I23622" i="1"/>
  <c r="I23623" i="1"/>
  <c r="I23624" i="1"/>
  <c r="I23625" i="1"/>
  <c r="I23626" i="1"/>
  <c r="I23627" i="1"/>
  <c r="I23628" i="1"/>
  <c r="I23629" i="1"/>
  <c r="I23630" i="1"/>
  <c r="I23631" i="1"/>
  <c r="I23632" i="1"/>
  <c r="I23633" i="1"/>
  <c r="I23634" i="1"/>
  <c r="I23635" i="1"/>
  <c r="I23636" i="1"/>
  <c r="I23637" i="1"/>
  <c r="I23638" i="1"/>
  <c r="I23639" i="1"/>
  <c r="I23640" i="1"/>
  <c r="I23641" i="1"/>
  <c r="I23642" i="1"/>
  <c r="I23643" i="1"/>
  <c r="I23644" i="1"/>
  <c r="I23645" i="1"/>
  <c r="I23646" i="1"/>
  <c r="I23647" i="1"/>
  <c r="I23648" i="1"/>
  <c r="I23649" i="1"/>
  <c r="I23650" i="1"/>
  <c r="I23651" i="1"/>
  <c r="I23652" i="1"/>
  <c r="I23653" i="1"/>
  <c r="I23654" i="1"/>
  <c r="I23655" i="1"/>
  <c r="I23656" i="1"/>
  <c r="I23657" i="1"/>
  <c r="I23658" i="1"/>
  <c r="I23659" i="1"/>
  <c r="I23660" i="1"/>
  <c r="I23661" i="1"/>
  <c r="I23662" i="1"/>
  <c r="I23663" i="1"/>
  <c r="I23664" i="1"/>
  <c r="I23665" i="1"/>
  <c r="I23666" i="1"/>
  <c r="I23667" i="1"/>
  <c r="I23668" i="1"/>
  <c r="I23669" i="1"/>
  <c r="I23670" i="1"/>
  <c r="I23671" i="1"/>
  <c r="I23672" i="1"/>
  <c r="I23673" i="1"/>
  <c r="I23674" i="1"/>
  <c r="I23675" i="1"/>
  <c r="I23676" i="1"/>
  <c r="I23677" i="1"/>
  <c r="I23678" i="1"/>
  <c r="I23679" i="1"/>
  <c r="I23680" i="1"/>
  <c r="I23681" i="1"/>
  <c r="I23682" i="1"/>
  <c r="I23683" i="1"/>
  <c r="I23684" i="1"/>
  <c r="I23685" i="1"/>
  <c r="I23686" i="1"/>
  <c r="I23687" i="1"/>
  <c r="I23688" i="1"/>
  <c r="I23689" i="1"/>
  <c r="I23690" i="1"/>
  <c r="I23691" i="1"/>
  <c r="I23692" i="1"/>
  <c r="I23693" i="1"/>
  <c r="I23694" i="1"/>
  <c r="I23695" i="1"/>
  <c r="I23696" i="1"/>
  <c r="I23697" i="1"/>
  <c r="I23698" i="1"/>
  <c r="I23699" i="1"/>
  <c r="I23700" i="1"/>
  <c r="I23701" i="1"/>
  <c r="I23702" i="1"/>
  <c r="I23703" i="1"/>
  <c r="I23704" i="1"/>
  <c r="I23705" i="1"/>
  <c r="I23706" i="1"/>
  <c r="I23707" i="1"/>
  <c r="I23708" i="1"/>
  <c r="I23709" i="1"/>
  <c r="I23710" i="1"/>
  <c r="I23711" i="1"/>
  <c r="I23712" i="1"/>
  <c r="I23713" i="1"/>
  <c r="I23714" i="1"/>
  <c r="I23715" i="1"/>
  <c r="I23716" i="1"/>
  <c r="I23717" i="1"/>
  <c r="I23718" i="1"/>
  <c r="I23719" i="1"/>
  <c r="I23720" i="1"/>
  <c r="I23721" i="1"/>
  <c r="I23722" i="1"/>
  <c r="I23723" i="1"/>
  <c r="I23724" i="1"/>
  <c r="I23725" i="1"/>
  <c r="I23726" i="1"/>
  <c r="I23727" i="1"/>
  <c r="I23728" i="1"/>
  <c r="I23729" i="1"/>
  <c r="I23730" i="1"/>
  <c r="I23731" i="1"/>
  <c r="I23732" i="1"/>
  <c r="I23733" i="1"/>
  <c r="I23734" i="1"/>
  <c r="I23735" i="1"/>
  <c r="I23736" i="1"/>
  <c r="I23737" i="1"/>
  <c r="I23738" i="1"/>
  <c r="I23739" i="1"/>
  <c r="I23740" i="1"/>
  <c r="I23741" i="1"/>
  <c r="I23742" i="1"/>
  <c r="I23743" i="1"/>
  <c r="I23744" i="1"/>
  <c r="I23745" i="1"/>
  <c r="I23746" i="1"/>
  <c r="I23747" i="1"/>
  <c r="I23748" i="1"/>
  <c r="I23749" i="1"/>
  <c r="I23750" i="1"/>
  <c r="I23751" i="1"/>
  <c r="I23752" i="1"/>
  <c r="I23753" i="1"/>
  <c r="I23754" i="1"/>
  <c r="I23755" i="1"/>
  <c r="I23756" i="1"/>
  <c r="I23757" i="1"/>
  <c r="I23758" i="1"/>
  <c r="I23759" i="1"/>
  <c r="I23760" i="1"/>
  <c r="I23761" i="1"/>
  <c r="I23762" i="1"/>
  <c r="I23763" i="1"/>
  <c r="I23764" i="1"/>
  <c r="I23765" i="1"/>
  <c r="I23766" i="1"/>
  <c r="I23767" i="1"/>
  <c r="I23768" i="1"/>
  <c r="I23769" i="1"/>
  <c r="I23770" i="1"/>
  <c r="I23771" i="1"/>
  <c r="I23772" i="1"/>
  <c r="I23773" i="1"/>
  <c r="I23774" i="1"/>
  <c r="I23775" i="1"/>
  <c r="I23776" i="1"/>
  <c r="I23777" i="1"/>
  <c r="I23778" i="1"/>
  <c r="I23779" i="1"/>
  <c r="I23780" i="1"/>
  <c r="I23781" i="1"/>
  <c r="I23782" i="1"/>
  <c r="I23783" i="1"/>
  <c r="I23784" i="1"/>
  <c r="I23785" i="1"/>
  <c r="I23786" i="1"/>
  <c r="I23787" i="1"/>
  <c r="I23788" i="1"/>
  <c r="I23789" i="1"/>
  <c r="I23790" i="1"/>
  <c r="I23791" i="1"/>
  <c r="I23792" i="1"/>
  <c r="I23793" i="1"/>
  <c r="I23794" i="1"/>
  <c r="I23795" i="1"/>
  <c r="I23796" i="1"/>
  <c r="I23797" i="1"/>
  <c r="I23798" i="1"/>
  <c r="I23799" i="1"/>
  <c r="I23800" i="1"/>
  <c r="I23801" i="1"/>
  <c r="I23802" i="1"/>
  <c r="I23803" i="1"/>
  <c r="I23804" i="1"/>
  <c r="I23805" i="1"/>
  <c r="I23806" i="1"/>
  <c r="I23807" i="1"/>
  <c r="I23808" i="1"/>
  <c r="I23809" i="1"/>
  <c r="I23810" i="1"/>
  <c r="I23811" i="1"/>
  <c r="I23812" i="1"/>
  <c r="I23813" i="1"/>
  <c r="I23814" i="1"/>
  <c r="I23815" i="1"/>
  <c r="I23816" i="1"/>
  <c r="I23817" i="1"/>
  <c r="I23818" i="1"/>
  <c r="I23819" i="1"/>
  <c r="I23820" i="1"/>
  <c r="I23821" i="1"/>
  <c r="I23822" i="1"/>
  <c r="I23823" i="1"/>
  <c r="I23824" i="1"/>
  <c r="I23825" i="1"/>
  <c r="I23826" i="1"/>
  <c r="I23827" i="1"/>
  <c r="I23828" i="1"/>
  <c r="I23829" i="1"/>
  <c r="I23830" i="1"/>
  <c r="I23831" i="1"/>
  <c r="I23832" i="1"/>
  <c r="I23833" i="1"/>
  <c r="I23834" i="1"/>
  <c r="I23835" i="1"/>
  <c r="I23836" i="1"/>
  <c r="I23837" i="1"/>
  <c r="I23838" i="1"/>
  <c r="I23839" i="1"/>
  <c r="I23840" i="1"/>
  <c r="I23841" i="1"/>
  <c r="I23842" i="1"/>
  <c r="I23843" i="1"/>
  <c r="I23844" i="1"/>
  <c r="I23845" i="1"/>
  <c r="I23846" i="1"/>
  <c r="I23847" i="1"/>
  <c r="I23848" i="1"/>
  <c r="I23849" i="1"/>
  <c r="I23850" i="1"/>
  <c r="I23851" i="1"/>
  <c r="I23852" i="1"/>
  <c r="I23853" i="1"/>
  <c r="I23854" i="1"/>
  <c r="I23855" i="1"/>
  <c r="I23856" i="1"/>
  <c r="I23857" i="1"/>
  <c r="I23858" i="1"/>
  <c r="I23859" i="1"/>
  <c r="I23860" i="1"/>
  <c r="I23861" i="1"/>
  <c r="I23862" i="1"/>
  <c r="I23863" i="1"/>
  <c r="I23864" i="1"/>
  <c r="I23865" i="1"/>
  <c r="I23866" i="1"/>
  <c r="I23867" i="1"/>
  <c r="I23868" i="1"/>
  <c r="I23869" i="1"/>
  <c r="I23870" i="1"/>
  <c r="I23871" i="1"/>
  <c r="I23872" i="1"/>
  <c r="I23873" i="1"/>
  <c r="I23874" i="1"/>
  <c r="I23875" i="1"/>
  <c r="I23876" i="1"/>
  <c r="I23877" i="1"/>
  <c r="I23878" i="1"/>
  <c r="I23879" i="1"/>
  <c r="I23880" i="1"/>
  <c r="I23881" i="1"/>
  <c r="I23882" i="1"/>
  <c r="I23883" i="1"/>
  <c r="I23884" i="1"/>
  <c r="I23885" i="1"/>
  <c r="I23886" i="1"/>
  <c r="I23887" i="1"/>
  <c r="I23888" i="1"/>
  <c r="I23889" i="1"/>
  <c r="I23890" i="1"/>
  <c r="I23891" i="1"/>
  <c r="I23892" i="1"/>
  <c r="I23893" i="1"/>
  <c r="I23894" i="1"/>
  <c r="I23895" i="1"/>
  <c r="I23896" i="1"/>
  <c r="I23897" i="1"/>
  <c r="I23898" i="1"/>
  <c r="I23899" i="1"/>
  <c r="I23900" i="1"/>
  <c r="I23901" i="1"/>
  <c r="I23902" i="1"/>
  <c r="I23903" i="1"/>
  <c r="I23904" i="1"/>
  <c r="I23905" i="1"/>
  <c r="I23906" i="1"/>
  <c r="I23907" i="1"/>
  <c r="I23908" i="1"/>
  <c r="I23909" i="1"/>
  <c r="I23910" i="1"/>
  <c r="I23911" i="1"/>
  <c r="I23912" i="1"/>
  <c r="I23913" i="1"/>
  <c r="I23914" i="1"/>
  <c r="I23915" i="1"/>
  <c r="I23916" i="1"/>
  <c r="I23917" i="1"/>
  <c r="I23918" i="1"/>
  <c r="I23919" i="1"/>
  <c r="I23920" i="1"/>
  <c r="I23921" i="1"/>
  <c r="I23922" i="1"/>
  <c r="I23923" i="1"/>
  <c r="I23924" i="1"/>
  <c r="I23925" i="1"/>
  <c r="I23926" i="1"/>
  <c r="I23927" i="1"/>
  <c r="I23928" i="1"/>
  <c r="I23929" i="1"/>
  <c r="I23930" i="1"/>
  <c r="I23931" i="1"/>
  <c r="I23932" i="1"/>
  <c r="I23933" i="1"/>
  <c r="I23934" i="1"/>
  <c r="I23935" i="1"/>
  <c r="I23936" i="1"/>
  <c r="I23937" i="1"/>
  <c r="I23938" i="1"/>
  <c r="I23939" i="1"/>
  <c r="I23940" i="1"/>
  <c r="I23941" i="1"/>
  <c r="I23942" i="1"/>
  <c r="I23943" i="1"/>
  <c r="I23944" i="1"/>
  <c r="I23945" i="1"/>
  <c r="I23946" i="1"/>
  <c r="I23947" i="1"/>
  <c r="I23948" i="1"/>
  <c r="I23949" i="1"/>
  <c r="I23950" i="1"/>
  <c r="I23951" i="1"/>
  <c r="I23952" i="1"/>
  <c r="I23953" i="1"/>
  <c r="I23954" i="1"/>
  <c r="I23955" i="1"/>
  <c r="I23956" i="1"/>
  <c r="I23957" i="1"/>
  <c r="I23958" i="1"/>
  <c r="I23959" i="1"/>
  <c r="I23960" i="1"/>
  <c r="I23961" i="1"/>
  <c r="I23962" i="1"/>
  <c r="I23963" i="1"/>
  <c r="I23964" i="1"/>
  <c r="I23965" i="1"/>
  <c r="I23966" i="1"/>
  <c r="I23967" i="1"/>
  <c r="I23968" i="1"/>
  <c r="I23969" i="1"/>
  <c r="I23970" i="1"/>
  <c r="I23971" i="1"/>
  <c r="I23972" i="1"/>
  <c r="I23973" i="1"/>
  <c r="I23974" i="1"/>
  <c r="I23975" i="1"/>
  <c r="I23976" i="1"/>
  <c r="I23977" i="1"/>
  <c r="I23978" i="1"/>
  <c r="I23979" i="1"/>
  <c r="I23980" i="1"/>
  <c r="I23981" i="1"/>
  <c r="I23982" i="1"/>
  <c r="I23983" i="1"/>
  <c r="I23984" i="1"/>
  <c r="I23985" i="1"/>
  <c r="I23986" i="1"/>
  <c r="I23987" i="1"/>
  <c r="I23988" i="1"/>
  <c r="I23989" i="1"/>
  <c r="I23990" i="1"/>
  <c r="I23991" i="1"/>
  <c r="I23992" i="1"/>
  <c r="I23993" i="1"/>
  <c r="I23994" i="1"/>
  <c r="I23995" i="1"/>
  <c r="I23996" i="1"/>
  <c r="I23997" i="1"/>
  <c r="I23998" i="1"/>
  <c r="I23999" i="1"/>
  <c r="I24000" i="1"/>
  <c r="I24001" i="1"/>
  <c r="I24002" i="1"/>
  <c r="I24003" i="1"/>
  <c r="I24004" i="1"/>
  <c r="I24005" i="1"/>
  <c r="I24006" i="1"/>
  <c r="I24007" i="1"/>
  <c r="I24008" i="1"/>
  <c r="I24009" i="1"/>
  <c r="I24010" i="1"/>
  <c r="I24011" i="1"/>
  <c r="I24012" i="1"/>
  <c r="I24013" i="1"/>
  <c r="I24014" i="1"/>
  <c r="I24015" i="1"/>
  <c r="I24016" i="1"/>
  <c r="I24017" i="1"/>
  <c r="I24018" i="1"/>
  <c r="I24019" i="1"/>
  <c r="I24020" i="1"/>
  <c r="I24021" i="1"/>
  <c r="I24022" i="1"/>
  <c r="I24023" i="1"/>
  <c r="I24024" i="1"/>
  <c r="I24025" i="1"/>
  <c r="I24026" i="1"/>
  <c r="I24027" i="1"/>
  <c r="I24028" i="1"/>
  <c r="I24029" i="1"/>
  <c r="I24030" i="1"/>
  <c r="I24031" i="1"/>
  <c r="I24032" i="1"/>
  <c r="I24033" i="1"/>
  <c r="I24034" i="1"/>
  <c r="I24035" i="1"/>
  <c r="I24036" i="1"/>
  <c r="I24037" i="1"/>
  <c r="I24038" i="1"/>
  <c r="I24039" i="1"/>
  <c r="I24040" i="1"/>
  <c r="I24041" i="1"/>
  <c r="I24042" i="1"/>
  <c r="I24043" i="1"/>
  <c r="I24044" i="1"/>
  <c r="I24045" i="1"/>
  <c r="I24046" i="1"/>
  <c r="I24047" i="1"/>
  <c r="I24048" i="1"/>
  <c r="I24049" i="1"/>
  <c r="I24050" i="1"/>
  <c r="I24051" i="1"/>
  <c r="I24052" i="1"/>
  <c r="I24053" i="1"/>
  <c r="I24054" i="1"/>
  <c r="I24055" i="1"/>
  <c r="I24056" i="1"/>
  <c r="I24057" i="1"/>
  <c r="I24058" i="1"/>
  <c r="I24059" i="1"/>
  <c r="I24060" i="1"/>
  <c r="I24061" i="1"/>
  <c r="I24062" i="1"/>
  <c r="I24063" i="1"/>
  <c r="I24064" i="1"/>
  <c r="I24065" i="1"/>
  <c r="I24066" i="1"/>
  <c r="I24067" i="1"/>
  <c r="I24068" i="1"/>
  <c r="I24069" i="1"/>
  <c r="I24070" i="1"/>
  <c r="I24071" i="1"/>
  <c r="I24072" i="1"/>
  <c r="I24073" i="1"/>
  <c r="I24074" i="1"/>
  <c r="I24075" i="1"/>
  <c r="I24076" i="1"/>
  <c r="I24077" i="1"/>
  <c r="I24078" i="1"/>
  <c r="I24079" i="1"/>
  <c r="I24080" i="1"/>
  <c r="I24081" i="1"/>
  <c r="I24082" i="1"/>
  <c r="I24083" i="1"/>
  <c r="I24084" i="1"/>
  <c r="I24085" i="1"/>
  <c r="I24086" i="1"/>
  <c r="I24087" i="1"/>
  <c r="I24088" i="1"/>
  <c r="I24089" i="1"/>
  <c r="I24090" i="1"/>
  <c r="I24091" i="1"/>
  <c r="I24092" i="1"/>
  <c r="I24093" i="1"/>
  <c r="I24094" i="1"/>
  <c r="I24095" i="1"/>
  <c r="I24096" i="1"/>
  <c r="I24097" i="1"/>
  <c r="I24098" i="1"/>
  <c r="I24099" i="1"/>
  <c r="I24100" i="1"/>
  <c r="I24101" i="1"/>
  <c r="I24102" i="1"/>
  <c r="I24103" i="1"/>
  <c r="I24104" i="1"/>
  <c r="I24105" i="1"/>
  <c r="I24106" i="1"/>
  <c r="I24107" i="1"/>
  <c r="I24108" i="1"/>
  <c r="I24109" i="1"/>
  <c r="I24110" i="1"/>
  <c r="I24111" i="1"/>
  <c r="I24112" i="1"/>
  <c r="I24113" i="1"/>
  <c r="I24114" i="1"/>
  <c r="I24115" i="1"/>
  <c r="I24116" i="1"/>
  <c r="I24117" i="1"/>
  <c r="I24118" i="1"/>
  <c r="I24119" i="1"/>
  <c r="I24120" i="1"/>
  <c r="I24121" i="1"/>
  <c r="I24122" i="1"/>
  <c r="I24123" i="1"/>
  <c r="I24124" i="1"/>
  <c r="I24125" i="1"/>
  <c r="I24126" i="1"/>
  <c r="I24127" i="1"/>
  <c r="I24128" i="1"/>
  <c r="I24129" i="1"/>
  <c r="I24130" i="1"/>
  <c r="I24131" i="1"/>
  <c r="I24132" i="1"/>
  <c r="I24133" i="1"/>
  <c r="I24134" i="1"/>
  <c r="I24135" i="1"/>
  <c r="I24136" i="1"/>
  <c r="I24137" i="1"/>
  <c r="I24138" i="1"/>
  <c r="I24139" i="1"/>
  <c r="I24140" i="1"/>
  <c r="I24141" i="1"/>
  <c r="I24142" i="1"/>
  <c r="I24143" i="1"/>
  <c r="I24144" i="1"/>
  <c r="I24145" i="1"/>
  <c r="I24146" i="1"/>
  <c r="I24147" i="1"/>
  <c r="I24148" i="1"/>
  <c r="I24149" i="1"/>
  <c r="I24150" i="1"/>
  <c r="I24151" i="1"/>
  <c r="I24152" i="1"/>
  <c r="I24153" i="1"/>
  <c r="I24154" i="1"/>
  <c r="I24155" i="1"/>
  <c r="I24156" i="1"/>
  <c r="I24157" i="1"/>
  <c r="I24158" i="1"/>
  <c r="I24159" i="1"/>
  <c r="I24160" i="1"/>
  <c r="I24161" i="1"/>
  <c r="I24162" i="1"/>
  <c r="I24163" i="1"/>
  <c r="I24164" i="1"/>
  <c r="I24165" i="1"/>
  <c r="I24166" i="1"/>
  <c r="I24167" i="1"/>
  <c r="I24168" i="1"/>
  <c r="I24169" i="1"/>
  <c r="I24170" i="1"/>
  <c r="I24171" i="1"/>
  <c r="I24172" i="1"/>
  <c r="I24173" i="1"/>
  <c r="I24174" i="1"/>
  <c r="I24175" i="1"/>
  <c r="I24176" i="1"/>
  <c r="I24177" i="1"/>
  <c r="I24178" i="1"/>
  <c r="I24179" i="1"/>
  <c r="I24180" i="1"/>
  <c r="I24181" i="1"/>
  <c r="I24182" i="1"/>
  <c r="I24183" i="1"/>
  <c r="I24184" i="1"/>
  <c r="I24185" i="1"/>
  <c r="I24186" i="1"/>
  <c r="I24187" i="1"/>
  <c r="I24188" i="1"/>
  <c r="I24189" i="1"/>
  <c r="I24190" i="1"/>
  <c r="I24191" i="1"/>
  <c r="I24192" i="1"/>
  <c r="I24193" i="1"/>
  <c r="I24194" i="1"/>
  <c r="I24195" i="1"/>
  <c r="I24196" i="1"/>
  <c r="I24197" i="1"/>
  <c r="I24198" i="1"/>
  <c r="I24199" i="1"/>
  <c r="I24200" i="1"/>
  <c r="I24201" i="1"/>
  <c r="I24202" i="1"/>
  <c r="I24203" i="1"/>
  <c r="I24204" i="1"/>
  <c r="I24205" i="1"/>
  <c r="I24206" i="1"/>
  <c r="I24207" i="1"/>
  <c r="I24208" i="1"/>
  <c r="I24209" i="1"/>
  <c r="I24210" i="1"/>
  <c r="I24211" i="1"/>
  <c r="I24212" i="1"/>
  <c r="I24213" i="1"/>
  <c r="I24214" i="1"/>
  <c r="I24215" i="1"/>
  <c r="I24216" i="1"/>
  <c r="I24217" i="1"/>
  <c r="I24218" i="1"/>
  <c r="I24219" i="1"/>
  <c r="I24220" i="1"/>
  <c r="I24221" i="1"/>
  <c r="I24222" i="1"/>
  <c r="I24223" i="1"/>
  <c r="I24224" i="1"/>
  <c r="I24225" i="1"/>
  <c r="I24226" i="1"/>
  <c r="I24227" i="1"/>
  <c r="I24228" i="1"/>
  <c r="I24229" i="1"/>
  <c r="I24230" i="1"/>
  <c r="I24231" i="1"/>
  <c r="I24232" i="1"/>
  <c r="I24233" i="1"/>
  <c r="I24234" i="1"/>
  <c r="I24235" i="1"/>
  <c r="I24236" i="1"/>
  <c r="I24237" i="1"/>
  <c r="I24238" i="1"/>
  <c r="I24239" i="1"/>
  <c r="I24240" i="1"/>
  <c r="I24241" i="1"/>
  <c r="I24242" i="1"/>
  <c r="I24243" i="1"/>
  <c r="I24244" i="1"/>
  <c r="I24245" i="1"/>
  <c r="I24246" i="1"/>
  <c r="I24247" i="1"/>
  <c r="I24248" i="1"/>
  <c r="I24249" i="1"/>
  <c r="I24250" i="1"/>
  <c r="I24251" i="1"/>
  <c r="I24252" i="1"/>
  <c r="I24253" i="1"/>
  <c r="I24254" i="1"/>
  <c r="I24255" i="1"/>
  <c r="I24256" i="1"/>
  <c r="I24257" i="1"/>
  <c r="I24258" i="1"/>
  <c r="I24259" i="1"/>
  <c r="I24260" i="1"/>
  <c r="I24261" i="1"/>
  <c r="I24262" i="1"/>
  <c r="I24263" i="1"/>
  <c r="I24264" i="1"/>
  <c r="I24265" i="1"/>
  <c r="I24266" i="1"/>
  <c r="I24267" i="1"/>
  <c r="I24268" i="1"/>
  <c r="I24269" i="1"/>
  <c r="I24270" i="1"/>
  <c r="I24271" i="1"/>
  <c r="I24272" i="1"/>
  <c r="I24273" i="1"/>
  <c r="I24274" i="1"/>
  <c r="I24275" i="1"/>
  <c r="I24276" i="1"/>
  <c r="I24277" i="1"/>
  <c r="I24278" i="1"/>
  <c r="I24279" i="1"/>
  <c r="I24280" i="1"/>
  <c r="I24281" i="1"/>
  <c r="I24282" i="1"/>
  <c r="I24283" i="1"/>
  <c r="I24284" i="1"/>
  <c r="I24285" i="1"/>
  <c r="I24286" i="1"/>
  <c r="I24287" i="1"/>
  <c r="I24288" i="1"/>
  <c r="I24289" i="1"/>
  <c r="I24290" i="1"/>
  <c r="I24291" i="1"/>
  <c r="I24292" i="1"/>
  <c r="I24293" i="1"/>
  <c r="I24294" i="1"/>
  <c r="I24295" i="1"/>
  <c r="I24296" i="1"/>
  <c r="I24297" i="1"/>
  <c r="I24298" i="1"/>
  <c r="I24299" i="1"/>
  <c r="I24300" i="1"/>
  <c r="I24301" i="1"/>
  <c r="I24302" i="1"/>
  <c r="I24303" i="1"/>
  <c r="I24304" i="1"/>
  <c r="I24305" i="1"/>
  <c r="I24306" i="1"/>
  <c r="I24307" i="1"/>
  <c r="I24308" i="1"/>
  <c r="I24309" i="1"/>
  <c r="I24310" i="1"/>
  <c r="I24311" i="1"/>
  <c r="I24312" i="1"/>
  <c r="I24313" i="1"/>
  <c r="I24314" i="1"/>
  <c r="I24315" i="1"/>
  <c r="I24316" i="1"/>
  <c r="I24317" i="1"/>
  <c r="I24318" i="1"/>
  <c r="I24319" i="1"/>
  <c r="I24320" i="1"/>
  <c r="I24321" i="1"/>
  <c r="I24322" i="1"/>
  <c r="I24323" i="1"/>
  <c r="I24324" i="1"/>
  <c r="I24325" i="1"/>
  <c r="I24326" i="1"/>
  <c r="I24327" i="1"/>
  <c r="I24328" i="1"/>
  <c r="I24329" i="1"/>
  <c r="I24330" i="1"/>
  <c r="I24331" i="1"/>
  <c r="I24332" i="1"/>
  <c r="I24333" i="1"/>
  <c r="I24334" i="1"/>
  <c r="I24335" i="1"/>
  <c r="I24336" i="1"/>
  <c r="I24337" i="1"/>
  <c r="I24338" i="1"/>
  <c r="I24339" i="1"/>
  <c r="I24340" i="1"/>
  <c r="I24341" i="1"/>
  <c r="I24342" i="1"/>
  <c r="I24343" i="1"/>
  <c r="I24344" i="1"/>
  <c r="I24345" i="1"/>
  <c r="I24346" i="1"/>
  <c r="I24347" i="1"/>
  <c r="I24348" i="1"/>
  <c r="I24349" i="1"/>
  <c r="I24350" i="1"/>
  <c r="I24351" i="1"/>
  <c r="I24352" i="1"/>
  <c r="I24353" i="1"/>
  <c r="I24354" i="1"/>
  <c r="I24355" i="1"/>
  <c r="I24356" i="1"/>
  <c r="I24357" i="1"/>
  <c r="I24358" i="1"/>
  <c r="I24359" i="1"/>
  <c r="I24360" i="1"/>
  <c r="I24361" i="1"/>
  <c r="I24362" i="1"/>
  <c r="I24363" i="1"/>
  <c r="I24364" i="1"/>
  <c r="I24365" i="1"/>
  <c r="I24366" i="1"/>
  <c r="I24367" i="1"/>
  <c r="I24368" i="1"/>
  <c r="I24369" i="1"/>
  <c r="I24370" i="1"/>
  <c r="I24371" i="1"/>
  <c r="I24372" i="1"/>
  <c r="I24373" i="1"/>
  <c r="I24374" i="1"/>
  <c r="I24375" i="1"/>
  <c r="I24376" i="1"/>
  <c r="I24377" i="1"/>
  <c r="I24378" i="1"/>
  <c r="I24379" i="1"/>
  <c r="I24380" i="1"/>
  <c r="I24381" i="1"/>
  <c r="I24382" i="1"/>
  <c r="I24383" i="1"/>
  <c r="I24384" i="1"/>
  <c r="I24385" i="1"/>
  <c r="I24386" i="1"/>
  <c r="I24387" i="1"/>
  <c r="I24388" i="1"/>
  <c r="I24389" i="1"/>
  <c r="I24390" i="1"/>
  <c r="I24391" i="1"/>
  <c r="I24392" i="1"/>
  <c r="I24393" i="1"/>
  <c r="I24394" i="1"/>
  <c r="I24395" i="1"/>
  <c r="I24396" i="1"/>
  <c r="I24397" i="1"/>
  <c r="I24398" i="1"/>
  <c r="I24399" i="1"/>
  <c r="I24400" i="1"/>
  <c r="I24401" i="1"/>
  <c r="I24402" i="1"/>
  <c r="I24403" i="1"/>
  <c r="I24404" i="1"/>
  <c r="I24405" i="1"/>
  <c r="I24406" i="1"/>
  <c r="I24407" i="1"/>
  <c r="I24408" i="1"/>
  <c r="I24409" i="1"/>
  <c r="I24410" i="1"/>
  <c r="I24411" i="1"/>
  <c r="I24412" i="1"/>
  <c r="I24413" i="1"/>
  <c r="I24414" i="1"/>
  <c r="I24415" i="1"/>
  <c r="I24416" i="1"/>
  <c r="I24417" i="1"/>
  <c r="I24418" i="1"/>
  <c r="I24419" i="1"/>
  <c r="I24420" i="1"/>
  <c r="I24421" i="1"/>
  <c r="I24422" i="1"/>
  <c r="I24423" i="1"/>
  <c r="I24424" i="1"/>
  <c r="I24425" i="1"/>
  <c r="I24426" i="1"/>
  <c r="I24427" i="1"/>
  <c r="I24428" i="1"/>
  <c r="I24429" i="1"/>
  <c r="I24430" i="1"/>
  <c r="I24431" i="1"/>
  <c r="I24432" i="1"/>
  <c r="I24433" i="1"/>
  <c r="I24434" i="1"/>
  <c r="I24435" i="1"/>
  <c r="I24436" i="1"/>
  <c r="I24437" i="1"/>
  <c r="I24438" i="1"/>
  <c r="I24439" i="1"/>
  <c r="I24440" i="1"/>
  <c r="I24441" i="1"/>
  <c r="I24442" i="1"/>
  <c r="I24443" i="1"/>
  <c r="I24444" i="1"/>
  <c r="I24445" i="1"/>
  <c r="I24446" i="1"/>
  <c r="I24447" i="1"/>
  <c r="I24448" i="1"/>
  <c r="I24449" i="1"/>
  <c r="I24450" i="1"/>
  <c r="I24451" i="1"/>
  <c r="I24452" i="1"/>
  <c r="I24453" i="1"/>
  <c r="I24454" i="1"/>
  <c r="I24455" i="1"/>
  <c r="I24456" i="1"/>
  <c r="I24457" i="1"/>
  <c r="I24458" i="1"/>
  <c r="I24459" i="1"/>
  <c r="I24460" i="1"/>
  <c r="I24461" i="1"/>
  <c r="I24462" i="1"/>
  <c r="I24463" i="1"/>
  <c r="I24464" i="1"/>
  <c r="I24465" i="1"/>
  <c r="I24466" i="1"/>
  <c r="I24467" i="1"/>
  <c r="I24468" i="1"/>
  <c r="I24469" i="1"/>
  <c r="I24470" i="1"/>
  <c r="I24471" i="1"/>
  <c r="I24472" i="1"/>
  <c r="I24473" i="1"/>
  <c r="I24474" i="1"/>
  <c r="I24475" i="1"/>
  <c r="I24476" i="1"/>
  <c r="I24477" i="1"/>
  <c r="I24478" i="1"/>
  <c r="I24479" i="1"/>
  <c r="I24480" i="1"/>
  <c r="I24481" i="1"/>
  <c r="I24482" i="1"/>
  <c r="I24483" i="1"/>
  <c r="I24484" i="1"/>
  <c r="I24485" i="1"/>
  <c r="I24486" i="1"/>
  <c r="I24487" i="1"/>
  <c r="I24488" i="1"/>
  <c r="I24489" i="1"/>
  <c r="I24490" i="1"/>
  <c r="I24491" i="1"/>
  <c r="I24492" i="1"/>
  <c r="I24493" i="1"/>
  <c r="I24494" i="1"/>
  <c r="I24495" i="1"/>
  <c r="I24496" i="1"/>
  <c r="I24497" i="1"/>
  <c r="I24498" i="1"/>
  <c r="I24499" i="1"/>
  <c r="I24500" i="1"/>
  <c r="I24501" i="1"/>
  <c r="I24502" i="1"/>
  <c r="I24503" i="1"/>
  <c r="I24504" i="1"/>
  <c r="I24505" i="1"/>
  <c r="I24506" i="1"/>
  <c r="I24507" i="1"/>
  <c r="I24508" i="1"/>
  <c r="I24509" i="1"/>
  <c r="I24510" i="1"/>
  <c r="I24511" i="1"/>
  <c r="I24512" i="1"/>
  <c r="I24513" i="1"/>
  <c r="I24514" i="1"/>
  <c r="I24515" i="1"/>
  <c r="I24516" i="1"/>
  <c r="I24517" i="1"/>
  <c r="I24518" i="1"/>
  <c r="I24519" i="1"/>
  <c r="I24520" i="1"/>
  <c r="I24521" i="1"/>
  <c r="I24522" i="1"/>
  <c r="I24523" i="1"/>
  <c r="I24524" i="1"/>
  <c r="I24525" i="1"/>
  <c r="I24526" i="1"/>
  <c r="I24527" i="1"/>
  <c r="I24528" i="1"/>
  <c r="I24529" i="1"/>
  <c r="I24530" i="1"/>
  <c r="I24531" i="1"/>
  <c r="I24532" i="1"/>
  <c r="I24533" i="1"/>
  <c r="I24534" i="1"/>
  <c r="I24535" i="1"/>
  <c r="I24536" i="1"/>
  <c r="I24537" i="1"/>
  <c r="I24538" i="1"/>
  <c r="I24539" i="1"/>
  <c r="I24540" i="1"/>
  <c r="I24541" i="1"/>
  <c r="I24542" i="1"/>
  <c r="I24543" i="1"/>
  <c r="I24544" i="1"/>
  <c r="I24545" i="1"/>
  <c r="I24546" i="1"/>
  <c r="I24547" i="1"/>
  <c r="I24548" i="1"/>
  <c r="I24549" i="1"/>
  <c r="I24550" i="1"/>
  <c r="I24551" i="1"/>
  <c r="I24552" i="1"/>
  <c r="I24553" i="1"/>
  <c r="I24554" i="1"/>
  <c r="I24555" i="1"/>
  <c r="I24556" i="1"/>
  <c r="I24557" i="1"/>
  <c r="I24558" i="1"/>
  <c r="I24559" i="1"/>
  <c r="I24560" i="1"/>
  <c r="I24561" i="1"/>
  <c r="I24562" i="1"/>
  <c r="I24563" i="1"/>
  <c r="I24564" i="1"/>
  <c r="I24565" i="1"/>
  <c r="I24566" i="1"/>
  <c r="I24567" i="1"/>
  <c r="I24568" i="1"/>
  <c r="I24569" i="1"/>
  <c r="I24570" i="1"/>
  <c r="I24571" i="1"/>
  <c r="I24572" i="1"/>
  <c r="I24573" i="1"/>
  <c r="I24574" i="1"/>
  <c r="I24575" i="1"/>
  <c r="I24576" i="1"/>
  <c r="I24577" i="1"/>
  <c r="I24578" i="1"/>
  <c r="I24579" i="1"/>
  <c r="I24580" i="1"/>
  <c r="I24581" i="1"/>
  <c r="I24582" i="1"/>
  <c r="I24583" i="1"/>
  <c r="I24584" i="1"/>
  <c r="I24585" i="1"/>
  <c r="I24586" i="1"/>
  <c r="I24587" i="1"/>
  <c r="I24588" i="1"/>
  <c r="I24589" i="1"/>
  <c r="I24590" i="1"/>
  <c r="I24591" i="1"/>
  <c r="I24592" i="1"/>
  <c r="I24593" i="1"/>
  <c r="I24594" i="1"/>
  <c r="I24595" i="1"/>
  <c r="I24596" i="1"/>
  <c r="I24597" i="1"/>
  <c r="I24598" i="1"/>
  <c r="I24599" i="1"/>
  <c r="I24600" i="1"/>
  <c r="I24601" i="1"/>
  <c r="I24602" i="1"/>
  <c r="I24603" i="1"/>
  <c r="I24604" i="1"/>
  <c r="I24605" i="1"/>
  <c r="I24606" i="1"/>
  <c r="I24607" i="1"/>
  <c r="I24608" i="1"/>
  <c r="I24609" i="1"/>
  <c r="I24610" i="1"/>
  <c r="I24611" i="1"/>
  <c r="I24612" i="1"/>
  <c r="I24613" i="1"/>
  <c r="I24614" i="1"/>
  <c r="I24615" i="1"/>
  <c r="I24616" i="1"/>
  <c r="I24617" i="1"/>
  <c r="I24618" i="1"/>
  <c r="I24619" i="1"/>
  <c r="I24620" i="1"/>
  <c r="I24621" i="1"/>
  <c r="I24622" i="1"/>
  <c r="I24623" i="1"/>
  <c r="I24624" i="1"/>
  <c r="I24625" i="1"/>
  <c r="I24626" i="1"/>
  <c r="I24627" i="1"/>
  <c r="I24628" i="1"/>
  <c r="I24629" i="1"/>
  <c r="I24630" i="1"/>
  <c r="I24631" i="1"/>
  <c r="I24632" i="1"/>
  <c r="I24633" i="1"/>
  <c r="I24634" i="1"/>
  <c r="I24635" i="1"/>
  <c r="I24636" i="1"/>
  <c r="I24637" i="1"/>
  <c r="I24638" i="1"/>
  <c r="I24639" i="1"/>
  <c r="I24640" i="1"/>
  <c r="I24641" i="1"/>
  <c r="I24642" i="1"/>
  <c r="I24643" i="1"/>
  <c r="I24644" i="1"/>
  <c r="I24645" i="1"/>
  <c r="I24646" i="1"/>
  <c r="I24647" i="1"/>
  <c r="I24648" i="1"/>
  <c r="I24649" i="1"/>
  <c r="I24650" i="1"/>
  <c r="I24651" i="1"/>
  <c r="I24652" i="1"/>
  <c r="I24653" i="1"/>
  <c r="I24654" i="1"/>
  <c r="I24655" i="1"/>
  <c r="I24656" i="1"/>
  <c r="I24657" i="1"/>
  <c r="I24658" i="1"/>
  <c r="I24659" i="1"/>
  <c r="I24660" i="1"/>
  <c r="I24661" i="1"/>
  <c r="I24662" i="1"/>
  <c r="I24663" i="1"/>
  <c r="I24664" i="1"/>
  <c r="I24665" i="1"/>
  <c r="I24666" i="1"/>
  <c r="I24667" i="1"/>
  <c r="I24668" i="1"/>
  <c r="I24669" i="1"/>
  <c r="I24670" i="1"/>
  <c r="I24671" i="1"/>
  <c r="I24672" i="1"/>
  <c r="I24673" i="1"/>
  <c r="I24674" i="1"/>
  <c r="I24675" i="1"/>
  <c r="I24676" i="1"/>
  <c r="I24677" i="1"/>
  <c r="I24678" i="1"/>
  <c r="I24679" i="1"/>
  <c r="I24680" i="1"/>
  <c r="I24681" i="1"/>
  <c r="I24682" i="1"/>
  <c r="I24683" i="1"/>
  <c r="I24684" i="1"/>
  <c r="I24685" i="1"/>
  <c r="I24686" i="1"/>
  <c r="I24687" i="1"/>
  <c r="I24688" i="1"/>
  <c r="I24689" i="1"/>
  <c r="I24690" i="1"/>
  <c r="I24691" i="1"/>
  <c r="I24692" i="1"/>
  <c r="I24693" i="1"/>
  <c r="I24694" i="1"/>
  <c r="I24695" i="1"/>
  <c r="I24696" i="1"/>
  <c r="I24697" i="1"/>
  <c r="I24698" i="1"/>
  <c r="I24699" i="1"/>
  <c r="I24700" i="1"/>
  <c r="I24701" i="1"/>
  <c r="I24702" i="1"/>
  <c r="I24703" i="1"/>
  <c r="I24704" i="1"/>
  <c r="I24705" i="1"/>
  <c r="I24706" i="1"/>
  <c r="I24707" i="1"/>
  <c r="I24708" i="1"/>
  <c r="I24709" i="1"/>
  <c r="I24710" i="1"/>
  <c r="I24711" i="1"/>
  <c r="I24712" i="1"/>
  <c r="I24713" i="1"/>
  <c r="I24714" i="1"/>
  <c r="I24715" i="1"/>
  <c r="I24716" i="1"/>
  <c r="I24717" i="1"/>
  <c r="I24718" i="1"/>
  <c r="I24719" i="1"/>
  <c r="I24720" i="1"/>
  <c r="I24721" i="1"/>
  <c r="I24722" i="1"/>
  <c r="I24723" i="1"/>
  <c r="I24724" i="1"/>
  <c r="I24725" i="1"/>
  <c r="I24726" i="1"/>
  <c r="I24727" i="1"/>
  <c r="I24728" i="1"/>
  <c r="I24729" i="1"/>
  <c r="I24730" i="1"/>
  <c r="I24731" i="1"/>
  <c r="I24732" i="1"/>
  <c r="I24733" i="1"/>
  <c r="I24734" i="1"/>
  <c r="I24735" i="1"/>
  <c r="I24736" i="1"/>
  <c r="I24737" i="1"/>
  <c r="I24738" i="1"/>
  <c r="I24739" i="1"/>
  <c r="I24740" i="1"/>
  <c r="I24741" i="1"/>
  <c r="I24742" i="1"/>
  <c r="I24743" i="1"/>
  <c r="I24744" i="1"/>
  <c r="I24745" i="1"/>
  <c r="I24746" i="1"/>
  <c r="I24747" i="1"/>
  <c r="I24748" i="1"/>
  <c r="I24749" i="1"/>
  <c r="I24750" i="1"/>
  <c r="I24751" i="1"/>
  <c r="I24752" i="1"/>
  <c r="I24753" i="1"/>
  <c r="I24754" i="1"/>
  <c r="I24755" i="1"/>
  <c r="I24756" i="1"/>
  <c r="I24757" i="1"/>
  <c r="I24758" i="1"/>
  <c r="I24759" i="1"/>
  <c r="I24760" i="1"/>
  <c r="I24761" i="1"/>
  <c r="I24762" i="1"/>
  <c r="I24763" i="1"/>
  <c r="I24764" i="1"/>
  <c r="I24765" i="1"/>
  <c r="I24766" i="1"/>
  <c r="I24767" i="1"/>
  <c r="I24768" i="1"/>
  <c r="I24769" i="1"/>
  <c r="I24770" i="1"/>
  <c r="I24771" i="1"/>
  <c r="I24772" i="1"/>
  <c r="I24773" i="1"/>
  <c r="I24774" i="1"/>
  <c r="I24775" i="1"/>
  <c r="I24776" i="1"/>
  <c r="I24777" i="1"/>
  <c r="I24778" i="1"/>
  <c r="I24779" i="1"/>
  <c r="I24780" i="1"/>
  <c r="I24781" i="1"/>
  <c r="I24782" i="1"/>
  <c r="I24783" i="1"/>
  <c r="I24784" i="1"/>
  <c r="I24785" i="1"/>
  <c r="I24786" i="1"/>
  <c r="I24787" i="1"/>
  <c r="I24788" i="1"/>
  <c r="I24789" i="1"/>
  <c r="I24790" i="1"/>
  <c r="I24791" i="1"/>
  <c r="I24792" i="1"/>
  <c r="I24793" i="1"/>
  <c r="I24794" i="1"/>
  <c r="I24795" i="1"/>
  <c r="I24796" i="1"/>
  <c r="I24797" i="1"/>
  <c r="I24798" i="1"/>
  <c r="I24799" i="1"/>
  <c r="I24800" i="1"/>
  <c r="I24801" i="1"/>
  <c r="I24802" i="1"/>
  <c r="I24803" i="1"/>
  <c r="I24804" i="1"/>
  <c r="I24805" i="1"/>
  <c r="I24806" i="1"/>
  <c r="I24807" i="1"/>
  <c r="I24808" i="1"/>
  <c r="I24809" i="1"/>
  <c r="I24810" i="1"/>
  <c r="I24811" i="1"/>
  <c r="I24812" i="1"/>
  <c r="I24813" i="1"/>
  <c r="I24814" i="1"/>
  <c r="I24815" i="1"/>
  <c r="I24816" i="1"/>
  <c r="I24817" i="1"/>
  <c r="I24818" i="1"/>
  <c r="I24819" i="1"/>
  <c r="I24820" i="1"/>
  <c r="I24821" i="1"/>
  <c r="I24822" i="1"/>
  <c r="I24823" i="1"/>
  <c r="I24824" i="1"/>
  <c r="I24825" i="1"/>
  <c r="I24826" i="1"/>
  <c r="I24827" i="1"/>
  <c r="I24828" i="1"/>
  <c r="I24829" i="1"/>
  <c r="I24830" i="1"/>
  <c r="I24831" i="1"/>
  <c r="I24832" i="1"/>
  <c r="I24833" i="1"/>
  <c r="I24834" i="1"/>
  <c r="I24835" i="1"/>
  <c r="I24836" i="1"/>
  <c r="I24837" i="1"/>
  <c r="I24838" i="1"/>
  <c r="I24839" i="1"/>
  <c r="I24840" i="1"/>
  <c r="I24841" i="1"/>
  <c r="I24842" i="1"/>
  <c r="I24843" i="1"/>
  <c r="I24844" i="1"/>
  <c r="I24845" i="1"/>
  <c r="I24846" i="1"/>
  <c r="I24847" i="1"/>
  <c r="I24848" i="1"/>
  <c r="I24849" i="1"/>
  <c r="I24850" i="1"/>
  <c r="I24851" i="1"/>
  <c r="I24852" i="1"/>
  <c r="I24853" i="1"/>
  <c r="I24854" i="1"/>
  <c r="I24855" i="1"/>
  <c r="I24856" i="1"/>
  <c r="I24857" i="1"/>
  <c r="I24858" i="1"/>
  <c r="I24859" i="1"/>
  <c r="I24860" i="1"/>
  <c r="I24861" i="1"/>
  <c r="I24862" i="1"/>
  <c r="I24863" i="1"/>
  <c r="I24864" i="1"/>
  <c r="I24865" i="1"/>
  <c r="I24866" i="1"/>
  <c r="I24867" i="1"/>
  <c r="I24868" i="1"/>
  <c r="I24869" i="1"/>
  <c r="I24870" i="1"/>
  <c r="I24871" i="1"/>
  <c r="I24872" i="1"/>
  <c r="I24873" i="1"/>
  <c r="I24874" i="1"/>
  <c r="I24875" i="1"/>
  <c r="I24876" i="1"/>
  <c r="I24877" i="1"/>
  <c r="I24878" i="1"/>
  <c r="I24879" i="1"/>
  <c r="I24880" i="1"/>
  <c r="I24881" i="1"/>
  <c r="I24882" i="1"/>
  <c r="I24883" i="1"/>
  <c r="I24884" i="1"/>
  <c r="I24885" i="1"/>
  <c r="I24886" i="1"/>
  <c r="I24887" i="1"/>
  <c r="I24888" i="1"/>
  <c r="I24889" i="1"/>
  <c r="I24890" i="1"/>
  <c r="I24891" i="1"/>
  <c r="I24892" i="1"/>
  <c r="I24893" i="1"/>
  <c r="I24894" i="1"/>
  <c r="I24895" i="1"/>
  <c r="I24896" i="1"/>
  <c r="I24897" i="1"/>
  <c r="I24898" i="1"/>
  <c r="I24899" i="1"/>
  <c r="I24900" i="1"/>
  <c r="I24901" i="1"/>
  <c r="I24902" i="1"/>
  <c r="I24903" i="1"/>
  <c r="I24904" i="1"/>
  <c r="I24905" i="1"/>
  <c r="I24906" i="1"/>
  <c r="I24907" i="1"/>
  <c r="I24908" i="1"/>
  <c r="I24909" i="1"/>
  <c r="I24910" i="1"/>
  <c r="I24911" i="1"/>
  <c r="I24912" i="1"/>
  <c r="I24913" i="1"/>
  <c r="I24914" i="1"/>
  <c r="I24915" i="1"/>
  <c r="I24916" i="1"/>
  <c r="I24917" i="1"/>
  <c r="I24918" i="1"/>
  <c r="I24919" i="1"/>
  <c r="I24920" i="1"/>
  <c r="I24921" i="1"/>
  <c r="I24922" i="1"/>
  <c r="I24923" i="1"/>
  <c r="I24924" i="1"/>
  <c r="I24925" i="1"/>
  <c r="I24926" i="1"/>
  <c r="I24927" i="1"/>
  <c r="I24928" i="1"/>
  <c r="I24929" i="1"/>
  <c r="I24930" i="1"/>
  <c r="I24931" i="1"/>
  <c r="I24932" i="1"/>
  <c r="I24933" i="1"/>
  <c r="I24934" i="1"/>
  <c r="I24935" i="1"/>
  <c r="I24936" i="1"/>
  <c r="I24937" i="1"/>
  <c r="I24938" i="1"/>
  <c r="I24939" i="1"/>
  <c r="I24940" i="1"/>
  <c r="I24941" i="1"/>
  <c r="I24942" i="1"/>
  <c r="I24943" i="1"/>
  <c r="I24944" i="1"/>
  <c r="I24945" i="1"/>
  <c r="I24946" i="1"/>
  <c r="I24947" i="1"/>
  <c r="I24948" i="1"/>
  <c r="I24949" i="1"/>
  <c r="I24950" i="1"/>
  <c r="I24951" i="1"/>
  <c r="I24952" i="1"/>
  <c r="I24953" i="1"/>
  <c r="I24954" i="1"/>
  <c r="I24955" i="1"/>
  <c r="I24956" i="1"/>
  <c r="I24957" i="1"/>
  <c r="I24958" i="1"/>
  <c r="I24959" i="1"/>
  <c r="I24960" i="1"/>
  <c r="I24961" i="1"/>
  <c r="I24962" i="1"/>
  <c r="I24963" i="1"/>
  <c r="I24964" i="1"/>
  <c r="I24965" i="1"/>
  <c r="I24966" i="1"/>
  <c r="I24967" i="1"/>
  <c r="I24968" i="1"/>
  <c r="I24969" i="1"/>
  <c r="I24970" i="1"/>
  <c r="I24971" i="1"/>
  <c r="I24972" i="1"/>
  <c r="I24973" i="1"/>
  <c r="I24974" i="1"/>
  <c r="I24975" i="1"/>
  <c r="I24976" i="1"/>
  <c r="I24977" i="1"/>
  <c r="I24978" i="1"/>
  <c r="I24979" i="1"/>
  <c r="I24980" i="1"/>
  <c r="I24981" i="1"/>
  <c r="I24982" i="1"/>
  <c r="I24983" i="1"/>
  <c r="I24984" i="1"/>
  <c r="I24985" i="1"/>
  <c r="I24986" i="1"/>
  <c r="I24987" i="1"/>
  <c r="I24988" i="1"/>
  <c r="I24989" i="1"/>
  <c r="I24990" i="1"/>
  <c r="I24991" i="1"/>
  <c r="I24992" i="1"/>
  <c r="I24993" i="1"/>
  <c r="I24994" i="1"/>
  <c r="I24995" i="1"/>
  <c r="I24996" i="1"/>
  <c r="I24997" i="1"/>
  <c r="I24998" i="1"/>
  <c r="I24999" i="1"/>
  <c r="I25000" i="1"/>
  <c r="I25001" i="1"/>
  <c r="I25002" i="1"/>
  <c r="I25003" i="1"/>
  <c r="I25004" i="1"/>
  <c r="I25005" i="1"/>
  <c r="I25006" i="1"/>
  <c r="I25007" i="1"/>
  <c r="I25008" i="1"/>
  <c r="I25009" i="1"/>
  <c r="I25010" i="1"/>
  <c r="I25011" i="1"/>
  <c r="I25012" i="1"/>
  <c r="I25013" i="1"/>
  <c r="I25014" i="1"/>
  <c r="I25015" i="1"/>
  <c r="I25016" i="1"/>
  <c r="I25017" i="1"/>
  <c r="I25018" i="1"/>
  <c r="I25019" i="1"/>
  <c r="I25020" i="1"/>
  <c r="I25021" i="1"/>
  <c r="I25022" i="1"/>
  <c r="I25023" i="1"/>
  <c r="I25024" i="1"/>
  <c r="I25025" i="1"/>
  <c r="I25026" i="1"/>
  <c r="I25027" i="1"/>
  <c r="I25028" i="1"/>
  <c r="I25029" i="1"/>
  <c r="I25030" i="1"/>
  <c r="I25031" i="1"/>
  <c r="I25032" i="1"/>
  <c r="I25033" i="1"/>
  <c r="I25034" i="1"/>
  <c r="I25035" i="1"/>
  <c r="I25036" i="1"/>
  <c r="I25037" i="1"/>
  <c r="I25038" i="1"/>
  <c r="I25039" i="1"/>
  <c r="I25040" i="1"/>
  <c r="I25041" i="1"/>
  <c r="I25042" i="1"/>
  <c r="I25043" i="1"/>
  <c r="I25044" i="1"/>
  <c r="I25045" i="1"/>
  <c r="I25046" i="1"/>
  <c r="I25047" i="1"/>
  <c r="I25048" i="1"/>
  <c r="I25049" i="1"/>
  <c r="I25050" i="1"/>
  <c r="I25051" i="1"/>
  <c r="I25052" i="1"/>
  <c r="I25053" i="1"/>
  <c r="I25054" i="1"/>
  <c r="I25055" i="1"/>
  <c r="I25056" i="1"/>
  <c r="I25057" i="1"/>
  <c r="I25058" i="1"/>
  <c r="I25059" i="1"/>
  <c r="I25060" i="1"/>
  <c r="I25061" i="1"/>
  <c r="I25062" i="1"/>
  <c r="I25063" i="1"/>
  <c r="I25064" i="1"/>
  <c r="I25065" i="1"/>
  <c r="I25066" i="1"/>
  <c r="I25067" i="1"/>
  <c r="I25068" i="1"/>
  <c r="I25069" i="1"/>
  <c r="I25070" i="1"/>
  <c r="I25071" i="1"/>
  <c r="I25072" i="1"/>
  <c r="I25073" i="1"/>
  <c r="I25074" i="1"/>
  <c r="I25075" i="1"/>
  <c r="I25076" i="1"/>
  <c r="I25077" i="1"/>
  <c r="I25078" i="1"/>
  <c r="I25079" i="1"/>
  <c r="I25080" i="1"/>
  <c r="I25081" i="1"/>
  <c r="I25082" i="1"/>
  <c r="I25083" i="1"/>
  <c r="I25084" i="1"/>
  <c r="I25085" i="1"/>
  <c r="I25086" i="1"/>
  <c r="I25087" i="1"/>
  <c r="I25088" i="1"/>
  <c r="I25089" i="1"/>
  <c r="I25090" i="1"/>
  <c r="I25091" i="1"/>
  <c r="I25092" i="1"/>
  <c r="I25093" i="1"/>
  <c r="I25094" i="1"/>
  <c r="I25095" i="1"/>
  <c r="I25096" i="1"/>
  <c r="I25097" i="1"/>
  <c r="I25098" i="1"/>
  <c r="I25099" i="1"/>
  <c r="I25100" i="1"/>
  <c r="I25101" i="1"/>
  <c r="I25102" i="1"/>
  <c r="I25103" i="1"/>
  <c r="I25104" i="1"/>
  <c r="I25105" i="1"/>
  <c r="I25106" i="1"/>
  <c r="I25107" i="1"/>
  <c r="I25108" i="1"/>
  <c r="I25109" i="1"/>
  <c r="I25110" i="1"/>
  <c r="I25111" i="1"/>
  <c r="I25112" i="1"/>
  <c r="I25113" i="1"/>
  <c r="I25114" i="1"/>
  <c r="I25115" i="1"/>
  <c r="I25116" i="1"/>
  <c r="I25117" i="1"/>
  <c r="I25118" i="1"/>
  <c r="I25119" i="1"/>
  <c r="I25120" i="1"/>
  <c r="I25121" i="1"/>
  <c r="I25122" i="1"/>
  <c r="I25123" i="1"/>
  <c r="I25124" i="1"/>
  <c r="I25125" i="1"/>
  <c r="I25126" i="1"/>
  <c r="I25127" i="1"/>
  <c r="I25128" i="1"/>
  <c r="I25129" i="1"/>
  <c r="I25130" i="1"/>
  <c r="I25131" i="1"/>
  <c r="I25132" i="1"/>
  <c r="I25133" i="1"/>
  <c r="I25134" i="1"/>
  <c r="I25135" i="1"/>
  <c r="I25136" i="1"/>
  <c r="I25137" i="1"/>
  <c r="I25138" i="1"/>
  <c r="I25139" i="1"/>
  <c r="I25140" i="1"/>
  <c r="I25141" i="1"/>
  <c r="I25142" i="1"/>
  <c r="I25143" i="1"/>
  <c r="I25144" i="1"/>
  <c r="I25145" i="1"/>
  <c r="I25146" i="1"/>
  <c r="I25147" i="1"/>
  <c r="I25148" i="1"/>
  <c r="I25149" i="1"/>
  <c r="I25150" i="1"/>
  <c r="I25151" i="1"/>
  <c r="I25152" i="1"/>
  <c r="I25153" i="1"/>
  <c r="I25154" i="1"/>
  <c r="I25155" i="1"/>
  <c r="I25156" i="1"/>
  <c r="I25157" i="1"/>
  <c r="I25158" i="1"/>
  <c r="I25159" i="1"/>
  <c r="I25160" i="1"/>
  <c r="I25161" i="1"/>
  <c r="I25162" i="1"/>
  <c r="I25163" i="1"/>
  <c r="I25164" i="1"/>
  <c r="I25165" i="1"/>
  <c r="I25166" i="1"/>
  <c r="I25167" i="1"/>
  <c r="I25168" i="1"/>
  <c r="I25169" i="1"/>
  <c r="I25170" i="1"/>
  <c r="I25171" i="1"/>
  <c r="I25172" i="1"/>
  <c r="I25173" i="1"/>
  <c r="I25174" i="1"/>
  <c r="I25175" i="1"/>
  <c r="I25176" i="1"/>
  <c r="I25177" i="1"/>
  <c r="I25178" i="1"/>
  <c r="I25179" i="1"/>
  <c r="I25180" i="1"/>
  <c r="I25181" i="1"/>
  <c r="I25182" i="1"/>
  <c r="I25183" i="1"/>
  <c r="I25184" i="1"/>
  <c r="I25185" i="1"/>
  <c r="I25186" i="1"/>
  <c r="I25187" i="1"/>
  <c r="I25188" i="1"/>
  <c r="I25189" i="1"/>
  <c r="I25190" i="1"/>
  <c r="I25191" i="1"/>
  <c r="I25192" i="1"/>
  <c r="I25193" i="1"/>
  <c r="I25194" i="1"/>
  <c r="I25195" i="1"/>
  <c r="I25196" i="1"/>
  <c r="I25197" i="1"/>
  <c r="I25198" i="1"/>
  <c r="I25199" i="1"/>
  <c r="I25200" i="1"/>
  <c r="I25201" i="1"/>
  <c r="I25202" i="1"/>
  <c r="I25203" i="1"/>
  <c r="I25204" i="1"/>
  <c r="I25205" i="1"/>
  <c r="I25206" i="1"/>
  <c r="I25207" i="1"/>
  <c r="I25208" i="1"/>
  <c r="I25209" i="1"/>
  <c r="I25210" i="1"/>
  <c r="I25211" i="1"/>
  <c r="I25212" i="1"/>
  <c r="I25213" i="1"/>
  <c r="I25214" i="1"/>
  <c r="I25215" i="1"/>
  <c r="I25216" i="1"/>
  <c r="I25217" i="1"/>
  <c r="I25218" i="1"/>
  <c r="I25219" i="1"/>
  <c r="I25220" i="1"/>
  <c r="I25221" i="1"/>
  <c r="I25222" i="1"/>
  <c r="I25223" i="1"/>
  <c r="I25224" i="1"/>
  <c r="I25225" i="1"/>
  <c r="I25226" i="1"/>
  <c r="I25227" i="1"/>
  <c r="I25228" i="1"/>
  <c r="I25229" i="1"/>
  <c r="I25230" i="1"/>
  <c r="I25231" i="1"/>
  <c r="I25232" i="1"/>
  <c r="I25233" i="1"/>
  <c r="I25234" i="1"/>
  <c r="I25235" i="1"/>
  <c r="I25236" i="1"/>
  <c r="I25237" i="1"/>
  <c r="I25238" i="1"/>
  <c r="I25239" i="1"/>
  <c r="I25240" i="1"/>
  <c r="I25241" i="1"/>
  <c r="I25242" i="1"/>
  <c r="I25243" i="1"/>
  <c r="I25244" i="1"/>
  <c r="I25245" i="1"/>
  <c r="I25246" i="1"/>
  <c r="I25247" i="1"/>
  <c r="I25248" i="1"/>
  <c r="I25249" i="1"/>
  <c r="I25250" i="1"/>
  <c r="I25251" i="1"/>
  <c r="I25252" i="1"/>
  <c r="I25253" i="1"/>
  <c r="I25254" i="1"/>
  <c r="I25255" i="1"/>
  <c r="I25256" i="1"/>
  <c r="I25257" i="1"/>
  <c r="I25258" i="1"/>
  <c r="I25259" i="1"/>
  <c r="I25260" i="1"/>
  <c r="I25261" i="1"/>
  <c r="I25262" i="1"/>
  <c r="I25263" i="1"/>
  <c r="I25264" i="1"/>
  <c r="I25265" i="1"/>
  <c r="I25266" i="1"/>
  <c r="I25267" i="1"/>
  <c r="I25268" i="1"/>
  <c r="I25269" i="1"/>
  <c r="I25270" i="1"/>
  <c r="I25271" i="1"/>
  <c r="I25272" i="1"/>
  <c r="I25273" i="1"/>
  <c r="I25274" i="1"/>
  <c r="I25275" i="1"/>
  <c r="I25276" i="1"/>
  <c r="I25277" i="1"/>
  <c r="I25278" i="1"/>
  <c r="I25279" i="1"/>
  <c r="I25280" i="1"/>
  <c r="I25281" i="1"/>
  <c r="I25282" i="1"/>
  <c r="I25283" i="1"/>
  <c r="I25284" i="1"/>
  <c r="I25285" i="1"/>
  <c r="I25286" i="1"/>
  <c r="I25287" i="1"/>
  <c r="I25288" i="1"/>
  <c r="I25289" i="1"/>
  <c r="I25290" i="1"/>
  <c r="I25291" i="1"/>
  <c r="I25292" i="1"/>
  <c r="I25293" i="1"/>
  <c r="I25294" i="1"/>
  <c r="I25295" i="1"/>
  <c r="I25296" i="1"/>
  <c r="I25297" i="1"/>
  <c r="I25298" i="1"/>
  <c r="I25299" i="1"/>
  <c r="I25300" i="1"/>
  <c r="I25301" i="1"/>
  <c r="I25302" i="1"/>
  <c r="I25303" i="1"/>
  <c r="I25304" i="1"/>
  <c r="I25305" i="1"/>
  <c r="I25306" i="1"/>
  <c r="I25307" i="1"/>
  <c r="I25308" i="1"/>
  <c r="I25309" i="1"/>
  <c r="I25310" i="1"/>
  <c r="I25311" i="1"/>
  <c r="I25312" i="1"/>
  <c r="I25313" i="1"/>
  <c r="I25314" i="1"/>
  <c r="I25315" i="1"/>
  <c r="I25316" i="1"/>
  <c r="I25317" i="1"/>
  <c r="I25318" i="1"/>
  <c r="I25319" i="1"/>
  <c r="I25320" i="1"/>
  <c r="I25321" i="1"/>
  <c r="I25322" i="1"/>
  <c r="I25323" i="1"/>
  <c r="I25324" i="1"/>
  <c r="I25325" i="1"/>
  <c r="I25326" i="1"/>
  <c r="I25327" i="1"/>
  <c r="I25328" i="1"/>
  <c r="I25329" i="1"/>
  <c r="I25330" i="1"/>
  <c r="I25331" i="1"/>
  <c r="I25332" i="1"/>
  <c r="I25333" i="1"/>
  <c r="I25334" i="1"/>
  <c r="I25335" i="1"/>
  <c r="I25336" i="1"/>
  <c r="I25337" i="1"/>
  <c r="I25338" i="1"/>
  <c r="I25339" i="1"/>
  <c r="I25340" i="1"/>
  <c r="I25341" i="1"/>
  <c r="I25342" i="1"/>
  <c r="I25343" i="1"/>
  <c r="I25344" i="1"/>
  <c r="I25345" i="1"/>
  <c r="I25346" i="1"/>
  <c r="I25347" i="1"/>
  <c r="I25348" i="1"/>
  <c r="I25349" i="1"/>
  <c r="I25350" i="1"/>
  <c r="I25351" i="1"/>
  <c r="I25352" i="1"/>
  <c r="I25353" i="1"/>
  <c r="I25354" i="1"/>
  <c r="I25355" i="1"/>
  <c r="I25356" i="1"/>
  <c r="I25357" i="1"/>
  <c r="I25358" i="1"/>
  <c r="I25359" i="1"/>
  <c r="I25360" i="1"/>
  <c r="I25361" i="1"/>
  <c r="I25362" i="1"/>
  <c r="I25363" i="1"/>
  <c r="I25364" i="1"/>
  <c r="I25365" i="1"/>
  <c r="I25366" i="1"/>
  <c r="I25367" i="1"/>
  <c r="I25368" i="1"/>
  <c r="I25369" i="1"/>
  <c r="I25370" i="1"/>
  <c r="I25371" i="1"/>
  <c r="I25372" i="1"/>
  <c r="I25373" i="1"/>
  <c r="I25374" i="1"/>
  <c r="I25375" i="1"/>
  <c r="I25376" i="1"/>
  <c r="I25377" i="1"/>
  <c r="I25378" i="1"/>
  <c r="I25379" i="1"/>
  <c r="I25380" i="1"/>
  <c r="I25381" i="1"/>
  <c r="I25382" i="1"/>
  <c r="I25383" i="1"/>
  <c r="I25384" i="1"/>
  <c r="I25385" i="1"/>
  <c r="I25386" i="1"/>
  <c r="I25387" i="1"/>
  <c r="I25388" i="1"/>
  <c r="I25389" i="1"/>
  <c r="I25390" i="1"/>
  <c r="I25391" i="1"/>
  <c r="I25392" i="1"/>
  <c r="I25393" i="1"/>
  <c r="I25394" i="1"/>
  <c r="I25395" i="1"/>
  <c r="I25396" i="1"/>
  <c r="I25397" i="1"/>
  <c r="I25398" i="1"/>
  <c r="I25399" i="1"/>
  <c r="I25400" i="1"/>
  <c r="I25401" i="1"/>
  <c r="I25402" i="1"/>
  <c r="I25403" i="1"/>
  <c r="I25404" i="1"/>
  <c r="I25405" i="1"/>
  <c r="I25406" i="1"/>
  <c r="I25407" i="1"/>
  <c r="I25408" i="1"/>
  <c r="I25409" i="1"/>
  <c r="I25410" i="1"/>
  <c r="I25411" i="1"/>
  <c r="I25412" i="1"/>
  <c r="I25413" i="1"/>
  <c r="I25414" i="1"/>
  <c r="I25415" i="1"/>
  <c r="I25416" i="1"/>
  <c r="I25417" i="1"/>
  <c r="I25418" i="1"/>
  <c r="I25419" i="1"/>
  <c r="I25420" i="1"/>
  <c r="I25421" i="1"/>
  <c r="I25422" i="1"/>
  <c r="I25423" i="1"/>
  <c r="I25424" i="1"/>
  <c r="I25425" i="1"/>
  <c r="I25426" i="1"/>
  <c r="I25427" i="1"/>
  <c r="I25428" i="1"/>
  <c r="I25429" i="1"/>
  <c r="I25430" i="1"/>
  <c r="I25431" i="1"/>
  <c r="I25432" i="1"/>
  <c r="I25433" i="1"/>
  <c r="I25434" i="1"/>
  <c r="I25435" i="1"/>
  <c r="I25436" i="1"/>
  <c r="I25437" i="1"/>
  <c r="I25438" i="1"/>
  <c r="I25439" i="1"/>
  <c r="I25440" i="1"/>
  <c r="I25441" i="1"/>
  <c r="I25442" i="1"/>
  <c r="I25443" i="1"/>
  <c r="I25444" i="1"/>
  <c r="I25445" i="1"/>
  <c r="I25446" i="1"/>
  <c r="I25447" i="1"/>
  <c r="I25448" i="1"/>
  <c r="I25449" i="1"/>
  <c r="I25450" i="1"/>
  <c r="I25451" i="1"/>
  <c r="I25452" i="1"/>
  <c r="I25453" i="1"/>
  <c r="I25454" i="1"/>
  <c r="I25455" i="1"/>
  <c r="I25456" i="1"/>
  <c r="I25457" i="1"/>
  <c r="I25458" i="1"/>
  <c r="I25459" i="1"/>
  <c r="I25460" i="1"/>
  <c r="I25461" i="1"/>
  <c r="I25462" i="1"/>
  <c r="I25463" i="1"/>
  <c r="I25464" i="1"/>
  <c r="I25465" i="1"/>
  <c r="I25466" i="1"/>
  <c r="I25467" i="1"/>
  <c r="I25468" i="1"/>
  <c r="I25469" i="1"/>
  <c r="I25470" i="1"/>
  <c r="I25471" i="1"/>
  <c r="I25472" i="1"/>
  <c r="I25473" i="1"/>
  <c r="I25474" i="1"/>
  <c r="I25475" i="1"/>
  <c r="I25476" i="1"/>
  <c r="I25477" i="1"/>
  <c r="I25478" i="1"/>
  <c r="I25479" i="1"/>
  <c r="I25480" i="1"/>
  <c r="I25481" i="1"/>
  <c r="I25482" i="1"/>
  <c r="I25483" i="1"/>
  <c r="I25484" i="1"/>
  <c r="I25485" i="1"/>
  <c r="I25486" i="1"/>
  <c r="I25487" i="1"/>
  <c r="I25488" i="1"/>
  <c r="I25489" i="1"/>
  <c r="I25490" i="1"/>
  <c r="I25491" i="1"/>
  <c r="I25492" i="1"/>
  <c r="I25493" i="1"/>
  <c r="I25494" i="1"/>
  <c r="I25495" i="1"/>
  <c r="I25496" i="1"/>
  <c r="I25497" i="1"/>
  <c r="I25498" i="1"/>
  <c r="I25499" i="1"/>
  <c r="I25500" i="1"/>
  <c r="I25501" i="1"/>
  <c r="I25502" i="1"/>
  <c r="I25503" i="1"/>
  <c r="I25504" i="1"/>
  <c r="I25505" i="1"/>
  <c r="I25506" i="1"/>
  <c r="I25507" i="1"/>
  <c r="I25508" i="1"/>
  <c r="I25509" i="1"/>
  <c r="I25510" i="1"/>
  <c r="I25511" i="1"/>
  <c r="I25512" i="1"/>
  <c r="I25513" i="1"/>
  <c r="I25514" i="1"/>
  <c r="I25515" i="1"/>
  <c r="I25516" i="1"/>
  <c r="I25517" i="1"/>
  <c r="I25518" i="1"/>
  <c r="I25519" i="1"/>
  <c r="I25520" i="1"/>
  <c r="I25521" i="1"/>
  <c r="I25522" i="1"/>
  <c r="I25523" i="1"/>
  <c r="I25524" i="1"/>
  <c r="I25525" i="1"/>
  <c r="I25526" i="1"/>
  <c r="I25527" i="1"/>
  <c r="I25528" i="1"/>
  <c r="I25529" i="1"/>
  <c r="I25530" i="1"/>
  <c r="I25531" i="1"/>
  <c r="I25532" i="1"/>
  <c r="I25533" i="1"/>
  <c r="I25534" i="1"/>
  <c r="I25535" i="1"/>
  <c r="I25536" i="1"/>
  <c r="I25537" i="1"/>
  <c r="I25538" i="1"/>
  <c r="I25539" i="1"/>
  <c r="I25540" i="1"/>
  <c r="I25541" i="1"/>
  <c r="I25542" i="1"/>
  <c r="I25543" i="1"/>
  <c r="I25544" i="1"/>
  <c r="I25545" i="1"/>
  <c r="I25546" i="1"/>
  <c r="I25547" i="1"/>
  <c r="I25548" i="1"/>
  <c r="I25549" i="1"/>
  <c r="I25550" i="1"/>
  <c r="I25551" i="1"/>
  <c r="I25552" i="1"/>
  <c r="I25553" i="1"/>
  <c r="I25554" i="1"/>
  <c r="I25555" i="1"/>
  <c r="I25556" i="1"/>
  <c r="I25557" i="1"/>
  <c r="I25558" i="1"/>
  <c r="I25559" i="1"/>
  <c r="I25560" i="1"/>
  <c r="I25561" i="1"/>
  <c r="I25562" i="1"/>
  <c r="I25563" i="1"/>
  <c r="I25564" i="1"/>
  <c r="I25565" i="1"/>
  <c r="I25566" i="1"/>
  <c r="I25567" i="1"/>
  <c r="I25568" i="1"/>
  <c r="I25569" i="1"/>
  <c r="I25570" i="1"/>
  <c r="I25571" i="1"/>
  <c r="I25572" i="1"/>
  <c r="I25573" i="1"/>
  <c r="I25574" i="1"/>
  <c r="I25575" i="1"/>
  <c r="I25576" i="1"/>
  <c r="I25577" i="1"/>
  <c r="I25578" i="1"/>
  <c r="I25579" i="1"/>
  <c r="I25580" i="1"/>
  <c r="I25581" i="1"/>
  <c r="I25582" i="1"/>
  <c r="I25583" i="1"/>
  <c r="I25584" i="1"/>
  <c r="I25585" i="1"/>
  <c r="I25586" i="1"/>
  <c r="I25587" i="1"/>
  <c r="I25588" i="1"/>
  <c r="I25589" i="1"/>
  <c r="I25590" i="1"/>
  <c r="I25591" i="1"/>
  <c r="I25592" i="1"/>
  <c r="I25593" i="1"/>
  <c r="I25594" i="1"/>
  <c r="I25595" i="1"/>
  <c r="I25596" i="1"/>
  <c r="I25597" i="1"/>
  <c r="I25598" i="1"/>
  <c r="I25599" i="1"/>
  <c r="I25600" i="1"/>
  <c r="I25601" i="1"/>
  <c r="I25602" i="1"/>
  <c r="I25603" i="1"/>
  <c r="I25604" i="1"/>
  <c r="I25605" i="1"/>
  <c r="I25606" i="1"/>
  <c r="I25607" i="1"/>
  <c r="I25608" i="1"/>
  <c r="I25609" i="1"/>
  <c r="I25610" i="1"/>
  <c r="I25611" i="1"/>
  <c r="I25612" i="1"/>
  <c r="I25613" i="1"/>
  <c r="I25614" i="1"/>
  <c r="I25615" i="1"/>
  <c r="I25616" i="1"/>
  <c r="I25617" i="1"/>
  <c r="I25618" i="1"/>
  <c r="I25619" i="1"/>
  <c r="I25620" i="1"/>
  <c r="I25621" i="1"/>
  <c r="I25622" i="1"/>
  <c r="I25623" i="1"/>
  <c r="I25624" i="1"/>
  <c r="I25625" i="1"/>
  <c r="I25626" i="1"/>
  <c r="I25627" i="1"/>
  <c r="I25628" i="1"/>
  <c r="I25629" i="1"/>
  <c r="I25630" i="1"/>
  <c r="I25631" i="1"/>
  <c r="I25632" i="1"/>
  <c r="I25633" i="1"/>
  <c r="I25634" i="1"/>
  <c r="I25635" i="1"/>
  <c r="I25636" i="1"/>
  <c r="I25637" i="1"/>
  <c r="I25638" i="1"/>
  <c r="I25639" i="1"/>
  <c r="I25640" i="1"/>
  <c r="I25641" i="1"/>
  <c r="I25642" i="1"/>
  <c r="I25643" i="1"/>
  <c r="I25644" i="1"/>
  <c r="I25645" i="1"/>
  <c r="I25646" i="1"/>
  <c r="I25647" i="1"/>
  <c r="I25648" i="1"/>
  <c r="I25649" i="1"/>
  <c r="I25650" i="1"/>
  <c r="I25651" i="1"/>
  <c r="I25652" i="1"/>
  <c r="I25653" i="1"/>
  <c r="I25654" i="1"/>
  <c r="I25655" i="1"/>
  <c r="I25656" i="1"/>
  <c r="I25657" i="1"/>
  <c r="I25658" i="1"/>
  <c r="I25659" i="1"/>
  <c r="I25660" i="1"/>
  <c r="I25661" i="1"/>
  <c r="I25662" i="1"/>
  <c r="I25663" i="1"/>
  <c r="I25664" i="1"/>
  <c r="I25665" i="1"/>
  <c r="I25666" i="1"/>
  <c r="I25667" i="1"/>
  <c r="I25668" i="1"/>
  <c r="I25669" i="1"/>
  <c r="I25670" i="1"/>
  <c r="I25671" i="1"/>
  <c r="I25672" i="1"/>
  <c r="I25673" i="1"/>
  <c r="I25674" i="1"/>
  <c r="I25675" i="1"/>
  <c r="I25676" i="1"/>
  <c r="I25677" i="1"/>
  <c r="I25678" i="1"/>
  <c r="I25679" i="1"/>
  <c r="I25680" i="1"/>
  <c r="I25681" i="1"/>
  <c r="I25682" i="1"/>
  <c r="I25683" i="1"/>
  <c r="I25684" i="1"/>
  <c r="I25685" i="1"/>
  <c r="I25686" i="1"/>
  <c r="I25687" i="1"/>
  <c r="I25688" i="1"/>
  <c r="I25689" i="1"/>
  <c r="I25690" i="1"/>
  <c r="I25691" i="1"/>
  <c r="I25692" i="1"/>
  <c r="I25693" i="1"/>
  <c r="I25694" i="1"/>
  <c r="I25695" i="1"/>
  <c r="I25696" i="1"/>
  <c r="I25697" i="1"/>
  <c r="I25698" i="1"/>
  <c r="I25699" i="1"/>
  <c r="I25700" i="1"/>
  <c r="I25701" i="1"/>
  <c r="I25702" i="1"/>
  <c r="I25703" i="1"/>
  <c r="I25704" i="1"/>
  <c r="I25705" i="1"/>
  <c r="I25706" i="1"/>
  <c r="I25707" i="1"/>
  <c r="I25708" i="1"/>
  <c r="I25709" i="1"/>
  <c r="I25710" i="1"/>
  <c r="I25711" i="1"/>
  <c r="I25712" i="1"/>
  <c r="I25713" i="1"/>
  <c r="I25714" i="1"/>
  <c r="I25715" i="1"/>
  <c r="I25716" i="1"/>
  <c r="I25717" i="1"/>
  <c r="I25718" i="1"/>
  <c r="I25719" i="1"/>
  <c r="I25720" i="1"/>
  <c r="I25721" i="1"/>
  <c r="I25722" i="1"/>
  <c r="I25723" i="1"/>
  <c r="I25724" i="1"/>
  <c r="I25725" i="1"/>
  <c r="I25726" i="1"/>
  <c r="I25727" i="1"/>
  <c r="I25728" i="1"/>
  <c r="I25729" i="1"/>
  <c r="I25730" i="1"/>
  <c r="I25731" i="1"/>
  <c r="I25732" i="1"/>
  <c r="I25733" i="1"/>
  <c r="I25734" i="1"/>
  <c r="I25735" i="1"/>
  <c r="I25736" i="1"/>
  <c r="I25737" i="1"/>
  <c r="I25738" i="1"/>
  <c r="I25739" i="1"/>
  <c r="I25740" i="1"/>
  <c r="I25741" i="1"/>
  <c r="I25742" i="1"/>
  <c r="I25743" i="1"/>
  <c r="I25744" i="1"/>
  <c r="I25745" i="1"/>
  <c r="I25746" i="1"/>
  <c r="I25747" i="1"/>
  <c r="I25748" i="1"/>
  <c r="I25749" i="1"/>
  <c r="I25750" i="1"/>
  <c r="I25751" i="1"/>
  <c r="I25752" i="1"/>
  <c r="I25753" i="1"/>
  <c r="I25754" i="1"/>
  <c r="I25755" i="1"/>
  <c r="I25756" i="1"/>
  <c r="I25757" i="1"/>
  <c r="I25758" i="1"/>
  <c r="I25759" i="1"/>
  <c r="I25760" i="1"/>
  <c r="I25761" i="1"/>
  <c r="I25762" i="1"/>
  <c r="I25763" i="1"/>
  <c r="I25764" i="1"/>
  <c r="I25765" i="1"/>
  <c r="I25766" i="1"/>
  <c r="I25767" i="1"/>
  <c r="I25768" i="1"/>
  <c r="I25769" i="1"/>
  <c r="I25770" i="1"/>
  <c r="I25771" i="1"/>
  <c r="I25772" i="1"/>
  <c r="I25773" i="1"/>
  <c r="I25774" i="1"/>
  <c r="I25775" i="1"/>
  <c r="I25776" i="1"/>
  <c r="I25777" i="1"/>
  <c r="I25778" i="1"/>
  <c r="I25779" i="1"/>
  <c r="I25780" i="1"/>
  <c r="I25781" i="1"/>
  <c r="I25782" i="1"/>
  <c r="I25783" i="1"/>
  <c r="I25784" i="1"/>
  <c r="I25785" i="1"/>
  <c r="I25786" i="1"/>
  <c r="I25787" i="1"/>
  <c r="I25788" i="1"/>
  <c r="I25789" i="1"/>
  <c r="I25790" i="1"/>
  <c r="I25791" i="1"/>
  <c r="I25792" i="1"/>
  <c r="I25793" i="1"/>
  <c r="I25794" i="1"/>
  <c r="I25795" i="1"/>
  <c r="I25796" i="1"/>
  <c r="I25797" i="1"/>
  <c r="I25798" i="1"/>
  <c r="I25799" i="1"/>
  <c r="I25800" i="1"/>
  <c r="I25801" i="1"/>
  <c r="I25802" i="1"/>
  <c r="I25803" i="1"/>
  <c r="I25804" i="1"/>
  <c r="I25805" i="1"/>
  <c r="I25806" i="1"/>
  <c r="I25807" i="1"/>
  <c r="I25808" i="1"/>
  <c r="I25809" i="1"/>
  <c r="I25810" i="1"/>
  <c r="I25811" i="1"/>
  <c r="I25812" i="1"/>
  <c r="I25813" i="1"/>
  <c r="I25814" i="1"/>
  <c r="I25815" i="1"/>
  <c r="I25816" i="1"/>
  <c r="I25817" i="1"/>
  <c r="I25818" i="1"/>
  <c r="I25819" i="1"/>
  <c r="I25820" i="1"/>
  <c r="I25821" i="1"/>
  <c r="I25822" i="1"/>
  <c r="I25823" i="1"/>
  <c r="I25824" i="1"/>
  <c r="I25825" i="1"/>
  <c r="I25826" i="1"/>
  <c r="I25827" i="1"/>
  <c r="I25828" i="1"/>
  <c r="I25829" i="1"/>
  <c r="I25830" i="1"/>
  <c r="I25831" i="1"/>
  <c r="I25832" i="1"/>
  <c r="I25833" i="1"/>
  <c r="I25834" i="1"/>
  <c r="I25835" i="1"/>
  <c r="I25836" i="1"/>
  <c r="I25837" i="1"/>
  <c r="I25838" i="1"/>
  <c r="I25839" i="1"/>
  <c r="I25840" i="1"/>
  <c r="I25841" i="1"/>
  <c r="I25842" i="1"/>
  <c r="I25843" i="1"/>
  <c r="I25844" i="1"/>
  <c r="I25845" i="1"/>
  <c r="I25846" i="1"/>
  <c r="I25847" i="1"/>
  <c r="I25848" i="1"/>
  <c r="I25849" i="1"/>
  <c r="I25850" i="1"/>
  <c r="I25851" i="1"/>
  <c r="I25852" i="1"/>
  <c r="I25853" i="1"/>
  <c r="I25854" i="1"/>
  <c r="I25855" i="1"/>
  <c r="I25856" i="1"/>
  <c r="I25857" i="1"/>
  <c r="I25858" i="1"/>
  <c r="I25859" i="1"/>
  <c r="I25860" i="1"/>
  <c r="I25861" i="1"/>
  <c r="I25862" i="1"/>
  <c r="I25863" i="1"/>
  <c r="I25864" i="1"/>
  <c r="I25865" i="1"/>
  <c r="I25866" i="1"/>
  <c r="I25867" i="1"/>
  <c r="I25868" i="1"/>
  <c r="I25869" i="1"/>
  <c r="I25870" i="1"/>
  <c r="I25871" i="1"/>
  <c r="I25872" i="1"/>
  <c r="I25873" i="1"/>
  <c r="I25874" i="1"/>
  <c r="I25875" i="1"/>
  <c r="I25876" i="1"/>
  <c r="I25877" i="1"/>
  <c r="I25878" i="1"/>
  <c r="I25879" i="1"/>
  <c r="I25880" i="1"/>
  <c r="I25881" i="1"/>
  <c r="I25882" i="1"/>
  <c r="I25883" i="1"/>
  <c r="I25884" i="1"/>
  <c r="I25885" i="1"/>
  <c r="I25886" i="1"/>
  <c r="I25887" i="1"/>
  <c r="I25888" i="1"/>
  <c r="I25889" i="1"/>
  <c r="I25890" i="1"/>
  <c r="I25891" i="1"/>
  <c r="I25892" i="1"/>
  <c r="I25893" i="1"/>
  <c r="I25894" i="1"/>
  <c r="I25895" i="1"/>
  <c r="I25896" i="1"/>
  <c r="I25897" i="1"/>
  <c r="I25898" i="1"/>
  <c r="I25899" i="1"/>
  <c r="I25900" i="1"/>
  <c r="I25901" i="1"/>
  <c r="I25902" i="1"/>
  <c r="I25903" i="1"/>
  <c r="I25904" i="1"/>
  <c r="I25905" i="1"/>
  <c r="I25906" i="1"/>
  <c r="I25907" i="1"/>
  <c r="I25908" i="1"/>
  <c r="I25909" i="1"/>
  <c r="I25910" i="1"/>
  <c r="I25911" i="1"/>
  <c r="I25912" i="1"/>
  <c r="I25913" i="1"/>
  <c r="I25914" i="1"/>
  <c r="I25915" i="1"/>
  <c r="I25916" i="1"/>
  <c r="I25917" i="1"/>
  <c r="I25918" i="1"/>
  <c r="I25919" i="1"/>
  <c r="I25920" i="1"/>
  <c r="I25921" i="1"/>
  <c r="I25922" i="1"/>
  <c r="I25923" i="1"/>
  <c r="I25924" i="1"/>
  <c r="I25925" i="1"/>
  <c r="I25926" i="1"/>
  <c r="I25927" i="1"/>
  <c r="I25928" i="1"/>
  <c r="I25929" i="1"/>
  <c r="I25930" i="1"/>
  <c r="I25931" i="1"/>
  <c r="I25932" i="1"/>
  <c r="I25933" i="1"/>
  <c r="I25934" i="1"/>
  <c r="I25935" i="1"/>
  <c r="I25936" i="1"/>
  <c r="I25937" i="1"/>
  <c r="I25938" i="1"/>
  <c r="I25939" i="1"/>
  <c r="I25940" i="1"/>
  <c r="I25941" i="1"/>
  <c r="I25942" i="1"/>
  <c r="I25943" i="1"/>
  <c r="I25944" i="1"/>
  <c r="I25945" i="1"/>
  <c r="I25946" i="1"/>
  <c r="I25947" i="1"/>
  <c r="I25948" i="1"/>
  <c r="I25949" i="1"/>
  <c r="I25950" i="1"/>
  <c r="I25951" i="1"/>
  <c r="I25952" i="1"/>
  <c r="I25953" i="1"/>
  <c r="I25954" i="1"/>
  <c r="I25955" i="1"/>
  <c r="I25956" i="1"/>
  <c r="I25957" i="1"/>
  <c r="I25958" i="1"/>
  <c r="I25959" i="1"/>
  <c r="I25960" i="1"/>
  <c r="I25961" i="1"/>
  <c r="I25962" i="1"/>
  <c r="I25963" i="1"/>
  <c r="I25964" i="1"/>
  <c r="I25965" i="1"/>
  <c r="I25966" i="1"/>
  <c r="I25967" i="1"/>
  <c r="I25968" i="1"/>
  <c r="I25969" i="1"/>
  <c r="I25970" i="1"/>
  <c r="I25971" i="1"/>
  <c r="I25972" i="1"/>
  <c r="I25973" i="1"/>
  <c r="I25974" i="1"/>
  <c r="I25975" i="1"/>
  <c r="I25976" i="1"/>
  <c r="I25977" i="1"/>
  <c r="I25978" i="1"/>
  <c r="I25979" i="1"/>
  <c r="I25980" i="1"/>
  <c r="I25981" i="1"/>
  <c r="I25982" i="1"/>
  <c r="I25983" i="1"/>
  <c r="I25984" i="1"/>
  <c r="I25985" i="1"/>
  <c r="I25986" i="1"/>
  <c r="I25987" i="1"/>
  <c r="I25988" i="1"/>
  <c r="I25989" i="1"/>
  <c r="I25990" i="1"/>
  <c r="I25991" i="1"/>
  <c r="I25992" i="1"/>
  <c r="I25993" i="1"/>
  <c r="I25994" i="1"/>
  <c r="I25995" i="1"/>
  <c r="I25996" i="1"/>
  <c r="I25997" i="1"/>
  <c r="I25998" i="1"/>
  <c r="I25999" i="1"/>
  <c r="I26000" i="1"/>
  <c r="I26001" i="1"/>
  <c r="I26002" i="1"/>
  <c r="I26003" i="1"/>
  <c r="I26004" i="1"/>
  <c r="I26005" i="1"/>
  <c r="I26006" i="1"/>
  <c r="I26007" i="1"/>
  <c r="I26008" i="1"/>
  <c r="I26009" i="1"/>
  <c r="I26010" i="1"/>
  <c r="I26011" i="1"/>
  <c r="I26012" i="1"/>
  <c r="I26013" i="1"/>
  <c r="I26014" i="1"/>
  <c r="I26015" i="1"/>
  <c r="I26016" i="1"/>
  <c r="I26017" i="1"/>
  <c r="I26018" i="1"/>
  <c r="I26019" i="1"/>
  <c r="I26020" i="1"/>
  <c r="I26021" i="1"/>
  <c r="I26022" i="1"/>
  <c r="I26023" i="1"/>
  <c r="I26024" i="1"/>
  <c r="I26025" i="1"/>
  <c r="I26026" i="1"/>
  <c r="I26027" i="1"/>
  <c r="I26028" i="1"/>
  <c r="I26029" i="1"/>
  <c r="I26030" i="1"/>
  <c r="I26031" i="1"/>
  <c r="I26032" i="1"/>
  <c r="I26033" i="1"/>
  <c r="I26034" i="1"/>
  <c r="I26035" i="1"/>
  <c r="I26036" i="1"/>
  <c r="I26037" i="1"/>
  <c r="I26038" i="1"/>
  <c r="I26039" i="1"/>
  <c r="I26040" i="1"/>
  <c r="I26041" i="1"/>
  <c r="I26042" i="1"/>
  <c r="I26043" i="1"/>
  <c r="I26044" i="1"/>
  <c r="I26045" i="1"/>
  <c r="I26046" i="1"/>
  <c r="I26047" i="1"/>
  <c r="I26048" i="1"/>
  <c r="I26049" i="1"/>
  <c r="I26050" i="1"/>
  <c r="I26051" i="1"/>
  <c r="I26052" i="1"/>
  <c r="I26053" i="1"/>
  <c r="I26054" i="1"/>
  <c r="I26055" i="1"/>
  <c r="I26056" i="1"/>
  <c r="I26057" i="1"/>
  <c r="I26058" i="1"/>
  <c r="I26059" i="1"/>
  <c r="I26060" i="1"/>
  <c r="I26061" i="1"/>
  <c r="I26062" i="1"/>
  <c r="I26063" i="1"/>
  <c r="I26064" i="1"/>
  <c r="I26065" i="1"/>
  <c r="I26066" i="1"/>
  <c r="I26067" i="1"/>
  <c r="I26068" i="1"/>
  <c r="I26069" i="1"/>
  <c r="I26070" i="1"/>
  <c r="I26071" i="1"/>
  <c r="I26072" i="1"/>
  <c r="I26073" i="1"/>
  <c r="I26074" i="1"/>
  <c r="I26075" i="1"/>
  <c r="I26076" i="1"/>
  <c r="I26077" i="1"/>
  <c r="I26078" i="1"/>
  <c r="I26079" i="1"/>
  <c r="I26080" i="1"/>
  <c r="I26081" i="1"/>
  <c r="I26082" i="1"/>
  <c r="I26083" i="1"/>
  <c r="I26084" i="1"/>
  <c r="I26085" i="1"/>
  <c r="I26086" i="1"/>
  <c r="I26087" i="1"/>
  <c r="I26088" i="1"/>
  <c r="I26089" i="1"/>
  <c r="I26090" i="1"/>
  <c r="I26091" i="1"/>
  <c r="I26092" i="1"/>
  <c r="I26093" i="1"/>
  <c r="I26094" i="1"/>
  <c r="I26095" i="1"/>
  <c r="I26096" i="1"/>
  <c r="I26097" i="1"/>
  <c r="I26098" i="1"/>
  <c r="I26099" i="1"/>
  <c r="I26100" i="1"/>
  <c r="I26101" i="1"/>
  <c r="I26102" i="1"/>
  <c r="I26103" i="1"/>
  <c r="I26104" i="1"/>
  <c r="I26105" i="1"/>
  <c r="I26106" i="1"/>
  <c r="I26107" i="1"/>
  <c r="I26108" i="1"/>
  <c r="I26109" i="1"/>
  <c r="I26110" i="1"/>
  <c r="I26111" i="1"/>
  <c r="I26112" i="1"/>
  <c r="I26113" i="1"/>
  <c r="I26114" i="1"/>
  <c r="I26115" i="1"/>
  <c r="I26116" i="1"/>
  <c r="I26117" i="1"/>
  <c r="I26118" i="1"/>
  <c r="I26119" i="1"/>
  <c r="I26120" i="1"/>
  <c r="I26121" i="1"/>
  <c r="I26122" i="1"/>
  <c r="I26123" i="1"/>
  <c r="I26124" i="1"/>
  <c r="I26125" i="1"/>
  <c r="I26126" i="1"/>
  <c r="I26127" i="1"/>
  <c r="I26128" i="1"/>
  <c r="I26129" i="1"/>
  <c r="I26130" i="1"/>
  <c r="I26131" i="1"/>
  <c r="I26132" i="1"/>
  <c r="I26133" i="1"/>
  <c r="I26134" i="1"/>
  <c r="I26135" i="1"/>
  <c r="I26136" i="1"/>
  <c r="I26137" i="1"/>
  <c r="I26138" i="1"/>
  <c r="I26139" i="1"/>
  <c r="I26140" i="1"/>
  <c r="I26141" i="1"/>
  <c r="I26142" i="1"/>
  <c r="I26143" i="1"/>
  <c r="I26144" i="1"/>
  <c r="I26145" i="1"/>
  <c r="I26146" i="1"/>
  <c r="I26147" i="1"/>
  <c r="I26148" i="1"/>
  <c r="I26149" i="1"/>
  <c r="I26150" i="1"/>
  <c r="I26151" i="1"/>
  <c r="I26152" i="1"/>
  <c r="I26153" i="1"/>
  <c r="I26154" i="1"/>
  <c r="I26155" i="1"/>
  <c r="I26156" i="1"/>
  <c r="I26157" i="1"/>
  <c r="I26158" i="1"/>
  <c r="I26159" i="1"/>
  <c r="I26160" i="1"/>
  <c r="I26161" i="1"/>
  <c r="I26162" i="1"/>
  <c r="I26163" i="1"/>
  <c r="I26164" i="1"/>
  <c r="I26165" i="1"/>
  <c r="I26166" i="1"/>
  <c r="I26167" i="1"/>
  <c r="I26168" i="1"/>
  <c r="I26169" i="1"/>
  <c r="I26170" i="1"/>
  <c r="I26171" i="1"/>
  <c r="I26172" i="1"/>
  <c r="I26173" i="1"/>
  <c r="I26174" i="1"/>
  <c r="I26175" i="1"/>
  <c r="I26176" i="1"/>
  <c r="I26177" i="1"/>
  <c r="I26178" i="1"/>
  <c r="I26179" i="1"/>
  <c r="I26180" i="1"/>
  <c r="I26181" i="1"/>
  <c r="I26182" i="1"/>
  <c r="I26183" i="1"/>
  <c r="I26184" i="1"/>
  <c r="I26185" i="1"/>
  <c r="I26186" i="1"/>
  <c r="I26187" i="1"/>
  <c r="I26188" i="1"/>
  <c r="I26189" i="1"/>
  <c r="I26190" i="1"/>
  <c r="I26191" i="1"/>
  <c r="I26192" i="1"/>
  <c r="I26193" i="1"/>
  <c r="I26194" i="1"/>
  <c r="I26195" i="1"/>
  <c r="I26196" i="1"/>
  <c r="I26197" i="1"/>
  <c r="I26198" i="1"/>
  <c r="I26199" i="1"/>
  <c r="I26200" i="1"/>
  <c r="I26201" i="1"/>
  <c r="I26202" i="1"/>
  <c r="I26203" i="1"/>
  <c r="I26204" i="1"/>
  <c r="I26205" i="1"/>
  <c r="I26206" i="1"/>
  <c r="I26207" i="1"/>
  <c r="I26208" i="1"/>
  <c r="I26209" i="1"/>
  <c r="I26210" i="1"/>
  <c r="I26211" i="1"/>
  <c r="I26212" i="1"/>
  <c r="I26213" i="1"/>
  <c r="I26214" i="1"/>
  <c r="I26215" i="1"/>
  <c r="I26216" i="1"/>
  <c r="I26217" i="1"/>
  <c r="I26218" i="1"/>
  <c r="I26219" i="1"/>
  <c r="I26220" i="1"/>
  <c r="I26221" i="1"/>
  <c r="I26222" i="1"/>
  <c r="I26223" i="1"/>
  <c r="I26224" i="1"/>
  <c r="I26225" i="1"/>
  <c r="I26226" i="1"/>
  <c r="I26227" i="1"/>
  <c r="I26228" i="1"/>
  <c r="I26229" i="1"/>
  <c r="I26230" i="1"/>
  <c r="I26231" i="1"/>
  <c r="I26232" i="1"/>
  <c r="I26233" i="1"/>
  <c r="I26234" i="1"/>
  <c r="I26235" i="1"/>
  <c r="I26236" i="1"/>
  <c r="I26237" i="1"/>
  <c r="I26238" i="1"/>
  <c r="I26239" i="1"/>
  <c r="I26240" i="1"/>
  <c r="I26241" i="1"/>
  <c r="I26242" i="1"/>
  <c r="I26243" i="1"/>
  <c r="I26244" i="1"/>
  <c r="I26245" i="1"/>
  <c r="I26246" i="1"/>
  <c r="I26247" i="1"/>
  <c r="I26248" i="1"/>
  <c r="I26249" i="1"/>
  <c r="I26250" i="1"/>
  <c r="I26251" i="1"/>
  <c r="I26252" i="1"/>
  <c r="I26253" i="1"/>
  <c r="I26254" i="1"/>
  <c r="I26255" i="1"/>
  <c r="I26256" i="1"/>
  <c r="I26257" i="1"/>
  <c r="I26258" i="1"/>
  <c r="I26259" i="1"/>
  <c r="I26260" i="1"/>
  <c r="I26261" i="1"/>
  <c r="I26262" i="1"/>
  <c r="I26263" i="1"/>
  <c r="I26264" i="1"/>
  <c r="I26265" i="1"/>
  <c r="I26266" i="1"/>
  <c r="I26267" i="1"/>
  <c r="I26268" i="1"/>
  <c r="I26269" i="1"/>
  <c r="I26270" i="1"/>
  <c r="I26271" i="1"/>
  <c r="I26272" i="1"/>
  <c r="I26273" i="1"/>
  <c r="I26274" i="1"/>
  <c r="I26275" i="1"/>
  <c r="I26276" i="1"/>
  <c r="I26277" i="1"/>
  <c r="I26278" i="1"/>
  <c r="I26279" i="1"/>
  <c r="I26280" i="1"/>
  <c r="I26281" i="1"/>
  <c r="I26282" i="1"/>
  <c r="I26283" i="1"/>
  <c r="I26284" i="1"/>
  <c r="I26285" i="1"/>
  <c r="I26286" i="1"/>
  <c r="I26287" i="1"/>
  <c r="I26288" i="1"/>
  <c r="I26289" i="1"/>
  <c r="I26290" i="1"/>
  <c r="I26291" i="1"/>
  <c r="I26292" i="1"/>
  <c r="I26293" i="1"/>
  <c r="I26294" i="1"/>
  <c r="I26295" i="1"/>
  <c r="I26296" i="1"/>
  <c r="I26297" i="1"/>
  <c r="I26298" i="1"/>
  <c r="I26299" i="1"/>
  <c r="I26300" i="1"/>
  <c r="I26301" i="1"/>
  <c r="I26302" i="1"/>
  <c r="I26303" i="1"/>
  <c r="I26304" i="1"/>
  <c r="I26305" i="1"/>
  <c r="I26306" i="1"/>
  <c r="I26307" i="1"/>
  <c r="I26308" i="1"/>
  <c r="I26309" i="1"/>
  <c r="I26310" i="1"/>
  <c r="I26311" i="1"/>
  <c r="I26312" i="1"/>
  <c r="I26313" i="1"/>
  <c r="I26314" i="1"/>
  <c r="I26315" i="1"/>
  <c r="I26316" i="1"/>
  <c r="I26317" i="1"/>
  <c r="I26318" i="1"/>
  <c r="I26319" i="1"/>
  <c r="I26320" i="1"/>
  <c r="I26321" i="1"/>
  <c r="I26322" i="1"/>
  <c r="I26323" i="1"/>
  <c r="I26324" i="1"/>
  <c r="I26325" i="1"/>
  <c r="I26326" i="1"/>
  <c r="I26327" i="1"/>
  <c r="I26328" i="1"/>
  <c r="I26329" i="1"/>
  <c r="I26330" i="1"/>
  <c r="I26331" i="1"/>
  <c r="I26332" i="1"/>
  <c r="I26333" i="1"/>
  <c r="I26334" i="1"/>
  <c r="I26335" i="1"/>
  <c r="I26336" i="1"/>
  <c r="I26337" i="1"/>
  <c r="I26338" i="1"/>
  <c r="I26339" i="1"/>
  <c r="I26340" i="1"/>
  <c r="I26341" i="1"/>
  <c r="I26342" i="1"/>
  <c r="I26343" i="1"/>
  <c r="I26344" i="1"/>
  <c r="I26345" i="1"/>
  <c r="I26346" i="1"/>
  <c r="I26347" i="1"/>
  <c r="I26348" i="1"/>
  <c r="I26349" i="1"/>
  <c r="I26350" i="1"/>
  <c r="I26351" i="1"/>
  <c r="I26352" i="1"/>
  <c r="I26353" i="1"/>
  <c r="I26354" i="1"/>
  <c r="I26355" i="1"/>
  <c r="I26356" i="1"/>
  <c r="I26357" i="1"/>
  <c r="I26358" i="1"/>
  <c r="I26359" i="1"/>
  <c r="I26360" i="1"/>
  <c r="I26361" i="1"/>
  <c r="I26362" i="1"/>
  <c r="I26363" i="1"/>
  <c r="I26364" i="1"/>
  <c r="I26365" i="1"/>
  <c r="I26366" i="1"/>
  <c r="I26367" i="1"/>
  <c r="I26368" i="1"/>
  <c r="I26369" i="1"/>
  <c r="I26370" i="1"/>
  <c r="I26371" i="1"/>
  <c r="I26372" i="1"/>
  <c r="I26373" i="1"/>
  <c r="I26374" i="1"/>
  <c r="I26375" i="1"/>
  <c r="I26376" i="1"/>
  <c r="I26377" i="1"/>
  <c r="I26378" i="1"/>
  <c r="I26379" i="1"/>
  <c r="I26380" i="1"/>
  <c r="I26381" i="1"/>
  <c r="I26382" i="1"/>
  <c r="I26383" i="1"/>
  <c r="I26384" i="1"/>
  <c r="I26385" i="1"/>
  <c r="I26386" i="1"/>
  <c r="I26387" i="1"/>
  <c r="I26388" i="1"/>
  <c r="I26389" i="1"/>
  <c r="I26390" i="1"/>
  <c r="I26391" i="1"/>
  <c r="I26392" i="1"/>
  <c r="I26393" i="1"/>
  <c r="I26394" i="1"/>
  <c r="I26395" i="1"/>
  <c r="I26396" i="1"/>
  <c r="I26397" i="1"/>
  <c r="I26398" i="1"/>
  <c r="I26399" i="1"/>
  <c r="I26400" i="1"/>
  <c r="I26401" i="1"/>
  <c r="I26402" i="1"/>
  <c r="I26403" i="1"/>
  <c r="I26404" i="1"/>
  <c r="I26405" i="1"/>
  <c r="I26406" i="1"/>
  <c r="I26407" i="1"/>
  <c r="I26408" i="1"/>
  <c r="I26409" i="1"/>
  <c r="I26410" i="1"/>
  <c r="I26411" i="1"/>
  <c r="I26412" i="1"/>
  <c r="I26413" i="1"/>
  <c r="I26414" i="1"/>
  <c r="I26415" i="1"/>
  <c r="I26416" i="1"/>
  <c r="I26417" i="1"/>
  <c r="I26418" i="1"/>
  <c r="I26419" i="1"/>
  <c r="I26420" i="1"/>
  <c r="I26421" i="1"/>
  <c r="I26422" i="1"/>
  <c r="I26423" i="1"/>
  <c r="I26424" i="1"/>
  <c r="I26425" i="1"/>
  <c r="I26426" i="1"/>
  <c r="I26427" i="1"/>
  <c r="I26428" i="1"/>
  <c r="I26429" i="1"/>
  <c r="I26430" i="1"/>
  <c r="I26431" i="1"/>
  <c r="I26432" i="1"/>
  <c r="I26433" i="1"/>
  <c r="I26434" i="1"/>
  <c r="I26435" i="1"/>
  <c r="I26436" i="1"/>
  <c r="I26437" i="1"/>
  <c r="I26438" i="1"/>
  <c r="I26439" i="1"/>
  <c r="I26440" i="1"/>
  <c r="I26441" i="1"/>
  <c r="I26442" i="1"/>
  <c r="I26443" i="1"/>
  <c r="I26444" i="1"/>
  <c r="I26445" i="1"/>
  <c r="I26446" i="1"/>
  <c r="I26447" i="1"/>
  <c r="I26448" i="1"/>
  <c r="I26449" i="1"/>
  <c r="I26450" i="1"/>
  <c r="I26451" i="1"/>
  <c r="I26452" i="1"/>
  <c r="I26453" i="1"/>
  <c r="I26454" i="1"/>
  <c r="I26455" i="1"/>
  <c r="I26456" i="1"/>
  <c r="I26457" i="1"/>
  <c r="I26458" i="1"/>
  <c r="I26459" i="1"/>
  <c r="I26460" i="1"/>
  <c r="I26461" i="1"/>
  <c r="I26462" i="1"/>
  <c r="I26463" i="1"/>
  <c r="I26464" i="1"/>
  <c r="I26465" i="1"/>
  <c r="I26466" i="1"/>
  <c r="I26467" i="1"/>
  <c r="I26468" i="1"/>
  <c r="I26469" i="1"/>
  <c r="I26470" i="1"/>
  <c r="I26471" i="1"/>
  <c r="I26472" i="1"/>
  <c r="I26473" i="1"/>
  <c r="I26474" i="1"/>
  <c r="I26475" i="1"/>
  <c r="I26476" i="1"/>
  <c r="I26477" i="1"/>
  <c r="I26478" i="1"/>
  <c r="I26479" i="1"/>
  <c r="I26480" i="1"/>
  <c r="I26481" i="1"/>
  <c r="I26482" i="1"/>
  <c r="I26483" i="1"/>
  <c r="I26484" i="1"/>
  <c r="I26485" i="1"/>
  <c r="I26486" i="1"/>
  <c r="I26487" i="1"/>
  <c r="I26488" i="1"/>
  <c r="I26489" i="1"/>
  <c r="I26490" i="1"/>
  <c r="I26491" i="1"/>
  <c r="I26492" i="1"/>
  <c r="I26493" i="1"/>
  <c r="I26494" i="1"/>
  <c r="I26495" i="1"/>
  <c r="I26496" i="1"/>
  <c r="I26497" i="1"/>
  <c r="I26498" i="1"/>
  <c r="I26499" i="1"/>
  <c r="I26500" i="1"/>
  <c r="I26501" i="1"/>
  <c r="I26502" i="1"/>
  <c r="I26503" i="1"/>
  <c r="I26504" i="1"/>
  <c r="I26505" i="1"/>
  <c r="I26506" i="1"/>
  <c r="I26507" i="1"/>
  <c r="I26508" i="1"/>
  <c r="I26509" i="1"/>
  <c r="I26510" i="1"/>
  <c r="I26511" i="1"/>
  <c r="I26512" i="1"/>
  <c r="I26513" i="1"/>
  <c r="I26514" i="1"/>
  <c r="I26515" i="1"/>
  <c r="I26516" i="1"/>
  <c r="I26517" i="1"/>
  <c r="I26518" i="1"/>
  <c r="I26519" i="1"/>
  <c r="I26520" i="1"/>
  <c r="I26521" i="1"/>
  <c r="I26522" i="1"/>
  <c r="I26523" i="1"/>
  <c r="I26524" i="1"/>
  <c r="I26525" i="1"/>
  <c r="I26526" i="1"/>
  <c r="I26527" i="1"/>
  <c r="I26528" i="1"/>
  <c r="I26529" i="1"/>
  <c r="I26530" i="1"/>
  <c r="I26531" i="1"/>
  <c r="I26532" i="1"/>
  <c r="I26533" i="1"/>
  <c r="I26534" i="1"/>
  <c r="I26535" i="1"/>
  <c r="I26536" i="1"/>
  <c r="I26537" i="1"/>
  <c r="I26538" i="1"/>
  <c r="I26539" i="1"/>
  <c r="I26540" i="1"/>
  <c r="I26541" i="1"/>
  <c r="I26542" i="1"/>
  <c r="I26543" i="1"/>
  <c r="I26544" i="1"/>
  <c r="I26545" i="1"/>
  <c r="I26546" i="1"/>
  <c r="I26547" i="1"/>
  <c r="I26548" i="1"/>
  <c r="I26549" i="1"/>
  <c r="I26550" i="1"/>
  <c r="I26551" i="1"/>
  <c r="I26552" i="1"/>
  <c r="I26553" i="1"/>
  <c r="I26554" i="1"/>
  <c r="I26555" i="1"/>
  <c r="I26556" i="1"/>
  <c r="I26557" i="1"/>
  <c r="I26558" i="1"/>
  <c r="I26559" i="1"/>
  <c r="I26560" i="1"/>
  <c r="I26561" i="1"/>
  <c r="I26562" i="1"/>
  <c r="I26563" i="1"/>
  <c r="I26564" i="1"/>
  <c r="I26565" i="1"/>
  <c r="I26566" i="1"/>
  <c r="I26567" i="1"/>
  <c r="I26568" i="1"/>
  <c r="I26569" i="1"/>
  <c r="I26570" i="1"/>
  <c r="I26571" i="1"/>
  <c r="I26572" i="1"/>
  <c r="I26573" i="1"/>
  <c r="I26574" i="1"/>
  <c r="I26575" i="1"/>
  <c r="I26576" i="1"/>
  <c r="I26577" i="1"/>
  <c r="I26578" i="1"/>
  <c r="I26579" i="1"/>
  <c r="I26580" i="1"/>
  <c r="I26581" i="1"/>
  <c r="I26582" i="1"/>
  <c r="I26583" i="1"/>
  <c r="I26584" i="1"/>
  <c r="I26585" i="1"/>
  <c r="I26586" i="1"/>
  <c r="I26587" i="1"/>
  <c r="I26588" i="1"/>
  <c r="I26589" i="1"/>
  <c r="I26590" i="1"/>
  <c r="I26591" i="1"/>
  <c r="I26592" i="1"/>
  <c r="I26593" i="1"/>
  <c r="I26594" i="1"/>
  <c r="I26595" i="1"/>
  <c r="I26596" i="1"/>
  <c r="I26597" i="1"/>
  <c r="I26598" i="1"/>
  <c r="I26599" i="1"/>
  <c r="I26600" i="1"/>
  <c r="I26601" i="1"/>
  <c r="I26602" i="1"/>
  <c r="I26603" i="1"/>
  <c r="I26604" i="1"/>
  <c r="I26605" i="1"/>
  <c r="I26606" i="1"/>
  <c r="I26607" i="1"/>
  <c r="I26608" i="1"/>
  <c r="I26609" i="1"/>
  <c r="I26610" i="1"/>
  <c r="I26611" i="1"/>
  <c r="I26612" i="1"/>
  <c r="I26613" i="1"/>
  <c r="I26614" i="1"/>
  <c r="I26615" i="1"/>
  <c r="I26616" i="1"/>
  <c r="I26617" i="1"/>
  <c r="I26618" i="1"/>
  <c r="I26619" i="1"/>
  <c r="I26620" i="1"/>
  <c r="I26621" i="1"/>
  <c r="I26622" i="1"/>
  <c r="I26623" i="1"/>
  <c r="I26624" i="1"/>
  <c r="I26625" i="1"/>
  <c r="I26626" i="1"/>
  <c r="I26627" i="1"/>
  <c r="I26628" i="1"/>
  <c r="I26629" i="1"/>
  <c r="I26630" i="1"/>
  <c r="I26631" i="1"/>
  <c r="I26632" i="1"/>
  <c r="I26633" i="1"/>
  <c r="I26634" i="1"/>
  <c r="I26635" i="1"/>
  <c r="I26636" i="1"/>
  <c r="I26637" i="1"/>
  <c r="I26638" i="1"/>
  <c r="I26639" i="1"/>
  <c r="I26640" i="1"/>
  <c r="I26641" i="1"/>
  <c r="I26642" i="1"/>
  <c r="I26643" i="1"/>
  <c r="I26644" i="1"/>
  <c r="I26645" i="1"/>
  <c r="I26646" i="1"/>
  <c r="I26647" i="1"/>
  <c r="I26648" i="1"/>
  <c r="I26649" i="1"/>
  <c r="I26650" i="1"/>
  <c r="I26651" i="1"/>
  <c r="I26652" i="1"/>
  <c r="I26653" i="1"/>
  <c r="I26654" i="1"/>
  <c r="I26655" i="1"/>
  <c r="I26656" i="1"/>
  <c r="I26657" i="1"/>
  <c r="I26658" i="1"/>
  <c r="I26659" i="1"/>
  <c r="I26660" i="1"/>
  <c r="I26661" i="1"/>
  <c r="I26662" i="1"/>
  <c r="I26663" i="1"/>
  <c r="I26664" i="1"/>
  <c r="I26665" i="1"/>
  <c r="I26666" i="1"/>
  <c r="I26667" i="1"/>
  <c r="I26668" i="1"/>
  <c r="I26669" i="1"/>
  <c r="I26670" i="1"/>
  <c r="I26671" i="1"/>
  <c r="I26672" i="1"/>
  <c r="I26673" i="1"/>
  <c r="I26674" i="1"/>
  <c r="I26675" i="1"/>
  <c r="I26676" i="1"/>
  <c r="I26677" i="1"/>
  <c r="I26678" i="1"/>
  <c r="I26679" i="1"/>
  <c r="I26680" i="1"/>
  <c r="I26681" i="1"/>
  <c r="I26682" i="1"/>
  <c r="I26683" i="1"/>
  <c r="I26684" i="1"/>
  <c r="I26685" i="1"/>
  <c r="I26686" i="1"/>
  <c r="I26687" i="1"/>
  <c r="I26688" i="1"/>
  <c r="I26689" i="1"/>
  <c r="I26690" i="1"/>
  <c r="I26691" i="1"/>
  <c r="I26692" i="1"/>
  <c r="I26693" i="1"/>
  <c r="I26694" i="1"/>
  <c r="I26695" i="1"/>
  <c r="I26696" i="1"/>
  <c r="I26697" i="1"/>
  <c r="I26698" i="1"/>
  <c r="I26699" i="1"/>
  <c r="I26700" i="1"/>
  <c r="I26701" i="1"/>
  <c r="I26702" i="1"/>
  <c r="I26703" i="1"/>
  <c r="I26704" i="1"/>
  <c r="I26705" i="1"/>
  <c r="I26706" i="1"/>
  <c r="I26707" i="1"/>
  <c r="I26708" i="1"/>
  <c r="I26709" i="1"/>
  <c r="I26710" i="1"/>
  <c r="I26711" i="1"/>
  <c r="I26712" i="1"/>
  <c r="I26713" i="1"/>
  <c r="I26714" i="1"/>
  <c r="I26715" i="1"/>
  <c r="I26716" i="1"/>
  <c r="I26717" i="1"/>
  <c r="I26718" i="1"/>
  <c r="I26719" i="1"/>
  <c r="I26720" i="1"/>
  <c r="I26721" i="1"/>
  <c r="I26722" i="1"/>
  <c r="I26723" i="1"/>
  <c r="I26724" i="1"/>
  <c r="I26725" i="1"/>
  <c r="I26726" i="1"/>
  <c r="I26727" i="1"/>
  <c r="I26728" i="1"/>
  <c r="I26729" i="1"/>
  <c r="I26730" i="1"/>
  <c r="I26731" i="1"/>
  <c r="I26732" i="1"/>
  <c r="I26733" i="1"/>
  <c r="I26734" i="1"/>
  <c r="I26735" i="1"/>
  <c r="I26736" i="1"/>
  <c r="I26737" i="1"/>
  <c r="I26738" i="1"/>
  <c r="I26739" i="1"/>
  <c r="I26740" i="1"/>
  <c r="I26741" i="1"/>
  <c r="I26742" i="1"/>
  <c r="I26743" i="1"/>
  <c r="I26744" i="1"/>
  <c r="I26745" i="1"/>
  <c r="I26746" i="1"/>
  <c r="I26747" i="1"/>
  <c r="I26748" i="1"/>
  <c r="I26749" i="1"/>
  <c r="I26750" i="1"/>
  <c r="I26751" i="1"/>
  <c r="I26752" i="1"/>
  <c r="I26753" i="1"/>
  <c r="I26754" i="1"/>
  <c r="I26755" i="1"/>
  <c r="I26756" i="1"/>
  <c r="I26757" i="1"/>
  <c r="I26758" i="1"/>
  <c r="I26759" i="1"/>
  <c r="I26760" i="1"/>
  <c r="I26761" i="1"/>
  <c r="I26762" i="1"/>
  <c r="I26763" i="1"/>
  <c r="I26764" i="1"/>
  <c r="I26765" i="1"/>
  <c r="I26766" i="1"/>
  <c r="I26767" i="1"/>
  <c r="I26768" i="1"/>
  <c r="I26769" i="1"/>
  <c r="I26770" i="1"/>
  <c r="I26771" i="1"/>
  <c r="I26772" i="1"/>
  <c r="I26773" i="1"/>
  <c r="I26774" i="1"/>
  <c r="I26775" i="1"/>
  <c r="I26776" i="1"/>
  <c r="I26777" i="1"/>
  <c r="I26778" i="1"/>
  <c r="I26779" i="1"/>
  <c r="I26780" i="1"/>
  <c r="I26781" i="1"/>
  <c r="I26782" i="1"/>
  <c r="I26783" i="1"/>
  <c r="I26784" i="1"/>
  <c r="I26785" i="1"/>
  <c r="I26786" i="1"/>
  <c r="I26787" i="1"/>
  <c r="I26788" i="1"/>
  <c r="I26789" i="1"/>
  <c r="I26790" i="1"/>
  <c r="I26791" i="1"/>
  <c r="I26792" i="1"/>
  <c r="I26793" i="1"/>
  <c r="I26794" i="1"/>
  <c r="I26795" i="1"/>
  <c r="I26796" i="1"/>
  <c r="I26797" i="1"/>
  <c r="I26798" i="1"/>
  <c r="I26799" i="1"/>
  <c r="I26800" i="1"/>
  <c r="I26801" i="1"/>
  <c r="I26802" i="1"/>
  <c r="I26803" i="1"/>
  <c r="I26804" i="1"/>
  <c r="I26805" i="1"/>
  <c r="I26806" i="1"/>
  <c r="I26807" i="1"/>
  <c r="I26808" i="1"/>
  <c r="I26809" i="1"/>
  <c r="I26810" i="1"/>
  <c r="I26811" i="1"/>
  <c r="I26812" i="1"/>
  <c r="I26813" i="1"/>
  <c r="I26814" i="1"/>
  <c r="I26815" i="1"/>
  <c r="I26816" i="1"/>
  <c r="I26817" i="1"/>
  <c r="I26818" i="1"/>
  <c r="I26819" i="1"/>
  <c r="I26820" i="1"/>
  <c r="I26821" i="1"/>
  <c r="I26822" i="1"/>
  <c r="I26823" i="1"/>
  <c r="I26824" i="1"/>
  <c r="I26825" i="1"/>
  <c r="I26826" i="1"/>
  <c r="I26827" i="1"/>
  <c r="I26828" i="1"/>
  <c r="I26829" i="1"/>
  <c r="I26830" i="1"/>
  <c r="I26831" i="1"/>
  <c r="I26832" i="1"/>
  <c r="I26833" i="1"/>
  <c r="I26834" i="1"/>
  <c r="I26835" i="1"/>
  <c r="I26836" i="1"/>
  <c r="I26837" i="1"/>
  <c r="I26838" i="1"/>
  <c r="I26839" i="1"/>
  <c r="I26840" i="1"/>
  <c r="I26841" i="1"/>
  <c r="I26842" i="1"/>
  <c r="I26843" i="1"/>
  <c r="I26844" i="1"/>
  <c r="I26845" i="1"/>
  <c r="I26846" i="1"/>
  <c r="I26847" i="1"/>
  <c r="I26848" i="1"/>
  <c r="I26849" i="1"/>
  <c r="I26850" i="1"/>
  <c r="I26851" i="1"/>
  <c r="I26852" i="1"/>
  <c r="I26853" i="1"/>
  <c r="I26854" i="1"/>
  <c r="I26855" i="1"/>
  <c r="I26856" i="1"/>
  <c r="I26857" i="1"/>
  <c r="I26858" i="1"/>
  <c r="I26859" i="1"/>
  <c r="I26860" i="1"/>
  <c r="I26861" i="1"/>
  <c r="I26862" i="1"/>
  <c r="I26863" i="1"/>
  <c r="I26864" i="1"/>
  <c r="I26865" i="1"/>
  <c r="I26866" i="1"/>
  <c r="I26867" i="1"/>
  <c r="I26868" i="1"/>
  <c r="I26869" i="1"/>
  <c r="I26870" i="1"/>
  <c r="I26871" i="1"/>
  <c r="I26872" i="1"/>
  <c r="I26873" i="1"/>
  <c r="I26874" i="1"/>
  <c r="I26875" i="1"/>
  <c r="I26876" i="1"/>
  <c r="I26877" i="1"/>
  <c r="I26878" i="1"/>
  <c r="I26879" i="1"/>
  <c r="I26880" i="1"/>
  <c r="I26881" i="1"/>
  <c r="I26882" i="1"/>
  <c r="I26883" i="1"/>
  <c r="I26884" i="1"/>
  <c r="I26885" i="1"/>
  <c r="I26886" i="1"/>
  <c r="I26887" i="1"/>
  <c r="I26888" i="1"/>
  <c r="I26889" i="1"/>
  <c r="I26890" i="1"/>
  <c r="I26891" i="1"/>
  <c r="I26892" i="1"/>
  <c r="I26893" i="1"/>
  <c r="I26894" i="1"/>
  <c r="I26895" i="1"/>
  <c r="I26896" i="1"/>
  <c r="I26897" i="1"/>
  <c r="I26898" i="1"/>
  <c r="I26899" i="1"/>
  <c r="I26900" i="1"/>
  <c r="I26901" i="1"/>
  <c r="I26902" i="1"/>
  <c r="I26903" i="1"/>
  <c r="I26904" i="1"/>
  <c r="I26905" i="1"/>
  <c r="I26906" i="1"/>
  <c r="I26907" i="1"/>
  <c r="I26908" i="1"/>
  <c r="I26909" i="1"/>
  <c r="I26910" i="1"/>
  <c r="I26911" i="1"/>
  <c r="I26912" i="1"/>
  <c r="I26913" i="1"/>
  <c r="I26914" i="1"/>
  <c r="I26915" i="1"/>
  <c r="I26916" i="1"/>
  <c r="I26917" i="1"/>
  <c r="I26918" i="1"/>
  <c r="I26919" i="1"/>
  <c r="I26920" i="1"/>
  <c r="I26921" i="1"/>
  <c r="I26922" i="1"/>
  <c r="I26923" i="1"/>
  <c r="I26924" i="1"/>
  <c r="I26925" i="1"/>
  <c r="I26926" i="1"/>
  <c r="I26927" i="1"/>
  <c r="I26928" i="1"/>
  <c r="I26929" i="1"/>
  <c r="I26930" i="1"/>
  <c r="I26931" i="1"/>
  <c r="I26932" i="1"/>
  <c r="I26933" i="1"/>
  <c r="I26934" i="1"/>
  <c r="I26935" i="1"/>
  <c r="I26936" i="1"/>
  <c r="I26937" i="1"/>
  <c r="I26938" i="1"/>
  <c r="I26939" i="1"/>
  <c r="I26940" i="1"/>
  <c r="I26941" i="1"/>
  <c r="I26942" i="1"/>
  <c r="I26943" i="1"/>
  <c r="I26944" i="1"/>
  <c r="I26945" i="1"/>
  <c r="I26946" i="1"/>
  <c r="I26947" i="1"/>
  <c r="I26948" i="1"/>
  <c r="I26949" i="1"/>
  <c r="I26950" i="1"/>
  <c r="I26951" i="1"/>
  <c r="I26952" i="1"/>
  <c r="I26953" i="1"/>
  <c r="I26954" i="1"/>
  <c r="I26955" i="1"/>
  <c r="I26956" i="1"/>
  <c r="I26957" i="1"/>
  <c r="I26958" i="1"/>
  <c r="I26959" i="1"/>
  <c r="I26960" i="1"/>
  <c r="I26961" i="1"/>
  <c r="I26962" i="1"/>
  <c r="I26963" i="1"/>
  <c r="I26964" i="1"/>
  <c r="I26965" i="1"/>
  <c r="I26966" i="1"/>
  <c r="I26967" i="1"/>
  <c r="I26968" i="1"/>
  <c r="I26969" i="1"/>
  <c r="I26970" i="1"/>
  <c r="I26971" i="1"/>
  <c r="I26972" i="1"/>
  <c r="I26973" i="1"/>
  <c r="I26974" i="1"/>
  <c r="I26975" i="1"/>
  <c r="I26976" i="1"/>
  <c r="I26977" i="1"/>
  <c r="I26978" i="1"/>
  <c r="I26979" i="1"/>
  <c r="I26980" i="1"/>
  <c r="I26981" i="1"/>
  <c r="I26982" i="1"/>
  <c r="I26983" i="1"/>
  <c r="I26984" i="1"/>
  <c r="I26985" i="1"/>
  <c r="I26986" i="1"/>
  <c r="I26987" i="1"/>
  <c r="I26988" i="1"/>
  <c r="I26989" i="1"/>
  <c r="I26990" i="1"/>
  <c r="I26991" i="1"/>
  <c r="I26992" i="1"/>
  <c r="I26993" i="1"/>
  <c r="I26994" i="1"/>
  <c r="I26995" i="1"/>
  <c r="I26996" i="1"/>
  <c r="I26997" i="1"/>
  <c r="I26998" i="1"/>
  <c r="I26999" i="1"/>
  <c r="I27000" i="1"/>
  <c r="I27001" i="1"/>
  <c r="I27002" i="1"/>
  <c r="I27003" i="1"/>
  <c r="I27004" i="1"/>
  <c r="I27005" i="1"/>
  <c r="I27006" i="1"/>
  <c r="I27007" i="1"/>
  <c r="I27008" i="1"/>
  <c r="I27009" i="1"/>
  <c r="I27010" i="1"/>
  <c r="I27011" i="1"/>
  <c r="I27012" i="1"/>
  <c r="I27013" i="1"/>
  <c r="I27014" i="1"/>
  <c r="I27015" i="1"/>
  <c r="I27016" i="1"/>
  <c r="I27017" i="1"/>
  <c r="I27018" i="1"/>
  <c r="I27019" i="1"/>
  <c r="I27020" i="1"/>
  <c r="I27021" i="1"/>
  <c r="I27022" i="1"/>
  <c r="I27023" i="1"/>
  <c r="I27024" i="1"/>
  <c r="I27025" i="1"/>
  <c r="I27026" i="1"/>
  <c r="I27027" i="1"/>
  <c r="I27028" i="1"/>
  <c r="I27029" i="1"/>
  <c r="I27030" i="1"/>
  <c r="I27031" i="1"/>
  <c r="I27032" i="1"/>
  <c r="I27033" i="1"/>
  <c r="I27034" i="1"/>
  <c r="I27035" i="1"/>
  <c r="I27036" i="1"/>
  <c r="I27037" i="1"/>
  <c r="I27038" i="1"/>
  <c r="I27039" i="1"/>
  <c r="I27040" i="1"/>
  <c r="I27041" i="1"/>
  <c r="I27042" i="1"/>
  <c r="I27043" i="1"/>
  <c r="I27044" i="1"/>
  <c r="I27045" i="1"/>
  <c r="I27046" i="1"/>
  <c r="I27047" i="1"/>
  <c r="I27048" i="1"/>
  <c r="I27049" i="1"/>
  <c r="I27050" i="1"/>
  <c r="I27051" i="1"/>
  <c r="I27052" i="1"/>
  <c r="I27053" i="1"/>
  <c r="I27054" i="1"/>
  <c r="I27055" i="1"/>
  <c r="I27056" i="1"/>
  <c r="I27057" i="1"/>
  <c r="I27058" i="1"/>
  <c r="I27059" i="1"/>
  <c r="I27060" i="1"/>
  <c r="I27061" i="1"/>
  <c r="I27062" i="1"/>
  <c r="I27063" i="1"/>
  <c r="I27064" i="1"/>
  <c r="I27065" i="1"/>
  <c r="I27066" i="1"/>
  <c r="I27067" i="1"/>
  <c r="I27068" i="1"/>
  <c r="I27069" i="1"/>
  <c r="I27070" i="1"/>
  <c r="I27071" i="1"/>
  <c r="I27072" i="1"/>
  <c r="I27073" i="1"/>
  <c r="I27074" i="1"/>
  <c r="I27075" i="1"/>
  <c r="I27076" i="1"/>
  <c r="I27077" i="1"/>
  <c r="I27078" i="1"/>
  <c r="I27079" i="1"/>
  <c r="I27080" i="1"/>
  <c r="I27081" i="1"/>
  <c r="I27082" i="1"/>
  <c r="I27083" i="1"/>
  <c r="I27084" i="1"/>
  <c r="I27085" i="1"/>
  <c r="I27086" i="1"/>
  <c r="I27087" i="1"/>
  <c r="I27088" i="1"/>
  <c r="I27089" i="1"/>
  <c r="I27090" i="1"/>
  <c r="I27091" i="1"/>
  <c r="I27092" i="1"/>
  <c r="I27093" i="1"/>
  <c r="I27094" i="1"/>
  <c r="I27095" i="1"/>
  <c r="I27096" i="1"/>
  <c r="I27097" i="1"/>
  <c r="I27098" i="1"/>
  <c r="I27099" i="1"/>
  <c r="I27100" i="1"/>
  <c r="I27101" i="1"/>
  <c r="I27102" i="1"/>
  <c r="I27103" i="1"/>
  <c r="I27104" i="1"/>
  <c r="I27105" i="1"/>
  <c r="I27106" i="1"/>
  <c r="I27107" i="1"/>
  <c r="I27108" i="1"/>
  <c r="I27109" i="1"/>
  <c r="I27110" i="1"/>
  <c r="I27111" i="1"/>
  <c r="I27112" i="1"/>
  <c r="I27113" i="1"/>
  <c r="I27114" i="1"/>
  <c r="I27115" i="1"/>
  <c r="I27116" i="1"/>
  <c r="I27117" i="1"/>
  <c r="I27118" i="1"/>
  <c r="I27119" i="1"/>
  <c r="I27120" i="1"/>
  <c r="I27121" i="1"/>
  <c r="I27122" i="1"/>
  <c r="I27123" i="1"/>
  <c r="I27124" i="1"/>
  <c r="I27125" i="1"/>
  <c r="I27126" i="1"/>
  <c r="I27127" i="1"/>
  <c r="I27128" i="1"/>
  <c r="I27129" i="1"/>
  <c r="I27130" i="1"/>
  <c r="I27131" i="1"/>
  <c r="I27132" i="1"/>
  <c r="I27133" i="1"/>
  <c r="I27134" i="1"/>
  <c r="I27135" i="1"/>
  <c r="I27136" i="1"/>
  <c r="I27137" i="1"/>
  <c r="I27138" i="1"/>
  <c r="I27139" i="1"/>
  <c r="I27140" i="1"/>
  <c r="I27141" i="1"/>
  <c r="I27142" i="1"/>
  <c r="I27143" i="1"/>
  <c r="I27144" i="1"/>
  <c r="I27145" i="1"/>
  <c r="I27146" i="1"/>
  <c r="I27147" i="1"/>
  <c r="I27148" i="1"/>
  <c r="I27149" i="1"/>
  <c r="I27150" i="1"/>
  <c r="I27151" i="1"/>
  <c r="I27152" i="1"/>
  <c r="I27153" i="1"/>
  <c r="I27154" i="1"/>
  <c r="I27155" i="1"/>
  <c r="I27156" i="1"/>
  <c r="I27157" i="1"/>
  <c r="I27158" i="1"/>
  <c r="I27159" i="1"/>
  <c r="I27160" i="1"/>
  <c r="I27161" i="1"/>
  <c r="I27162" i="1"/>
  <c r="I27163" i="1"/>
  <c r="I27164" i="1"/>
  <c r="I27165" i="1"/>
  <c r="I27166" i="1"/>
  <c r="I27167" i="1"/>
  <c r="I27168" i="1"/>
  <c r="I27169" i="1"/>
  <c r="I27170" i="1"/>
  <c r="I27171" i="1"/>
  <c r="I27172" i="1"/>
  <c r="I27173" i="1"/>
  <c r="I27174" i="1"/>
  <c r="I27175" i="1"/>
  <c r="I27176" i="1"/>
  <c r="I27177" i="1"/>
  <c r="I27178" i="1"/>
  <c r="I27179" i="1"/>
  <c r="I27180" i="1"/>
  <c r="I27181" i="1"/>
  <c r="I27182" i="1"/>
  <c r="I27183" i="1"/>
  <c r="I27184" i="1"/>
  <c r="I27185" i="1"/>
  <c r="I27186" i="1"/>
  <c r="I27187" i="1"/>
  <c r="I27188" i="1"/>
  <c r="I27189" i="1"/>
  <c r="I27190" i="1"/>
  <c r="I27191" i="1"/>
  <c r="I27192" i="1"/>
  <c r="I27193" i="1"/>
  <c r="I27194" i="1"/>
  <c r="I27195" i="1"/>
  <c r="I27196" i="1"/>
  <c r="I27197" i="1"/>
  <c r="I27198" i="1"/>
  <c r="I27199" i="1"/>
  <c r="I27200" i="1"/>
  <c r="I27201" i="1"/>
  <c r="I27202" i="1"/>
  <c r="I27203" i="1"/>
  <c r="I27204" i="1"/>
  <c r="I27205" i="1"/>
  <c r="I27206" i="1"/>
  <c r="I27207" i="1"/>
  <c r="I27208" i="1"/>
  <c r="I27209" i="1"/>
  <c r="I27210" i="1"/>
  <c r="I27211" i="1"/>
  <c r="I27212" i="1"/>
  <c r="I27213" i="1"/>
  <c r="I27214" i="1"/>
  <c r="I27215" i="1"/>
  <c r="I27216" i="1"/>
  <c r="I27217" i="1"/>
  <c r="I27218" i="1"/>
  <c r="I27219" i="1"/>
  <c r="I27220" i="1"/>
  <c r="I27221" i="1"/>
  <c r="I27222" i="1"/>
  <c r="I27223" i="1"/>
  <c r="I27224" i="1"/>
  <c r="I27225" i="1"/>
  <c r="I27226" i="1"/>
  <c r="I27227" i="1"/>
  <c r="I27228" i="1"/>
  <c r="I27229" i="1"/>
  <c r="I27230" i="1"/>
  <c r="I27231" i="1"/>
  <c r="I27232" i="1"/>
  <c r="I27233" i="1"/>
  <c r="I27234" i="1"/>
  <c r="I27235" i="1"/>
  <c r="I27236" i="1"/>
  <c r="I27237" i="1"/>
  <c r="I27238" i="1"/>
  <c r="I27239" i="1"/>
  <c r="I27240" i="1"/>
  <c r="I27241" i="1"/>
  <c r="I27242" i="1"/>
  <c r="I27243" i="1"/>
  <c r="I27244" i="1"/>
  <c r="I27245" i="1"/>
  <c r="I27246" i="1"/>
  <c r="I27247" i="1"/>
  <c r="I27248" i="1"/>
  <c r="I27249" i="1"/>
  <c r="I27250" i="1"/>
  <c r="I27251" i="1"/>
  <c r="I27252" i="1"/>
  <c r="I27253" i="1"/>
  <c r="I27254" i="1"/>
  <c r="I27255" i="1"/>
  <c r="I27256" i="1"/>
  <c r="I27257" i="1"/>
  <c r="I27258" i="1"/>
  <c r="I27259" i="1"/>
  <c r="I27260" i="1"/>
  <c r="I27261" i="1"/>
  <c r="I27262" i="1"/>
  <c r="I27263" i="1"/>
  <c r="I27264" i="1"/>
  <c r="I27265" i="1"/>
  <c r="I27266" i="1"/>
  <c r="I27267" i="1"/>
  <c r="I27268" i="1"/>
  <c r="I27269" i="1"/>
  <c r="I27270" i="1"/>
  <c r="I27271" i="1"/>
  <c r="I27272" i="1"/>
  <c r="I27273" i="1"/>
  <c r="I27274" i="1"/>
  <c r="I27275" i="1"/>
  <c r="I27276" i="1"/>
  <c r="I27277" i="1"/>
  <c r="I27278" i="1"/>
  <c r="I27279" i="1"/>
  <c r="I27280" i="1"/>
  <c r="I27281" i="1"/>
  <c r="I27282" i="1"/>
  <c r="I27283" i="1"/>
  <c r="I27284" i="1"/>
  <c r="I27285" i="1"/>
  <c r="I27286" i="1"/>
  <c r="I27287" i="1"/>
  <c r="I27288" i="1"/>
  <c r="I27289" i="1"/>
  <c r="I27290" i="1"/>
  <c r="I27291" i="1"/>
  <c r="I27292" i="1"/>
  <c r="I27293" i="1"/>
  <c r="I27294" i="1"/>
  <c r="I27295" i="1"/>
  <c r="I27296" i="1"/>
  <c r="I27297" i="1"/>
  <c r="I27298" i="1"/>
  <c r="I27299" i="1"/>
  <c r="I27300" i="1"/>
  <c r="I27301" i="1"/>
  <c r="I27302" i="1"/>
  <c r="I27303" i="1"/>
  <c r="I27304" i="1"/>
  <c r="I27305" i="1"/>
  <c r="I27306" i="1"/>
  <c r="I27307" i="1"/>
  <c r="I27308" i="1"/>
  <c r="I27309" i="1"/>
  <c r="I27310" i="1"/>
  <c r="I27311" i="1"/>
  <c r="I27312" i="1"/>
  <c r="I27313" i="1"/>
  <c r="I27314" i="1"/>
  <c r="I27315" i="1"/>
  <c r="I27316" i="1"/>
  <c r="I27317" i="1"/>
  <c r="I27318" i="1"/>
  <c r="I27319" i="1"/>
  <c r="I27320" i="1"/>
  <c r="I27321" i="1"/>
  <c r="I27322" i="1"/>
  <c r="I27323" i="1"/>
  <c r="I27324" i="1"/>
  <c r="I27325" i="1"/>
  <c r="I27326" i="1"/>
  <c r="I27327" i="1"/>
  <c r="I27328" i="1"/>
  <c r="I27329" i="1"/>
  <c r="I27330" i="1"/>
  <c r="I27331" i="1"/>
  <c r="I27332" i="1"/>
  <c r="I27333" i="1"/>
  <c r="I27334" i="1"/>
  <c r="I27335" i="1"/>
  <c r="I27336" i="1"/>
  <c r="I27337" i="1"/>
  <c r="I27338" i="1"/>
  <c r="I27339" i="1"/>
  <c r="I27340" i="1"/>
  <c r="I27341" i="1"/>
  <c r="I27342" i="1"/>
  <c r="I27343" i="1"/>
  <c r="I27344" i="1"/>
  <c r="I27345" i="1"/>
  <c r="I27346" i="1"/>
  <c r="I27347" i="1"/>
  <c r="I27348" i="1"/>
  <c r="I27349" i="1"/>
  <c r="I27350" i="1"/>
  <c r="I27351" i="1"/>
  <c r="I27352" i="1"/>
  <c r="I27353" i="1"/>
  <c r="I27354" i="1"/>
  <c r="I27355" i="1"/>
  <c r="I27356" i="1"/>
  <c r="I27357" i="1"/>
  <c r="I27358" i="1"/>
  <c r="I27359" i="1"/>
  <c r="I27360" i="1"/>
  <c r="I27361" i="1"/>
  <c r="I27362" i="1"/>
  <c r="I27363" i="1"/>
  <c r="I27364" i="1"/>
  <c r="I27365" i="1"/>
  <c r="I27366" i="1"/>
  <c r="I27367" i="1"/>
  <c r="I27368" i="1"/>
  <c r="I27369" i="1"/>
  <c r="I27370" i="1"/>
  <c r="I27371" i="1"/>
  <c r="I27372" i="1"/>
  <c r="I27373" i="1"/>
  <c r="I27374" i="1"/>
  <c r="I27375" i="1"/>
  <c r="I27376" i="1"/>
  <c r="I27377" i="1"/>
  <c r="I27378" i="1"/>
  <c r="I27379" i="1"/>
  <c r="I27380" i="1"/>
  <c r="I27381" i="1"/>
  <c r="I27382" i="1"/>
  <c r="I27383" i="1"/>
  <c r="I27384" i="1"/>
  <c r="I27385" i="1"/>
  <c r="I27386" i="1"/>
  <c r="I27387" i="1"/>
  <c r="I27388" i="1"/>
  <c r="I27389" i="1"/>
  <c r="I27390" i="1"/>
  <c r="I27391" i="1"/>
  <c r="I27392" i="1"/>
  <c r="I27393" i="1"/>
  <c r="I27394" i="1"/>
  <c r="I27395" i="1"/>
  <c r="I27396" i="1"/>
  <c r="I27397" i="1"/>
  <c r="I27398" i="1"/>
  <c r="I27399" i="1"/>
  <c r="I27400" i="1"/>
  <c r="I27401" i="1"/>
  <c r="I27402" i="1"/>
  <c r="I27403" i="1"/>
  <c r="I27404" i="1"/>
  <c r="I27405" i="1"/>
  <c r="I27406" i="1"/>
  <c r="I27407" i="1"/>
  <c r="I27408" i="1"/>
  <c r="I27409" i="1"/>
  <c r="I27410" i="1"/>
  <c r="I27411" i="1"/>
  <c r="I27412" i="1"/>
  <c r="I27413" i="1"/>
  <c r="I27414" i="1"/>
  <c r="I27415" i="1"/>
  <c r="I27416" i="1"/>
  <c r="I27417" i="1"/>
  <c r="I27418" i="1"/>
  <c r="I27419" i="1"/>
  <c r="I27420" i="1"/>
  <c r="I27421" i="1"/>
  <c r="I27422" i="1"/>
  <c r="I27423" i="1"/>
  <c r="I27424" i="1"/>
  <c r="I27425" i="1"/>
  <c r="I27426" i="1"/>
  <c r="I27427" i="1"/>
  <c r="I27428" i="1"/>
  <c r="I27429" i="1"/>
  <c r="I27430" i="1"/>
  <c r="I27431" i="1"/>
  <c r="I27432" i="1"/>
  <c r="I27433" i="1"/>
  <c r="I27434" i="1"/>
  <c r="I27435" i="1"/>
  <c r="I27436" i="1"/>
  <c r="I27437" i="1"/>
  <c r="I27438" i="1"/>
  <c r="I27439" i="1"/>
  <c r="I27440" i="1"/>
  <c r="I27441" i="1"/>
  <c r="I27442" i="1"/>
  <c r="I27443" i="1"/>
  <c r="I27444" i="1"/>
  <c r="I27445" i="1"/>
  <c r="I27446" i="1"/>
  <c r="I27447" i="1"/>
  <c r="I27448" i="1"/>
  <c r="I27449" i="1"/>
  <c r="I27450" i="1"/>
  <c r="I27451" i="1"/>
  <c r="I27452" i="1"/>
  <c r="I27453" i="1"/>
  <c r="I27454" i="1"/>
  <c r="I27455" i="1"/>
  <c r="I27456" i="1"/>
  <c r="I27457" i="1"/>
  <c r="I27458" i="1"/>
  <c r="I27459" i="1"/>
  <c r="I27460" i="1"/>
  <c r="I27461" i="1"/>
  <c r="I27462" i="1"/>
  <c r="I27463" i="1"/>
  <c r="I27464" i="1"/>
  <c r="I27465" i="1"/>
  <c r="I27466" i="1"/>
  <c r="I27467" i="1"/>
  <c r="I27468" i="1"/>
  <c r="I27469" i="1"/>
  <c r="I27470" i="1"/>
  <c r="I27471" i="1"/>
  <c r="I27472" i="1"/>
  <c r="I27473" i="1"/>
  <c r="I27474" i="1"/>
  <c r="I27475" i="1"/>
  <c r="I27476" i="1"/>
  <c r="I27477" i="1"/>
  <c r="I27478" i="1"/>
  <c r="I27479" i="1"/>
  <c r="I27480" i="1"/>
  <c r="I27481" i="1"/>
  <c r="I27482" i="1"/>
  <c r="I27483" i="1"/>
  <c r="I27484" i="1"/>
  <c r="I27485" i="1"/>
  <c r="I27486" i="1"/>
  <c r="I27487" i="1"/>
  <c r="I27488" i="1"/>
  <c r="I27489" i="1"/>
  <c r="I27490" i="1"/>
  <c r="I27491" i="1"/>
  <c r="I27492" i="1"/>
  <c r="I27493" i="1"/>
  <c r="I27494" i="1"/>
  <c r="I27495" i="1"/>
  <c r="I27496" i="1"/>
  <c r="I27497" i="1"/>
  <c r="I27498" i="1"/>
  <c r="I27499" i="1"/>
  <c r="I27500" i="1"/>
  <c r="I27501" i="1"/>
  <c r="I27502" i="1"/>
  <c r="I27503" i="1"/>
  <c r="I27504" i="1"/>
  <c r="I27505" i="1"/>
  <c r="I27506" i="1"/>
  <c r="I27507" i="1"/>
  <c r="I27508" i="1"/>
  <c r="I27509" i="1"/>
  <c r="I27510" i="1"/>
  <c r="I27511" i="1"/>
  <c r="I27512" i="1"/>
  <c r="I27513" i="1"/>
  <c r="I27514" i="1"/>
  <c r="I27515" i="1"/>
  <c r="I27516" i="1"/>
  <c r="I27517" i="1"/>
  <c r="I27518" i="1"/>
  <c r="I27519" i="1"/>
  <c r="I27520" i="1"/>
  <c r="I27521" i="1"/>
  <c r="I27522" i="1"/>
  <c r="I27523" i="1"/>
  <c r="I27524" i="1"/>
  <c r="I27525" i="1"/>
  <c r="I27526" i="1"/>
  <c r="I27527" i="1"/>
  <c r="I27528" i="1"/>
  <c r="I27529" i="1"/>
  <c r="I27530" i="1"/>
  <c r="I27531" i="1"/>
  <c r="I27532" i="1"/>
  <c r="I27533" i="1"/>
  <c r="I27534" i="1"/>
  <c r="I27535" i="1"/>
  <c r="I27536" i="1"/>
  <c r="I27537" i="1"/>
  <c r="I27538" i="1"/>
  <c r="I27539" i="1"/>
  <c r="I27540" i="1"/>
  <c r="I27541" i="1"/>
  <c r="I27542" i="1"/>
  <c r="I27543" i="1"/>
  <c r="I27544" i="1"/>
  <c r="I27545" i="1"/>
  <c r="I27546" i="1"/>
  <c r="I27547" i="1"/>
  <c r="I27548" i="1"/>
  <c r="I27549" i="1"/>
  <c r="I27550" i="1"/>
  <c r="I27551" i="1"/>
  <c r="I27552" i="1"/>
  <c r="I27553" i="1"/>
  <c r="I27554" i="1"/>
  <c r="I27555" i="1"/>
  <c r="I27556" i="1"/>
  <c r="I27557" i="1"/>
  <c r="I27558" i="1"/>
  <c r="I27559" i="1"/>
  <c r="I27560" i="1"/>
  <c r="I27561" i="1"/>
  <c r="I27562" i="1"/>
  <c r="I27563" i="1"/>
  <c r="I27564" i="1"/>
  <c r="I27565" i="1"/>
  <c r="I27566" i="1"/>
  <c r="I27567" i="1"/>
  <c r="I27568" i="1"/>
  <c r="I27569" i="1"/>
  <c r="I27570" i="1"/>
  <c r="I27571" i="1"/>
  <c r="I27572" i="1"/>
  <c r="I27573" i="1"/>
  <c r="I27574" i="1"/>
  <c r="I27575" i="1"/>
  <c r="I27576" i="1"/>
  <c r="I27577" i="1"/>
  <c r="I27578" i="1"/>
  <c r="I27579" i="1"/>
  <c r="I27580" i="1"/>
  <c r="I27581" i="1"/>
  <c r="I27582" i="1"/>
  <c r="I27583" i="1"/>
  <c r="I27584" i="1"/>
  <c r="I27585" i="1"/>
  <c r="I27586" i="1"/>
  <c r="I27587" i="1"/>
  <c r="I27588" i="1"/>
  <c r="I27589" i="1"/>
  <c r="I27590" i="1"/>
  <c r="I27591" i="1"/>
  <c r="I27592" i="1"/>
  <c r="I27593" i="1"/>
  <c r="I27594" i="1"/>
  <c r="I27595" i="1"/>
  <c r="I27596" i="1"/>
  <c r="I27597" i="1"/>
  <c r="I27598" i="1"/>
  <c r="I27599" i="1"/>
  <c r="I27600" i="1"/>
  <c r="I27601" i="1"/>
  <c r="I27602" i="1"/>
  <c r="I27603" i="1"/>
  <c r="I27604" i="1"/>
  <c r="I27605" i="1"/>
  <c r="I27606" i="1"/>
  <c r="I27607" i="1"/>
  <c r="I27608" i="1"/>
  <c r="I27609" i="1"/>
  <c r="I27610" i="1"/>
  <c r="I27611" i="1"/>
  <c r="I27612" i="1"/>
  <c r="I27613" i="1"/>
  <c r="I27614" i="1"/>
  <c r="I27615" i="1"/>
  <c r="I27616" i="1"/>
  <c r="I27617" i="1"/>
  <c r="I27618" i="1"/>
  <c r="I27619" i="1"/>
  <c r="I27620" i="1"/>
  <c r="I27621" i="1"/>
  <c r="I27622" i="1"/>
  <c r="I27623" i="1"/>
  <c r="I27624" i="1"/>
  <c r="I27625" i="1"/>
  <c r="I27626" i="1"/>
  <c r="I27627" i="1"/>
  <c r="I27628" i="1"/>
  <c r="I27629" i="1"/>
  <c r="I27630" i="1"/>
  <c r="I27631" i="1"/>
  <c r="I27632" i="1"/>
  <c r="I27633" i="1"/>
  <c r="I27634" i="1"/>
  <c r="I27635" i="1"/>
  <c r="I27636" i="1"/>
  <c r="I27637" i="1"/>
  <c r="I27638" i="1"/>
  <c r="I27639" i="1"/>
  <c r="I27640" i="1"/>
  <c r="I27641" i="1"/>
  <c r="I27642" i="1"/>
  <c r="I27643" i="1"/>
  <c r="I27644" i="1"/>
  <c r="I27645" i="1"/>
  <c r="I27646" i="1"/>
  <c r="I27647" i="1"/>
  <c r="I27648" i="1"/>
  <c r="I27649" i="1"/>
  <c r="I27650" i="1"/>
  <c r="I27651" i="1"/>
  <c r="I27652" i="1"/>
  <c r="I27653" i="1"/>
  <c r="I27654" i="1"/>
  <c r="I27655" i="1"/>
  <c r="I27656" i="1"/>
  <c r="I27657" i="1"/>
  <c r="I27658" i="1"/>
  <c r="I27659" i="1"/>
  <c r="I27660" i="1"/>
  <c r="I27661" i="1"/>
  <c r="I27662" i="1"/>
  <c r="I27663" i="1"/>
  <c r="I27664" i="1"/>
  <c r="I27665" i="1"/>
  <c r="I27666" i="1"/>
  <c r="I27667" i="1"/>
  <c r="I27668" i="1"/>
  <c r="I27669" i="1"/>
  <c r="I27670" i="1"/>
  <c r="I27671" i="1"/>
  <c r="I27672" i="1"/>
  <c r="I27673" i="1"/>
  <c r="I27674" i="1"/>
  <c r="I27675" i="1"/>
  <c r="I27676" i="1"/>
  <c r="I27677" i="1"/>
  <c r="I27678" i="1"/>
  <c r="I27679" i="1"/>
  <c r="I27680" i="1"/>
  <c r="I27681" i="1"/>
  <c r="I27682" i="1"/>
  <c r="I27683" i="1"/>
  <c r="I27684" i="1"/>
  <c r="I27685" i="1"/>
  <c r="I27686" i="1"/>
  <c r="I27687" i="1"/>
  <c r="I27688" i="1"/>
  <c r="I27689" i="1"/>
  <c r="I27690" i="1"/>
  <c r="I27691" i="1"/>
  <c r="I27692" i="1"/>
  <c r="I27693" i="1"/>
  <c r="I27694" i="1"/>
  <c r="I27695" i="1"/>
  <c r="I27696" i="1"/>
  <c r="I27697" i="1"/>
  <c r="I27698" i="1"/>
  <c r="I27699" i="1"/>
  <c r="I27700" i="1"/>
  <c r="I27701" i="1"/>
  <c r="I27702" i="1"/>
  <c r="I27703" i="1"/>
  <c r="I27704" i="1"/>
  <c r="I27705" i="1"/>
  <c r="I27706" i="1"/>
  <c r="I27707" i="1"/>
  <c r="I27708" i="1"/>
  <c r="I27709" i="1"/>
  <c r="I27710" i="1"/>
  <c r="I27711" i="1"/>
  <c r="I27712" i="1"/>
  <c r="I27713" i="1"/>
  <c r="I27714" i="1"/>
  <c r="I27715" i="1"/>
  <c r="I27716" i="1"/>
  <c r="I27717" i="1"/>
  <c r="I27718" i="1"/>
  <c r="I27719" i="1"/>
  <c r="I27720" i="1"/>
  <c r="I27721" i="1"/>
  <c r="I27722" i="1"/>
  <c r="I27723" i="1"/>
  <c r="I27724" i="1"/>
  <c r="I27725" i="1"/>
  <c r="I27726" i="1"/>
  <c r="I27727" i="1"/>
  <c r="I27728" i="1"/>
  <c r="I27729" i="1"/>
  <c r="I27730" i="1"/>
  <c r="I27731" i="1"/>
  <c r="I27732" i="1"/>
  <c r="I27733" i="1"/>
  <c r="I27734" i="1"/>
  <c r="I27735" i="1"/>
  <c r="I27736" i="1"/>
  <c r="I27737" i="1"/>
  <c r="I27738" i="1"/>
  <c r="I27739" i="1"/>
  <c r="I27740" i="1"/>
  <c r="I27741" i="1"/>
  <c r="I27742" i="1"/>
  <c r="I27743" i="1"/>
  <c r="I27744" i="1"/>
  <c r="I27745" i="1"/>
  <c r="I27746" i="1"/>
  <c r="I27747" i="1"/>
  <c r="I27748" i="1"/>
  <c r="I27749" i="1"/>
  <c r="I27750" i="1"/>
  <c r="I27751" i="1"/>
  <c r="I27752" i="1"/>
  <c r="I27753" i="1"/>
  <c r="I27754" i="1"/>
  <c r="I27755" i="1"/>
  <c r="I27756" i="1"/>
  <c r="I27757" i="1"/>
  <c r="I27758" i="1"/>
  <c r="I27759" i="1"/>
  <c r="I27760" i="1"/>
  <c r="I27761" i="1"/>
  <c r="I27762" i="1"/>
  <c r="I27763" i="1"/>
  <c r="I27764" i="1"/>
  <c r="I27765" i="1"/>
  <c r="I27766" i="1"/>
  <c r="I27767" i="1"/>
  <c r="I27768" i="1"/>
  <c r="I27769" i="1"/>
  <c r="I27770" i="1"/>
  <c r="I27771" i="1"/>
  <c r="I27772" i="1"/>
  <c r="I27773" i="1"/>
  <c r="I27774" i="1"/>
  <c r="I27775" i="1"/>
  <c r="I27776" i="1"/>
  <c r="I27777" i="1"/>
  <c r="I27778" i="1"/>
  <c r="I27779" i="1"/>
  <c r="I27780" i="1"/>
  <c r="I27781" i="1"/>
  <c r="I27782" i="1"/>
  <c r="I27783" i="1"/>
  <c r="I27784" i="1"/>
  <c r="I27785" i="1"/>
  <c r="I27786" i="1"/>
  <c r="I27787" i="1"/>
  <c r="I27788" i="1"/>
  <c r="I27789" i="1"/>
  <c r="I27790" i="1"/>
  <c r="I27791" i="1"/>
  <c r="I27792" i="1"/>
  <c r="I27793" i="1"/>
  <c r="I27794" i="1"/>
  <c r="I27795" i="1"/>
  <c r="I27796" i="1"/>
  <c r="I27797" i="1"/>
  <c r="I27798" i="1"/>
  <c r="I27799" i="1"/>
  <c r="I27800" i="1"/>
  <c r="I27801" i="1"/>
  <c r="I27802" i="1"/>
  <c r="I27803" i="1"/>
  <c r="I27804" i="1"/>
  <c r="I27805" i="1"/>
  <c r="I27806" i="1"/>
  <c r="I27807" i="1"/>
  <c r="I27808" i="1"/>
  <c r="I27809" i="1"/>
  <c r="I27810" i="1"/>
  <c r="I27811" i="1"/>
  <c r="I27812" i="1"/>
  <c r="I27813" i="1"/>
  <c r="I27814" i="1"/>
  <c r="I27815" i="1"/>
  <c r="I27816" i="1"/>
  <c r="I27817" i="1"/>
  <c r="I27818" i="1"/>
  <c r="I27819" i="1"/>
  <c r="I27820" i="1"/>
  <c r="I27821" i="1"/>
  <c r="I27822" i="1"/>
  <c r="I27823" i="1"/>
  <c r="I27824" i="1"/>
  <c r="I27825" i="1"/>
  <c r="I27826" i="1"/>
  <c r="I27827" i="1"/>
  <c r="I27828" i="1"/>
  <c r="I27829" i="1"/>
  <c r="I27830" i="1"/>
  <c r="I27831" i="1"/>
  <c r="I27832" i="1"/>
  <c r="I27833" i="1"/>
  <c r="I27834" i="1"/>
  <c r="I27835" i="1"/>
  <c r="I27836" i="1"/>
  <c r="I27837" i="1"/>
  <c r="I27838" i="1"/>
  <c r="I27839" i="1"/>
  <c r="I27840" i="1"/>
  <c r="I27841" i="1"/>
  <c r="I27842" i="1"/>
  <c r="I27843" i="1"/>
  <c r="I27844" i="1"/>
  <c r="I27845" i="1"/>
  <c r="I27846" i="1"/>
  <c r="I27847" i="1"/>
  <c r="I27848" i="1"/>
  <c r="I27849" i="1"/>
  <c r="I27850" i="1"/>
  <c r="I27851" i="1"/>
  <c r="I27852" i="1"/>
  <c r="I27853" i="1"/>
  <c r="I27854" i="1"/>
  <c r="I27855" i="1"/>
  <c r="I27856" i="1"/>
  <c r="I27857" i="1"/>
  <c r="I27858" i="1"/>
  <c r="I27859" i="1"/>
  <c r="I27860" i="1"/>
  <c r="I27861" i="1"/>
  <c r="I27862" i="1"/>
  <c r="I27863" i="1"/>
  <c r="I27864" i="1"/>
  <c r="I27865" i="1"/>
  <c r="I27866" i="1"/>
  <c r="I27867" i="1"/>
  <c r="I27868" i="1"/>
  <c r="I27869" i="1"/>
  <c r="I27870" i="1"/>
  <c r="I27871" i="1"/>
  <c r="I27872" i="1"/>
  <c r="I27873" i="1"/>
  <c r="I27874" i="1"/>
  <c r="I27875" i="1"/>
  <c r="I27876" i="1"/>
  <c r="I27877" i="1"/>
  <c r="I27878" i="1"/>
  <c r="I27879" i="1"/>
  <c r="I27880" i="1"/>
  <c r="I27881" i="1"/>
  <c r="I27882" i="1"/>
  <c r="I27883" i="1"/>
  <c r="I27884" i="1"/>
  <c r="I27885" i="1"/>
  <c r="I27886" i="1"/>
  <c r="I27887" i="1"/>
  <c r="I27888" i="1"/>
  <c r="I27889" i="1"/>
  <c r="I27890" i="1"/>
  <c r="I27891" i="1"/>
  <c r="I27892" i="1"/>
  <c r="I27893" i="1"/>
  <c r="I27894" i="1"/>
  <c r="I27895" i="1"/>
  <c r="I27896" i="1"/>
  <c r="I27897" i="1"/>
  <c r="I27898" i="1"/>
  <c r="I27899" i="1"/>
  <c r="I27900" i="1"/>
  <c r="I27901" i="1"/>
  <c r="I27902" i="1"/>
  <c r="I27903" i="1"/>
  <c r="I27904" i="1"/>
  <c r="I27905" i="1"/>
  <c r="I27906" i="1"/>
  <c r="I27907" i="1"/>
  <c r="I27908" i="1"/>
  <c r="I27909" i="1"/>
  <c r="I27910" i="1"/>
  <c r="I27911" i="1"/>
  <c r="I27912" i="1"/>
  <c r="I27913" i="1"/>
  <c r="I27914" i="1"/>
  <c r="I27915" i="1"/>
  <c r="I27916" i="1"/>
  <c r="I27917" i="1"/>
  <c r="I27918" i="1"/>
  <c r="I27919" i="1"/>
  <c r="I27920" i="1"/>
  <c r="I27921" i="1"/>
  <c r="I27922" i="1"/>
  <c r="I27923" i="1"/>
  <c r="I27924" i="1"/>
  <c r="I27925" i="1"/>
  <c r="I27926" i="1"/>
  <c r="I27927" i="1"/>
  <c r="I27928" i="1"/>
  <c r="I27929" i="1"/>
  <c r="I27930" i="1"/>
  <c r="I27931" i="1"/>
  <c r="I27932" i="1"/>
  <c r="I27933" i="1"/>
  <c r="I27934" i="1"/>
  <c r="I27935" i="1"/>
  <c r="I27936" i="1"/>
  <c r="I27937" i="1"/>
  <c r="I27938" i="1"/>
  <c r="I27939" i="1"/>
  <c r="I27940" i="1"/>
  <c r="I27941" i="1"/>
  <c r="I27942" i="1"/>
  <c r="I27943" i="1"/>
  <c r="I27944" i="1"/>
  <c r="I27945" i="1"/>
  <c r="I27946" i="1"/>
  <c r="I27947" i="1"/>
  <c r="I27948" i="1"/>
  <c r="I27949" i="1"/>
  <c r="I27950" i="1"/>
  <c r="I27951" i="1"/>
  <c r="I27952" i="1"/>
  <c r="I27953" i="1"/>
  <c r="I27954" i="1"/>
  <c r="I27955" i="1"/>
  <c r="I27956" i="1"/>
  <c r="I27957" i="1"/>
  <c r="I27958" i="1"/>
  <c r="I27959" i="1"/>
  <c r="I27960" i="1"/>
  <c r="I27961" i="1"/>
  <c r="I27962" i="1"/>
  <c r="I27963" i="1"/>
  <c r="I27964" i="1"/>
  <c r="I27965" i="1"/>
  <c r="I27966" i="1"/>
  <c r="I27967" i="1"/>
  <c r="I27968" i="1"/>
  <c r="I27969" i="1"/>
  <c r="I27970" i="1"/>
  <c r="I27971" i="1"/>
  <c r="I27972" i="1"/>
  <c r="I27973" i="1"/>
  <c r="I27974" i="1"/>
  <c r="I27975" i="1"/>
  <c r="I27976" i="1"/>
  <c r="I27977" i="1"/>
  <c r="I27978" i="1"/>
  <c r="I27979" i="1"/>
  <c r="I27980" i="1"/>
  <c r="I27981" i="1"/>
  <c r="I27982" i="1"/>
  <c r="I27983" i="1"/>
  <c r="I27984" i="1"/>
  <c r="I27985" i="1"/>
  <c r="I27986" i="1"/>
  <c r="I27987" i="1"/>
  <c r="I27988" i="1"/>
  <c r="I27989" i="1"/>
  <c r="I27990" i="1"/>
  <c r="I27991" i="1"/>
  <c r="I27992" i="1"/>
  <c r="I27993" i="1"/>
  <c r="I27994" i="1"/>
  <c r="I27995" i="1"/>
  <c r="I27996" i="1"/>
  <c r="I27997" i="1"/>
  <c r="I27998" i="1"/>
  <c r="I27999" i="1"/>
  <c r="I28000" i="1"/>
  <c r="I28001" i="1"/>
  <c r="I28002" i="1"/>
  <c r="I28003" i="1"/>
  <c r="I28004" i="1"/>
  <c r="I28005" i="1"/>
  <c r="I28006" i="1"/>
  <c r="I28007" i="1"/>
  <c r="I28008" i="1"/>
  <c r="I28009" i="1"/>
  <c r="I28010" i="1"/>
  <c r="I28011" i="1"/>
  <c r="I28012" i="1"/>
  <c r="I28013" i="1"/>
  <c r="I28014" i="1"/>
  <c r="I28015" i="1"/>
  <c r="I28016" i="1"/>
  <c r="I28017" i="1"/>
  <c r="I28018" i="1"/>
  <c r="I28019" i="1"/>
  <c r="I28020" i="1"/>
  <c r="I28021" i="1"/>
  <c r="I28022" i="1"/>
  <c r="I28023" i="1"/>
  <c r="I28024" i="1"/>
  <c r="I28025" i="1"/>
  <c r="I28026" i="1"/>
  <c r="I28027" i="1"/>
  <c r="I28028" i="1"/>
  <c r="I28029" i="1"/>
  <c r="I28030" i="1"/>
  <c r="I28031" i="1"/>
  <c r="I28032" i="1"/>
  <c r="I28033" i="1"/>
  <c r="I28034" i="1"/>
  <c r="I28035" i="1"/>
  <c r="I28036" i="1"/>
  <c r="I28037" i="1"/>
  <c r="I28038" i="1"/>
  <c r="I28039" i="1"/>
  <c r="I28040" i="1"/>
  <c r="I28041" i="1"/>
  <c r="I28042" i="1"/>
  <c r="I28043" i="1"/>
  <c r="I28044" i="1"/>
  <c r="I28045" i="1"/>
  <c r="I28046" i="1"/>
  <c r="I28047" i="1"/>
  <c r="I28048" i="1"/>
  <c r="I28049" i="1"/>
  <c r="I28050" i="1"/>
  <c r="I28051" i="1"/>
  <c r="I28052" i="1"/>
  <c r="I28053" i="1"/>
  <c r="I28054" i="1"/>
  <c r="I28055" i="1"/>
  <c r="I28056" i="1"/>
  <c r="I28057" i="1"/>
  <c r="I28058" i="1"/>
  <c r="I28059" i="1"/>
  <c r="I28060" i="1"/>
  <c r="I28061" i="1"/>
  <c r="I28062" i="1"/>
  <c r="I28063" i="1"/>
  <c r="I28064" i="1"/>
  <c r="I28065" i="1"/>
  <c r="I28066" i="1"/>
  <c r="I28067" i="1"/>
  <c r="I28068" i="1"/>
  <c r="I28069" i="1"/>
  <c r="I28070" i="1"/>
  <c r="I28071" i="1"/>
  <c r="I28072" i="1"/>
  <c r="I28073" i="1"/>
  <c r="I28074" i="1"/>
  <c r="I28075" i="1"/>
  <c r="I28076" i="1"/>
  <c r="I28077" i="1"/>
  <c r="I28078" i="1"/>
  <c r="I28079" i="1"/>
  <c r="I28080" i="1"/>
  <c r="I28081" i="1"/>
  <c r="I28082" i="1"/>
  <c r="I28083" i="1"/>
  <c r="I28084" i="1"/>
  <c r="I28085" i="1"/>
  <c r="I28086" i="1"/>
  <c r="I28087" i="1"/>
  <c r="I28088" i="1"/>
  <c r="I28089" i="1"/>
  <c r="I28090" i="1"/>
  <c r="I28091" i="1"/>
  <c r="I28092" i="1"/>
  <c r="I28093" i="1"/>
  <c r="I28094" i="1"/>
  <c r="I28095" i="1"/>
  <c r="I28096" i="1"/>
  <c r="I28097" i="1"/>
  <c r="I28098" i="1"/>
  <c r="I28099" i="1"/>
  <c r="I28100" i="1"/>
  <c r="I28101" i="1"/>
  <c r="I28102" i="1"/>
  <c r="I28103" i="1"/>
  <c r="I28104" i="1"/>
  <c r="I28105" i="1"/>
  <c r="I28106" i="1"/>
  <c r="I28107" i="1"/>
  <c r="I28108" i="1"/>
  <c r="I28109" i="1"/>
  <c r="I28110" i="1"/>
  <c r="I28111" i="1"/>
  <c r="I28112" i="1"/>
  <c r="I28113" i="1"/>
  <c r="I28114" i="1"/>
  <c r="I28115" i="1"/>
  <c r="I28116" i="1"/>
  <c r="I28117" i="1"/>
  <c r="I28118" i="1"/>
  <c r="I28119" i="1"/>
  <c r="I28120" i="1"/>
  <c r="I28121" i="1"/>
  <c r="I28122" i="1"/>
  <c r="I28123" i="1"/>
  <c r="I28124" i="1"/>
  <c r="I28125" i="1"/>
  <c r="I28126" i="1"/>
  <c r="I28127" i="1"/>
  <c r="I28128" i="1"/>
  <c r="I28129" i="1"/>
  <c r="I28130" i="1"/>
  <c r="I28131" i="1"/>
  <c r="I28132" i="1"/>
  <c r="I28133" i="1"/>
  <c r="I28134" i="1"/>
  <c r="I28135" i="1"/>
  <c r="I28136" i="1"/>
  <c r="I28137" i="1"/>
  <c r="I28138" i="1"/>
  <c r="I28139" i="1"/>
  <c r="I28140" i="1"/>
  <c r="I28141" i="1"/>
  <c r="I28142" i="1"/>
  <c r="I28143" i="1"/>
  <c r="I28144" i="1"/>
  <c r="I28145" i="1"/>
  <c r="I28146" i="1"/>
  <c r="I28147" i="1"/>
  <c r="I28148" i="1"/>
  <c r="I28149" i="1"/>
  <c r="I28150" i="1"/>
  <c r="I28151" i="1"/>
  <c r="I28152" i="1"/>
  <c r="I28153" i="1"/>
  <c r="I28154" i="1"/>
  <c r="I28155" i="1"/>
  <c r="I28156" i="1"/>
  <c r="I28157" i="1"/>
  <c r="I28158" i="1"/>
  <c r="I28159" i="1"/>
  <c r="I28160" i="1"/>
  <c r="I28161" i="1"/>
  <c r="I28162" i="1"/>
  <c r="I28163" i="1"/>
  <c r="I28164" i="1"/>
  <c r="I28165" i="1"/>
  <c r="I28166" i="1"/>
  <c r="I28167" i="1"/>
  <c r="I28168" i="1"/>
  <c r="I28169" i="1"/>
  <c r="I28170" i="1"/>
  <c r="I28171" i="1"/>
  <c r="I28172" i="1"/>
  <c r="I28173" i="1"/>
  <c r="I28174" i="1"/>
  <c r="I28175" i="1"/>
  <c r="I28176" i="1"/>
  <c r="I28177" i="1"/>
  <c r="I28178" i="1"/>
  <c r="I28179" i="1"/>
  <c r="I28180" i="1"/>
  <c r="I28181" i="1"/>
  <c r="I28182" i="1"/>
  <c r="I28183" i="1"/>
  <c r="I28184" i="1"/>
  <c r="I28185" i="1"/>
  <c r="I28186" i="1"/>
  <c r="I28187" i="1"/>
  <c r="I28188" i="1"/>
  <c r="I28189" i="1"/>
  <c r="I28190" i="1"/>
  <c r="I28191" i="1"/>
  <c r="I28192" i="1"/>
  <c r="I28193" i="1"/>
  <c r="I28194" i="1"/>
  <c r="I28195" i="1"/>
  <c r="I28196" i="1"/>
  <c r="I28197" i="1"/>
  <c r="I28198" i="1"/>
  <c r="I28199" i="1"/>
  <c r="I28200" i="1"/>
  <c r="I28201" i="1"/>
  <c r="I28202" i="1"/>
  <c r="I28203" i="1"/>
  <c r="I28204" i="1"/>
  <c r="I28205" i="1"/>
  <c r="I28206" i="1"/>
  <c r="I28207" i="1"/>
  <c r="I28208" i="1"/>
  <c r="I28209" i="1"/>
  <c r="I28210" i="1"/>
  <c r="I28211" i="1"/>
  <c r="I28212" i="1"/>
  <c r="I28213" i="1"/>
  <c r="I28214" i="1"/>
  <c r="I28215" i="1"/>
  <c r="I28216" i="1"/>
  <c r="I28217" i="1"/>
  <c r="I28218" i="1"/>
  <c r="I28219" i="1"/>
  <c r="I28220" i="1"/>
  <c r="I28221" i="1"/>
  <c r="I28222" i="1"/>
  <c r="I28223" i="1"/>
  <c r="I28224" i="1"/>
  <c r="I28225" i="1"/>
  <c r="I28226" i="1"/>
  <c r="I28227" i="1"/>
  <c r="I28228" i="1"/>
  <c r="I28229" i="1"/>
  <c r="I28230" i="1"/>
  <c r="I28231" i="1"/>
  <c r="I28232" i="1"/>
  <c r="I28233" i="1"/>
  <c r="I28234" i="1"/>
  <c r="I28235" i="1"/>
  <c r="I28236" i="1"/>
  <c r="I28237" i="1"/>
  <c r="I28238" i="1"/>
  <c r="I28239" i="1"/>
  <c r="I28240" i="1"/>
  <c r="I28241" i="1"/>
  <c r="I28242" i="1"/>
  <c r="I28243" i="1"/>
  <c r="I28244" i="1"/>
  <c r="I28245" i="1"/>
  <c r="I28246" i="1"/>
  <c r="I28247" i="1"/>
  <c r="I28248" i="1"/>
  <c r="I28249" i="1"/>
  <c r="I28250" i="1"/>
  <c r="I28251" i="1"/>
  <c r="I28252" i="1"/>
  <c r="I28253" i="1"/>
  <c r="I28254" i="1"/>
  <c r="I28255" i="1"/>
  <c r="I28256" i="1"/>
  <c r="I28257" i="1"/>
  <c r="I28258" i="1"/>
  <c r="I28259" i="1"/>
  <c r="I28260" i="1"/>
  <c r="I28261" i="1"/>
  <c r="I28262" i="1"/>
  <c r="I28263" i="1"/>
  <c r="I28264" i="1"/>
  <c r="I28265" i="1"/>
  <c r="I28266" i="1"/>
  <c r="I28267" i="1"/>
  <c r="I28268" i="1"/>
  <c r="I28269" i="1"/>
  <c r="I28270" i="1"/>
  <c r="I28271" i="1"/>
  <c r="I28272" i="1"/>
  <c r="I28273" i="1"/>
  <c r="I28274" i="1"/>
  <c r="I28275" i="1"/>
  <c r="I28276" i="1"/>
  <c r="I28277" i="1"/>
  <c r="I28278" i="1"/>
  <c r="I28279" i="1"/>
  <c r="I28280" i="1"/>
  <c r="I28281" i="1"/>
  <c r="I28282" i="1"/>
  <c r="I28283" i="1"/>
  <c r="I28284" i="1"/>
  <c r="I28285" i="1"/>
  <c r="I28286" i="1"/>
  <c r="I28287" i="1"/>
  <c r="I28288" i="1"/>
  <c r="I28289" i="1"/>
  <c r="I28290" i="1"/>
  <c r="I28291" i="1"/>
  <c r="I28292" i="1"/>
  <c r="I28293" i="1"/>
  <c r="I28294" i="1"/>
  <c r="I28295" i="1"/>
  <c r="I28296" i="1"/>
  <c r="I28297" i="1"/>
  <c r="I28298" i="1"/>
  <c r="I28299" i="1"/>
  <c r="I28300" i="1"/>
  <c r="I28301" i="1"/>
  <c r="I28302" i="1"/>
  <c r="I28303" i="1"/>
  <c r="I28304" i="1"/>
  <c r="I28305" i="1"/>
  <c r="I28306" i="1"/>
  <c r="I28307" i="1"/>
  <c r="I28308" i="1"/>
  <c r="I28309" i="1"/>
  <c r="I28310" i="1"/>
  <c r="I28311" i="1"/>
  <c r="I28312" i="1"/>
  <c r="I28313" i="1"/>
  <c r="I28314" i="1"/>
  <c r="I28315" i="1"/>
  <c r="I28316" i="1"/>
  <c r="I28317" i="1"/>
  <c r="I28318" i="1"/>
  <c r="I28319" i="1"/>
  <c r="I28320" i="1"/>
  <c r="I28321" i="1"/>
  <c r="I28322" i="1"/>
  <c r="I28323" i="1"/>
  <c r="I28324" i="1"/>
  <c r="I28325" i="1"/>
  <c r="I28326" i="1"/>
  <c r="I28327" i="1"/>
  <c r="I28328" i="1"/>
  <c r="I28329" i="1"/>
  <c r="I28330" i="1"/>
  <c r="I28331" i="1"/>
  <c r="I28332" i="1"/>
  <c r="I28333" i="1"/>
  <c r="I28334" i="1"/>
  <c r="I28335" i="1"/>
  <c r="I28336" i="1"/>
  <c r="I28337" i="1"/>
  <c r="I28338" i="1"/>
  <c r="I28339" i="1"/>
  <c r="I28340" i="1"/>
  <c r="I28341" i="1"/>
  <c r="I28342" i="1"/>
  <c r="I28343" i="1"/>
  <c r="I28344" i="1"/>
  <c r="I28345" i="1"/>
  <c r="I28346" i="1"/>
  <c r="I28347" i="1"/>
  <c r="I28348" i="1"/>
  <c r="I28349" i="1"/>
  <c r="I28350" i="1"/>
  <c r="I28351" i="1"/>
  <c r="I28352" i="1"/>
  <c r="I28353" i="1"/>
  <c r="I28354" i="1"/>
  <c r="I28355" i="1"/>
  <c r="I28356" i="1"/>
  <c r="I28357" i="1"/>
  <c r="I28358" i="1"/>
  <c r="I28359" i="1"/>
  <c r="I28360" i="1"/>
  <c r="I28361" i="1"/>
  <c r="I28362" i="1"/>
  <c r="I28363" i="1"/>
  <c r="I28364" i="1"/>
  <c r="I28365" i="1"/>
  <c r="I28366" i="1"/>
  <c r="I28367" i="1"/>
  <c r="I28368" i="1"/>
  <c r="I28369" i="1"/>
  <c r="I28370" i="1"/>
  <c r="I28371" i="1"/>
  <c r="I28372" i="1"/>
  <c r="I28373" i="1"/>
  <c r="I28374" i="1"/>
  <c r="I28375" i="1"/>
  <c r="I28376" i="1"/>
  <c r="I28377" i="1"/>
  <c r="I28378" i="1"/>
  <c r="I28379" i="1"/>
  <c r="I28380" i="1"/>
  <c r="I28381" i="1"/>
  <c r="I28382" i="1"/>
  <c r="I28383" i="1"/>
  <c r="I28384" i="1"/>
  <c r="I28385" i="1"/>
  <c r="I28386" i="1"/>
  <c r="I28387" i="1"/>
  <c r="I28388" i="1"/>
  <c r="I28389" i="1"/>
  <c r="I28390" i="1"/>
  <c r="I28391" i="1"/>
  <c r="I28392" i="1"/>
  <c r="I28393" i="1"/>
  <c r="I28394" i="1"/>
  <c r="I28395" i="1"/>
  <c r="I28396" i="1"/>
  <c r="I28397" i="1"/>
  <c r="I28398" i="1"/>
  <c r="I28399" i="1"/>
  <c r="I28400" i="1"/>
  <c r="I28401" i="1"/>
  <c r="I28402" i="1"/>
  <c r="I28403" i="1"/>
  <c r="I28404" i="1"/>
  <c r="I28405" i="1"/>
  <c r="I28406" i="1"/>
  <c r="I28407" i="1"/>
  <c r="I28408" i="1"/>
  <c r="I28409" i="1"/>
  <c r="I28410" i="1"/>
  <c r="I28411" i="1"/>
  <c r="I28412" i="1"/>
  <c r="I28413" i="1"/>
  <c r="I28414" i="1"/>
  <c r="I28415" i="1"/>
  <c r="I28416" i="1"/>
  <c r="I28417" i="1"/>
  <c r="I28418" i="1"/>
  <c r="I28419" i="1"/>
  <c r="I28420" i="1"/>
  <c r="I28421" i="1"/>
  <c r="I28422" i="1"/>
  <c r="I28423" i="1"/>
  <c r="I28424" i="1"/>
  <c r="I28425" i="1"/>
  <c r="I28426" i="1"/>
  <c r="I28427" i="1"/>
  <c r="I28428" i="1"/>
  <c r="I28429" i="1"/>
  <c r="I28430" i="1"/>
  <c r="I28431" i="1"/>
  <c r="I28432" i="1"/>
  <c r="I28433" i="1"/>
  <c r="I28434" i="1"/>
  <c r="I28435" i="1"/>
  <c r="I28436" i="1"/>
  <c r="I28437" i="1"/>
  <c r="I28438" i="1"/>
  <c r="I28439" i="1"/>
  <c r="I28440" i="1"/>
  <c r="I28441" i="1"/>
  <c r="I28442" i="1"/>
  <c r="I28443" i="1"/>
  <c r="I28444" i="1"/>
  <c r="I28445" i="1"/>
  <c r="I28446" i="1"/>
  <c r="I28447" i="1"/>
  <c r="I28448" i="1"/>
  <c r="I28449" i="1"/>
  <c r="I28450" i="1"/>
  <c r="I28451" i="1"/>
  <c r="I28452" i="1"/>
  <c r="I28453" i="1"/>
  <c r="I28454" i="1"/>
  <c r="I28455" i="1"/>
  <c r="I28456" i="1"/>
  <c r="I28457" i="1"/>
  <c r="I28458" i="1"/>
  <c r="I28459" i="1"/>
  <c r="I28460" i="1"/>
  <c r="I28461" i="1"/>
  <c r="I28462" i="1"/>
  <c r="I28463" i="1"/>
  <c r="I28464" i="1"/>
  <c r="I28465" i="1"/>
  <c r="I28466" i="1"/>
  <c r="I28467" i="1"/>
  <c r="I28468" i="1"/>
  <c r="I28469" i="1"/>
  <c r="I28470" i="1"/>
  <c r="I28471" i="1"/>
  <c r="I28472" i="1"/>
  <c r="I28473" i="1"/>
  <c r="I28474" i="1"/>
  <c r="I28475" i="1"/>
  <c r="I28476" i="1"/>
  <c r="I28477" i="1"/>
  <c r="I28478" i="1"/>
  <c r="I28479" i="1"/>
  <c r="I28480" i="1"/>
  <c r="I28481" i="1"/>
  <c r="I28482" i="1"/>
  <c r="I28483" i="1"/>
  <c r="I28484" i="1"/>
  <c r="I28485" i="1"/>
  <c r="I28486" i="1"/>
  <c r="I28487" i="1"/>
  <c r="I28488" i="1"/>
  <c r="I28489" i="1"/>
  <c r="I28490" i="1"/>
  <c r="I28491" i="1"/>
  <c r="I28492" i="1"/>
  <c r="I28493" i="1"/>
  <c r="I28494" i="1"/>
  <c r="I28495" i="1"/>
  <c r="I28496" i="1"/>
  <c r="I28497" i="1"/>
  <c r="I28498" i="1"/>
  <c r="I28499" i="1"/>
  <c r="I28500" i="1"/>
  <c r="I28501" i="1"/>
  <c r="I28502" i="1"/>
  <c r="I28503" i="1"/>
  <c r="I28504" i="1"/>
  <c r="I28505" i="1"/>
  <c r="I28506" i="1"/>
  <c r="I28507" i="1"/>
  <c r="I28508" i="1"/>
  <c r="I28509" i="1"/>
  <c r="I28510" i="1"/>
  <c r="I28511" i="1"/>
  <c r="I28512" i="1"/>
  <c r="I28513" i="1"/>
  <c r="I28514" i="1"/>
  <c r="I28515" i="1"/>
  <c r="I28516" i="1"/>
  <c r="I28517" i="1"/>
  <c r="I28518" i="1"/>
  <c r="I28519" i="1"/>
  <c r="I28520" i="1"/>
  <c r="I28521" i="1"/>
  <c r="I28522" i="1"/>
  <c r="I28523" i="1"/>
  <c r="I28524" i="1"/>
  <c r="I28525" i="1"/>
  <c r="I28526" i="1"/>
  <c r="I28527" i="1"/>
  <c r="I28528" i="1"/>
  <c r="I28529" i="1"/>
  <c r="I28530" i="1"/>
  <c r="I28531" i="1"/>
  <c r="I28532" i="1"/>
  <c r="I28533" i="1"/>
  <c r="I28534" i="1"/>
  <c r="I28535" i="1"/>
  <c r="I28536" i="1"/>
  <c r="I28537" i="1"/>
  <c r="I28538" i="1"/>
  <c r="I28539" i="1"/>
  <c r="I28540" i="1"/>
  <c r="I28541" i="1"/>
  <c r="I28542" i="1"/>
  <c r="I28543" i="1"/>
  <c r="I28544" i="1"/>
  <c r="I28545" i="1"/>
  <c r="I28546" i="1"/>
  <c r="I28547" i="1"/>
  <c r="I28548" i="1"/>
  <c r="I28549" i="1"/>
  <c r="I28550" i="1"/>
  <c r="I28551" i="1"/>
  <c r="I28552" i="1"/>
  <c r="I28553" i="1"/>
  <c r="I28554" i="1"/>
  <c r="I28555" i="1"/>
  <c r="I28556" i="1"/>
  <c r="I28557" i="1"/>
  <c r="I28558" i="1"/>
  <c r="I28559" i="1"/>
  <c r="I28560" i="1"/>
  <c r="I28561" i="1"/>
  <c r="I28562" i="1"/>
  <c r="I28563" i="1"/>
  <c r="I28564" i="1"/>
  <c r="I28565" i="1"/>
  <c r="I28566" i="1"/>
  <c r="I28567" i="1"/>
  <c r="I28568" i="1"/>
  <c r="I28569" i="1"/>
  <c r="I28570" i="1"/>
  <c r="I28571" i="1"/>
  <c r="I28572" i="1"/>
  <c r="I28573" i="1"/>
  <c r="I28574" i="1"/>
  <c r="I28575" i="1"/>
  <c r="I28576" i="1"/>
  <c r="I28577" i="1"/>
  <c r="I28578" i="1"/>
  <c r="I28579" i="1"/>
  <c r="I28580" i="1"/>
  <c r="I28581" i="1"/>
  <c r="I28582" i="1"/>
  <c r="I28583" i="1"/>
  <c r="I28584" i="1"/>
  <c r="I28585" i="1"/>
  <c r="I28586" i="1"/>
  <c r="I28587" i="1"/>
  <c r="I28588" i="1"/>
  <c r="I28589" i="1"/>
  <c r="I28590" i="1"/>
  <c r="I28591" i="1"/>
  <c r="I28592" i="1"/>
  <c r="I28593" i="1"/>
  <c r="I28594" i="1"/>
  <c r="I28595" i="1"/>
  <c r="I28596" i="1"/>
  <c r="I28597" i="1"/>
  <c r="I28598" i="1"/>
  <c r="I28599" i="1"/>
  <c r="I28600" i="1"/>
  <c r="I28601" i="1"/>
  <c r="I28602" i="1"/>
  <c r="I28603" i="1"/>
  <c r="I28604" i="1"/>
  <c r="I28605" i="1"/>
  <c r="I28606" i="1"/>
  <c r="I28607" i="1"/>
  <c r="I28608" i="1"/>
  <c r="I28609" i="1"/>
  <c r="I28610" i="1"/>
  <c r="I28611" i="1"/>
  <c r="I28612" i="1"/>
  <c r="I28613" i="1"/>
  <c r="I28614" i="1"/>
  <c r="I28615" i="1"/>
  <c r="I28616" i="1"/>
  <c r="I28617" i="1"/>
  <c r="I28618" i="1"/>
  <c r="I28619" i="1"/>
  <c r="I28620" i="1"/>
  <c r="I28621" i="1"/>
  <c r="I28622" i="1"/>
  <c r="I28623" i="1"/>
  <c r="I28624" i="1"/>
  <c r="I28625" i="1"/>
  <c r="I28626" i="1"/>
  <c r="I28627" i="1"/>
  <c r="I28628" i="1"/>
  <c r="I28629" i="1"/>
  <c r="I28630" i="1"/>
  <c r="I28631" i="1"/>
  <c r="I28632" i="1"/>
  <c r="I28633" i="1"/>
  <c r="I28634" i="1"/>
  <c r="I28635" i="1"/>
  <c r="I28636" i="1"/>
  <c r="I28637" i="1"/>
  <c r="I28638" i="1"/>
  <c r="I28639" i="1"/>
  <c r="I28640" i="1"/>
  <c r="I28641" i="1"/>
  <c r="I28642" i="1"/>
  <c r="I28643" i="1"/>
  <c r="I28644" i="1"/>
  <c r="I28645" i="1"/>
  <c r="I28646" i="1"/>
  <c r="I28647" i="1"/>
  <c r="I28648" i="1"/>
  <c r="I28649" i="1"/>
  <c r="I28650" i="1"/>
  <c r="I28651" i="1"/>
  <c r="I28652" i="1"/>
  <c r="I28653" i="1"/>
  <c r="I28654" i="1"/>
  <c r="I28655" i="1"/>
  <c r="I28656" i="1"/>
  <c r="I28657" i="1"/>
  <c r="I28658" i="1"/>
  <c r="I28659" i="1"/>
  <c r="I28660" i="1"/>
  <c r="I28661" i="1"/>
  <c r="I28662" i="1"/>
  <c r="I28663" i="1"/>
  <c r="I28664" i="1"/>
  <c r="I28665" i="1"/>
  <c r="I28666" i="1"/>
  <c r="I28667" i="1"/>
  <c r="I28668" i="1"/>
  <c r="I28669" i="1"/>
  <c r="I28670" i="1"/>
  <c r="I28671" i="1"/>
  <c r="I28672" i="1"/>
  <c r="I28673" i="1"/>
  <c r="I28674" i="1"/>
  <c r="I28675" i="1"/>
  <c r="I28676" i="1"/>
  <c r="I28677" i="1"/>
  <c r="I28678" i="1"/>
  <c r="I28679" i="1"/>
  <c r="I28680" i="1"/>
  <c r="I28681" i="1"/>
  <c r="I28682" i="1"/>
  <c r="I28683" i="1"/>
  <c r="I28684" i="1"/>
  <c r="I28685" i="1"/>
  <c r="I28686" i="1"/>
  <c r="I28687" i="1"/>
  <c r="I28688" i="1"/>
  <c r="I28689" i="1"/>
  <c r="I28690" i="1"/>
  <c r="I28691" i="1"/>
  <c r="I28692" i="1"/>
  <c r="I28693" i="1"/>
  <c r="I28694" i="1"/>
  <c r="I28695" i="1"/>
  <c r="I28696" i="1"/>
  <c r="I28697" i="1"/>
  <c r="I28698" i="1"/>
  <c r="I28699" i="1"/>
  <c r="I28700" i="1"/>
  <c r="I28701" i="1"/>
  <c r="I28702" i="1"/>
  <c r="I28703" i="1"/>
  <c r="I28704" i="1"/>
  <c r="I28705" i="1"/>
  <c r="I28706" i="1"/>
  <c r="I28707" i="1"/>
  <c r="I28708" i="1"/>
  <c r="I28709" i="1"/>
  <c r="I28710" i="1"/>
  <c r="I28711" i="1"/>
  <c r="I28712" i="1"/>
  <c r="I28713" i="1"/>
  <c r="I28714" i="1"/>
  <c r="I28715" i="1"/>
  <c r="I28716" i="1"/>
  <c r="I28717" i="1"/>
  <c r="I28718" i="1"/>
  <c r="I28719" i="1"/>
  <c r="I28720" i="1"/>
  <c r="I28721" i="1"/>
  <c r="I28722" i="1"/>
  <c r="I28723" i="1"/>
  <c r="I28724" i="1"/>
  <c r="I28725" i="1"/>
  <c r="I28726" i="1"/>
  <c r="I28727" i="1"/>
  <c r="I28728" i="1"/>
  <c r="I28729" i="1"/>
  <c r="I28730" i="1"/>
  <c r="I28731" i="1"/>
  <c r="I28732" i="1"/>
  <c r="I28733" i="1"/>
  <c r="I28734" i="1"/>
  <c r="I28735" i="1"/>
  <c r="I28736" i="1"/>
  <c r="I28737" i="1"/>
  <c r="I28738" i="1"/>
  <c r="I28739" i="1"/>
  <c r="I28740" i="1"/>
  <c r="I28741" i="1"/>
  <c r="I28742" i="1"/>
  <c r="I28743" i="1"/>
  <c r="I28744" i="1"/>
  <c r="I28745" i="1"/>
  <c r="I28746" i="1"/>
  <c r="I28747" i="1"/>
  <c r="I28748" i="1"/>
  <c r="I28749" i="1"/>
  <c r="I28750" i="1"/>
  <c r="I28751" i="1"/>
  <c r="I28752" i="1"/>
  <c r="I28753" i="1"/>
  <c r="I28754" i="1"/>
  <c r="I28755" i="1"/>
  <c r="I28756" i="1"/>
  <c r="I28757" i="1"/>
  <c r="I28758" i="1"/>
  <c r="I28759" i="1"/>
  <c r="I28760" i="1"/>
  <c r="I28761" i="1"/>
  <c r="I28762" i="1"/>
  <c r="I28763" i="1"/>
  <c r="I28764" i="1"/>
  <c r="I28765" i="1"/>
  <c r="I28766" i="1"/>
  <c r="I28767" i="1"/>
  <c r="I28768" i="1"/>
  <c r="I28769" i="1"/>
  <c r="I28770" i="1"/>
  <c r="I28771" i="1"/>
  <c r="I28772" i="1"/>
  <c r="I28773" i="1"/>
  <c r="I28774" i="1"/>
  <c r="I28775" i="1"/>
  <c r="I28776" i="1"/>
  <c r="I28777" i="1"/>
  <c r="I28778" i="1"/>
  <c r="I28779" i="1"/>
  <c r="I28780" i="1"/>
  <c r="I28781" i="1"/>
  <c r="I28782" i="1"/>
  <c r="I28783" i="1"/>
  <c r="I28784" i="1"/>
  <c r="I28785" i="1"/>
  <c r="I28786" i="1"/>
  <c r="I28787" i="1"/>
  <c r="I28788" i="1"/>
  <c r="I28789" i="1"/>
  <c r="I28790" i="1"/>
  <c r="I28791" i="1"/>
  <c r="I28792" i="1"/>
  <c r="I28793" i="1"/>
  <c r="I28794" i="1"/>
  <c r="I28795" i="1"/>
  <c r="I28796" i="1"/>
  <c r="I28797" i="1"/>
  <c r="I28798" i="1"/>
  <c r="I28799" i="1"/>
  <c r="I28800" i="1"/>
  <c r="I28801" i="1"/>
  <c r="I28802" i="1"/>
  <c r="I28803" i="1"/>
  <c r="I28804" i="1"/>
  <c r="I28805" i="1"/>
  <c r="I28806" i="1"/>
  <c r="I28807" i="1"/>
  <c r="I28808" i="1"/>
  <c r="I28809" i="1"/>
  <c r="I28810" i="1"/>
  <c r="I28811" i="1"/>
  <c r="I28812" i="1"/>
  <c r="I28813" i="1"/>
  <c r="I28814" i="1"/>
  <c r="I28815" i="1"/>
  <c r="I28816" i="1"/>
  <c r="I28817" i="1"/>
  <c r="I28818" i="1"/>
  <c r="I28819" i="1"/>
  <c r="I28820" i="1"/>
  <c r="I28821" i="1"/>
  <c r="I28822" i="1"/>
  <c r="I28823" i="1"/>
  <c r="I28824" i="1"/>
  <c r="I28825" i="1"/>
  <c r="I28826" i="1"/>
  <c r="I28827" i="1"/>
  <c r="I28828" i="1"/>
  <c r="I28829" i="1"/>
  <c r="I28830" i="1"/>
  <c r="I28831" i="1"/>
  <c r="I28832" i="1"/>
  <c r="I28833" i="1"/>
  <c r="I28834" i="1"/>
  <c r="I28835" i="1"/>
  <c r="I28836" i="1"/>
  <c r="I28837" i="1"/>
  <c r="I28838" i="1"/>
  <c r="I28839" i="1"/>
  <c r="I28840" i="1"/>
  <c r="I28841" i="1"/>
  <c r="I28842" i="1"/>
  <c r="I28843" i="1"/>
  <c r="I28844" i="1"/>
  <c r="I28845" i="1"/>
  <c r="I28846" i="1"/>
  <c r="I28847" i="1"/>
  <c r="I28848" i="1"/>
  <c r="I28849" i="1"/>
  <c r="I28850" i="1"/>
  <c r="I28851" i="1"/>
  <c r="I28852" i="1"/>
  <c r="I28853" i="1"/>
  <c r="I28854" i="1"/>
  <c r="I28855" i="1"/>
  <c r="I28856" i="1"/>
  <c r="I28857" i="1"/>
  <c r="I28858" i="1"/>
  <c r="I28859" i="1"/>
  <c r="I28860" i="1"/>
  <c r="I28861" i="1"/>
  <c r="I28862" i="1"/>
  <c r="I28863" i="1"/>
  <c r="I28864" i="1"/>
  <c r="I28865" i="1"/>
  <c r="I28866" i="1"/>
  <c r="I28867" i="1"/>
  <c r="I28868" i="1"/>
  <c r="I28869" i="1"/>
  <c r="I28870" i="1"/>
  <c r="I28871" i="1"/>
  <c r="I28872" i="1"/>
  <c r="I28873" i="1"/>
  <c r="I28874" i="1"/>
  <c r="I28875" i="1"/>
  <c r="I28876" i="1"/>
  <c r="I28877" i="1"/>
  <c r="I28878" i="1"/>
  <c r="I28879" i="1"/>
  <c r="I28880" i="1"/>
  <c r="I28881" i="1"/>
  <c r="I28882" i="1"/>
  <c r="I28883" i="1"/>
  <c r="I28884" i="1"/>
  <c r="I28885" i="1"/>
  <c r="I28886" i="1"/>
  <c r="I28887" i="1"/>
  <c r="I28888" i="1"/>
  <c r="I28889" i="1"/>
  <c r="I28890" i="1"/>
  <c r="I28891" i="1"/>
  <c r="I28892" i="1"/>
  <c r="I28893" i="1"/>
  <c r="I28894" i="1"/>
  <c r="I28895" i="1"/>
  <c r="I28896" i="1"/>
  <c r="I28897" i="1"/>
  <c r="I28898" i="1"/>
  <c r="I28899" i="1"/>
  <c r="I28900" i="1"/>
  <c r="I28901" i="1"/>
  <c r="I28902" i="1"/>
  <c r="I28903" i="1"/>
  <c r="I28904" i="1"/>
  <c r="I28905" i="1"/>
  <c r="I28906" i="1"/>
  <c r="I28907" i="1"/>
  <c r="I28908" i="1"/>
  <c r="I28909" i="1"/>
  <c r="I28910" i="1"/>
  <c r="I28911" i="1"/>
  <c r="I28912" i="1"/>
  <c r="I28913" i="1"/>
  <c r="I28914" i="1"/>
  <c r="I28915" i="1"/>
  <c r="I28916" i="1"/>
  <c r="I28917" i="1"/>
  <c r="I28918" i="1"/>
  <c r="I28919" i="1"/>
  <c r="I28920" i="1"/>
  <c r="I28921" i="1"/>
  <c r="I28922" i="1"/>
  <c r="I28923" i="1"/>
  <c r="I28924" i="1"/>
  <c r="I28925" i="1"/>
  <c r="I28926" i="1"/>
  <c r="I28927" i="1"/>
  <c r="I28928" i="1"/>
  <c r="I28929" i="1"/>
  <c r="I28930" i="1"/>
  <c r="I28931" i="1"/>
  <c r="I28932" i="1"/>
  <c r="I28933" i="1"/>
  <c r="I28934" i="1"/>
  <c r="I28935" i="1"/>
  <c r="I28936" i="1"/>
  <c r="I28937" i="1"/>
  <c r="I28938" i="1"/>
  <c r="I28939" i="1"/>
  <c r="I28940" i="1"/>
  <c r="I28941" i="1"/>
  <c r="I28942" i="1"/>
  <c r="I28943" i="1"/>
  <c r="I28944" i="1"/>
  <c r="I28945" i="1"/>
  <c r="I28946" i="1"/>
  <c r="I28947" i="1"/>
  <c r="I28948" i="1"/>
  <c r="I28949" i="1"/>
  <c r="I28950" i="1"/>
  <c r="I28951" i="1"/>
  <c r="I28952" i="1"/>
  <c r="I28953" i="1"/>
  <c r="I28954" i="1"/>
  <c r="I28955" i="1"/>
  <c r="I28956" i="1"/>
  <c r="I28957" i="1"/>
  <c r="I28958" i="1"/>
  <c r="I28959" i="1"/>
  <c r="I28960" i="1"/>
  <c r="I28961" i="1"/>
  <c r="I28962" i="1"/>
  <c r="I28963" i="1"/>
  <c r="I28964" i="1"/>
  <c r="I28965" i="1"/>
  <c r="I28966" i="1"/>
  <c r="I28967" i="1"/>
  <c r="I28968" i="1"/>
  <c r="I28969" i="1"/>
  <c r="I28970" i="1"/>
  <c r="I28971" i="1"/>
  <c r="I28972" i="1"/>
  <c r="I28973" i="1"/>
  <c r="I28974" i="1"/>
  <c r="I28975" i="1"/>
  <c r="I28976" i="1"/>
  <c r="I28977" i="1"/>
  <c r="I28978" i="1"/>
  <c r="I28979" i="1"/>
  <c r="I28980" i="1"/>
  <c r="I28981" i="1"/>
  <c r="I28982" i="1"/>
  <c r="I28983" i="1"/>
  <c r="I28984" i="1"/>
  <c r="I28985" i="1"/>
  <c r="I28986" i="1"/>
  <c r="I28987" i="1"/>
  <c r="I28988" i="1"/>
  <c r="I28989" i="1"/>
  <c r="I28990" i="1"/>
  <c r="I28991" i="1"/>
  <c r="I28992" i="1"/>
  <c r="I28993" i="1"/>
  <c r="I28994" i="1"/>
  <c r="I28995" i="1"/>
  <c r="I28996" i="1"/>
  <c r="I28997" i="1"/>
  <c r="I28998" i="1"/>
  <c r="I28999" i="1"/>
  <c r="I29000" i="1"/>
  <c r="I29001" i="1"/>
  <c r="I29002" i="1"/>
  <c r="I29003" i="1"/>
  <c r="I29004" i="1"/>
  <c r="I29005" i="1"/>
  <c r="I29006" i="1"/>
  <c r="I29007" i="1"/>
  <c r="I29008" i="1"/>
  <c r="I29009" i="1"/>
  <c r="I29010" i="1"/>
  <c r="I29011" i="1"/>
  <c r="I29012" i="1"/>
  <c r="I29013" i="1"/>
  <c r="I29014" i="1"/>
  <c r="I29015" i="1"/>
  <c r="I29016" i="1"/>
  <c r="I29017" i="1"/>
  <c r="I29018" i="1"/>
  <c r="I29019" i="1"/>
  <c r="I29020" i="1"/>
  <c r="I29021" i="1"/>
  <c r="I29022" i="1"/>
  <c r="I29023" i="1"/>
  <c r="I29024" i="1"/>
  <c r="I29025" i="1"/>
  <c r="I29026" i="1"/>
  <c r="I29027" i="1"/>
  <c r="I29028" i="1"/>
  <c r="I29029" i="1"/>
  <c r="I29030" i="1"/>
  <c r="I29031" i="1"/>
  <c r="I29032" i="1"/>
  <c r="I29033" i="1"/>
  <c r="I29034" i="1"/>
  <c r="I29035" i="1"/>
  <c r="I29036" i="1"/>
  <c r="I29037" i="1"/>
  <c r="I29038" i="1"/>
  <c r="I29039" i="1"/>
  <c r="I29040" i="1"/>
  <c r="I29041" i="1"/>
  <c r="I29042" i="1"/>
  <c r="I29043" i="1"/>
  <c r="I29044" i="1"/>
  <c r="I29045" i="1"/>
  <c r="I29046" i="1"/>
  <c r="I29047" i="1"/>
  <c r="I29048" i="1"/>
  <c r="I29049" i="1"/>
  <c r="I29050" i="1"/>
  <c r="I29051" i="1"/>
  <c r="I29052" i="1"/>
  <c r="I29053" i="1"/>
  <c r="I29054" i="1"/>
  <c r="I29055" i="1"/>
  <c r="I29056" i="1"/>
  <c r="I29057" i="1"/>
  <c r="I29058" i="1"/>
  <c r="I29059" i="1"/>
  <c r="I29060" i="1"/>
  <c r="I29061" i="1"/>
  <c r="I29062" i="1"/>
  <c r="I29063" i="1"/>
  <c r="I29064" i="1"/>
  <c r="I29065" i="1"/>
  <c r="I29066" i="1"/>
  <c r="I29067" i="1"/>
  <c r="I29068" i="1"/>
  <c r="I29069" i="1"/>
  <c r="I29070" i="1"/>
  <c r="I29071" i="1"/>
  <c r="I29072" i="1"/>
  <c r="I29073" i="1"/>
  <c r="I29074" i="1"/>
  <c r="I29075" i="1"/>
  <c r="I29076" i="1"/>
  <c r="I29077" i="1"/>
  <c r="I29078" i="1"/>
  <c r="I29079" i="1"/>
  <c r="I29080" i="1"/>
  <c r="I29081" i="1"/>
  <c r="I29082" i="1"/>
  <c r="I29083" i="1"/>
  <c r="I29084" i="1"/>
  <c r="I29085" i="1"/>
  <c r="I29086" i="1"/>
  <c r="I29087" i="1"/>
  <c r="I29088" i="1"/>
  <c r="I29089" i="1"/>
  <c r="I29090" i="1"/>
  <c r="I29091" i="1"/>
  <c r="I29092" i="1"/>
  <c r="I29093" i="1"/>
  <c r="I29094" i="1"/>
  <c r="I29095" i="1"/>
  <c r="I29096" i="1"/>
  <c r="I29097" i="1"/>
  <c r="I29098" i="1"/>
  <c r="I29099" i="1"/>
  <c r="I29100" i="1"/>
  <c r="I29101" i="1"/>
  <c r="I29102" i="1"/>
  <c r="I29103" i="1"/>
  <c r="I29104" i="1"/>
  <c r="I29105" i="1"/>
  <c r="I29106" i="1"/>
  <c r="I29107" i="1"/>
  <c r="I29108" i="1"/>
  <c r="I29109" i="1"/>
  <c r="I29110" i="1"/>
  <c r="I29111" i="1"/>
  <c r="I29112" i="1"/>
  <c r="I29113" i="1"/>
  <c r="I29114" i="1"/>
  <c r="I29115" i="1"/>
  <c r="I29116" i="1"/>
  <c r="I29117" i="1"/>
  <c r="I29118" i="1"/>
  <c r="I29119" i="1"/>
  <c r="I29120" i="1"/>
  <c r="I29121" i="1"/>
  <c r="I29122" i="1"/>
  <c r="I29123" i="1"/>
  <c r="I29124" i="1"/>
  <c r="I29125" i="1"/>
  <c r="I29126" i="1"/>
  <c r="I29127" i="1"/>
  <c r="I29128" i="1"/>
  <c r="I29129" i="1"/>
  <c r="I29130" i="1"/>
  <c r="I29131" i="1"/>
  <c r="I29132" i="1"/>
  <c r="I29133" i="1"/>
  <c r="I29134" i="1"/>
  <c r="I29135" i="1"/>
  <c r="I29136" i="1"/>
  <c r="I29137" i="1"/>
  <c r="I29138" i="1"/>
  <c r="I29139" i="1"/>
  <c r="I29140" i="1"/>
  <c r="I29141" i="1"/>
  <c r="I29142" i="1"/>
  <c r="I29143" i="1"/>
  <c r="I29144" i="1"/>
  <c r="I29145" i="1"/>
  <c r="I29146" i="1"/>
  <c r="I29147" i="1"/>
  <c r="I29148" i="1"/>
  <c r="I29149" i="1"/>
  <c r="I29150" i="1"/>
  <c r="I29151" i="1"/>
  <c r="I29152" i="1"/>
  <c r="I29153" i="1"/>
  <c r="I29154" i="1"/>
  <c r="I29155" i="1"/>
  <c r="I29156" i="1"/>
  <c r="I29157" i="1"/>
  <c r="I29158" i="1"/>
  <c r="I29159" i="1"/>
  <c r="I29160" i="1"/>
  <c r="I29161" i="1"/>
  <c r="I29162" i="1"/>
  <c r="I29163" i="1"/>
  <c r="I29164" i="1"/>
  <c r="I29165" i="1"/>
  <c r="I29166" i="1"/>
  <c r="I29167" i="1"/>
  <c r="I29168" i="1"/>
  <c r="I29169" i="1"/>
  <c r="I29170" i="1"/>
  <c r="I29171" i="1"/>
  <c r="I29172" i="1"/>
  <c r="I29173" i="1"/>
  <c r="I29174" i="1"/>
  <c r="I29175" i="1"/>
  <c r="I29176" i="1"/>
  <c r="I29177" i="1"/>
  <c r="I29178" i="1"/>
  <c r="I29179" i="1"/>
  <c r="I29180" i="1"/>
  <c r="I29181" i="1"/>
  <c r="I29182" i="1"/>
  <c r="I29183" i="1"/>
  <c r="I29184" i="1"/>
  <c r="I29185" i="1"/>
  <c r="I29186" i="1"/>
  <c r="I29187" i="1"/>
  <c r="I29188" i="1"/>
  <c r="I29189" i="1"/>
  <c r="I29190" i="1"/>
  <c r="I29191" i="1"/>
  <c r="I29192" i="1"/>
  <c r="I29193" i="1"/>
  <c r="I29194" i="1"/>
  <c r="I29195" i="1"/>
  <c r="I29196" i="1"/>
  <c r="I29197" i="1"/>
  <c r="I29198" i="1"/>
  <c r="I29199" i="1"/>
  <c r="I29200" i="1"/>
  <c r="I29201" i="1"/>
  <c r="I29202" i="1"/>
  <c r="I29203" i="1"/>
  <c r="I29204" i="1"/>
  <c r="I29205" i="1"/>
  <c r="I29206" i="1"/>
  <c r="I29207" i="1"/>
  <c r="I29208" i="1"/>
  <c r="I29209" i="1"/>
  <c r="I29210" i="1"/>
  <c r="I29211" i="1"/>
  <c r="I29212" i="1"/>
  <c r="I29213" i="1"/>
  <c r="I29214" i="1"/>
  <c r="I29215" i="1"/>
  <c r="I29216" i="1"/>
  <c r="I29217" i="1"/>
  <c r="I29218" i="1"/>
  <c r="I29219" i="1"/>
  <c r="I29220" i="1"/>
  <c r="I29221" i="1"/>
  <c r="I29222" i="1"/>
  <c r="I29223" i="1"/>
  <c r="I29224" i="1"/>
  <c r="I29225" i="1"/>
  <c r="I29226" i="1"/>
  <c r="I29227" i="1"/>
  <c r="I29228" i="1"/>
  <c r="I29229" i="1"/>
  <c r="I29230" i="1"/>
  <c r="I29231" i="1"/>
  <c r="I29232" i="1"/>
  <c r="I29233" i="1"/>
  <c r="I29234" i="1"/>
  <c r="I29235" i="1"/>
  <c r="I29236" i="1"/>
  <c r="I29237" i="1"/>
  <c r="I29238" i="1"/>
  <c r="I29239" i="1"/>
  <c r="I29240" i="1"/>
  <c r="I29241" i="1"/>
  <c r="I29242" i="1"/>
  <c r="I29243" i="1"/>
  <c r="I29244" i="1"/>
  <c r="I29245" i="1"/>
  <c r="I29246" i="1"/>
  <c r="I29247" i="1"/>
  <c r="I29248" i="1"/>
  <c r="I29249" i="1"/>
  <c r="I29250" i="1"/>
  <c r="I29251" i="1"/>
  <c r="I29252" i="1"/>
  <c r="I29253" i="1"/>
  <c r="I29254" i="1"/>
  <c r="I29255" i="1"/>
  <c r="I29256" i="1"/>
  <c r="I29257" i="1"/>
  <c r="I29258" i="1"/>
  <c r="I29259" i="1"/>
  <c r="I29260" i="1"/>
  <c r="I29261" i="1"/>
  <c r="I29262" i="1"/>
  <c r="I29263" i="1"/>
  <c r="I29264" i="1"/>
  <c r="I29265" i="1"/>
  <c r="I29266" i="1"/>
  <c r="I29267" i="1"/>
  <c r="I29268" i="1"/>
  <c r="I29269" i="1"/>
  <c r="I29270" i="1"/>
  <c r="I29271" i="1"/>
  <c r="I29272" i="1"/>
  <c r="I29273" i="1"/>
  <c r="I29274" i="1"/>
  <c r="I29275" i="1"/>
  <c r="I29276" i="1"/>
  <c r="I29277" i="1"/>
  <c r="I29278" i="1"/>
  <c r="I29279" i="1"/>
  <c r="I29280" i="1"/>
  <c r="I29281" i="1"/>
  <c r="I29282" i="1"/>
  <c r="I29283" i="1"/>
  <c r="I29284" i="1"/>
  <c r="I29285" i="1"/>
  <c r="I29286" i="1"/>
  <c r="I29287" i="1"/>
  <c r="I29288" i="1"/>
  <c r="I29289" i="1"/>
  <c r="I29290" i="1"/>
  <c r="I29291" i="1"/>
  <c r="I29292" i="1"/>
  <c r="I29293" i="1"/>
  <c r="I29294" i="1"/>
  <c r="I29295" i="1"/>
  <c r="I29296" i="1"/>
  <c r="I29297" i="1"/>
  <c r="I29298" i="1"/>
  <c r="I29299" i="1"/>
  <c r="I29300" i="1"/>
  <c r="I29301" i="1"/>
  <c r="I29302" i="1"/>
  <c r="I29303" i="1"/>
  <c r="I29304" i="1"/>
  <c r="I29305" i="1"/>
  <c r="I29306" i="1"/>
  <c r="I29307" i="1"/>
  <c r="I29308" i="1"/>
  <c r="I29309" i="1"/>
  <c r="I29310" i="1"/>
  <c r="I29311" i="1"/>
  <c r="I29312" i="1"/>
  <c r="I29313" i="1"/>
  <c r="I29314" i="1"/>
  <c r="I29315" i="1"/>
  <c r="I29316" i="1"/>
  <c r="I29317" i="1"/>
  <c r="I29318" i="1"/>
  <c r="I29319" i="1"/>
  <c r="I29320" i="1"/>
  <c r="I29321" i="1"/>
  <c r="I29322" i="1"/>
  <c r="I29323" i="1"/>
  <c r="I29324" i="1"/>
  <c r="I29325" i="1"/>
  <c r="I29326" i="1"/>
  <c r="I29327" i="1"/>
  <c r="I29328" i="1"/>
  <c r="I29329" i="1"/>
  <c r="I29330" i="1"/>
  <c r="I29331" i="1"/>
  <c r="I29332" i="1"/>
  <c r="I29333" i="1"/>
  <c r="I29334" i="1"/>
  <c r="I29335" i="1"/>
  <c r="I29336" i="1"/>
  <c r="I29337" i="1"/>
  <c r="I29338" i="1"/>
  <c r="I29339" i="1"/>
  <c r="I29340" i="1"/>
  <c r="I29341" i="1"/>
  <c r="I29342" i="1"/>
  <c r="I29343" i="1"/>
  <c r="I29344" i="1"/>
  <c r="I29345" i="1"/>
  <c r="I29346" i="1"/>
  <c r="I29347" i="1"/>
  <c r="I29348" i="1"/>
  <c r="I29349" i="1"/>
  <c r="I29350" i="1"/>
  <c r="I29351" i="1"/>
  <c r="I29352" i="1"/>
  <c r="I29353" i="1"/>
  <c r="I29354" i="1"/>
  <c r="I29355" i="1"/>
  <c r="I29356" i="1"/>
  <c r="I29357" i="1"/>
  <c r="I29358" i="1"/>
  <c r="I29359" i="1"/>
  <c r="I29360" i="1"/>
  <c r="I29361" i="1"/>
  <c r="I29362" i="1"/>
  <c r="I29363" i="1"/>
  <c r="I29364" i="1"/>
  <c r="I29365" i="1"/>
  <c r="I29366" i="1"/>
  <c r="I29367" i="1"/>
  <c r="I29368" i="1"/>
  <c r="I29369" i="1"/>
  <c r="I29370" i="1"/>
  <c r="I29371" i="1"/>
  <c r="I29372" i="1"/>
  <c r="I29373" i="1"/>
  <c r="I29374" i="1"/>
  <c r="I29375" i="1"/>
  <c r="I29376" i="1"/>
  <c r="I29377" i="1"/>
  <c r="I29378" i="1"/>
  <c r="I29379" i="1"/>
  <c r="I29380" i="1"/>
  <c r="I29381" i="1"/>
  <c r="I29382" i="1"/>
  <c r="I29383" i="1"/>
  <c r="I29384" i="1"/>
  <c r="I29385" i="1"/>
  <c r="I29386" i="1"/>
  <c r="I29387" i="1"/>
  <c r="I29388" i="1"/>
  <c r="I29389" i="1"/>
  <c r="I29390" i="1"/>
  <c r="I29391" i="1"/>
  <c r="I29392" i="1"/>
  <c r="I29393" i="1"/>
  <c r="I29394" i="1"/>
  <c r="I29395" i="1"/>
  <c r="I29396" i="1"/>
  <c r="I29397" i="1"/>
  <c r="I29398" i="1"/>
  <c r="I29399" i="1"/>
  <c r="I29400" i="1"/>
  <c r="I29401" i="1"/>
  <c r="I29402" i="1"/>
  <c r="I29403" i="1"/>
  <c r="I29404" i="1"/>
  <c r="I29405" i="1"/>
  <c r="I29406" i="1"/>
  <c r="I29407" i="1"/>
  <c r="I29408" i="1"/>
  <c r="I29409" i="1"/>
  <c r="I29410" i="1"/>
  <c r="I29411" i="1"/>
  <c r="I29412" i="1"/>
  <c r="I29413" i="1"/>
  <c r="I29414" i="1"/>
  <c r="I29415" i="1"/>
  <c r="I29416" i="1"/>
  <c r="I29417" i="1"/>
  <c r="I29418" i="1"/>
  <c r="I29419" i="1"/>
  <c r="I29420" i="1"/>
  <c r="I29421" i="1"/>
  <c r="I29422" i="1"/>
  <c r="I29423" i="1"/>
  <c r="I29424" i="1"/>
  <c r="I29425" i="1"/>
  <c r="I29426" i="1"/>
  <c r="I29427" i="1"/>
  <c r="I29428" i="1"/>
  <c r="I29429" i="1"/>
  <c r="I29430" i="1"/>
  <c r="I29431" i="1"/>
  <c r="I29432" i="1"/>
  <c r="I29433" i="1"/>
  <c r="I29434" i="1"/>
  <c r="I29435" i="1"/>
  <c r="I29436" i="1"/>
  <c r="I29437" i="1"/>
  <c r="I29438" i="1"/>
  <c r="I29439" i="1"/>
  <c r="I29440" i="1"/>
  <c r="I29441" i="1"/>
  <c r="I29442" i="1"/>
  <c r="I29443" i="1"/>
  <c r="I29444" i="1"/>
  <c r="I29445" i="1"/>
  <c r="I29446" i="1"/>
  <c r="I29447" i="1"/>
  <c r="I29448" i="1"/>
  <c r="I29449" i="1"/>
  <c r="I29450" i="1"/>
  <c r="I29451" i="1"/>
  <c r="I29452" i="1"/>
  <c r="I29453" i="1"/>
  <c r="I29454" i="1"/>
  <c r="I29455" i="1"/>
  <c r="I29456" i="1"/>
  <c r="I29457" i="1"/>
  <c r="I29458" i="1"/>
  <c r="I29459" i="1"/>
  <c r="I29460" i="1"/>
  <c r="I29461" i="1"/>
  <c r="I29462" i="1"/>
  <c r="I29463" i="1"/>
  <c r="I29464" i="1"/>
  <c r="I29465" i="1"/>
  <c r="I29466" i="1"/>
  <c r="I29467" i="1"/>
  <c r="I29468" i="1"/>
  <c r="I29469" i="1"/>
  <c r="I29470" i="1"/>
  <c r="I29471" i="1"/>
  <c r="I29472" i="1"/>
  <c r="I29473" i="1"/>
  <c r="I29474" i="1"/>
  <c r="I29475" i="1"/>
  <c r="I29476" i="1"/>
  <c r="I29477" i="1"/>
  <c r="I29478" i="1"/>
  <c r="I29479" i="1"/>
  <c r="I29480" i="1"/>
  <c r="I29481" i="1"/>
  <c r="I29482" i="1"/>
  <c r="I29483" i="1"/>
  <c r="I29484" i="1"/>
  <c r="I29485" i="1"/>
  <c r="I29486" i="1"/>
  <c r="I29487" i="1"/>
  <c r="I29488" i="1"/>
  <c r="I29489" i="1"/>
  <c r="I29490" i="1"/>
  <c r="I29491" i="1"/>
  <c r="I29492" i="1"/>
  <c r="I29493" i="1"/>
  <c r="I29494" i="1"/>
  <c r="I29495" i="1"/>
  <c r="I29496" i="1"/>
  <c r="I29497" i="1"/>
  <c r="I29498" i="1"/>
  <c r="I29499" i="1"/>
  <c r="I29500" i="1"/>
  <c r="I29501" i="1"/>
  <c r="I29502" i="1"/>
  <c r="I29503" i="1"/>
  <c r="I29504" i="1"/>
  <c r="I29505" i="1"/>
  <c r="I29506" i="1"/>
  <c r="I29507" i="1"/>
  <c r="I29508" i="1"/>
  <c r="I29509" i="1"/>
  <c r="I29510" i="1"/>
  <c r="I29511" i="1"/>
  <c r="I29512" i="1"/>
  <c r="I29513" i="1"/>
  <c r="I29514" i="1"/>
  <c r="I29515" i="1"/>
  <c r="I29516" i="1"/>
  <c r="I29517" i="1"/>
  <c r="I29518" i="1"/>
  <c r="I29519" i="1"/>
  <c r="I29520" i="1"/>
  <c r="I29521" i="1"/>
  <c r="I29522" i="1"/>
  <c r="I29523" i="1"/>
  <c r="I29524" i="1"/>
  <c r="I29525" i="1"/>
  <c r="I29526" i="1"/>
  <c r="I29527" i="1"/>
  <c r="I29528" i="1"/>
  <c r="I29529" i="1"/>
  <c r="I29530" i="1"/>
  <c r="I29531" i="1"/>
  <c r="I29532" i="1"/>
  <c r="I29533" i="1"/>
  <c r="I29534" i="1"/>
  <c r="I29535" i="1"/>
  <c r="I29536" i="1"/>
  <c r="I29537" i="1"/>
  <c r="I29538" i="1"/>
  <c r="I29539" i="1"/>
  <c r="I29540" i="1"/>
  <c r="I29541" i="1"/>
  <c r="I29542" i="1"/>
  <c r="I29543" i="1"/>
  <c r="I29544" i="1"/>
  <c r="I29545" i="1"/>
  <c r="I29546" i="1"/>
  <c r="I29547" i="1"/>
  <c r="I29548" i="1"/>
  <c r="I29549" i="1"/>
  <c r="I29550" i="1"/>
  <c r="I29551" i="1"/>
  <c r="I29552" i="1"/>
  <c r="I29553" i="1"/>
  <c r="I29554" i="1"/>
  <c r="I29555" i="1"/>
  <c r="I29556" i="1"/>
  <c r="I29557" i="1"/>
  <c r="I29558" i="1"/>
  <c r="I29559" i="1"/>
  <c r="I29560" i="1"/>
  <c r="I29561" i="1"/>
  <c r="I29562" i="1"/>
  <c r="I29563" i="1"/>
  <c r="I29564" i="1"/>
  <c r="I29565" i="1"/>
  <c r="I29566" i="1"/>
  <c r="I29567" i="1"/>
  <c r="I29568" i="1"/>
  <c r="I29569" i="1"/>
  <c r="I29570" i="1"/>
  <c r="I29571" i="1"/>
  <c r="I29572" i="1"/>
  <c r="I29573" i="1"/>
  <c r="I29574" i="1"/>
  <c r="I29575" i="1"/>
  <c r="I29576" i="1"/>
  <c r="I29577" i="1"/>
  <c r="I29578" i="1"/>
  <c r="I29579" i="1"/>
  <c r="I29580" i="1"/>
  <c r="I29581" i="1"/>
  <c r="I29582" i="1"/>
  <c r="I29583" i="1"/>
  <c r="I29584" i="1"/>
  <c r="I29585" i="1"/>
  <c r="I29586" i="1"/>
  <c r="I29587" i="1"/>
  <c r="I29588" i="1"/>
  <c r="I29589" i="1"/>
  <c r="I29590" i="1"/>
  <c r="I29591" i="1"/>
  <c r="I29592" i="1"/>
  <c r="I29593" i="1"/>
  <c r="I29594" i="1"/>
  <c r="I29595" i="1"/>
  <c r="I29596" i="1"/>
  <c r="I29597" i="1"/>
  <c r="I29598" i="1"/>
  <c r="I29599" i="1"/>
  <c r="I29600" i="1"/>
  <c r="I29601" i="1"/>
  <c r="I29602" i="1"/>
  <c r="I29603" i="1"/>
  <c r="I29604" i="1"/>
  <c r="I29605" i="1"/>
  <c r="I29606" i="1"/>
  <c r="I29607" i="1"/>
  <c r="I29608" i="1"/>
  <c r="I29609" i="1"/>
  <c r="I29610" i="1"/>
  <c r="I29611" i="1"/>
  <c r="I29612" i="1"/>
  <c r="I29613" i="1"/>
  <c r="I29614" i="1"/>
  <c r="I29615" i="1"/>
  <c r="I29616" i="1"/>
  <c r="I29617" i="1"/>
  <c r="I29618" i="1"/>
  <c r="I29619" i="1"/>
  <c r="I29620" i="1"/>
  <c r="I29621" i="1"/>
  <c r="I29622" i="1"/>
  <c r="I29623" i="1"/>
  <c r="I29624" i="1"/>
  <c r="I29625" i="1"/>
  <c r="I29626" i="1"/>
  <c r="I29627" i="1"/>
  <c r="I29628" i="1"/>
  <c r="I29629" i="1"/>
  <c r="I29630" i="1"/>
  <c r="I29631" i="1"/>
  <c r="I29632" i="1"/>
  <c r="I29633" i="1"/>
  <c r="I29634" i="1"/>
  <c r="I29635" i="1"/>
  <c r="I29636" i="1"/>
  <c r="I29637" i="1"/>
  <c r="I29638" i="1"/>
  <c r="I29639" i="1"/>
  <c r="I29640" i="1"/>
  <c r="I29641" i="1"/>
  <c r="I29642" i="1"/>
  <c r="I29643" i="1"/>
  <c r="I29644" i="1"/>
  <c r="I29645" i="1"/>
  <c r="I29646" i="1"/>
  <c r="I29647" i="1"/>
  <c r="I29648" i="1"/>
  <c r="I29649" i="1"/>
  <c r="I29650" i="1"/>
  <c r="I29651" i="1"/>
  <c r="I29652" i="1"/>
  <c r="I29653" i="1"/>
  <c r="I29654" i="1"/>
  <c r="I29655" i="1"/>
  <c r="I29656" i="1"/>
  <c r="I29657" i="1"/>
  <c r="I29658" i="1"/>
  <c r="I29659" i="1"/>
  <c r="I29660" i="1"/>
  <c r="I29661" i="1"/>
  <c r="I29662" i="1"/>
  <c r="I29663" i="1"/>
  <c r="I29664" i="1"/>
  <c r="I29665" i="1"/>
  <c r="I29666" i="1"/>
  <c r="I29667" i="1"/>
  <c r="I29668" i="1"/>
  <c r="I29669" i="1"/>
  <c r="I29670" i="1"/>
  <c r="I29671" i="1"/>
  <c r="I29672" i="1"/>
  <c r="I29673" i="1"/>
  <c r="I29674" i="1"/>
  <c r="I29675" i="1"/>
  <c r="I29676" i="1"/>
  <c r="I29677" i="1"/>
  <c r="I29678" i="1"/>
  <c r="I29679" i="1"/>
  <c r="I29680" i="1"/>
  <c r="I29681" i="1"/>
  <c r="I29682" i="1"/>
  <c r="I29683" i="1"/>
  <c r="I29684" i="1"/>
  <c r="I29685" i="1"/>
  <c r="I29686" i="1"/>
  <c r="I29687" i="1"/>
  <c r="I29688" i="1"/>
  <c r="I29689" i="1"/>
  <c r="I29690" i="1"/>
  <c r="I29691" i="1"/>
  <c r="I29692" i="1"/>
  <c r="I29693" i="1"/>
  <c r="I29694" i="1"/>
  <c r="I29695" i="1"/>
  <c r="I29696" i="1"/>
  <c r="I29697" i="1"/>
  <c r="I29698" i="1"/>
  <c r="I29699" i="1"/>
  <c r="I29700" i="1"/>
  <c r="I29701" i="1"/>
  <c r="I29702" i="1"/>
  <c r="I29703" i="1"/>
  <c r="I29704" i="1"/>
  <c r="I29705" i="1"/>
  <c r="I29706" i="1"/>
  <c r="I29707" i="1"/>
  <c r="I29708" i="1"/>
  <c r="I29709" i="1"/>
  <c r="I29710" i="1"/>
  <c r="I29711" i="1"/>
  <c r="I29712" i="1"/>
  <c r="I29713" i="1"/>
  <c r="I29714" i="1"/>
  <c r="I29715" i="1"/>
  <c r="I29716" i="1"/>
  <c r="I29717" i="1"/>
  <c r="I29718" i="1"/>
  <c r="I29719" i="1"/>
  <c r="I29720" i="1"/>
  <c r="I29721" i="1"/>
  <c r="I29722" i="1"/>
  <c r="I29723" i="1"/>
  <c r="I29724" i="1"/>
  <c r="I29725" i="1"/>
  <c r="I29726" i="1"/>
  <c r="I29727" i="1"/>
  <c r="I29728" i="1"/>
  <c r="I29729" i="1"/>
  <c r="I29730" i="1"/>
  <c r="I29731" i="1"/>
  <c r="I29732" i="1"/>
  <c r="I29733" i="1"/>
  <c r="I29734" i="1"/>
  <c r="I29735" i="1"/>
  <c r="I29736" i="1"/>
  <c r="I29737" i="1"/>
  <c r="I29738" i="1"/>
  <c r="I29739" i="1"/>
  <c r="I29740" i="1"/>
  <c r="I29741" i="1"/>
  <c r="I29742" i="1"/>
  <c r="I29743" i="1"/>
  <c r="I29744" i="1"/>
  <c r="I29745" i="1"/>
  <c r="I29746" i="1"/>
  <c r="I29747" i="1"/>
  <c r="I29748" i="1"/>
  <c r="I29749" i="1"/>
  <c r="I29750" i="1"/>
  <c r="I29751" i="1"/>
  <c r="I29752" i="1"/>
  <c r="I29753" i="1"/>
  <c r="I29754" i="1"/>
  <c r="I29755" i="1"/>
  <c r="I29756" i="1"/>
  <c r="I29757" i="1"/>
  <c r="I29758" i="1"/>
  <c r="I29759" i="1"/>
  <c r="I29760" i="1"/>
  <c r="I29761" i="1"/>
  <c r="I29762" i="1"/>
  <c r="I29763" i="1"/>
  <c r="I29764" i="1"/>
  <c r="I29765" i="1"/>
  <c r="I29766" i="1"/>
  <c r="I29767" i="1"/>
  <c r="I29768" i="1"/>
  <c r="I29769" i="1"/>
  <c r="I29770" i="1"/>
  <c r="I29771" i="1"/>
  <c r="I29772" i="1"/>
  <c r="I29773" i="1"/>
  <c r="I29774" i="1"/>
  <c r="I29775" i="1"/>
  <c r="I29776" i="1"/>
  <c r="I29777" i="1"/>
  <c r="I29778" i="1"/>
  <c r="I29779" i="1"/>
  <c r="I29780" i="1"/>
  <c r="I29781" i="1"/>
  <c r="I29782" i="1"/>
  <c r="I29783" i="1"/>
  <c r="I29784" i="1"/>
  <c r="I29785" i="1"/>
  <c r="I29786" i="1"/>
  <c r="I29787" i="1"/>
  <c r="I29788" i="1"/>
  <c r="I29789" i="1"/>
  <c r="I29790" i="1"/>
  <c r="I29791" i="1"/>
  <c r="I29792" i="1"/>
  <c r="I29793" i="1"/>
  <c r="I29794" i="1"/>
  <c r="I29795" i="1"/>
  <c r="I29796" i="1"/>
  <c r="I29797" i="1"/>
  <c r="I29798" i="1"/>
  <c r="I29799" i="1"/>
  <c r="I29800" i="1"/>
  <c r="I29801" i="1"/>
  <c r="I29802" i="1"/>
  <c r="I29803" i="1"/>
  <c r="I29804" i="1"/>
  <c r="I29805" i="1"/>
  <c r="I29806" i="1"/>
  <c r="I29807" i="1"/>
  <c r="I29808" i="1"/>
  <c r="I29809" i="1"/>
  <c r="I29810" i="1"/>
  <c r="I29811" i="1"/>
  <c r="I29812" i="1"/>
  <c r="I29813" i="1"/>
  <c r="I29814" i="1"/>
  <c r="I29815" i="1"/>
  <c r="I29816" i="1"/>
  <c r="I29817" i="1"/>
  <c r="I29818" i="1"/>
  <c r="I29819" i="1"/>
  <c r="I29820" i="1"/>
  <c r="I29821" i="1"/>
  <c r="I29822" i="1"/>
  <c r="I29823" i="1"/>
  <c r="I29824" i="1"/>
  <c r="I29825" i="1"/>
  <c r="I29826" i="1"/>
  <c r="I29827" i="1"/>
  <c r="I29828" i="1"/>
  <c r="I29829" i="1"/>
  <c r="I29830" i="1"/>
  <c r="I29831" i="1"/>
  <c r="I29832" i="1"/>
  <c r="I29833" i="1"/>
  <c r="I29834" i="1"/>
  <c r="I29835" i="1"/>
  <c r="I29836" i="1"/>
  <c r="I29837" i="1"/>
  <c r="I29838" i="1"/>
  <c r="I29839" i="1"/>
  <c r="I29840" i="1"/>
  <c r="I29841" i="1"/>
  <c r="I29842" i="1"/>
  <c r="I29843" i="1"/>
  <c r="I29844" i="1"/>
  <c r="I29845" i="1"/>
  <c r="I29846" i="1"/>
  <c r="I29847" i="1"/>
  <c r="I29848" i="1"/>
  <c r="I29849" i="1"/>
  <c r="I29850" i="1"/>
  <c r="I29851" i="1"/>
  <c r="I29852" i="1"/>
  <c r="I29853" i="1"/>
  <c r="I29854" i="1"/>
  <c r="I29855" i="1"/>
  <c r="I29856" i="1"/>
  <c r="I29857" i="1"/>
  <c r="I29858" i="1"/>
  <c r="I29859" i="1"/>
  <c r="I29860" i="1"/>
  <c r="I29861" i="1"/>
  <c r="I29862" i="1"/>
  <c r="I29863" i="1"/>
  <c r="I29864" i="1"/>
  <c r="I29865" i="1"/>
  <c r="I29866" i="1"/>
  <c r="I29867" i="1"/>
  <c r="I29868" i="1"/>
  <c r="I29869" i="1"/>
  <c r="I29870" i="1"/>
  <c r="I29871" i="1"/>
  <c r="I29872" i="1"/>
  <c r="I29873" i="1"/>
  <c r="I29874" i="1"/>
  <c r="I29875" i="1"/>
  <c r="I29876" i="1"/>
  <c r="I29877" i="1"/>
  <c r="I29878" i="1"/>
  <c r="I29879" i="1"/>
  <c r="I29880" i="1"/>
  <c r="I29881" i="1"/>
  <c r="I29882" i="1"/>
  <c r="I29883" i="1"/>
  <c r="I29884" i="1"/>
  <c r="I29885" i="1"/>
  <c r="I29886" i="1"/>
  <c r="I29887" i="1"/>
  <c r="I29888" i="1"/>
  <c r="I29889" i="1"/>
  <c r="I29890" i="1"/>
  <c r="I29891" i="1"/>
  <c r="I29892" i="1"/>
  <c r="I29893" i="1"/>
  <c r="I29894" i="1"/>
  <c r="I29895" i="1"/>
  <c r="I29896" i="1"/>
  <c r="I29897" i="1"/>
  <c r="I29898" i="1"/>
  <c r="I29899" i="1"/>
  <c r="I29900" i="1"/>
  <c r="I29901" i="1"/>
  <c r="I29902" i="1"/>
  <c r="I29903" i="1"/>
  <c r="I29904" i="1"/>
  <c r="I29905" i="1"/>
  <c r="I29906" i="1"/>
  <c r="I29907" i="1"/>
  <c r="I29908" i="1"/>
  <c r="I29909" i="1"/>
  <c r="I29910" i="1"/>
  <c r="I29911" i="1"/>
  <c r="I29912" i="1"/>
  <c r="I29913" i="1"/>
  <c r="I29914" i="1"/>
  <c r="I29915" i="1"/>
  <c r="I29916" i="1"/>
  <c r="I29917" i="1"/>
  <c r="I29918" i="1"/>
  <c r="I29919" i="1"/>
  <c r="I29920" i="1"/>
  <c r="I29921" i="1"/>
  <c r="I29922" i="1"/>
  <c r="I29923" i="1"/>
  <c r="I29924" i="1"/>
  <c r="I29925" i="1"/>
  <c r="I29926" i="1"/>
  <c r="I29927" i="1"/>
  <c r="I29928" i="1"/>
  <c r="I29929" i="1"/>
  <c r="I29930" i="1"/>
  <c r="I29931" i="1"/>
  <c r="I29932" i="1"/>
  <c r="I29933" i="1"/>
  <c r="I29934" i="1"/>
  <c r="I29935" i="1"/>
  <c r="I29936" i="1"/>
  <c r="I29937" i="1"/>
  <c r="I29938" i="1"/>
  <c r="I29939" i="1"/>
  <c r="I29940" i="1"/>
  <c r="I29941" i="1"/>
  <c r="I29942" i="1"/>
  <c r="I29943" i="1"/>
  <c r="I29944" i="1"/>
  <c r="I29945" i="1"/>
  <c r="I29946" i="1"/>
  <c r="I29947" i="1"/>
  <c r="I29948" i="1"/>
  <c r="I29949" i="1"/>
  <c r="I29950" i="1"/>
  <c r="I29951" i="1"/>
  <c r="I29952" i="1"/>
  <c r="I29953" i="1"/>
  <c r="I29954" i="1"/>
  <c r="I29955" i="1"/>
  <c r="I29956" i="1"/>
  <c r="I29957" i="1"/>
  <c r="I29958" i="1"/>
  <c r="I29959" i="1"/>
  <c r="I29960" i="1"/>
  <c r="I29961" i="1"/>
  <c r="I29962" i="1"/>
  <c r="I29963" i="1"/>
  <c r="I29964" i="1"/>
  <c r="I29965" i="1"/>
  <c r="I29966" i="1"/>
  <c r="I29967" i="1"/>
  <c r="I29968" i="1"/>
  <c r="I29969" i="1"/>
  <c r="I29970" i="1"/>
  <c r="I29971" i="1"/>
  <c r="I29972" i="1"/>
  <c r="I29973" i="1"/>
  <c r="I29974" i="1"/>
  <c r="I29975" i="1"/>
  <c r="I29976" i="1"/>
  <c r="I29977" i="1"/>
  <c r="I29978" i="1"/>
  <c r="I29979" i="1"/>
  <c r="I29980" i="1"/>
  <c r="I29981" i="1"/>
  <c r="I29982" i="1"/>
  <c r="I29983" i="1"/>
  <c r="I29984" i="1"/>
  <c r="I29985" i="1"/>
  <c r="I29986" i="1"/>
  <c r="I29987" i="1"/>
  <c r="I29988" i="1"/>
  <c r="I29989" i="1"/>
  <c r="I29990" i="1"/>
  <c r="I29991" i="1"/>
  <c r="I29992" i="1"/>
  <c r="I29993" i="1"/>
  <c r="I29994" i="1"/>
  <c r="I29995" i="1"/>
  <c r="I29996" i="1"/>
  <c r="I29997" i="1"/>
  <c r="I29998" i="1"/>
  <c r="I29999" i="1"/>
  <c r="I30000" i="1"/>
  <c r="I30001" i="1"/>
  <c r="I30002" i="1"/>
  <c r="I30003" i="1"/>
  <c r="I30004" i="1"/>
  <c r="I30005" i="1"/>
  <c r="I30006" i="1"/>
  <c r="I30007" i="1"/>
  <c r="I30008" i="1"/>
  <c r="I30009" i="1"/>
  <c r="I30010" i="1"/>
  <c r="I30011" i="1"/>
  <c r="I30012" i="1"/>
  <c r="I30013" i="1"/>
  <c r="I30014" i="1"/>
  <c r="I30015" i="1"/>
  <c r="I30016" i="1"/>
  <c r="I30017" i="1"/>
  <c r="I30018" i="1"/>
  <c r="I30019" i="1"/>
  <c r="I30020" i="1"/>
  <c r="I30021" i="1"/>
  <c r="I30022" i="1"/>
  <c r="I30023" i="1"/>
  <c r="I30024" i="1"/>
  <c r="I30025" i="1"/>
  <c r="I30026" i="1"/>
  <c r="I30027" i="1"/>
  <c r="I30028" i="1"/>
  <c r="I30029" i="1"/>
  <c r="I30030" i="1"/>
  <c r="I30031" i="1"/>
  <c r="I30032" i="1"/>
  <c r="I30033" i="1"/>
  <c r="I30034" i="1"/>
  <c r="I30035" i="1"/>
  <c r="I30036" i="1"/>
  <c r="I30037" i="1"/>
  <c r="I30038" i="1"/>
  <c r="I30039" i="1"/>
  <c r="I30040" i="1"/>
  <c r="I30041" i="1"/>
  <c r="I30042" i="1"/>
  <c r="I30043" i="1"/>
  <c r="I30044" i="1"/>
  <c r="I30045" i="1"/>
  <c r="I30046" i="1"/>
  <c r="I30047" i="1"/>
  <c r="I30048" i="1"/>
  <c r="I30049" i="1"/>
  <c r="I30050" i="1"/>
  <c r="I30051" i="1"/>
  <c r="I30052" i="1"/>
  <c r="I30053" i="1"/>
  <c r="I30054" i="1"/>
  <c r="I30055" i="1"/>
  <c r="I30056" i="1"/>
  <c r="I30057" i="1"/>
  <c r="I30058" i="1"/>
  <c r="I30059" i="1"/>
  <c r="I30060" i="1"/>
  <c r="I30061" i="1"/>
  <c r="I30062" i="1"/>
  <c r="I30063" i="1"/>
  <c r="I30064" i="1"/>
  <c r="I30065" i="1"/>
  <c r="I30066" i="1"/>
  <c r="I30067" i="1"/>
  <c r="I30068" i="1"/>
  <c r="I30069" i="1"/>
  <c r="I30070" i="1"/>
  <c r="I30071" i="1"/>
  <c r="I30072" i="1"/>
  <c r="I30073" i="1"/>
  <c r="I30074" i="1"/>
  <c r="I30075" i="1"/>
  <c r="I30076" i="1"/>
  <c r="I30077" i="1"/>
  <c r="I30078" i="1"/>
  <c r="I30079" i="1"/>
  <c r="I30080" i="1"/>
  <c r="I30081" i="1"/>
  <c r="I30082" i="1"/>
  <c r="I30083" i="1"/>
  <c r="I30084" i="1"/>
  <c r="I30085" i="1"/>
  <c r="I30086" i="1"/>
  <c r="I30087" i="1"/>
  <c r="I30088" i="1"/>
  <c r="I30089" i="1"/>
  <c r="I30090" i="1"/>
  <c r="I30091" i="1"/>
  <c r="I30092" i="1"/>
  <c r="I30093" i="1"/>
  <c r="I30094" i="1"/>
  <c r="I30095" i="1"/>
  <c r="I30096" i="1"/>
  <c r="I30097" i="1"/>
  <c r="I30098" i="1"/>
  <c r="I30099" i="1"/>
  <c r="I30100" i="1"/>
  <c r="I30101" i="1"/>
  <c r="I30102" i="1"/>
  <c r="I30103" i="1"/>
  <c r="I30104" i="1"/>
  <c r="I30105" i="1"/>
  <c r="I30106" i="1"/>
  <c r="I30107" i="1"/>
  <c r="I30108" i="1"/>
  <c r="I30109" i="1"/>
  <c r="I30110" i="1"/>
  <c r="I30111" i="1"/>
  <c r="I30112" i="1"/>
  <c r="I30113" i="1"/>
  <c r="I30114" i="1"/>
  <c r="I30115" i="1"/>
  <c r="I30116" i="1"/>
  <c r="I30117" i="1"/>
  <c r="I30118" i="1"/>
  <c r="I30119" i="1"/>
  <c r="I30120" i="1"/>
  <c r="I30121" i="1"/>
  <c r="I30122" i="1"/>
  <c r="I30123" i="1"/>
  <c r="I30124" i="1"/>
  <c r="I30125" i="1"/>
  <c r="I30126" i="1"/>
  <c r="I30127" i="1"/>
  <c r="I30128" i="1"/>
  <c r="I30129" i="1"/>
  <c r="I30130" i="1"/>
  <c r="I30131" i="1"/>
  <c r="I30132" i="1"/>
  <c r="I30133" i="1"/>
  <c r="I30134" i="1"/>
  <c r="I30135" i="1"/>
  <c r="I30136" i="1"/>
  <c r="I30137" i="1"/>
  <c r="I30138" i="1"/>
  <c r="I30139" i="1"/>
  <c r="I30140" i="1"/>
  <c r="I30141" i="1"/>
  <c r="I30142" i="1"/>
  <c r="I30143" i="1"/>
  <c r="I30144" i="1"/>
  <c r="I30145" i="1"/>
  <c r="I30146" i="1"/>
  <c r="I30147" i="1"/>
  <c r="I30148" i="1"/>
  <c r="I30149" i="1"/>
  <c r="I30150" i="1"/>
  <c r="I30151" i="1"/>
  <c r="I30152" i="1"/>
  <c r="I30153" i="1"/>
  <c r="I30154" i="1"/>
  <c r="I30155" i="1"/>
  <c r="I30156" i="1"/>
  <c r="I30157" i="1"/>
  <c r="I30158" i="1"/>
  <c r="I30159" i="1"/>
  <c r="I30160" i="1"/>
  <c r="I30161" i="1"/>
  <c r="I30162" i="1"/>
  <c r="I30163" i="1"/>
  <c r="I30164" i="1"/>
  <c r="I30165" i="1"/>
  <c r="I30166" i="1"/>
  <c r="I30167" i="1"/>
  <c r="I30168" i="1"/>
  <c r="I30169" i="1"/>
  <c r="I30170" i="1"/>
  <c r="I30171" i="1"/>
  <c r="I30172" i="1"/>
  <c r="I30173" i="1"/>
  <c r="I30174" i="1"/>
  <c r="I30175" i="1"/>
  <c r="I30176" i="1"/>
  <c r="I30177" i="1"/>
  <c r="I30178" i="1"/>
  <c r="I30179" i="1"/>
  <c r="I30180" i="1"/>
  <c r="I30181" i="1"/>
  <c r="I30182" i="1"/>
  <c r="I30183" i="1"/>
  <c r="I30184" i="1"/>
  <c r="I30185" i="1"/>
  <c r="I30186" i="1"/>
  <c r="I30187" i="1"/>
  <c r="I30188" i="1"/>
  <c r="I30189" i="1"/>
  <c r="I30190" i="1"/>
  <c r="I30191" i="1"/>
  <c r="I30192" i="1"/>
  <c r="I30193" i="1"/>
  <c r="I30194" i="1"/>
  <c r="I30195" i="1"/>
  <c r="I30196" i="1"/>
  <c r="I30197" i="1"/>
  <c r="I30198" i="1"/>
  <c r="I30199" i="1"/>
  <c r="I30200" i="1"/>
  <c r="I30201" i="1"/>
  <c r="I30202" i="1"/>
  <c r="I30203" i="1"/>
  <c r="I30204" i="1"/>
  <c r="I30205" i="1"/>
  <c r="I30206" i="1"/>
  <c r="I30207" i="1"/>
  <c r="I30208" i="1"/>
  <c r="I30209" i="1"/>
  <c r="I30210" i="1"/>
  <c r="I30211" i="1"/>
  <c r="I30212" i="1"/>
  <c r="I30213" i="1"/>
  <c r="I30214" i="1"/>
  <c r="I30215" i="1"/>
  <c r="I30216" i="1"/>
  <c r="I30217" i="1"/>
  <c r="I30218" i="1"/>
  <c r="I30219" i="1"/>
  <c r="I30220" i="1"/>
  <c r="I30221" i="1"/>
  <c r="I30222" i="1"/>
  <c r="I30223" i="1"/>
  <c r="I30224" i="1"/>
  <c r="I30225" i="1"/>
  <c r="I30226" i="1"/>
  <c r="I30227" i="1"/>
  <c r="I30228" i="1"/>
  <c r="I30229" i="1"/>
  <c r="I30230" i="1"/>
  <c r="I30231" i="1"/>
  <c r="I30232" i="1"/>
  <c r="I30233" i="1"/>
  <c r="I30234" i="1"/>
  <c r="I30235" i="1"/>
  <c r="I30236" i="1"/>
  <c r="I30237" i="1"/>
  <c r="I30238" i="1"/>
  <c r="I30239" i="1"/>
  <c r="I30240" i="1"/>
  <c r="I30241" i="1"/>
  <c r="I30242" i="1"/>
  <c r="I30243" i="1"/>
  <c r="I30244" i="1"/>
  <c r="I30245" i="1"/>
  <c r="I30246" i="1"/>
  <c r="I30247" i="1"/>
  <c r="I30248" i="1"/>
  <c r="I30249" i="1"/>
  <c r="I30250" i="1"/>
  <c r="I30251" i="1"/>
  <c r="I30252" i="1"/>
  <c r="I30253" i="1"/>
  <c r="I30254" i="1"/>
  <c r="I30255" i="1"/>
  <c r="I30256" i="1"/>
  <c r="I30257" i="1"/>
  <c r="I30258" i="1"/>
  <c r="I30259" i="1"/>
  <c r="I30260" i="1"/>
  <c r="I30261" i="1"/>
  <c r="I30262" i="1"/>
  <c r="I30263" i="1"/>
  <c r="I30264" i="1"/>
  <c r="I30265" i="1"/>
  <c r="I30266" i="1"/>
  <c r="I30267" i="1"/>
  <c r="I30268" i="1"/>
  <c r="I30269" i="1"/>
  <c r="I30270" i="1"/>
  <c r="I30271" i="1"/>
  <c r="I30272" i="1"/>
  <c r="I30273" i="1"/>
  <c r="I30274" i="1"/>
  <c r="I30275" i="1"/>
  <c r="I30276" i="1"/>
  <c r="I30277" i="1"/>
  <c r="I30278" i="1"/>
  <c r="I30279" i="1"/>
  <c r="I30280" i="1"/>
  <c r="I30281" i="1"/>
  <c r="I30282" i="1"/>
  <c r="I30283" i="1"/>
  <c r="I30284" i="1"/>
  <c r="I30285" i="1"/>
  <c r="I30286" i="1"/>
  <c r="I30287" i="1"/>
  <c r="I30288" i="1"/>
  <c r="I30289" i="1"/>
  <c r="I30290" i="1"/>
  <c r="I30291" i="1"/>
  <c r="I30292" i="1"/>
  <c r="I30293" i="1"/>
  <c r="I30294" i="1"/>
  <c r="I30295" i="1"/>
  <c r="I30296" i="1"/>
  <c r="I30297" i="1"/>
  <c r="I30298" i="1"/>
  <c r="I30299" i="1"/>
  <c r="I30300" i="1"/>
  <c r="I30301" i="1"/>
  <c r="I30302" i="1"/>
  <c r="I30303" i="1"/>
  <c r="I30304" i="1"/>
  <c r="I30305" i="1"/>
  <c r="I30306" i="1"/>
  <c r="I30307" i="1"/>
  <c r="I30308" i="1"/>
  <c r="I30309" i="1"/>
  <c r="I30310" i="1"/>
  <c r="I30311" i="1"/>
  <c r="I30312" i="1"/>
  <c r="I30313" i="1"/>
  <c r="I30314" i="1"/>
  <c r="I30315" i="1"/>
  <c r="I30316" i="1"/>
  <c r="I30317" i="1"/>
  <c r="I30318" i="1"/>
  <c r="I30319" i="1"/>
  <c r="I30320" i="1"/>
  <c r="I30321" i="1"/>
  <c r="I30322" i="1"/>
  <c r="I30323" i="1"/>
  <c r="I30324" i="1"/>
  <c r="I30325" i="1"/>
  <c r="I30326" i="1"/>
  <c r="I30327" i="1"/>
  <c r="I30328" i="1"/>
  <c r="I30329" i="1"/>
  <c r="I30330" i="1"/>
  <c r="I30331" i="1"/>
  <c r="I30332" i="1"/>
  <c r="I30333" i="1"/>
  <c r="I30334" i="1"/>
  <c r="I30335" i="1"/>
  <c r="I30336" i="1"/>
  <c r="I30337" i="1"/>
  <c r="I30338" i="1"/>
  <c r="I30339" i="1"/>
  <c r="I30340" i="1"/>
  <c r="I30341" i="1"/>
  <c r="I30342" i="1"/>
  <c r="I30343" i="1"/>
  <c r="I30344" i="1"/>
  <c r="I30345" i="1"/>
  <c r="I30346" i="1"/>
  <c r="I30347" i="1"/>
  <c r="I30348" i="1"/>
  <c r="I30349" i="1"/>
  <c r="I30350" i="1"/>
  <c r="I30351" i="1"/>
  <c r="I30352" i="1"/>
  <c r="I30353" i="1"/>
  <c r="I30354" i="1"/>
  <c r="I30355" i="1"/>
  <c r="I30356" i="1"/>
  <c r="I30357" i="1"/>
  <c r="I30358" i="1"/>
  <c r="I30359" i="1"/>
  <c r="I30360" i="1"/>
  <c r="I30361" i="1"/>
  <c r="I30362" i="1"/>
  <c r="I30363" i="1"/>
  <c r="I30364" i="1"/>
  <c r="I30365" i="1"/>
  <c r="I30366" i="1"/>
  <c r="I30367" i="1"/>
  <c r="I30368" i="1"/>
  <c r="I30369" i="1"/>
  <c r="I30370" i="1"/>
  <c r="I30371" i="1"/>
  <c r="I30372" i="1"/>
  <c r="I30373" i="1"/>
  <c r="I30374" i="1"/>
  <c r="I30375" i="1"/>
  <c r="I30376" i="1"/>
  <c r="I30377" i="1"/>
  <c r="I30378" i="1"/>
  <c r="I30379" i="1"/>
  <c r="I30380" i="1"/>
  <c r="I30381" i="1"/>
  <c r="I30382" i="1"/>
  <c r="I30383" i="1"/>
  <c r="I30384" i="1"/>
  <c r="I30385" i="1"/>
  <c r="I30386" i="1"/>
  <c r="I30387" i="1"/>
  <c r="I30388" i="1"/>
  <c r="I30389" i="1"/>
  <c r="I30390" i="1"/>
  <c r="I30391" i="1"/>
  <c r="I30392" i="1"/>
  <c r="I30393" i="1"/>
  <c r="I30394" i="1"/>
  <c r="I30395" i="1"/>
  <c r="I30396" i="1"/>
  <c r="I30397" i="1"/>
  <c r="I30398" i="1"/>
  <c r="I30399" i="1"/>
  <c r="I30400" i="1"/>
  <c r="I30401" i="1"/>
  <c r="I30402" i="1"/>
  <c r="I30403" i="1"/>
  <c r="I30404" i="1"/>
  <c r="I30405" i="1"/>
  <c r="I30406" i="1"/>
  <c r="I30407" i="1"/>
  <c r="I30408" i="1"/>
  <c r="I30409" i="1"/>
  <c r="I30410" i="1"/>
  <c r="I30411" i="1"/>
  <c r="I30412" i="1"/>
  <c r="I30413" i="1"/>
  <c r="I30414" i="1"/>
  <c r="I30415" i="1"/>
  <c r="I30416" i="1"/>
  <c r="I30417" i="1"/>
  <c r="I30418" i="1"/>
  <c r="I30419" i="1"/>
  <c r="I30420" i="1"/>
  <c r="I30421" i="1"/>
  <c r="I30422" i="1"/>
  <c r="I30423" i="1"/>
  <c r="I30424" i="1"/>
  <c r="I30425" i="1"/>
  <c r="I30426" i="1"/>
  <c r="I30427" i="1"/>
  <c r="I30428" i="1"/>
  <c r="I30429" i="1"/>
  <c r="I30430" i="1"/>
  <c r="I30431" i="1"/>
  <c r="I30432" i="1"/>
  <c r="I30433" i="1"/>
  <c r="I30434" i="1"/>
  <c r="I30435" i="1"/>
  <c r="I30436" i="1"/>
  <c r="I30437" i="1"/>
  <c r="I30438" i="1"/>
  <c r="I30439" i="1"/>
  <c r="I30440" i="1"/>
  <c r="I30441" i="1"/>
  <c r="I30442" i="1"/>
  <c r="I30443" i="1"/>
  <c r="I30444" i="1"/>
  <c r="I30445" i="1"/>
  <c r="I30446" i="1"/>
  <c r="I30447" i="1"/>
  <c r="I30448" i="1"/>
  <c r="I30449" i="1"/>
  <c r="I30450" i="1"/>
  <c r="I30451" i="1"/>
  <c r="I30452" i="1"/>
  <c r="I30453" i="1"/>
  <c r="I30454" i="1"/>
  <c r="I30455" i="1"/>
  <c r="I30456" i="1"/>
  <c r="I30457" i="1"/>
  <c r="I30458" i="1"/>
  <c r="I30459" i="1"/>
  <c r="I30460" i="1"/>
  <c r="I30461" i="1"/>
  <c r="I30462" i="1"/>
  <c r="I30463" i="1"/>
  <c r="I30464" i="1"/>
  <c r="I30465" i="1"/>
  <c r="I30466" i="1"/>
  <c r="I30467" i="1"/>
  <c r="I30468" i="1"/>
  <c r="I30469" i="1"/>
  <c r="I30470" i="1"/>
  <c r="I30471" i="1"/>
  <c r="I30472" i="1"/>
  <c r="I30473" i="1"/>
  <c r="I30474" i="1"/>
  <c r="I30475" i="1"/>
  <c r="I30476" i="1"/>
  <c r="I30477" i="1"/>
  <c r="I30478" i="1"/>
  <c r="I30479" i="1"/>
  <c r="I30480" i="1"/>
  <c r="I30481" i="1"/>
  <c r="I30482" i="1"/>
  <c r="I30483" i="1"/>
  <c r="I30484" i="1"/>
  <c r="I30485" i="1"/>
  <c r="I30486" i="1"/>
  <c r="I30487" i="1"/>
  <c r="I30488" i="1"/>
  <c r="I30489" i="1"/>
  <c r="I30490" i="1"/>
  <c r="I30491" i="1"/>
  <c r="I30492" i="1"/>
  <c r="I30493" i="1"/>
  <c r="I30494" i="1"/>
  <c r="I30495" i="1"/>
  <c r="I30496" i="1"/>
  <c r="I30497" i="1"/>
  <c r="I30498" i="1"/>
  <c r="I30499" i="1"/>
  <c r="I30500" i="1"/>
  <c r="I30501" i="1"/>
  <c r="I30502" i="1"/>
  <c r="I30503" i="1"/>
  <c r="I30504" i="1"/>
  <c r="I30505" i="1"/>
  <c r="I30506" i="1"/>
  <c r="I30507" i="1"/>
  <c r="I30508" i="1"/>
  <c r="I30509" i="1"/>
  <c r="I30510" i="1"/>
  <c r="I30511" i="1"/>
  <c r="I30512" i="1"/>
  <c r="I30513" i="1"/>
  <c r="I30514" i="1"/>
  <c r="I30515" i="1"/>
  <c r="I30516" i="1"/>
  <c r="I30517" i="1"/>
  <c r="I30518" i="1"/>
  <c r="I30519" i="1"/>
  <c r="I30520" i="1"/>
  <c r="I30521" i="1"/>
  <c r="I30522" i="1"/>
  <c r="I30523" i="1"/>
  <c r="I30524" i="1"/>
  <c r="I30525" i="1"/>
  <c r="I30526" i="1"/>
  <c r="I30527" i="1"/>
  <c r="I30528" i="1"/>
  <c r="I30529" i="1"/>
  <c r="I30530" i="1"/>
  <c r="I30531" i="1"/>
  <c r="I30532" i="1"/>
  <c r="I30533" i="1"/>
  <c r="I30534" i="1"/>
  <c r="I30535" i="1"/>
  <c r="I30536" i="1"/>
  <c r="I30537" i="1"/>
  <c r="I30538" i="1"/>
  <c r="I30539" i="1"/>
  <c r="I30540" i="1"/>
  <c r="I30541" i="1"/>
  <c r="I30542" i="1"/>
  <c r="I30543" i="1"/>
  <c r="I30544" i="1"/>
  <c r="I30545" i="1"/>
  <c r="I30546" i="1"/>
  <c r="I30547" i="1"/>
  <c r="I30548" i="1"/>
  <c r="I30549" i="1"/>
  <c r="I30550" i="1"/>
  <c r="I30551" i="1"/>
  <c r="I30552" i="1"/>
  <c r="I30553" i="1"/>
  <c r="I30554" i="1"/>
  <c r="I30555" i="1"/>
  <c r="I30556" i="1"/>
  <c r="I30557" i="1"/>
  <c r="I30558" i="1"/>
  <c r="I30559" i="1"/>
  <c r="I30560" i="1"/>
  <c r="I30561" i="1"/>
  <c r="I30562" i="1"/>
  <c r="I30563" i="1"/>
  <c r="I30564" i="1"/>
  <c r="I30565" i="1"/>
  <c r="I30566" i="1"/>
  <c r="I30567" i="1"/>
  <c r="I30568" i="1"/>
  <c r="I30569" i="1"/>
  <c r="I30570" i="1"/>
  <c r="I30571" i="1"/>
  <c r="I30572" i="1"/>
  <c r="I30573" i="1"/>
  <c r="I30574" i="1"/>
  <c r="I30575" i="1"/>
  <c r="I30576" i="1"/>
  <c r="I30577" i="1"/>
  <c r="I30578" i="1"/>
  <c r="I30579" i="1"/>
  <c r="I30580" i="1"/>
  <c r="I30581" i="1"/>
  <c r="I30582" i="1"/>
  <c r="I30583" i="1"/>
  <c r="I30584" i="1"/>
  <c r="I30585" i="1"/>
  <c r="I30586" i="1"/>
  <c r="I30587" i="1"/>
  <c r="I30588" i="1"/>
  <c r="I30589" i="1"/>
  <c r="I30590" i="1"/>
  <c r="I30591" i="1"/>
  <c r="I30592" i="1"/>
  <c r="I30593" i="1"/>
  <c r="I30594" i="1"/>
  <c r="I30595" i="1"/>
  <c r="I30596" i="1"/>
  <c r="I30597" i="1"/>
  <c r="I30598" i="1"/>
  <c r="I30599" i="1"/>
  <c r="I30600" i="1"/>
  <c r="I30601" i="1"/>
  <c r="I30602" i="1"/>
  <c r="I30603" i="1"/>
  <c r="I30604" i="1"/>
  <c r="I30605" i="1"/>
  <c r="I30606" i="1"/>
  <c r="I30607" i="1"/>
  <c r="I30608" i="1"/>
  <c r="I30609" i="1"/>
  <c r="I30610" i="1"/>
  <c r="I30611" i="1"/>
  <c r="I30612" i="1"/>
  <c r="I30613" i="1"/>
  <c r="I30614" i="1"/>
  <c r="I30615" i="1"/>
  <c r="I30616" i="1"/>
  <c r="I30617" i="1"/>
  <c r="I30618" i="1"/>
  <c r="I30619" i="1"/>
  <c r="I30620" i="1"/>
  <c r="I30621" i="1"/>
  <c r="I30622" i="1"/>
  <c r="I30623" i="1"/>
  <c r="I30624" i="1"/>
  <c r="I30625" i="1"/>
  <c r="I30626" i="1"/>
  <c r="I30627" i="1"/>
  <c r="I30628" i="1"/>
  <c r="I30629" i="1"/>
  <c r="I30630" i="1"/>
  <c r="I30631" i="1"/>
  <c r="I30632" i="1"/>
  <c r="I30633" i="1"/>
  <c r="I30634" i="1"/>
  <c r="I30635" i="1"/>
  <c r="I30636" i="1"/>
  <c r="I30637" i="1"/>
  <c r="I30638" i="1"/>
  <c r="I30639" i="1"/>
  <c r="I30640" i="1"/>
  <c r="I30641" i="1"/>
  <c r="I30642" i="1"/>
  <c r="I30643" i="1"/>
  <c r="I30644" i="1"/>
  <c r="I30645" i="1"/>
  <c r="I30646" i="1"/>
  <c r="I30647" i="1"/>
  <c r="I30648" i="1"/>
  <c r="I30649" i="1"/>
  <c r="I30650" i="1"/>
  <c r="I30651" i="1"/>
  <c r="I30652" i="1"/>
  <c r="I30653" i="1"/>
  <c r="I30654" i="1"/>
  <c r="I30655" i="1"/>
  <c r="I30656" i="1"/>
  <c r="I30657" i="1"/>
  <c r="I30658" i="1"/>
  <c r="I30659" i="1"/>
  <c r="I30660" i="1"/>
  <c r="I30661" i="1"/>
  <c r="I30662" i="1"/>
  <c r="I30663" i="1"/>
  <c r="I30664" i="1"/>
  <c r="I30665" i="1"/>
  <c r="I30666" i="1"/>
  <c r="I30667" i="1"/>
  <c r="I30668" i="1"/>
  <c r="I30669" i="1"/>
  <c r="I30670" i="1"/>
  <c r="I30671" i="1"/>
  <c r="I30672" i="1"/>
  <c r="I30673" i="1"/>
  <c r="I30674" i="1"/>
  <c r="I30675" i="1"/>
  <c r="I30676" i="1"/>
  <c r="I30677" i="1"/>
  <c r="I30678" i="1"/>
  <c r="I30679" i="1"/>
  <c r="I30680" i="1"/>
  <c r="I30681" i="1"/>
  <c r="I30682" i="1"/>
  <c r="I30683" i="1"/>
  <c r="I30684" i="1"/>
  <c r="I30685" i="1"/>
  <c r="I30686" i="1"/>
  <c r="I30687" i="1"/>
  <c r="I30688" i="1"/>
  <c r="I30689" i="1"/>
  <c r="I30690" i="1"/>
  <c r="I30691" i="1"/>
  <c r="I30692" i="1"/>
  <c r="I30693" i="1"/>
  <c r="I30694" i="1"/>
  <c r="I30695" i="1"/>
  <c r="I30696" i="1"/>
  <c r="I30697" i="1"/>
  <c r="I30698" i="1"/>
  <c r="I30699" i="1"/>
  <c r="I30700" i="1"/>
  <c r="I30701" i="1"/>
  <c r="I30702" i="1"/>
  <c r="I30703" i="1"/>
  <c r="I30704" i="1"/>
  <c r="I30705" i="1"/>
  <c r="I30706" i="1"/>
  <c r="I30707" i="1"/>
  <c r="I30708" i="1"/>
  <c r="I30709" i="1"/>
  <c r="I30710" i="1"/>
  <c r="I30711" i="1"/>
  <c r="I30712" i="1"/>
  <c r="I30713" i="1"/>
  <c r="I30714" i="1"/>
  <c r="I30715" i="1"/>
  <c r="I30716" i="1"/>
  <c r="I30717" i="1"/>
  <c r="I30718" i="1"/>
  <c r="I30719" i="1"/>
  <c r="I30720" i="1"/>
  <c r="I30721" i="1"/>
  <c r="I30722" i="1"/>
  <c r="I30723" i="1"/>
  <c r="I30724" i="1"/>
  <c r="I30725" i="1"/>
  <c r="I30726" i="1"/>
  <c r="I30727" i="1"/>
  <c r="I30728" i="1"/>
  <c r="I30729" i="1"/>
  <c r="I30730" i="1"/>
  <c r="I30731" i="1"/>
  <c r="I30732" i="1"/>
  <c r="I30733" i="1"/>
  <c r="I30734" i="1"/>
  <c r="I30735" i="1"/>
  <c r="I30736" i="1"/>
  <c r="I30737" i="1"/>
  <c r="I30738" i="1"/>
  <c r="I30739" i="1"/>
  <c r="I30740" i="1"/>
  <c r="I30741" i="1"/>
  <c r="I30742" i="1"/>
  <c r="I30743" i="1"/>
  <c r="I30744" i="1"/>
  <c r="I30745" i="1"/>
  <c r="I30746" i="1"/>
  <c r="I30747" i="1"/>
  <c r="I30748" i="1"/>
  <c r="I30749" i="1"/>
  <c r="I30750" i="1"/>
  <c r="I30751" i="1"/>
  <c r="I30752" i="1"/>
  <c r="I30753" i="1"/>
  <c r="I30754" i="1"/>
  <c r="I30755" i="1"/>
  <c r="I30756" i="1"/>
  <c r="I30757" i="1"/>
  <c r="I30758" i="1"/>
  <c r="I30759" i="1"/>
  <c r="I30760" i="1"/>
  <c r="I30761" i="1"/>
  <c r="I30762" i="1"/>
  <c r="I30763" i="1"/>
  <c r="I30764" i="1"/>
  <c r="I30765" i="1"/>
  <c r="I30766" i="1"/>
  <c r="I30767" i="1"/>
  <c r="I30768" i="1"/>
  <c r="I30769" i="1"/>
  <c r="I30770" i="1"/>
  <c r="I30771" i="1"/>
  <c r="I30772" i="1"/>
  <c r="I30773" i="1"/>
  <c r="I30774" i="1"/>
  <c r="I30775" i="1"/>
  <c r="I30776" i="1"/>
  <c r="I30777" i="1"/>
  <c r="I30778" i="1"/>
  <c r="I30779" i="1"/>
  <c r="I30780" i="1"/>
  <c r="I30781" i="1"/>
  <c r="I30782" i="1"/>
  <c r="I30783" i="1"/>
  <c r="I30784" i="1"/>
  <c r="I30785" i="1"/>
  <c r="I30786" i="1"/>
  <c r="I30787" i="1"/>
  <c r="I30788" i="1"/>
  <c r="I30789" i="1"/>
  <c r="I30790" i="1"/>
  <c r="I30791" i="1"/>
  <c r="I30792" i="1"/>
  <c r="I30793" i="1"/>
  <c r="I30794" i="1"/>
  <c r="I30795" i="1"/>
  <c r="I30796" i="1"/>
  <c r="I30797" i="1"/>
  <c r="I30798" i="1"/>
  <c r="I30799" i="1"/>
  <c r="I30800" i="1"/>
  <c r="I30801" i="1"/>
  <c r="I30802" i="1"/>
  <c r="I30803" i="1"/>
  <c r="I30804" i="1"/>
  <c r="I30805" i="1"/>
  <c r="I30806" i="1"/>
  <c r="I30807" i="1"/>
  <c r="I30808" i="1"/>
  <c r="I30809" i="1"/>
  <c r="I30810" i="1"/>
  <c r="I30811" i="1"/>
  <c r="I30812" i="1"/>
  <c r="I30813" i="1"/>
  <c r="I30814" i="1"/>
  <c r="I30815" i="1"/>
  <c r="I30816" i="1"/>
  <c r="I30817" i="1"/>
  <c r="I30818" i="1"/>
  <c r="I30819" i="1"/>
  <c r="I30820" i="1"/>
  <c r="I30821" i="1"/>
  <c r="I30822" i="1"/>
  <c r="I30823" i="1"/>
  <c r="I30824" i="1"/>
  <c r="I30825" i="1"/>
  <c r="I30826" i="1"/>
  <c r="I30827" i="1"/>
  <c r="I30828" i="1"/>
  <c r="I30829" i="1"/>
  <c r="I30830" i="1"/>
  <c r="I30831" i="1"/>
  <c r="I30832" i="1"/>
  <c r="I30833" i="1"/>
  <c r="I30834" i="1"/>
  <c r="I30835" i="1"/>
  <c r="I30836" i="1"/>
  <c r="I30837" i="1"/>
  <c r="I30838" i="1"/>
  <c r="I30839" i="1"/>
  <c r="I30840" i="1"/>
  <c r="I30841" i="1"/>
  <c r="I30842" i="1"/>
  <c r="I30843" i="1"/>
  <c r="I30844" i="1"/>
  <c r="I30845" i="1"/>
  <c r="I30846" i="1"/>
  <c r="I30847" i="1"/>
  <c r="I30848" i="1"/>
  <c r="I30849" i="1"/>
  <c r="I30850" i="1"/>
  <c r="I30851" i="1"/>
  <c r="I30852" i="1"/>
  <c r="I30853" i="1"/>
  <c r="I30854" i="1"/>
  <c r="I30855" i="1"/>
  <c r="I30856" i="1"/>
  <c r="I30857" i="1"/>
  <c r="I30858" i="1"/>
  <c r="I30859" i="1"/>
  <c r="I30860" i="1"/>
  <c r="I30861" i="1"/>
  <c r="I30862" i="1"/>
  <c r="I30863" i="1"/>
  <c r="I30864" i="1"/>
  <c r="I30865" i="1"/>
  <c r="I30866" i="1"/>
  <c r="I30867" i="1"/>
  <c r="I30868" i="1"/>
  <c r="I30869" i="1"/>
  <c r="I30870" i="1"/>
  <c r="I30871" i="1"/>
  <c r="I30872" i="1"/>
  <c r="I30873" i="1"/>
  <c r="I30874" i="1"/>
  <c r="I30875" i="1"/>
  <c r="I30876" i="1"/>
  <c r="I30877" i="1"/>
  <c r="I30878" i="1"/>
  <c r="I30879" i="1"/>
  <c r="I30880" i="1"/>
  <c r="I30881" i="1"/>
  <c r="I30882" i="1"/>
  <c r="I30883" i="1"/>
  <c r="I30884" i="1"/>
  <c r="I30885" i="1"/>
  <c r="I30886" i="1"/>
  <c r="I30887" i="1"/>
  <c r="I30888" i="1"/>
  <c r="I30889" i="1"/>
  <c r="I30890" i="1"/>
  <c r="I30891" i="1"/>
  <c r="I30892" i="1"/>
  <c r="I30893" i="1"/>
  <c r="I30894" i="1"/>
  <c r="I30895" i="1"/>
  <c r="I30896" i="1"/>
  <c r="I30897" i="1"/>
  <c r="I30898" i="1"/>
  <c r="I30899" i="1"/>
  <c r="I30900" i="1"/>
  <c r="I30901" i="1"/>
  <c r="I30902" i="1"/>
  <c r="I30903" i="1"/>
  <c r="I30904" i="1"/>
  <c r="I30905" i="1"/>
  <c r="I30906" i="1"/>
  <c r="I30907" i="1"/>
  <c r="I30908" i="1"/>
  <c r="I30909" i="1"/>
  <c r="I30910" i="1"/>
  <c r="I30911" i="1"/>
  <c r="I30912" i="1"/>
  <c r="I30913" i="1"/>
  <c r="I30914" i="1"/>
  <c r="I30915" i="1"/>
  <c r="I30916" i="1"/>
  <c r="I30917" i="1"/>
  <c r="I30918" i="1"/>
  <c r="I30919" i="1"/>
  <c r="I30920" i="1"/>
  <c r="I30921" i="1"/>
  <c r="I30922" i="1"/>
  <c r="I30923" i="1"/>
  <c r="I30924" i="1"/>
  <c r="I30925" i="1"/>
  <c r="I30926" i="1"/>
  <c r="I30927" i="1"/>
  <c r="I30928" i="1"/>
  <c r="I30929" i="1"/>
  <c r="I30930" i="1"/>
  <c r="I30931" i="1"/>
  <c r="I30932" i="1"/>
  <c r="I30933" i="1"/>
  <c r="I30934" i="1"/>
  <c r="I30935" i="1"/>
  <c r="I30936" i="1"/>
  <c r="I30937" i="1"/>
  <c r="I30938" i="1"/>
  <c r="I30939" i="1"/>
  <c r="I30940" i="1"/>
  <c r="I30941" i="1"/>
  <c r="I30942" i="1"/>
  <c r="I30943" i="1"/>
  <c r="I30944" i="1"/>
  <c r="I30945" i="1"/>
  <c r="I30946" i="1"/>
  <c r="I30947" i="1"/>
  <c r="I30948" i="1"/>
  <c r="I30949" i="1"/>
  <c r="I30950" i="1"/>
  <c r="I30951" i="1"/>
  <c r="I30952" i="1"/>
  <c r="I30953" i="1"/>
  <c r="I30954" i="1"/>
  <c r="I30955" i="1"/>
  <c r="I30956" i="1"/>
  <c r="I30957" i="1"/>
  <c r="I30958" i="1"/>
  <c r="I30959" i="1"/>
  <c r="I30960" i="1"/>
  <c r="I30961" i="1"/>
  <c r="I30962" i="1"/>
  <c r="I30963" i="1"/>
  <c r="I30964" i="1"/>
  <c r="I30965" i="1"/>
  <c r="I30966" i="1"/>
  <c r="I30967" i="1"/>
  <c r="I30968" i="1"/>
  <c r="I30969" i="1"/>
  <c r="I30970" i="1"/>
  <c r="I30971" i="1"/>
  <c r="I30972" i="1"/>
  <c r="I30973" i="1"/>
  <c r="I30974" i="1"/>
  <c r="I30975" i="1"/>
  <c r="I30976" i="1"/>
  <c r="I30977" i="1"/>
  <c r="I30978" i="1"/>
  <c r="I30979" i="1"/>
  <c r="I30980" i="1"/>
  <c r="I30981" i="1"/>
  <c r="I30982" i="1"/>
  <c r="I30983" i="1"/>
  <c r="I30984" i="1"/>
  <c r="I30985" i="1"/>
  <c r="I30986" i="1"/>
  <c r="I30987" i="1"/>
  <c r="I30988" i="1"/>
  <c r="I30989" i="1"/>
  <c r="I30990" i="1"/>
  <c r="I30991" i="1"/>
  <c r="I30992" i="1"/>
  <c r="I30993" i="1"/>
  <c r="I30994" i="1"/>
  <c r="I30995" i="1"/>
  <c r="I30996" i="1"/>
  <c r="I30997" i="1"/>
  <c r="I30998" i="1"/>
  <c r="I30999" i="1"/>
  <c r="I31000" i="1"/>
  <c r="I31001" i="1"/>
  <c r="I31002" i="1"/>
  <c r="I31003" i="1"/>
  <c r="I31004" i="1"/>
  <c r="I31005" i="1"/>
  <c r="I31006" i="1"/>
  <c r="I31007" i="1"/>
  <c r="I31008" i="1"/>
  <c r="I31009" i="1"/>
  <c r="I31010" i="1"/>
  <c r="I31011" i="1"/>
  <c r="I31012" i="1"/>
  <c r="I31013" i="1"/>
  <c r="I31014" i="1"/>
  <c r="I31015" i="1"/>
  <c r="I31016" i="1"/>
  <c r="I31017" i="1"/>
  <c r="I31018" i="1"/>
  <c r="I31019" i="1"/>
  <c r="I31020" i="1"/>
  <c r="I31021" i="1"/>
  <c r="I31022" i="1"/>
  <c r="I31023" i="1"/>
  <c r="I31024" i="1"/>
  <c r="I31025" i="1"/>
  <c r="I31026" i="1"/>
  <c r="I31027" i="1"/>
  <c r="I31028" i="1"/>
  <c r="I31029" i="1"/>
  <c r="I31030" i="1"/>
  <c r="I31031" i="1"/>
  <c r="I31032" i="1"/>
  <c r="I31033" i="1"/>
  <c r="I31034" i="1"/>
  <c r="I31035" i="1"/>
  <c r="I31036" i="1"/>
  <c r="I31037" i="1"/>
  <c r="I31038" i="1"/>
  <c r="I31039" i="1"/>
  <c r="I31040" i="1"/>
  <c r="I31041" i="1"/>
  <c r="I31042" i="1"/>
  <c r="I31043" i="1"/>
  <c r="I31044" i="1"/>
  <c r="I31045" i="1"/>
  <c r="I31046" i="1"/>
  <c r="I31047" i="1"/>
  <c r="I31048" i="1"/>
  <c r="I31049" i="1"/>
  <c r="I31050" i="1"/>
  <c r="I31051" i="1"/>
  <c r="I31052" i="1"/>
  <c r="I31053" i="1"/>
  <c r="I31054" i="1"/>
  <c r="I31055" i="1"/>
  <c r="I31056" i="1"/>
  <c r="I31057" i="1"/>
  <c r="I31058" i="1"/>
  <c r="I31059" i="1"/>
  <c r="I31060" i="1"/>
  <c r="I31061" i="1"/>
  <c r="I31062" i="1"/>
  <c r="I31063" i="1"/>
  <c r="I31064" i="1"/>
  <c r="I31065" i="1"/>
  <c r="I31066" i="1"/>
  <c r="I31067" i="1"/>
  <c r="I31068" i="1"/>
  <c r="I31069" i="1"/>
  <c r="I31070" i="1"/>
  <c r="I31071" i="1"/>
  <c r="I31072" i="1"/>
  <c r="I31073" i="1"/>
  <c r="I31074" i="1"/>
  <c r="I31075" i="1"/>
  <c r="I31076" i="1"/>
  <c r="I31077" i="1"/>
  <c r="I31078" i="1"/>
  <c r="I31079" i="1"/>
  <c r="I31080" i="1"/>
  <c r="I31081" i="1"/>
  <c r="I31082" i="1"/>
  <c r="I31083" i="1"/>
  <c r="I31084" i="1"/>
  <c r="I31085" i="1"/>
  <c r="I31086" i="1"/>
  <c r="I31087" i="1"/>
  <c r="I31088" i="1"/>
  <c r="I31089" i="1"/>
  <c r="I31090" i="1"/>
  <c r="I31091" i="1"/>
  <c r="I31092" i="1"/>
  <c r="I31093" i="1"/>
  <c r="I31094" i="1"/>
  <c r="I31095" i="1"/>
  <c r="I31096" i="1"/>
  <c r="I31097" i="1"/>
  <c r="I31098" i="1"/>
  <c r="I31099" i="1"/>
  <c r="I31100" i="1"/>
  <c r="I31101" i="1"/>
  <c r="I31102" i="1"/>
  <c r="I31103" i="1"/>
  <c r="I31104" i="1"/>
  <c r="I31105" i="1"/>
  <c r="I31106" i="1"/>
  <c r="I31107" i="1"/>
  <c r="I31108" i="1"/>
  <c r="I31109" i="1"/>
  <c r="I31110" i="1"/>
  <c r="I31111" i="1"/>
  <c r="I31112" i="1"/>
  <c r="I31113" i="1"/>
  <c r="I31114" i="1"/>
  <c r="I31115" i="1"/>
  <c r="I31116" i="1"/>
  <c r="I31117" i="1"/>
  <c r="I31118" i="1"/>
  <c r="I31119" i="1"/>
  <c r="I31120" i="1"/>
  <c r="I31121" i="1"/>
  <c r="I31122" i="1"/>
  <c r="I31123" i="1"/>
  <c r="I31124" i="1"/>
  <c r="I31125" i="1"/>
  <c r="I31126" i="1"/>
  <c r="I31127" i="1"/>
  <c r="I31128" i="1"/>
  <c r="I31129" i="1"/>
  <c r="I31130" i="1"/>
  <c r="I31131" i="1"/>
  <c r="I31132" i="1"/>
  <c r="I31133" i="1"/>
  <c r="I31134" i="1"/>
  <c r="I31135" i="1"/>
  <c r="I31136" i="1"/>
  <c r="I31137" i="1"/>
  <c r="I31138" i="1"/>
  <c r="I31139" i="1"/>
  <c r="I31140" i="1"/>
  <c r="I31141" i="1"/>
  <c r="I31142" i="1"/>
  <c r="I31143" i="1"/>
  <c r="I31144" i="1"/>
  <c r="I31145" i="1"/>
  <c r="I31146" i="1"/>
  <c r="I31147" i="1"/>
  <c r="I31148" i="1"/>
  <c r="I31149" i="1"/>
  <c r="I31150" i="1"/>
  <c r="I31151" i="1"/>
  <c r="I31152" i="1"/>
  <c r="I31153" i="1"/>
  <c r="I31154" i="1"/>
  <c r="I31155" i="1"/>
  <c r="I31156" i="1"/>
  <c r="I31157" i="1"/>
  <c r="I31158" i="1"/>
  <c r="I31159" i="1"/>
  <c r="I31160" i="1"/>
  <c r="I31161" i="1"/>
  <c r="I31162" i="1"/>
  <c r="I31163" i="1"/>
  <c r="I31164" i="1"/>
  <c r="I31165" i="1"/>
  <c r="I31166" i="1"/>
  <c r="I31167" i="1"/>
  <c r="I31168" i="1"/>
  <c r="I31169" i="1"/>
  <c r="I31170" i="1"/>
  <c r="I31171" i="1"/>
  <c r="I31172" i="1"/>
  <c r="I31173" i="1"/>
  <c r="I31174" i="1"/>
  <c r="I31175" i="1"/>
  <c r="I31176" i="1"/>
  <c r="I31177" i="1"/>
  <c r="I31178" i="1"/>
  <c r="I31179" i="1"/>
  <c r="I31180" i="1"/>
  <c r="I31181" i="1"/>
  <c r="I31182" i="1"/>
  <c r="I31183" i="1"/>
  <c r="I31184" i="1"/>
  <c r="I31185" i="1"/>
  <c r="I31186" i="1"/>
  <c r="I31187" i="1"/>
  <c r="I31188" i="1"/>
  <c r="I31189" i="1"/>
  <c r="I31190" i="1"/>
  <c r="I31191" i="1"/>
  <c r="I31192" i="1"/>
  <c r="I31193" i="1"/>
  <c r="I31194" i="1"/>
  <c r="I31195" i="1"/>
  <c r="I31196" i="1"/>
  <c r="I31197" i="1"/>
  <c r="I31198" i="1"/>
  <c r="I31199" i="1"/>
  <c r="I31200" i="1"/>
  <c r="I31201" i="1"/>
  <c r="I31202" i="1"/>
  <c r="I31203" i="1"/>
  <c r="I31204" i="1"/>
  <c r="I31205" i="1"/>
  <c r="I31206" i="1"/>
  <c r="I31207" i="1"/>
  <c r="I31208" i="1"/>
  <c r="I31209" i="1"/>
  <c r="I31210" i="1"/>
  <c r="I31211" i="1"/>
  <c r="I31212" i="1"/>
  <c r="I31213" i="1"/>
  <c r="I31214" i="1"/>
  <c r="I31215" i="1"/>
  <c r="I31216" i="1"/>
  <c r="I31217" i="1"/>
  <c r="I31218" i="1"/>
  <c r="I31219" i="1"/>
  <c r="I31220" i="1"/>
  <c r="I31221" i="1"/>
  <c r="I31222" i="1"/>
  <c r="I31223" i="1"/>
  <c r="I31224" i="1"/>
  <c r="I31225" i="1"/>
  <c r="I31226" i="1"/>
  <c r="I31227" i="1"/>
  <c r="I31228" i="1"/>
  <c r="I31229" i="1"/>
  <c r="I31230" i="1"/>
  <c r="I31231" i="1"/>
  <c r="I31232" i="1"/>
  <c r="I31233" i="1"/>
  <c r="I31234" i="1"/>
  <c r="I31235" i="1"/>
  <c r="I31236" i="1"/>
  <c r="I31237" i="1"/>
  <c r="I31238" i="1"/>
  <c r="I31239" i="1"/>
  <c r="I31240" i="1"/>
  <c r="I31241" i="1"/>
  <c r="I31242" i="1"/>
  <c r="I31243" i="1"/>
  <c r="I31244" i="1"/>
  <c r="I31245" i="1"/>
  <c r="I31246" i="1"/>
  <c r="I31247" i="1"/>
  <c r="I31248" i="1"/>
  <c r="I31249" i="1"/>
  <c r="I31250" i="1"/>
  <c r="I31251" i="1"/>
  <c r="I31252" i="1"/>
  <c r="I31253" i="1"/>
  <c r="I31254" i="1"/>
  <c r="I31255" i="1"/>
  <c r="I31256" i="1"/>
  <c r="I31257" i="1"/>
  <c r="I31258" i="1"/>
  <c r="I31259" i="1"/>
  <c r="I31260" i="1"/>
  <c r="I31261" i="1"/>
  <c r="I31262" i="1"/>
  <c r="I31263" i="1"/>
  <c r="I31264" i="1"/>
  <c r="I31265" i="1"/>
  <c r="I31266" i="1"/>
  <c r="I31267" i="1"/>
  <c r="I31268" i="1"/>
  <c r="I31269" i="1"/>
  <c r="I31270" i="1"/>
  <c r="I31271" i="1"/>
  <c r="I31272" i="1"/>
  <c r="I31273" i="1"/>
  <c r="I31274" i="1"/>
  <c r="I31275" i="1"/>
  <c r="I31276" i="1"/>
  <c r="I31277" i="1"/>
  <c r="I31278" i="1"/>
  <c r="I31279" i="1"/>
  <c r="I31280" i="1"/>
  <c r="I31281" i="1"/>
  <c r="I31282" i="1"/>
  <c r="I31283" i="1"/>
  <c r="I31284" i="1"/>
  <c r="I31285" i="1"/>
  <c r="I31286" i="1"/>
  <c r="I31287" i="1"/>
  <c r="I31288" i="1"/>
  <c r="I31289" i="1"/>
  <c r="I31290" i="1"/>
  <c r="I31291" i="1"/>
  <c r="I31292" i="1"/>
  <c r="I31293" i="1"/>
  <c r="I31294" i="1"/>
  <c r="I31295" i="1"/>
  <c r="I31296" i="1"/>
  <c r="I31297" i="1"/>
  <c r="I31298" i="1"/>
  <c r="I31299" i="1"/>
  <c r="I31300" i="1"/>
  <c r="I31301" i="1"/>
  <c r="I31302" i="1"/>
  <c r="I31303" i="1"/>
  <c r="I31304" i="1"/>
  <c r="I31305" i="1"/>
  <c r="I31306" i="1"/>
  <c r="I31307" i="1"/>
  <c r="I31308" i="1"/>
  <c r="I31309" i="1"/>
  <c r="I31310" i="1"/>
  <c r="I31311" i="1"/>
  <c r="I31312" i="1"/>
  <c r="I31313" i="1"/>
  <c r="I31314" i="1"/>
  <c r="I31315" i="1"/>
  <c r="I31316" i="1"/>
  <c r="I31317" i="1"/>
  <c r="I31318" i="1"/>
  <c r="I31319" i="1"/>
  <c r="I31320" i="1"/>
  <c r="I31321" i="1"/>
  <c r="I31322" i="1"/>
  <c r="I31323" i="1"/>
  <c r="I31324" i="1"/>
  <c r="I31325" i="1"/>
  <c r="I31326" i="1"/>
  <c r="I31327" i="1"/>
  <c r="I31328" i="1"/>
  <c r="I31329" i="1"/>
  <c r="I31330" i="1"/>
  <c r="I31331" i="1"/>
  <c r="I31332" i="1"/>
  <c r="I31333" i="1"/>
  <c r="I31334" i="1"/>
  <c r="I31335" i="1"/>
  <c r="I31336" i="1"/>
  <c r="I31337" i="1"/>
  <c r="I31338" i="1"/>
  <c r="I31339" i="1"/>
  <c r="I31340" i="1"/>
  <c r="I31341" i="1"/>
  <c r="I31342" i="1"/>
  <c r="I31343" i="1"/>
  <c r="I31344" i="1"/>
  <c r="I31345" i="1"/>
  <c r="I31346" i="1"/>
  <c r="I31347" i="1"/>
  <c r="I31348" i="1"/>
  <c r="I31349" i="1"/>
  <c r="I31350" i="1"/>
  <c r="I31351" i="1"/>
  <c r="I31352" i="1"/>
  <c r="I31353" i="1"/>
  <c r="I31354" i="1"/>
  <c r="I31355" i="1"/>
  <c r="I31356" i="1"/>
  <c r="I31357" i="1"/>
  <c r="I31358" i="1"/>
  <c r="I31359" i="1"/>
  <c r="I31360" i="1"/>
  <c r="I31361" i="1"/>
  <c r="I31362" i="1"/>
  <c r="I31363" i="1"/>
  <c r="I31364" i="1"/>
  <c r="I31365" i="1"/>
  <c r="I31366" i="1"/>
  <c r="I31367" i="1"/>
  <c r="I31368" i="1"/>
  <c r="I31369" i="1"/>
  <c r="I31370" i="1"/>
  <c r="I31371" i="1"/>
  <c r="I31372" i="1"/>
  <c r="I31373" i="1"/>
  <c r="I31374" i="1"/>
  <c r="I31375" i="1"/>
  <c r="I31376" i="1"/>
  <c r="I31377" i="1"/>
  <c r="I31378" i="1"/>
  <c r="I31379" i="1"/>
  <c r="I31380" i="1"/>
  <c r="I31381" i="1"/>
  <c r="I31382" i="1"/>
  <c r="I31383" i="1"/>
  <c r="I31384" i="1"/>
  <c r="I31385" i="1"/>
  <c r="I31386" i="1"/>
  <c r="I31387" i="1"/>
  <c r="I31388" i="1"/>
  <c r="I31389" i="1"/>
  <c r="I31390" i="1"/>
  <c r="I31391" i="1"/>
  <c r="I31392" i="1"/>
  <c r="I31393" i="1"/>
  <c r="I31394" i="1"/>
  <c r="I31395" i="1"/>
  <c r="I31396" i="1"/>
  <c r="I31397" i="1"/>
  <c r="I31398" i="1"/>
  <c r="I31399" i="1"/>
  <c r="I31400" i="1"/>
  <c r="I31401" i="1"/>
  <c r="I31402" i="1"/>
  <c r="I31403" i="1"/>
  <c r="I31404" i="1"/>
  <c r="I31405" i="1"/>
  <c r="I31406" i="1"/>
  <c r="I31407" i="1"/>
  <c r="I31408" i="1"/>
  <c r="I31409" i="1"/>
  <c r="I31410" i="1"/>
  <c r="I31411" i="1"/>
  <c r="I31412" i="1"/>
  <c r="I31413" i="1"/>
  <c r="I31414" i="1"/>
  <c r="I31415" i="1"/>
  <c r="I31416" i="1"/>
  <c r="I31417" i="1"/>
  <c r="I31418" i="1"/>
  <c r="I31419" i="1"/>
  <c r="I31420" i="1"/>
  <c r="I31421" i="1"/>
  <c r="I31422" i="1"/>
  <c r="I31423" i="1"/>
  <c r="I31424" i="1"/>
  <c r="I31425" i="1"/>
  <c r="I31426" i="1"/>
  <c r="I31427" i="1"/>
  <c r="I31428" i="1"/>
  <c r="I31429" i="1"/>
  <c r="I31430" i="1"/>
  <c r="I31431" i="1"/>
  <c r="I31432" i="1"/>
  <c r="I31433" i="1"/>
  <c r="I31434" i="1"/>
  <c r="I31435" i="1"/>
  <c r="I31436" i="1"/>
  <c r="I31437" i="1"/>
  <c r="I31438" i="1"/>
  <c r="I31439" i="1"/>
  <c r="I31440" i="1"/>
  <c r="I31441" i="1"/>
  <c r="I31442" i="1"/>
  <c r="I31443" i="1"/>
  <c r="I31444" i="1"/>
  <c r="I31445" i="1"/>
  <c r="I31446" i="1"/>
  <c r="I31447" i="1"/>
  <c r="I31448" i="1"/>
  <c r="I31449" i="1"/>
  <c r="I31450" i="1"/>
  <c r="I31451" i="1"/>
  <c r="I31452" i="1"/>
  <c r="I31453" i="1"/>
  <c r="I31454" i="1"/>
  <c r="I31455" i="1"/>
  <c r="I31456" i="1"/>
  <c r="I31457" i="1"/>
  <c r="I31458" i="1"/>
  <c r="I31459" i="1"/>
  <c r="I31460" i="1"/>
  <c r="I31461" i="1"/>
  <c r="I31462" i="1"/>
  <c r="I31463" i="1"/>
  <c r="I31464" i="1"/>
  <c r="I31465" i="1"/>
  <c r="I31466" i="1"/>
  <c r="I31467" i="1"/>
  <c r="I31468" i="1"/>
  <c r="I31469" i="1"/>
  <c r="I31470" i="1"/>
  <c r="I31471" i="1"/>
  <c r="I31472" i="1"/>
  <c r="I31473" i="1"/>
  <c r="I31474" i="1"/>
  <c r="I31475" i="1"/>
  <c r="I31476" i="1"/>
  <c r="I31477" i="1"/>
  <c r="I31478" i="1"/>
  <c r="I31479" i="1"/>
  <c r="I31480" i="1"/>
  <c r="I31481" i="1"/>
  <c r="I31482" i="1"/>
  <c r="I31483" i="1"/>
  <c r="I31484" i="1"/>
  <c r="I31485" i="1"/>
  <c r="I31486" i="1"/>
  <c r="I31487" i="1"/>
  <c r="I31488" i="1"/>
  <c r="I31489" i="1"/>
  <c r="I31490" i="1"/>
  <c r="I31491" i="1"/>
  <c r="I31492" i="1"/>
  <c r="I31493" i="1"/>
  <c r="I31494" i="1"/>
  <c r="I31495" i="1"/>
  <c r="I31496" i="1"/>
  <c r="I31497" i="1"/>
  <c r="I31498" i="1"/>
  <c r="I31499" i="1"/>
  <c r="I31500" i="1"/>
  <c r="I31501" i="1"/>
  <c r="I31502" i="1"/>
  <c r="I31503" i="1"/>
  <c r="I31504" i="1"/>
  <c r="I31505" i="1"/>
  <c r="I31506" i="1"/>
  <c r="I31507" i="1"/>
  <c r="I31508" i="1"/>
  <c r="I31509" i="1"/>
  <c r="I31510" i="1"/>
  <c r="I31511" i="1"/>
  <c r="I31512" i="1"/>
  <c r="I31513" i="1"/>
  <c r="I31514" i="1"/>
  <c r="I31515" i="1"/>
  <c r="I31516" i="1"/>
  <c r="I31517" i="1"/>
  <c r="I31518" i="1"/>
  <c r="I31519" i="1"/>
  <c r="I31520" i="1"/>
  <c r="I31521" i="1"/>
  <c r="I31522" i="1"/>
  <c r="I31523" i="1"/>
  <c r="I31524" i="1"/>
  <c r="I31525" i="1"/>
  <c r="I31526" i="1"/>
  <c r="I31527" i="1"/>
  <c r="I31528" i="1"/>
  <c r="I31529" i="1"/>
  <c r="I31530" i="1"/>
  <c r="I31531" i="1"/>
  <c r="I31532" i="1"/>
  <c r="I31533" i="1"/>
  <c r="I31534" i="1"/>
  <c r="I31535" i="1"/>
  <c r="I31536" i="1"/>
  <c r="I31537" i="1"/>
  <c r="I31538" i="1"/>
  <c r="I31539" i="1"/>
  <c r="I31540" i="1"/>
  <c r="I31541" i="1"/>
  <c r="I31542" i="1"/>
  <c r="I31543" i="1"/>
  <c r="I31544" i="1"/>
  <c r="I31545" i="1"/>
  <c r="I31546" i="1"/>
  <c r="I31547" i="1"/>
  <c r="I31548" i="1"/>
  <c r="I31549" i="1"/>
  <c r="I31550" i="1"/>
  <c r="I31551" i="1"/>
  <c r="I31552" i="1"/>
  <c r="I31553" i="1"/>
  <c r="I31554" i="1"/>
  <c r="I31555" i="1"/>
  <c r="I31556" i="1"/>
  <c r="I31557" i="1"/>
  <c r="I31558" i="1"/>
  <c r="I31559" i="1"/>
  <c r="I31560" i="1"/>
  <c r="I31561" i="1"/>
  <c r="I31562" i="1"/>
  <c r="I31563" i="1"/>
  <c r="I31564" i="1"/>
  <c r="I31565" i="1"/>
  <c r="I31566" i="1"/>
  <c r="I31567" i="1"/>
  <c r="I31568" i="1"/>
  <c r="I31569" i="1"/>
  <c r="I31570" i="1"/>
  <c r="I31571" i="1"/>
  <c r="I31572" i="1"/>
  <c r="I31573" i="1"/>
  <c r="I31574" i="1"/>
  <c r="I31575" i="1"/>
  <c r="I31576" i="1"/>
  <c r="I31577" i="1"/>
  <c r="I31578" i="1"/>
  <c r="I31579" i="1"/>
  <c r="I31580" i="1"/>
  <c r="I31581" i="1"/>
  <c r="I31582" i="1"/>
  <c r="I31583" i="1"/>
  <c r="I31584" i="1"/>
  <c r="I31585" i="1"/>
  <c r="I31586" i="1"/>
  <c r="I31587" i="1"/>
  <c r="I31588" i="1"/>
  <c r="I31589" i="1"/>
  <c r="I31590" i="1"/>
  <c r="I31591" i="1"/>
  <c r="I31592" i="1"/>
  <c r="I31593" i="1"/>
  <c r="I31594" i="1"/>
  <c r="I31595" i="1"/>
  <c r="I31596" i="1"/>
  <c r="I31597" i="1"/>
  <c r="I31598" i="1"/>
  <c r="I31599" i="1"/>
  <c r="I31600" i="1"/>
  <c r="I31601" i="1"/>
  <c r="I31602" i="1"/>
  <c r="I31603" i="1"/>
  <c r="I31604" i="1"/>
  <c r="I31605" i="1"/>
  <c r="I31606" i="1"/>
  <c r="I31607" i="1"/>
  <c r="I31608" i="1"/>
  <c r="I31609" i="1"/>
  <c r="I31610" i="1"/>
  <c r="I31611" i="1"/>
  <c r="I31612" i="1"/>
  <c r="I31613" i="1"/>
  <c r="I31614" i="1"/>
  <c r="I31615" i="1"/>
  <c r="I31616" i="1"/>
  <c r="I31617" i="1"/>
  <c r="I31618" i="1"/>
  <c r="I31619" i="1"/>
  <c r="I31620" i="1"/>
  <c r="I31621" i="1"/>
  <c r="I31622" i="1"/>
  <c r="I31623" i="1"/>
  <c r="I31624" i="1"/>
  <c r="I31625" i="1"/>
  <c r="I31626" i="1"/>
  <c r="I31627" i="1"/>
  <c r="I31628" i="1"/>
  <c r="I31629" i="1"/>
  <c r="I31630" i="1"/>
  <c r="I31631" i="1"/>
  <c r="I31632" i="1"/>
  <c r="I31633" i="1"/>
  <c r="I31634" i="1"/>
  <c r="I31635" i="1"/>
  <c r="I31636" i="1"/>
  <c r="I31637" i="1"/>
  <c r="I31638" i="1"/>
  <c r="I31639" i="1"/>
  <c r="I31640" i="1"/>
  <c r="I31641" i="1"/>
  <c r="I31642" i="1"/>
  <c r="I31643" i="1"/>
  <c r="I31644" i="1"/>
  <c r="I31645" i="1"/>
  <c r="I31646" i="1"/>
  <c r="I31647" i="1"/>
  <c r="I31648" i="1"/>
  <c r="I31649" i="1"/>
  <c r="I31650" i="1"/>
  <c r="I31651" i="1"/>
  <c r="I31652" i="1"/>
  <c r="I31653" i="1"/>
  <c r="I31654" i="1"/>
  <c r="I31655" i="1"/>
  <c r="I31656" i="1"/>
  <c r="I31657" i="1"/>
  <c r="I31658" i="1"/>
  <c r="I31659" i="1"/>
  <c r="I31660" i="1"/>
  <c r="I31661" i="1"/>
  <c r="I31662" i="1"/>
  <c r="I31663" i="1"/>
  <c r="I31664" i="1"/>
  <c r="I31665" i="1"/>
  <c r="I31666" i="1"/>
  <c r="I31667" i="1"/>
  <c r="I31668" i="1"/>
  <c r="I31669" i="1"/>
  <c r="I31670" i="1"/>
  <c r="I31671" i="1"/>
  <c r="I31672" i="1"/>
  <c r="I31673" i="1"/>
  <c r="I31674" i="1"/>
  <c r="I31675" i="1"/>
  <c r="I31676" i="1"/>
  <c r="I31677" i="1"/>
  <c r="I31678" i="1"/>
  <c r="I31679" i="1"/>
  <c r="I31680" i="1"/>
  <c r="I31681" i="1"/>
  <c r="I31682" i="1"/>
  <c r="I31683" i="1"/>
  <c r="I31684" i="1"/>
  <c r="I31685" i="1"/>
  <c r="I31686" i="1"/>
  <c r="I31687" i="1"/>
  <c r="I31688" i="1"/>
  <c r="I31689" i="1"/>
  <c r="I31690" i="1"/>
  <c r="I31691" i="1"/>
  <c r="I31692" i="1"/>
  <c r="I31693" i="1"/>
  <c r="I31694" i="1"/>
  <c r="I31695" i="1"/>
  <c r="I31696" i="1"/>
  <c r="I31697" i="1"/>
  <c r="I31698" i="1"/>
  <c r="I31699" i="1"/>
  <c r="I31700" i="1"/>
  <c r="I31701" i="1"/>
  <c r="I31702" i="1"/>
  <c r="I31703" i="1"/>
  <c r="I31704" i="1"/>
  <c r="I31705" i="1"/>
  <c r="I31706" i="1"/>
  <c r="I31707" i="1"/>
  <c r="I31708" i="1"/>
  <c r="I31709" i="1"/>
  <c r="I31710" i="1"/>
  <c r="I31711" i="1"/>
  <c r="I31712" i="1"/>
  <c r="I31713" i="1"/>
  <c r="I31714" i="1"/>
  <c r="I31715" i="1"/>
  <c r="I31716" i="1"/>
  <c r="I31717" i="1"/>
  <c r="I31718" i="1"/>
  <c r="I31719" i="1"/>
  <c r="I31720" i="1"/>
  <c r="I31721" i="1"/>
  <c r="I31722" i="1"/>
  <c r="I31723" i="1"/>
  <c r="I31724" i="1"/>
  <c r="I31725" i="1"/>
  <c r="I31726" i="1"/>
  <c r="I31727" i="1"/>
  <c r="I31728" i="1"/>
  <c r="I31729" i="1"/>
  <c r="I31730" i="1"/>
  <c r="I31731" i="1"/>
  <c r="I31732" i="1"/>
  <c r="I31733" i="1"/>
  <c r="I31734" i="1"/>
  <c r="I31735" i="1"/>
  <c r="I31736" i="1"/>
  <c r="I31737" i="1"/>
  <c r="I31738" i="1"/>
  <c r="I31739" i="1"/>
  <c r="I31740" i="1"/>
  <c r="I31741" i="1"/>
  <c r="I31742" i="1"/>
  <c r="I31743" i="1"/>
  <c r="I31744" i="1"/>
  <c r="I31745" i="1"/>
  <c r="I31746" i="1"/>
  <c r="I31747" i="1"/>
  <c r="I31748" i="1"/>
  <c r="I31749" i="1"/>
  <c r="I31750" i="1"/>
  <c r="I31751" i="1"/>
  <c r="I31752" i="1"/>
  <c r="I31753" i="1"/>
  <c r="I31754" i="1"/>
  <c r="I31755" i="1"/>
  <c r="I31756" i="1"/>
  <c r="I31757" i="1"/>
  <c r="I31758" i="1"/>
  <c r="I31759" i="1"/>
  <c r="I31760" i="1"/>
  <c r="I31761" i="1"/>
  <c r="I31762" i="1"/>
  <c r="I31763" i="1"/>
  <c r="I31764" i="1"/>
  <c r="I31765" i="1"/>
  <c r="I31766" i="1"/>
  <c r="I31767" i="1"/>
  <c r="I31768" i="1"/>
  <c r="I31769" i="1"/>
  <c r="I31770" i="1"/>
  <c r="I31771" i="1"/>
  <c r="I31772" i="1"/>
  <c r="I31773" i="1"/>
  <c r="I31774" i="1"/>
  <c r="I31775" i="1"/>
  <c r="I31776" i="1"/>
  <c r="I31777" i="1"/>
  <c r="I31778" i="1"/>
  <c r="I31779" i="1"/>
  <c r="I31780" i="1"/>
  <c r="I31781" i="1"/>
  <c r="I31782" i="1"/>
  <c r="I31783" i="1"/>
  <c r="I31784" i="1"/>
  <c r="I31785" i="1"/>
  <c r="I31786" i="1"/>
  <c r="I31787" i="1"/>
  <c r="I31788" i="1"/>
  <c r="I31789" i="1"/>
  <c r="I31790" i="1"/>
  <c r="I31791" i="1"/>
  <c r="I31792" i="1"/>
  <c r="I31793" i="1"/>
  <c r="I31794" i="1"/>
  <c r="I31795" i="1"/>
  <c r="I31796" i="1"/>
  <c r="I31797" i="1"/>
  <c r="I31798" i="1"/>
  <c r="I31799" i="1"/>
  <c r="I31800" i="1"/>
  <c r="I31801" i="1"/>
  <c r="I31802" i="1"/>
  <c r="I31803" i="1"/>
  <c r="I31804" i="1"/>
  <c r="I31805" i="1"/>
  <c r="I31806" i="1"/>
  <c r="I31807" i="1"/>
  <c r="I31808" i="1"/>
  <c r="I31809" i="1"/>
  <c r="I31810" i="1"/>
  <c r="I31811" i="1"/>
  <c r="I31812" i="1"/>
  <c r="I31813" i="1"/>
  <c r="I31814" i="1"/>
  <c r="I31815" i="1"/>
  <c r="I31816" i="1"/>
  <c r="I31817" i="1"/>
  <c r="I31818" i="1"/>
  <c r="I31819" i="1"/>
  <c r="I31820" i="1"/>
  <c r="I31821" i="1"/>
  <c r="I31822" i="1"/>
  <c r="I31823" i="1"/>
  <c r="I31824" i="1"/>
  <c r="I31825" i="1"/>
  <c r="I31826" i="1"/>
  <c r="I31827" i="1"/>
  <c r="I31828" i="1"/>
  <c r="I31829" i="1"/>
  <c r="I31830" i="1"/>
  <c r="I31831" i="1"/>
  <c r="I31832" i="1"/>
  <c r="I31833" i="1"/>
  <c r="I31834" i="1"/>
  <c r="I31835" i="1"/>
  <c r="I31836" i="1"/>
  <c r="I31837" i="1"/>
  <c r="I31838" i="1"/>
  <c r="I31839" i="1"/>
  <c r="I31840" i="1"/>
  <c r="I31841" i="1"/>
  <c r="I31842" i="1"/>
  <c r="I31843" i="1"/>
  <c r="I31844" i="1"/>
  <c r="I31845" i="1"/>
  <c r="I31846" i="1"/>
  <c r="I31847" i="1"/>
  <c r="I31848" i="1"/>
  <c r="I31849" i="1"/>
  <c r="I31850" i="1"/>
  <c r="I31851" i="1"/>
  <c r="I31852" i="1"/>
  <c r="I31853" i="1"/>
  <c r="I31854" i="1"/>
  <c r="I31855" i="1"/>
  <c r="I31856" i="1"/>
  <c r="I31857" i="1"/>
  <c r="I31858" i="1"/>
  <c r="I31859" i="1"/>
  <c r="I31860" i="1"/>
  <c r="I31861" i="1"/>
  <c r="I31862" i="1"/>
  <c r="I31863" i="1"/>
  <c r="I31864" i="1"/>
  <c r="I31865" i="1"/>
  <c r="I31866" i="1"/>
  <c r="I31867" i="1"/>
  <c r="I31868" i="1"/>
  <c r="I31869" i="1"/>
  <c r="I31870" i="1"/>
  <c r="I31871" i="1"/>
  <c r="I31872" i="1"/>
  <c r="I31873" i="1"/>
  <c r="I31874" i="1"/>
  <c r="I31875" i="1"/>
  <c r="I31876" i="1"/>
  <c r="I31877" i="1"/>
  <c r="I31878" i="1"/>
  <c r="I31879" i="1"/>
  <c r="I31880" i="1"/>
  <c r="I31881" i="1"/>
  <c r="I31882" i="1"/>
  <c r="I31883" i="1"/>
  <c r="I31884" i="1"/>
  <c r="I31885" i="1"/>
  <c r="I31886" i="1"/>
  <c r="I31887" i="1"/>
  <c r="I31888" i="1"/>
  <c r="I31889" i="1"/>
  <c r="I31890" i="1"/>
  <c r="I31891" i="1"/>
  <c r="I31892" i="1"/>
  <c r="I31893" i="1"/>
  <c r="I31894" i="1"/>
  <c r="I31895" i="1"/>
  <c r="I31896" i="1"/>
  <c r="I31897" i="1"/>
  <c r="I31898" i="1"/>
  <c r="I31899" i="1"/>
  <c r="I31900" i="1"/>
  <c r="I31901" i="1"/>
  <c r="I31902" i="1"/>
  <c r="I31903" i="1"/>
  <c r="I31904" i="1"/>
  <c r="I31905" i="1"/>
  <c r="I31906" i="1"/>
  <c r="I31907" i="1"/>
  <c r="I31908" i="1"/>
  <c r="I31909" i="1"/>
  <c r="I31910" i="1"/>
  <c r="I31911" i="1"/>
  <c r="I31912" i="1"/>
  <c r="I31913" i="1"/>
  <c r="I31914" i="1"/>
  <c r="I31915" i="1"/>
  <c r="I31916" i="1"/>
  <c r="I31917" i="1"/>
  <c r="I31918" i="1"/>
  <c r="I31919" i="1"/>
  <c r="I31920" i="1"/>
  <c r="I31921" i="1"/>
  <c r="I31922" i="1"/>
  <c r="I31923" i="1"/>
  <c r="I31924" i="1"/>
  <c r="I31925" i="1"/>
  <c r="I31926" i="1"/>
  <c r="I31927" i="1"/>
  <c r="I31928" i="1"/>
  <c r="I31929" i="1"/>
  <c r="I31930" i="1"/>
  <c r="I31931" i="1"/>
  <c r="I31932" i="1"/>
  <c r="I31933" i="1"/>
  <c r="I31934" i="1"/>
  <c r="I31935" i="1"/>
  <c r="I31936" i="1"/>
  <c r="I31937" i="1"/>
  <c r="I31938" i="1"/>
  <c r="I31939" i="1"/>
  <c r="I31940" i="1"/>
  <c r="I31941" i="1"/>
  <c r="I31942" i="1"/>
  <c r="I31943" i="1"/>
  <c r="I31944" i="1"/>
  <c r="I31945" i="1"/>
  <c r="I31946" i="1"/>
  <c r="I31947" i="1"/>
  <c r="I31948" i="1"/>
  <c r="I31949" i="1"/>
  <c r="I31950" i="1"/>
  <c r="I31951" i="1"/>
  <c r="I31952" i="1"/>
  <c r="I31953" i="1"/>
  <c r="I31954" i="1"/>
  <c r="I31955" i="1"/>
  <c r="I31956" i="1"/>
  <c r="I31957" i="1"/>
  <c r="I31958" i="1"/>
  <c r="I31959" i="1"/>
  <c r="I31960" i="1"/>
  <c r="I31961" i="1"/>
  <c r="I31962" i="1"/>
  <c r="I31963" i="1"/>
  <c r="I31964" i="1"/>
  <c r="I31965" i="1"/>
  <c r="I31966" i="1"/>
  <c r="I31967" i="1"/>
  <c r="I31968" i="1"/>
  <c r="I31969" i="1"/>
  <c r="I31970" i="1"/>
  <c r="I31971" i="1"/>
  <c r="I31972" i="1"/>
  <c r="I31973" i="1"/>
  <c r="I31974" i="1"/>
  <c r="I31975" i="1"/>
  <c r="I31976" i="1"/>
  <c r="I31977" i="1"/>
  <c r="I31978" i="1"/>
  <c r="I31979" i="1"/>
  <c r="I31980" i="1"/>
  <c r="I31981" i="1"/>
  <c r="I31982" i="1"/>
  <c r="I31983" i="1"/>
  <c r="I31984" i="1"/>
  <c r="I31985" i="1"/>
  <c r="I31986" i="1"/>
  <c r="I31987" i="1"/>
  <c r="I31988" i="1"/>
  <c r="I31989" i="1"/>
  <c r="I31990" i="1"/>
  <c r="I31991" i="1"/>
  <c r="I31992" i="1"/>
  <c r="I31993" i="1"/>
  <c r="I31994" i="1"/>
  <c r="I31995" i="1"/>
  <c r="I31996" i="1"/>
  <c r="I31997" i="1"/>
  <c r="I31998" i="1"/>
  <c r="I31999" i="1"/>
  <c r="I32000" i="1"/>
  <c r="I32001" i="1"/>
  <c r="I32002" i="1"/>
  <c r="I32003" i="1"/>
  <c r="I32004" i="1"/>
  <c r="I32005" i="1"/>
  <c r="I32006" i="1"/>
  <c r="I32007" i="1"/>
  <c r="I32008" i="1"/>
  <c r="I32009" i="1"/>
  <c r="I32010" i="1"/>
  <c r="I32011" i="1"/>
  <c r="I32012" i="1"/>
  <c r="I32013" i="1"/>
  <c r="I32014" i="1"/>
  <c r="I32015" i="1"/>
  <c r="I32016" i="1"/>
  <c r="I32017" i="1"/>
  <c r="I32018" i="1"/>
  <c r="I32019" i="1"/>
  <c r="I32020" i="1"/>
  <c r="I32021" i="1"/>
  <c r="I32022" i="1"/>
  <c r="I32023" i="1"/>
  <c r="I32024" i="1"/>
  <c r="I32025" i="1"/>
  <c r="I32026" i="1"/>
  <c r="I32027" i="1"/>
  <c r="I32028" i="1"/>
  <c r="I32029" i="1"/>
  <c r="I32030" i="1"/>
  <c r="I32031" i="1"/>
  <c r="I32032" i="1"/>
  <c r="I32033" i="1"/>
  <c r="I32034" i="1"/>
  <c r="I32035" i="1"/>
  <c r="I32036" i="1"/>
  <c r="I32037" i="1"/>
  <c r="I32038" i="1"/>
  <c r="I32039" i="1"/>
  <c r="I32040" i="1"/>
  <c r="I32041" i="1"/>
  <c r="I32042" i="1"/>
  <c r="I32043" i="1"/>
  <c r="I32044" i="1"/>
  <c r="I32045" i="1"/>
  <c r="I32046" i="1"/>
  <c r="I32047" i="1"/>
  <c r="I32048" i="1"/>
  <c r="I32049" i="1"/>
  <c r="I32050" i="1"/>
  <c r="I32051" i="1"/>
  <c r="I32052" i="1"/>
  <c r="I32053" i="1"/>
  <c r="I32054" i="1"/>
  <c r="I32055" i="1"/>
  <c r="I32056" i="1"/>
  <c r="I32057" i="1"/>
  <c r="I32058" i="1"/>
  <c r="I32059" i="1"/>
  <c r="I32060" i="1"/>
  <c r="I32061" i="1"/>
  <c r="I32062" i="1"/>
  <c r="I32063" i="1"/>
  <c r="I32064" i="1"/>
  <c r="I32065" i="1"/>
  <c r="I32066" i="1"/>
  <c r="I32067" i="1"/>
  <c r="I32068" i="1"/>
  <c r="I32069" i="1"/>
  <c r="I32070" i="1"/>
  <c r="I32071" i="1"/>
  <c r="I32072" i="1"/>
  <c r="I32073" i="1"/>
  <c r="I32074" i="1"/>
  <c r="I32075" i="1"/>
  <c r="I32076" i="1"/>
  <c r="I32077" i="1"/>
  <c r="I32078" i="1"/>
  <c r="I32079" i="1"/>
  <c r="I32080" i="1"/>
  <c r="I32081" i="1"/>
  <c r="I32082" i="1"/>
  <c r="I32083" i="1"/>
  <c r="I32084" i="1"/>
  <c r="I32085" i="1"/>
  <c r="I32086" i="1"/>
  <c r="I32087" i="1"/>
  <c r="I32088" i="1"/>
  <c r="I32089" i="1"/>
  <c r="I32090" i="1"/>
  <c r="I32091" i="1"/>
  <c r="I32092" i="1"/>
  <c r="I32093" i="1"/>
  <c r="I32094" i="1"/>
  <c r="I32095" i="1"/>
  <c r="I32096" i="1"/>
  <c r="I32097" i="1"/>
  <c r="I32098" i="1"/>
  <c r="I32099" i="1"/>
  <c r="I32100" i="1"/>
  <c r="I32101" i="1"/>
  <c r="I32102" i="1"/>
  <c r="I32103" i="1"/>
  <c r="I32104" i="1"/>
  <c r="I32105" i="1"/>
  <c r="I32106" i="1"/>
  <c r="I32107" i="1"/>
  <c r="I32108" i="1"/>
  <c r="I32109" i="1"/>
  <c r="I32110" i="1"/>
  <c r="I32111" i="1"/>
  <c r="I32112" i="1"/>
  <c r="I32113" i="1"/>
  <c r="I32114" i="1"/>
  <c r="I32115" i="1"/>
  <c r="I32116" i="1"/>
  <c r="I32117" i="1"/>
  <c r="I32118" i="1"/>
  <c r="I32119" i="1"/>
  <c r="I32120" i="1"/>
  <c r="I32121" i="1"/>
  <c r="I32122" i="1"/>
  <c r="I32123" i="1"/>
  <c r="I32124" i="1"/>
  <c r="I32125" i="1"/>
  <c r="I32126" i="1"/>
  <c r="I32127" i="1"/>
  <c r="I32128" i="1"/>
  <c r="I32129" i="1"/>
  <c r="I32130" i="1"/>
  <c r="I32131" i="1"/>
  <c r="I32132" i="1"/>
  <c r="I32133" i="1"/>
  <c r="I32134" i="1"/>
  <c r="I32135" i="1"/>
  <c r="I32136" i="1"/>
  <c r="I32137" i="1"/>
  <c r="I32138" i="1"/>
  <c r="I32139" i="1"/>
  <c r="I32140" i="1"/>
  <c r="I32141" i="1"/>
  <c r="I32142" i="1"/>
  <c r="I32143" i="1"/>
  <c r="I32144" i="1"/>
  <c r="I32145" i="1"/>
  <c r="I32146" i="1"/>
  <c r="I32147" i="1"/>
  <c r="I32148" i="1"/>
  <c r="I32149" i="1"/>
  <c r="I32150" i="1"/>
  <c r="I32151" i="1"/>
  <c r="I32152" i="1"/>
  <c r="I32153" i="1"/>
  <c r="I32154" i="1"/>
  <c r="I32155" i="1"/>
  <c r="I32156" i="1"/>
  <c r="I32157" i="1"/>
  <c r="I32158" i="1"/>
  <c r="I32159" i="1"/>
  <c r="I32160" i="1"/>
  <c r="I32161" i="1"/>
  <c r="I32162" i="1"/>
  <c r="I32163" i="1"/>
  <c r="I32164" i="1"/>
  <c r="I32165" i="1"/>
  <c r="I32166" i="1"/>
  <c r="I32167" i="1"/>
  <c r="I32168" i="1"/>
  <c r="I32169" i="1"/>
  <c r="I32170" i="1"/>
  <c r="I32171" i="1"/>
  <c r="I32172" i="1"/>
  <c r="I32173" i="1"/>
  <c r="I32174" i="1"/>
  <c r="I32175" i="1"/>
  <c r="I32176" i="1"/>
  <c r="I32177" i="1"/>
  <c r="I32178" i="1"/>
  <c r="I32179" i="1"/>
  <c r="I32180" i="1"/>
  <c r="I32181" i="1"/>
  <c r="I32182" i="1"/>
  <c r="I32183" i="1"/>
  <c r="I32184" i="1"/>
  <c r="I32185" i="1"/>
  <c r="I32186" i="1"/>
  <c r="I32187" i="1"/>
  <c r="I32188" i="1"/>
  <c r="I32189" i="1"/>
  <c r="I32190" i="1"/>
  <c r="I32191" i="1"/>
  <c r="I32192" i="1"/>
  <c r="I32193" i="1"/>
  <c r="I32194" i="1"/>
  <c r="I32195" i="1"/>
  <c r="I32196" i="1"/>
  <c r="I32197" i="1"/>
  <c r="I32198" i="1"/>
  <c r="I32199" i="1"/>
  <c r="I32200" i="1"/>
  <c r="I32201" i="1"/>
  <c r="I32202" i="1"/>
  <c r="I32203" i="1"/>
  <c r="I32204" i="1"/>
  <c r="I32205" i="1"/>
  <c r="I32206" i="1"/>
  <c r="I32207" i="1"/>
  <c r="I32208" i="1"/>
  <c r="I32209" i="1"/>
  <c r="I32210" i="1"/>
  <c r="I32211" i="1"/>
  <c r="I32212" i="1"/>
  <c r="I32213" i="1"/>
  <c r="I32214" i="1"/>
  <c r="I32215" i="1"/>
  <c r="I32216" i="1"/>
  <c r="I32217" i="1"/>
  <c r="I32218" i="1"/>
  <c r="I32219" i="1"/>
  <c r="I32220" i="1"/>
  <c r="I32221" i="1"/>
  <c r="I32222" i="1"/>
  <c r="I32223" i="1"/>
  <c r="I32224" i="1"/>
  <c r="I32225" i="1"/>
  <c r="I32226" i="1"/>
  <c r="I32227" i="1"/>
  <c r="I32228" i="1"/>
  <c r="I32229" i="1"/>
  <c r="I32230" i="1"/>
  <c r="I32231" i="1"/>
  <c r="I32232" i="1"/>
  <c r="I32233" i="1"/>
  <c r="I32234" i="1"/>
  <c r="I32235" i="1"/>
  <c r="I32236" i="1"/>
  <c r="I32237" i="1"/>
  <c r="I32238" i="1"/>
  <c r="I32239" i="1"/>
  <c r="I32240" i="1"/>
  <c r="I32241" i="1"/>
  <c r="I32242" i="1"/>
  <c r="I32243" i="1"/>
  <c r="I32244" i="1"/>
  <c r="I32245" i="1"/>
  <c r="I32246" i="1"/>
  <c r="I32247" i="1"/>
  <c r="I32248" i="1"/>
  <c r="I32249" i="1"/>
  <c r="I32250" i="1"/>
  <c r="I32251" i="1"/>
  <c r="I32252" i="1"/>
  <c r="I32253" i="1"/>
  <c r="I32254" i="1"/>
  <c r="I32255" i="1"/>
  <c r="I32256" i="1"/>
  <c r="I32257" i="1"/>
  <c r="I32258" i="1"/>
  <c r="I32259" i="1"/>
  <c r="I32260" i="1"/>
  <c r="I32261" i="1"/>
  <c r="I32262" i="1"/>
  <c r="I32263" i="1"/>
  <c r="I32264" i="1"/>
  <c r="I32265" i="1"/>
  <c r="I32266" i="1"/>
  <c r="I32267" i="1"/>
  <c r="I32268" i="1"/>
  <c r="I32269" i="1"/>
  <c r="I32270" i="1"/>
  <c r="I32271" i="1"/>
  <c r="I32272" i="1"/>
  <c r="I32273" i="1"/>
  <c r="I32274" i="1"/>
  <c r="I32275" i="1"/>
  <c r="I32276" i="1"/>
  <c r="I32277" i="1"/>
  <c r="I32278" i="1"/>
  <c r="I32279" i="1"/>
  <c r="I32280" i="1"/>
  <c r="I32281" i="1"/>
  <c r="I32282" i="1"/>
  <c r="I32283" i="1"/>
  <c r="I32284" i="1"/>
  <c r="I32285" i="1"/>
  <c r="I32286" i="1"/>
  <c r="I32287" i="1"/>
  <c r="I32288" i="1"/>
  <c r="I32289" i="1"/>
  <c r="I32290" i="1"/>
  <c r="I32291" i="1"/>
  <c r="I32292" i="1"/>
  <c r="I32293" i="1"/>
  <c r="I32294" i="1"/>
  <c r="I32295" i="1"/>
  <c r="I32296" i="1"/>
  <c r="I32297" i="1"/>
  <c r="I32298" i="1"/>
  <c r="I32299" i="1"/>
  <c r="I32300" i="1"/>
  <c r="I32301" i="1"/>
  <c r="I32302" i="1"/>
  <c r="I32303" i="1"/>
  <c r="I32304" i="1"/>
  <c r="I32305" i="1"/>
  <c r="I32306" i="1"/>
  <c r="I32307" i="1"/>
  <c r="I32308" i="1"/>
  <c r="I32309" i="1"/>
  <c r="I32310" i="1"/>
  <c r="I32311" i="1"/>
  <c r="I32312" i="1"/>
  <c r="I32313" i="1"/>
  <c r="I32314" i="1"/>
  <c r="I32315" i="1"/>
  <c r="I32316" i="1"/>
  <c r="I32317" i="1"/>
  <c r="I32318" i="1"/>
  <c r="I32319" i="1"/>
  <c r="I32320" i="1"/>
  <c r="I32321" i="1"/>
  <c r="I32322" i="1"/>
  <c r="I32323" i="1"/>
  <c r="I32324" i="1"/>
  <c r="I32325" i="1"/>
  <c r="I32326" i="1"/>
  <c r="I32327" i="1"/>
  <c r="I32328" i="1"/>
  <c r="I32329" i="1"/>
  <c r="I32330" i="1"/>
  <c r="I32331" i="1"/>
  <c r="I32332" i="1"/>
  <c r="I32333" i="1"/>
  <c r="I32334" i="1"/>
  <c r="I32335" i="1"/>
  <c r="I32336" i="1"/>
  <c r="I32337" i="1"/>
  <c r="I32338" i="1"/>
  <c r="I32339" i="1"/>
  <c r="I32340" i="1"/>
  <c r="I32341" i="1"/>
  <c r="I32342" i="1"/>
  <c r="I32343" i="1"/>
  <c r="I32344" i="1"/>
  <c r="I32345" i="1"/>
  <c r="I32346" i="1"/>
  <c r="I32347" i="1"/>
  <c r="I32348" i="1"/>
  <c r="I32349" i="1"/>
  <c r="I32350" i="1"/>
  <c r="I32351" i="1"/>
  <c r="I32352" i="1"/>
  <c r="I32353" i="1"/>
  <c r="I32354" i="1"/>
  <c r="I32355" i="1"/>
  <c r="I32356" i="1"/>
  <c r="I32357" i="1"/>
  <c r="I32358" i="1"/>
  <c r="I32359" i="1"/>
  <c r="I32360" i="1"/>
  <c r="I32361" i="1"/>
  <c r="I32362" i="1"/>
  <c r="I32363" i="1"/>
  <c r="I32364" i="1"/>
  <c r="I32365" i="1"/>
  <c r="I32366" i="1"/>
  <c r="I32367" i="1"/>
  <c r="I32368" i="1"/>
  <c r="I32369" i="1"/>
  <c r="I32370" i="1"/>
  <c r="I32371" i="1"/>
  <c r="I32372" i="1"/>
  <c r="I32373" i="1"/>
  <c r="I32374" i="1"/>
  <c r="I32375" i="1"/>
  <c r="I32376" i="1"/>
  <c r="I32377" i="1"/>
  <c r="I32378" i="1"/>
  <c r="I32379" i="1"/>
  <c r="I32380" i="1"/>
  <c r="I32381" i="1"/>
  <c r="I32382" i="1"/>
  <c r="I32383" i="1"/>
  <c r="I32384" i="1"/>
  <c r="I32385" i="1"/>
  <c r="I32386" i="1"/>
  <c r="I32387" i="1"/>
  <c r="I32388" i="1"/>
  <c r="I32389" i="1"/>
  <c r="I32390" i="1"/>
  <c r="I32391" i="1"/>
  <c r="I32392" i="1"/>
  <c r="I32393" i="1"/>
  <c r="I32394" i="1"/>
  <c r="I32395" i="1"/>
  <c r="I32396" i="1"/>
  <c r="I32397" i="1"/>
  <c r="I32398" i="1"/>
  <c r="I32399" i="1"/>
  <c r="I32400" i="1"/>
  <c r="I32401" i="1"/>
  <c r="I32402" i="1"/>
  <c r="I32403" i="1"/>
  <c r="I32404" i="1"/>
  <c r="I32405" i="1"/>
  <c r="I32406" i="1"/>
  <c r="I32407" i="1"/>
  <c r="I32408" i="1"/>
  <c r="I32409" i="1"/>
  <c r="I32410" i="1"/>
  <c r="I32411" i="1"/>
  <c r="I32412" i="1"/>
  <c r="I32413" i="1"/>
  <c r="I32414" i="1"/>
  <c r="I32415" i="1"/>
  <c r="I32416" i="1"/>
  <c r="I32417" i="1"/>
  <c r="I32418" i="1"/>
  <c r="I32419" i="1"/>
  <c r="I32420" i="1"/>
  <c r="I32421" i="1"/>
  <c r="I32422" i="1"/>
  <c r="I32423" i="1"/>
  <c r="I32424" i="1"/>
  <c r="I32425" i="1"/>
  <c r="I32426" i="1"/>
  <c r="I32427" i="1"/>
  <c r="I32428" i="1"/>
  <c r="I32429" i="1"/>
  <c r="I32430" i="1"/>
  <c r="I32431" i="1"/>
  <c r="I32432" i="1"/>
  <c r="I32433" i="1"/>
  <c r="I32434" i="1"/>
  <c r="I32435" i="1"/>
  <c r="I32436" i="1"/>
  <c r="I32437" i="1"/>
  <c r="I32438" i="1"/>
  <c r="I32439" i="1"/>
  <c r="I32440" i="1"/>
  <c r="I32441" i="1"/>
  <c r="I32442" i="1"/>
  <c r="I32443" i="1"/>
  <c r="I32444" i="1"/>
  <c r="I32445" i="1"/>
  <c r="I32446" i="1"/>
  <c r="I32447" i="1"/>
  <c r="I32448" i="1"/>
  <c r="I32449" i="1"/>
  <c r="I32450" i="1"/>
  <c r="I32451" i="1"/>
  <c r="I32452" i="1"/>
  <c r="I32453" i="1"/>
  <c r="I32454" i="1"/>
  <c r="I32455" i="1"/>
  <c r="I32456" i="1"/>
  <c r="I32457" i="1"/>
  <c r="I32458" i="1"/>
  <c r="I32459" i="1"/>
  <c r="I32460" i="1"/>
  <c r="I32461" i="1"/>
  <c r="I32462" i="1"/>
  <c r="I32463" i="1"/>
  <c r="I32464" i="1"/>
  <c r="I32465" i="1"/>
  <c r="I32466" i="1"/>
  <c r="I32467" i="1"/>
  <c r="I32468" i="1"/>
  <c r="I32469" i="1"/>
  <c r="I32470" i="1"/>
  <c r="I32471" i="1"/>
  <c r="I32472" i="1"/>
  <c r="I32473" i="1"/>
  <c r="I32474" i="1"/>
  <c r="I32475" i="1"/>
  <c r="I32476" i="1"/>
  <c r="I32477" i="1"/>
  <c r="I32478" i="1"/>
  <c r="I32479" i="1"/>
  <c r="I32480" i="1"/>
  <c r="I32481" i="1"/>
  <c r="I32482" i="1"/>
  <c r="I32483" i="1"/>
  <c r="I32484" i="1"/>
  <c r="I32485" i="1"/>
  <c r="I32486" i="1"/>
  <c r="I32487" i="1"/>
  <c r="I32488" i="1"/>
  <c r="I32489" i="1"/>
  <c r="I32490" i="1"/>
  <c r="I32491" i="1"/>
  <c r="I32492" i="1"/>
  <c r="I32493" i="1"/>
  <c r="I32494" i="1"/>
  <c r="I32495" i="1"/>
  <c r="I32496" i="1"/>
  <c r="I32497" i="1"/>
  <c r="I32498" i="1"/>
  <c r="I32499" i="1"/>
  <c r="I32500" i="1"/>
  <c r="I32501" i="1"/>
  <c r="I32502" i="1"/>
  <c r="I32503" i="1"/>
  <c r="I32504" i="1"/>
  <c r="I32505" i="1"/>
  <c r="I32506" i="1"/>
  <c r="I32507" i="1"/>
  <c r="I32508" i="1"/>
  <c r="I32509" i="1"/>
  <c r="I32510" i="1"/>
  <c r="I32511" i="1"/>
  <c r="I32512" i="1"/>
  <c r="I32513" i="1"/>
  <c r="I32514" i="1"/>
  <c r="I32515" i="1"/>
  <c r="I32516" i="1"/>
  <c r="I32517" i="1"/>
  <c r="I32518" i="1"/>
  <c r="I32519" i="1"/>
  <c r="I32520" i="1"/>
  <c r="I32521" i="1"/>
  <c r="I32522" i="1"/>
  <c r="I32523" i="1"/>
  <c r="I32524" i="1"/>
  <c r="I32525" i="1"/>
  <c r="I32526" i="1"/>
  <c r="I32527" i="1"/>
  <c r="I32528" i="1"/>
  <c r="I32529" i="1"/>
  <c r="I32530" i="1"/>
  <c r="I32531" i="1"/>
  <c r="I32532" i="1"/>
  <c r="I32533" i="1"/>
  <c r="I32534" i="1"/>
  <c r="I32535" i="1"/>
  <c r="I32536" i="1"/>
  <c r="I32537" i="1"/>
  <c r="I32538" i="1"/>
  <c r="I32539" i="1"/>
  <c r="I32540" i="1"/>
  <c r="I32541" i="1"/>
  <c r="I32542" i="1"/>
  <c r="I32543" i="1"/>
  <c r="I32544" i="1"/>
  <c r="I32545" i="1"/>
  <c r="I32546" i="1"/>
  <c r="I32547" i="1"/>
  <c r="I32548" i="1"/>
  <c r="I32549" i="1"/>
  <c r="I32550" i="1"/>
  <c r="I32551" i="1"/>
  <c r="I32552" i="1"/>
  <c r="I32553" i="1"/>
  <c r="I32554" i="1"/>
  <c r="I32555" i="1"/>
  <c r="I32556" i="1"/>
  <c r="I32557" i="1"/>
  <c r="I32558" i="1"/>
  <c r="I32559" i="1"/>
  <c r="I32560" i="1"/>
  <c r="I32561" i="1"/>
  <c r="I32562" i="1"/>
  <c r="I32563" i="1"/>
  <c r="I32564" i="1"/>
  <c r="I32565" i="1"/>
  <c r="I32566" i="1"/>
  <c r="I32567" i="1"/>
  <c r="I32568" i="1"/>
  <c r="I32569" i="1"/>
  <c r="I32570" i="1"/>
  <c r="I32571" i="1"/>
  <c r="I32572" i="1"/>
  <c r="I32573" i="1"/>
  <c r="I32574" i="1"/>
  <c r="I32575" i="1"/>
  <c r="I32576" i="1"/>
  <c r="I32577" i="1"/>
  <c r="I32578" i="1"/>
  <c r="I32579" i="1"/>
  <c r="I32580" i="1"/>
  <c r="I32581" i="1"/>
  <c r="I32582" i="1"/>
  <c r="I32583" i="1"/>
  <c r="I32584" i="1"/>
  <c r="I32585" i="1"/>
  <c r="I32586" i="1"/>
  <c r="I32587" i="1"/>
  <c r="I32588" i="1"/>
  <c r="I32589" i="1"/>
  <c r="I32590" i="1"/>
  <c r="I32591" i="1"/>
  <c r="I32592" i="1"/>
  <c r="I32593" i="1"/>
  <c r="I32594" i="1"/>
  <c r="I32595" i="1"/>
  <c r="I32596" i="1"/>
  <c r="I32597" i="1"/>
  <c r="I32598" i="1"/>
  <c r="I32599" i="1"/>
  <c r="I32600" i="1"/>
  <c r="I32601" i="1"/>
  <c r="I32602" i="1"/>
  <c r="I32603" i="1"/>
  <c r="I32604" i="1"/>
  <c r="I32605" i="1"/>
  <c r="I32606" i="1"/>
  <c r="I32607" i="1"/>
  <c r="I32608" i="1"/>
  <c r="I32609" i="1"/>
  <c r="I32610" i="1"/>
  <c r="I32611" i="1"/>
  <c r="I32612" i="1"/>
  <c r="I32613" i="1"/>
  <c r="I32614" i="1"/>
  <c r="I32615" i="1"/>
  <c r="I32616" i="1"/>
  <c r="I32617" i="1"/>
  <c r="I32618" i="1"/>
  <c r="I32619" i="1"/>
  <c r="I32620" i="1"/>
  <c r="I32621" i="1"/>
  <c r="I32622" i="1"/>
  <c r="I32623" i="1"/>
  <c r="I32624" i="1"/>
  <c r="I32625" i="1"/>
  <c r="I32626" i="1"/>
  <c r="I32627" i="1"/>
  <c r="I32628" i="1"/>
  <c r="I32629" i="1"/>
  <c r="I32630" i="1"/>
  <c r="I32631" i="1"/>
  <c r="I32632" i="1"/>
  <c r="I32633" i="1"/>
  <c r="I32634" i="1"/>
  <c r="I32635" i="1"/>
  <c r="I32636" i="1"/>
  <c r="I32637" i="1"/>
  <c r="I32638" i="1"/>
  <c r="I32639" i="1"/>
  <c r="I32640" i="1"/>
  <c r="I32641" i="1"/>
  <c r="I32642" i="1"/>
  <c r="I32643" i="1"/>
  <c r="I32644" i="1"/>
  <c r="I32645" i="1"/>
  <c r="I32646" i="1"/>
  <c r="I32647" i="1"/>
  <c r="I32648" i="1"/>
  <c r="I32649" i="1"/>
  <c r="I32650" i="1"/>
  <c r="I32651" i="1"/>
  <c r="I32652" i="1"/>
  <c r="I32653" i="1"/>
  <c r="I32654" i="1"/>
  <c r="I32655" i="1"/>
  <c r="I32656" i="1"/>
  <c r="I32657" i="1"/>
  <c r="I32658" i="1"/>
  <c r="I32659" i="1"/>
  <c r="I32660" i="1"/>
  <c r="I32661" i="1"/>
  <c r="I32662" i="1"/>
  <c r="I32663" i="1"/>
  <c r="I32664" i="1"/>
  <c r="I32665" i="1"/>
  <c r="I32666" i="1"/>
  <c r="I32667" i="1"/>
  <c r="I32668" i="1"/>
  <c r="I32669" i="1"/>
  <c r="I32670" i="1"/>
  <c r="I32671" i="1"/>
  <c r="I32672" i="1"/>
  <c r="I32673" i="1"/>
  <c r="I32674" i="1"/>
  <c r="I32675" i="1"/>
  <c r="I32676" i="1"/>
  <c r="I32677" i="1"/>
  <c r="I32678" i="1"/>
  <c r="I32679" i="1"/>
  <c r="I32680" i="1"/>
  <c r="I32681" i="1"/>
  <c r="I32682" i="1"/>
  <c r="I32683" i="1"/>
  <c r="I32684" i="1"/>
  <c r="I32685" i="1"/>
  <c r="I32686" i="1"/>
  <c r="I32687" i="1"/>
  <c r="I32688" i="1"/>
  <c r="I32689" i="1"/>
  <c r="I32690" i="1"/>
  <c r="I32691" i="1"/>
  <c r="I32692" i="1"/>
  <c r="I32693" i="1"/>
  <c r="I32694" i="1"/>
  <c r="I32695" i="1"/>
  <c r="I32696" i="1"/>
  <c r="I32697" i="1"/>
  <c r="I32698" i="1"/>
  <c r="I32699" i="1"/>
  <c r="I32700" i="1"/>
  <c r="I32701" i="1"/>
  <c r="I32702" i="1"/>
  <c r="I32703" i="1"/>
  <c r="I32704" i="1"/>
  <c r="I32705" i="1"/>
  <c r="I32706" i="1"/>
  <c r="I32707" i="1"/>
  <c r="I32708" i="1"/>
  <c r="I32709" i="1"/>
  <c r="I32710" i="1"/>
  <c r="I32711" i="1"/>
  <c r="I32712" i="1"/>
  <c r="I32713" i="1"/>
  <c r="I32714" i="1"/>
  <c r="I32715" i="1"/>
  <c r="I32716" i="1"/>
  <c r="I32717" i="1"/>
  <c r="I32718" i="1"/>
  <c r="I32719" i="1"/>
  <c r="I32720" i="1"/>
  <c r="I32721" i="1"/>
  <c r="I32722" i="1"/>
  <c r="I32723" i="1"/>
  <c r="I32724" i="1"/>
  <c r="I32725" i="1"/>
  <c r="I32726" i="1"/>
  <c r="I32727" i="1"/>
  <c r="I32728" i="1"/>
  <c r="I32729" i="1"/>
  <c r="I32730" i="1"/>
  <c r="I32731" i="1"/>
  <c r="I32732" i="1"/>
  <c r="I32733" i="1"/>
  <c r="I32734" i="1"/>
  <c r="I32735" i="1"/>
  <c r="I32736" i="1"/>
  <c r="I32737" i="1"/>
  <c r="I32738" i="1"/>
  <c r="I32739" i="1"/>
  <c r="I32740" i="1"/>
  <c r="I32741" i="1"/>
  <c r="I32742" i="1"/>
  <c r="I32743" i="1"/>
  <c r="I32744" i="1"/>
  <c r="I32745" i="1"/>
  <c r="I32746" i="1"/>
  <c r="I32747" i="1"/>
  <c r="I32748" i="1"/>
  <c r="I32749" i="1"/>
  <c r="I32750" i="1"/>
  <c r="I32751" i="1"/>
  <c r="I32752" i="1"/>
  <c r="I32753" i="1"/>
  <c r="I32754" i="1"/>
  <c r="I32755" i="1"/>
  <c r="I32756" i="1"/>
  <c r="I32757" i="1"/>
  <c r="I32758" i="1"/>
  <c r="I32759" i="1"/>
  <c r="I32760" i="1"/>
  <c r="I32761" i="1"/>
  <c r="I32762" i="1"/>
  <c r="I32763" i="1"/>
  <c r="I32764" i="1"/>
  <c r="I32765" i="1"/>
  <c r="I32766" i="1"/>
  <c r="I32767" i="1"/>
  <c r="I32768" i="1"/>
  <c r="I32769" i="1"/>
  <c r="I32770" i="1"/>
  <c r="I32771" i="1"/>
  <c r="I32772" i="1"/>
  <c r="I32773" i="1"/>
  <c r="I32774" i="1"/>
  <c r="I32775" i="1"/>
  <c r="I32776" i="1"/>
  <c r="I32777" i="1"/>
  <c r="I32778" i="1"/>
  <c r="I32779" i="1"/>
  <c r="I32780" i="1"/>
  <c r="I32781" i="1"/>
  <c r="I32782" i="1"/>
  <c r="I32783" i="1"/>
  <c r="I32784" i="1"/>
  <c r="I32785" i="1"/>
  <c r="I32786" i="1"/>
  <c r="I32787" i="1"/>
  <c r="I32788" i="1"/>
  <c r="I32789" i="1"/>
  <c r="I32790" i="1"/>
  <c r="I32791" i="1"/>
  <c r="I32792" i="1"/>
  <c r="I32793" i="1"/>
  <c r="I32794" i="1"/>
  <c r="I32795" i="1"/>
  <c r="I32796" i="1"/>
  <c r="I32797" i="1"/>
  <c r="I32798" i="1"/>
  <c r="I32799" i="1"/>
  <c r="I32800" i="1"/>
  <c r="I32801" i="1"/>
  <c r="I32802" i="1"/>
  <c r="I32803" i="1"/>
  <c r="I32804" i="1"/>
  <c r="I32805" i="1"/>
  <c r="I32806" i="1"/>
  <c r="I32807" i="1"/>
  <c r="I32808" i="1"/>
  <c r="I32809" i="1"/>
  <c r="I32810" i="1"/>
  <c r="I32811" i="1"/>
  <c r="I32812" i="1"/>
  <c r="I32813" i="1"/>
  <c r="I32814" i="1"/>
  <c r="I32815" i="1"/>
  <c r="I32816" i="1"/>
  <c r="I32817" i="1"/>
  <c r="I32818" i="1"/>
  <c r="I32819" i="1"/>
  <c r="I32820" i="1"/>
  <c r="I32821" i="1"/>
  <c r="I32822" i="1"/>
  <c r="I32823" i="1"/>
  <c r="I32824" i="1"/>
  <c r="I32825" i="1"/>
  <c r="I32826" i="1"/>
  <c r="I32827" i="1"/>
  <c r="I32828" i="1"/>
  <c r="I32829" i="1"/>
  <c r="I32830" i="1"/>
  <c r="I32831" i="1"/>
  <c r="I32832" i="1"/>
  <c r="I32833" i="1"/>
  <c r="I32834" i="1"/>
  <c r="I32835" i="1"/>
  <c r="I32836" i="1"/>
  <c r="I32837" i="1"/>
  <c r="I32838" i="1"/>
  <c r="I32839" i="1"/>
  <c r="I32840" i="1"/>
  <c r="I32841" i="1"/>
  <c r="I32842" i="1"/>
  <c r="I32843" i="1"/>
  <c r="I32844" i="1"/>
  <c r="I32845" i="1"/>
  <c r="I32846" i="1"/>
  <c r="I32847" i="1"/>
  <c r="I32848" i="1"/>
  <c r="I32849" i="1"/>
  <c r="I32850" i="1"/>
  <c r="I32851" i="1"/>
  <c r="I32852" i="1"/>
  <c r="I32853" i="1"/>
  <c r="I32854" i="1"/>
  <c r="I32855" i="1"/>
  <c r="I32856" i="1"/>
  <c r="I32857" i="1"/>
  <c r="I32858" i="1"/>
  <c r="I32859" i="1"/>
  <c r="I32860" i="1"/>
  <c r="I32861" i="1"/>
  <c r="I32862" i="1"/>
  <c r="I32863" i="1"/>
  <c r="I32864" i="1"/>
  <c r="I32865" i="1"/>
  <c r="I32866" i="1"/>
  <c r="I32867" i="1"/>
  <c r="I32868" i="1"/>
  <c r="I32869" i="1"/>
  <c r="I32870" i="1"/>
  <c r="I32871" i="1"/>
  <c r="I32872" i="1"/>
  <c r="I32873" i="1"/>
  <c r="I32874" i="1"/>
  <c r="I32875" i="1"/>
  <c r="I32876" i="1"/>
  <c r="I32877" i="1"/>
  <c r="I32878" i="1"/>
  <c r="I32879" i="1"/>
  <c r="I32880" i="1"/>
  <c r="I32881" i="1"/>
  <c r="I32882" i="1"/>
  <c r="I32883" i="1"/>
  <c r="I32884" i="1"/>
  <c r="I32885" i="1"/>
  <c r="I32886" i="1"/>
  <c r="I32887" i="1"/>
  <c r="I32888" i="1"/>
  <c r="I32889" i="1"/>
  <c r="I32890" i="1"/>
  <c r="I32891" i="1"/>
  <c r="I32892" i="1"/>
  <c r="I32893" i="1"/>
  <c r="I32894" i="1"/>
  <c r="I32895" i="1"/>
  <c r="I32896" i="1"/>
  <c r="I32897" i="1"/>
  <c r="I32898" i="1"/>
  <c r="I32899" i="1"/>
  <c r="I32900" i="1"/>
  <c r="I32901" i="1"/>
  <c r="I32902" i="1"/>
  <c r="I32903" i="1"/>
  <c r="I32904" i="1"/>
  <c r="I32905" i="1"/>
  <c r="I32906" i="1"/>
  <c r="I32907" i="1"/>
  <c r="I32908" i="1"/>
  <c r="I32909" i="1"/>
  <c r="I32910" i="1"/>
  <c r="I32911" i="1"/>
  <c r="I32912" i="1"/>
  <c r="I32913" i="1"/>
  <c r="I32914" i="1"/>
  <c r="I32915" i="1"/>
  <c r="I32916" i="1"/>
  <c r="I32917" i="1"/>
  <c r="I32918" i="1"/>
  <c r="I32919" i="1"/>
  <c r="I32920" i="1"/>
  <c r="I32921" i="1"/>
  <c r="I32922" i="1"/>
  <c r="I32923" i="1"/>
  <c r="I32924" i="1"/>
  <c r="I32925" i="1"/>
  <c r="I32926" i="1"/>
  <c r="I32927" i="1"/>
  <c r="I32928" i="1"/>
  <c r="I32929" i="1"/>
  <c r="I32930" i="1"/>
  <c r="I32931" i="1"/>
  <c r="I32932" i="1"/>
  <c r="I32933" i="1"/>
  <c r="I32934" i="1"/>
  <c r="I32935" i="1"/>
  <c r="I32936" i="1"/>
  <c r="I32937" i="1"/>
  <c r="I32938" i="1"/>
  <c r="I32939" i="1"/>
  <c r="I32940" i="1"/>
  <c r="I32941" i="1"/>
  <c r="I32942" i="1"/>
  <c r="I32943" i="1"/>
  <c r="I32944" i="1"/>
  <c r="I32945" i="1"/>
  <c r="I32946" i="1"/>
  <c r="I32947" i="1"/>
  <c r="I32948" i="1"/>
  <c r="I32949" i="1"/>
  <c r="I32950" i="1"/>
  <c r="I32951" i="1"/>
  <c r="I32952" i="1"/>
  <c r="I32953" i="1"/>
  <c r="I32954" i="1"/>
  <c r="I32955" i="1"/>
  <c r="I32956" i="1"/>
  <c r="I32957" i="1"/>
  <c r="I32958" i="1"/>
  <c r="I32959" i="1"/>
  <c r="I32960" i="1"/>
  <c r="I32961" i="1"/>
  <c r="I32962" i="1"/>
  <c r="I32963" i="1"/>
  <c r="I32964" i="1"/>
  <c r="I32965" i="1"/>
  <c r="I32966" i="1"/>
  <c r="I32967" i="1"/>
  <c r="I32968" i="1"/>
  <c r="I32969" i="1"/>
  <c r="I32970" i="1"/>
  <c r="I32971" i="1"/>
  <c r="I32972" i="1"/>
  <c r="I32973" i="1"/>
  <c r="I32974" i="1"/>
  <c r="I32975" i="1"/>
  <c r="I32976" i="1"/>
  <c r="I32977" i="1"/>
  <c r="I32978" i="1"/>
  <c r="I32979" i="1"/>
  <c r="I32980" i="1"/>
  <c r="I32981" i="1"/>
  <c r="I32982" i="1"/>
  <c r="I32983" i="1"/>
  <c r="I32984" i="1"/>
  <c r="I32985" i="1"/>
  <c r="I32986" i="1"/>
  <c r="I32987" i="1"/>
  <c r="I32988" i="1"/>
  <c r="I32989" i="1"/>
  <c r="I32990" i="1"/>
  <c r="I32991" i="1"/>
  <c r="I32992" i="1"/>
  <c r="I32993" i="1"/>
  <c r="I32994" i="1"/>
  <c r="I32995" i="1"/>
  <c r="I32996" i="1"/>
  <c r="I32997" i="1"/>
  <c r="I32998" i="1"/>
  <c r="I32999" i="1"/>
  <c r="I33000" i="1"/>
  <c r="I33001" i="1"/>
  <c r="I33002" i="1"/>
  <c r="I33003" i="1"/>
  <c r="I33004" i="1"/>
  <c r="I33005" i="1"/>
  <c r="I33006" i="1"/>
  <c r="I33007" i="1"/>
  <c r="I33008" i="1"/>
  <c r="I33009" i="1"/>
  <c r="I33010" i="1"/>
  <c r="I33011" i="1"/>
  <c r="I33012" i="1"/>
  <c r="I33013" i="1"/>
  <c r="I33014" i="1"/>
  <c r="I33015" i="1"/>
  <c r="I33016" i="1"/>
  <c r="I33017" i="1"/>
  <c r="I33018" i="1"/>
  <c r="I33019" i="1"/>
  <c r="I33020" i="1"/>
  <c r="I33021" i="1"/>
  <c r="I33022" i="1"/>
  <c r="I33023" i="1"/>
  <c r="I33024" i="1"/>
  <c r="I33025" i="1"/>
  <c r="I33026" i="1"/>
  <c r="I33027" i="1"/>
  <c r="I33028" i="1"/>
  <c r="I33029" i="1"/>
  <c r="I33030" i="1"/>
  <c r="I33031" i="1"/>
  <c r="I33032" i="1"/>
  <c r="I33033" i="1"/>
  <c r="I33034" i="1"/>
  <c r="I33035" i="1"/>
  <c r="I33036" i="1"/>
  <c r="I33037" i="1"/>
  <c r="I33038" i="1"/>
  <c r="I33039" i="1"/>
  <c r="I33040" i="1"/>
  <c r="I33041" i="1"/>
  <c r="I33042" i="1"/>
  <c r="I33043" i="1"/>
  <c r="I33044" i="1"/>
  <c r="I33045" i="1"/>
  <c r="I33046" i="1"/>
  <c r="I33047" i="1"/>
  <c r="I33048" i="1"/>
  <c r="I33049" i="1"/>
  <c r="I33050" i="1"/>
  <c r="I33051" i="1"/>
  <c r="I33052" i="1"/>
  <c r="I33053" i="1"/>
  <c r="I33054" i="1"/>
  <c r="I33055" i="1"/>
  <c r="I33056" i="1"/>
  <c r="I33057" i="1"/>
  <c r="I33058" i="1"/>
  <c r="I33059" i="1"/>
  <c r="I33060" i="1"/>
  <c r="I33061" i="1"/>
  <c r="I33062" i="1"/>
  <c r="I33063" i="1"/>
  <c r="I33064" i="1"/>
  <c r="I33065" i="1"/>
  <c r="I33066" i="1"/>
  <c r="I33067" i="1"/>
  <c r="I33068" i="1"/>
  <c r="I33069" i="1"/>
  <c r="I33070" i="1"/>
  <c r="I33071" i="1"/>
  <c r="I33072" i="1"/>
  <c r="I33073" i="1"/>
  <c r="I33074" i="1"/>
  <c r="I33075" i="1"/>
  <c r="I33076" i="1"/>
  <c r="I33077" i="1"/>
  <c r="I33078" i="1"/>
  <c r="I33079" i="1"/>
  <c r="I33080" i="1"/>
  <c r="I33081" i="1"/>
  <c r="I33082" i="1"/>
  <c r="I33083" i="1"/>
  <c r="I33084" i="1"/>
  <c r="I33085" i="1"/>
  <c r="I33086" i="1"/>
  <c r="I33087" i="1"/>
  <c r="I33088" i="1"/>
  <c r="I33089" i="1"/>
  <c r="I33090" i="1"/>
  <c r="I33091" i="1"/>
  <c r="I33092" i="1"/>
  <c r="I33093" i="1"/>
  <c r="I33094" i="1"/>
  <c r="I33095" i="1"/>
  <c r="I33096" i="1"/>
  <c r="I33097" i="1"/>
  <c r="I33098" i="1"/>
  <c r="I33099" i="1"/>
  <c r="I33100" i="1"/>
  <c r="I33101" i="1"/>
  <c r="I33102" i="1"/>
  <c r="I33103" i="1"/>
  <c r="I33104" i="1"/>
  <c r="I33105" i="1"/>
  <c r="I33106" i="1"/>
  <c r="I33107" i="1"/>
  <c r="I33108" i="1"/>
  <c r="I33109" i="1"/>
  <c r="I33110" i="1"/>
  <c r="I33111" i="1"/>
  <c r="I33112" i="1"/>
  <c r="I33113" i="1"/>
  <c r="I33114" i="1"/>
  <c r="I33115" i="1"/>
  <c r="I33116" i="1"/>
  <c r="I33117" i="1"/>
  <c r="I33118" i="1"/>
  <c r="I33119" i="1"/>
  <c r="I33120" i="1"/>
  <c r="I33121" i="1"/>
  <c r="I33122" i="1"/>
  <c r="I33123" i="1"/>
  <c r="I33124" i="1"/>
  <c r="I33125" i="1"/>
  <c r="I33126" i="1"/>
  <c r="I33127" i="1"/>
  <c r="I33128" i="1"/>
  <c r="I33129" i="1"/>
  <c r="I33130" i="1"/>
  <c r="I33131" i="1"/>
  <c r="I33132" i="1"/>
  <c r="I33133" i="1"/>
  <c r="I33134" i="1"/>
  <c r="I33135" i="1"/>
  <c r="I33136" i="1"/>
  <c r="I33137" i="1"/>
  <c r="I33138" i="1"/>
  <c r="I33139" i="1"/>
  <c r="I33140" i="1"/>
  <c r="I33141" i="1"/>
  <c r="I33142" i="1"/>
  <c r="I33143" i="1"/>
  <c r="I33144" i="1"/>
  <c r="I33145" i="1"/>
  <c r="I33146" i="1"/>
  <c r="I33147" i="1"/>
  <c r="I33148" i="1"/>
  <c r="I33149" i="1"/>
  <c r="I33150" i="1"/>
  <c r="I33151" i="1"/>
  <c r="I33152" i="1"/>
  <c r="I33153" i="1"/>
  <c r="I33154" i="1"/>
  <c r="I33155" i="1"/>
  <c r="I33156" i="1"/>
  <c r="I33157" i="1"/>
  <c r="I33158" i="1"/>
  <c r="I33159" i="1"/>
  <c r="I33160" i="1"/>
  <c r="I33161" i="1"/>
  <c r="I33162" i="1"/>
  <c r="I33163" i="1"/>
  <c r="I33164" i="1"/>
  <c r="I33165" i="1"/>
  <c r="I33166" i="1"/>
  <c r="I33167" i="1"/>
  <c r="I33168" i="1"/>
  <c r="I33169" i="1"/>
  <c r="I33170" i="1"/>
  <c r="I33171" i="1"/>
  <c r="I33172" i="1"/>
  <c r="I33173" i="1"/>
  <c r="I33174" i="1"/>
  <c r="I33175" i="1"/>
  <c r="I33176" i="1"/>
  <c r="I33177" i="1"/>
  <c r="I33178" i="1"/>
  <c r="I33179" i="1"/>
  <c r="I33180" i="1"/>
  <c r="I33181" i="1"/>
  <c r="I33182" i="1"/>
  <c r="I33183" i="1"/>
  <c r="I33184" i="1"/>
  <c r="I33185" i="1"/>
  <c r="I33186" i="1"/>
  <c r="I33187" i="1"/>
  <c r="I33188" i="1"/>
  <c r="I33189" i="1"/>
  <c r="I33190" i="1"/>
  <c r="I33191" i="1"/>
  <c r="I33192" i="1"/>
  <c r="I33193" i="1"/>
  <c r="I33194" i="1"/>
  <c r="I33195" i="1"/>
  <c r="I33196" i="1"/>
  <c r="I33197" i="1"/>
  <c r="I33198" i="1"/>
  <c r="I33199" i="1"/>
  <c r="I33200" i="1"/>
  <c r="I33201" i="1"/>
  <c r="I33202" i="1"/>
  <c r="I33203" i="1"/>
  <c r="I33204" i="1"/>
  <c r="I33205" i="1"/>
  <c r="I33206" i="1"/>
  <c r="I33207" i="1"/>
  <c r="I33208" i="1"/>
  <c r="I33209" i="1"/>
  <c r="I33210" i="1"/>
  <c r="I33211" i="1"/>
  <c r="I33212" i="1"/>
  <c r="I33213" i="1"/>
  <c r="I33214" i="1"/>
  <c r="I33215" i="1"/>
  <c r="I33216" i="1"/>
  <c r="I33217" i="1"/>
  <c r="I33218" i="1"/>
  <c r="I33219" i="1"/>
  <c r="I33220" i="1"/>
  <c r="I33221" i="1"/>
  <c r="I33222" i="1"/>
  <c r="I33223" i="1"/>
  <c r="I33224" i="1"/>
  <c r="I33225" i="1"/>
  <c r="I33226" i="1"/>
  <c r="I33227" i="1"/>
  <c r="I33228" i="1"/>
  <c r="I33229" i="1"/>
  <c r="I33230" i="1"/>
  <c r="I33231" i="1"/>
  <c r="I33232" i="1"/>
  <c r="I33233" i="1"/>
  <c r="I33234" i="1"/>
  <c r="I33235" i="1"/>
  <c r="I33236" i="1"/>
  <c r="I33237" i="1"/>
  <c r="I33238" i="1"/>
  <c r="I33239" i="1"/>
  <c r="I33240" i="1"/>
  <c r="I33241" i="1"/>
  <c r="I33242" i="1"/>
  <c r="I33243" i="1"/>
  <c r="I33244" i="1"/>
  <c r="I33245" i="1"/>
  <c r="I33246" i="1"/>
  <c r="I33247" i="1"/>
  <c r="I33248" i="1"/>
  <c r="I33249" i="1"/>
  <c r="I33250" i="1"/>
  <c r="I33251" i="1"/>
  <c r="I33252" i="1"/>
  <c r="I33253" i="1"/>
  <c r="I33254" i="1"/>
  <c r="I33255" i="1"/>
  <c r="I33256" i="1"/>
  <c r="I33257" i="1"/>
  <c r="I33258" i="1"/>
  <c r="I33259" i="1"/>
  <c r="I33260" i="1"/>
  <c r="I33261" i="1"/>
  <c r="I33262" i="1"/>
  <c r="I33263" i="1"/>
  <c r="I33264" i="1"/>
  <c r="I33265" i="1"/>
  <c r="I33266" i="1"/>
  <c r="I33267" i="1"/>
  <c r="I33268" i="1"/>
  <c r="I33269" i="1"/>
  <c r="I33270" i="1"/>
  <c r="I33271" i="1"/>
  <c r="I33272" i="1"/>
  <c r="I33273" i="1"/>
  <c r="I33274" i="1"/>
  <c r="I33275" i="1"/>
  <c r="I33276" i="1"/>
  <c r="I33277" i="1"/>
  <c r="I33278" i="1"/>
  <c r="I33279" i="1"/>
  <c r="I33280" i="1"/>
  <c r="I33281" i="1"/>
  <c r="I33282" i="1"/>
  <c r="I33283" i="1"/>
  <c r="I33284" i="1"/>
  <c r="I33285" i="1"/>
  <c r="I33286" i="1"/>
  <c r="I33287" i="1"/>
  <c r="I33288" i="1"/>
  <c r="I33289" i="1"/>
  <c r="I33290" i="1"/>
  <c r="I33291" i="1"/>
  <c r="I33292" i="1"/>
  <c r="I33293" i="1"/>
  <c r="I33294" i="1"/>
  <c r="I33295" i="1"/>
  <c r="I33296" i="1"/>
  <c r="I33297" i="1"/>
  <c r="I33298" i="1"/>
  <c r="I33299" i="1"/>
  <c r="I33300" i="1"/>
  <c r="I33301" i="1"/>
  <c r="I33302" i="1"/>
  <c r="I33303" i="1"/>
  <c r="I33304" i="1"/>
  <c r="I33305" i="1"/>
  <c r="I33306" i="1"/>
  <c r="I33307" i="1"/>
  <c r="I33308" i="1"/>
  <c r="I33309" i="1"/>
  <c r="I33310" i="1"/>
  <c r="I33311" i="1"/>
  <c r="I33312" i="1"/>
  <c r="I33313" i="1"/>
  <c r="I33314" i="1"/>
  <c r="I33315" i="1"/>
  <c r="I33316" i="1"/>
  <c r="I33317" i="1"/>
  <c r="I33318" i="1"/>
  <c r="I33319" i="1"/>
  <c r="I33320" i="1"/>
  <c r="I33321" i="1"/>
  <c r="I33322" i="1"/>
  <c r="I33323" i="1"/>
  <c r="I33324" i="1"/>
  <c r="I33325" i="1"/>
  <c r="I33326" i="1"/>
  <c r="I33327" i="1"/>
  <c r="I33328" i="1"/>
  <c r="I33329" i="1"/>
  <c r="I33330" i="1"/>
  <c r="I33331" i="1"/>
  <c r="I33332" i="1"/>
  <c r="I33333" i="1"/>
  <c r="I33334" i="1"/>
  <c r="I33335" i="1"/>
  <c r="I33336" i="1"/>
  <c r="I33337" i="1"/>
  <c r="I33338" i="1"/>
  <c r="I33339" i="1"/>
  <c r="I33340" i="1"/>
  <c r="I33341" i="1"/>
  <c r="I33342" i="1"/>
  <c r="I33343" i="1"/>
  <c r="I33344" i="1"/>
  <c r="I33345" i="1"/>
  <c r="I33346" i="1"/>
  <c r="I33347" i="1"/>
  <c r="I33348" i="1"/>
  <c r="I33349" i="1"/>
  <c r="I33350" i="1"/>
  <c r="I33351" i="1"/>
  <c r="I33352" i="1"/>
  <c r="I33353" i="1"/>
  <c r="I33354" i="1"/>
  <c r="I33355" i="1"/>
  <c r="I33356" i="1"/>
  <c r="I33357" i="1"/>
  <c r="I33358" i="1"/>
  <c r="I33359" i="1"/>
  <c r="I33360" i="1"/>
  <c r="I33361" i="1"/>
  <c r="I33362" i="1"/>
  <c r="I33363" i="1"/>
  <c r="I33364" i="1"/>
  <c r="I33365" i="1"/>
  <c r="I33366" i="1"/>
  <c r="I33367" i="1"/>
  <c r="I33368" i="1"/>
  <c r="I33369" i="1"/>
  <c r="I33370" i="1"/>
  <c r="I33371" i="1"/>
  <c r="I33372" i="1"/>
  <c r="I33373" i="1"/>
  <c r="I33374" i="1"/>
  <c r="I33375" i="1"/>
  <c r="I33376" i="1"/>
  <c r="I33377" i="1"/>
  <c r="I33378" i="1"/>
  <c r="I33379" i="1"/>
  <c r="I33380" i="1"/>
  <c r="I33381" i="1"/>
  <c r="I33382" i="1"/>
  <c r="I33383" i="1"/>
  <c r="I33384" i="1"/>
  <c r="I33385" i="1"/>
  <c r="I33386" i="1"/>
  <c r="I33387" i="1"/>
  <c r="I33388" i="1"/>
  <c r="I33389" i="1"/>
  <c r="I33390" i="1"/>
  <c r="I33391" i="1"/>
  <c r="I33392" i="1"/>
  <c r="I33393" i="1"/>
  <c r="I33394" i="1"/>
  <c r="I33395" i="1"/>
  <c r="I33396" i="1"/>
  <c r="I33397" i="1"/>
  <c r="I33398" i="1"/>
  <c r="I33399" i="1"/>
  <c r="I33400" i="1"/>
  <c r="I33401" i="1"/>
  <c r="I33402" i="1"/>
  <c r="I33403" i="1"/>
  <c r="I33404" i="1"/>
  <c r="I33405" i="1"/>
  <c r="I33406" i="1"/>
  <c r="I33407" i="1"/>
  <c r="I33408" i="1"/>
  <c r="I33409" i="1"/>
  <c r="I33410" i="1"/>
  <c r="I33411" i="1"/>
  <c r="I33412" i="1"/>
  <c r="I33413" i="1"/>
  <c r="I33414" i="1"/>
  <c r="I33415" i="1"/>
  <c r="I33416" i="1"/>
  <c r="I33417" i="1"/>
  <c r="I33418" i="1"/>
  <c r="I33419" i="1"/>
  <c r="I33420" i="1"/>
  <c r="I33421" i="1"/>
  <c r="I33422" i="1"/>
  <c r="I33423" i="1"/>
  <c r="I33424" i="1"/>
  <c r="I33425" i="1"/>
  <c r="I33426" i="1"/>
  <c r="I33427" i="1"/>
  <c r="I33428" i="1"/>
  <c r="I33429" i="1"/>
  <c r="I33430" i="1"/>
  <c r="I33431" i="1"/>
  <c r="I33432" i="1"/>
  <c r="I33433" i="1"/>
  <c r="I33434" i="1"/>
  <c r="I33435" i="1"/>
  <c r="I33436" i="1"/>
  <c r="I33437" i="1"/>
  <c r="I33438" i="1"/>
  <c r="I33439" i="1"/>
  <c r="I33440" i="1"/>
  <c r="I33441" i="1"/>
  <c r="I33442" i="1"/>
  <c r="I33443" i="1"/>
  <c r="I33444" i="1"/>
  <c r="I33445" i="1"/>
  <c r="I33446" i="1"/>
  <c r="I33447" i="1"/>
  <c r="I33448" i="1"/>
  <c r="I33449" i="1"/>
  <c r="I33450" i="1"/>
  <c r="I33451" i="1"/>
  <c r="I33452" i="1"/>
  <c r="I33453" i="1"/>
  <c r="I33454" i="1"/>
  <c r="I33455" i="1"/>
  <c r="I33456" i="1"/>
  <c r="I33457" i="1"/>
  <c r="I33458" i="1"/>
  <c r="I33459" i="1"/>
  <c r="I33460" i="1"/>
  <c r="I33461" i="1"/>
  <c r="I33462" i="1"/>
  <c r="I33463" i="1"/>
  <c r="I33464" i="1"/>
  <c r="I33465" i="1"/>
  <c r="I33466" i="1"/>
  <c r="I33467" i="1"/>
  <c r="I33468" i="1"/>
  <c r="I33469" i="1"/>
  <c r="I33470" i="1"/>
  <c r="I33471" i="1"/>
  <c r="I33472" i="1"/>
  <c r="I33473" i="1"/>
  <c r="I33474" i="1"/>
  <c r="I33475" i="1"/>
  <c r="I33476" i="1"/>
  <c r="I33477" i="1"/>
  <c r="I33478" i="1"/>
  <c r="I33479" i="1"/>
  <c r="I33480" i="1"/>
  <c r="I33481" i="1"/>
  <c r="I33482" i="1"/>
  <c r="I33483" i="1"/>
  <c r="I33484" i="1"/>
  <c r="I33485" i="1"/>
  <c r="I33486" i="1"/>
  <c r="I33487" i="1"/>
  <c r="I33488" i="1"/>
  <c r="I33489" i="1"/>
  <c r="I33490" i="1"/>
  <c r="I33491" i="1"/>
  <c r="I33492" i="1"/>
  <c r="I33493" i="1"/>
  <c r="I33494" i="1"/>
  <c r="I33495" i="1"/>
  <c r="I33496" i="1"/>
  <c r="I33497" i="1"/>
  <c r="I33498" i="1"/>
  <c r="I33499" i="1"/>
  <c r="I33500" i="1"/>
  <c r="I33501" i="1"/>
  <c r="I33502" i="1"/>
  <c r="I33503" i="1"/>
  <c r="I33504" i="1"/>
  <c r="I33505" i="1"/>
  <c r="I33506" i="1"/>
  <c r="I33507" i="1"/>
  <c r="I33508" i="1"/>
  <c r="I33509" i="1"/>
  <c r="I33510" i="1"/>
  <c r="I33511" i="1"/>
  <c r="I33512" i="1"/>
  <c r="I33513" i="1"/>
  <c r="I33514" i="1"/>
  <c r="I33515" i="1"/>
  <c r="I33516" i="1"/>
  <c r="I33517" i="1"/>
  <c r="I33518" i="1"/>
  <c r="I33519" i="1"/>
  <c r="I33520" i="1"/>
  <c r="I33521" i="1"/>
  <c r="I33522" i="1"/>
  <c r="I33523" i="1"/>
  <c r="I33524" i="1"/>
  <c r="I33525" i="1"/>
  <c r="I33526" i="1"/>
  <c r="I33527" i="1"/>
  <c r="I33528" i="1"/>
  <c r="I33529" i="1"/>
  <c r="I33530" i="1"/>
  <c r="I33531" i="1"/>
  <c r="I33532" i="1"/>
  <c r="I33533" i="1"/>
  <c r="I33534" i="1"/>
  <c r="I33535" i="1"/>
  <c r="I33536" i="1"/>
  <c r="I33537" i="1"/>
  <c r="I33538" i="1"/>
  <c r="I33539" i="1"/>
  <c r="I33540" i="1"/>
  <c r="I33541" i="1"/>
  <c r="I33542" i="1"/>
  <c r="I33543" i="1"/>
  <c r="I33544" i="1"/>
  <c r="I33545" i="1"/>
  <c r="I33546" i="1"/>
  <c r="I33547" i="1"/>
  <c r="I33548" i="1"/>
  <c r="I33549" i="1"/>
  <c r="I33550" i="1"/>
  <c r="I33551" i="1"/>
  <c r="I33552" i="1"/>
  <c r="I33553" i="1"/>
  <c r="I33554" i="1"/>
  <c r="I33555" i="1"/>
  <c r="I33556" i="1"/>
  <c r="I33557" i="1"/>
  <c r="I33558" i="1"/>
  <c r="I33559" i="1"/>
  <c r="I33560" i="1"/>
  <c r="I33561" i="1"/>
  <c r="I33562" i="1"/>
  <c r="I33563" i="1"/>
  <c r="I33564" i="1"/>
  <c r="I33565" i="1"/>
  <c r="I33566" i="1"/>
  <c r="I33567" i="1"/>
  <c r="I33568" i="1"/>
  <c r="I33569" i="1"/>
  <c r="I33570" i="1"/>
  <c r="I33571" i="1"/>
  <c r="I33572" i="1"/>
  <c r="I33573" i="1"/>
  <c r="I33574" i="1"/>
  <c r="I33575" i="1"/>
  <c r="I33576" i="1"/>
  <c r="I33577" i="1"/>
  <c r="I33578" i="1"/>
  <c r="I33579" i="1"/>
  <c r="I33580" i="1"/>
  <c r="I33581" i="1"/>
  <c r="I33582" i="1"/>
  <c r="I33583" i="1"/>
  <c r="I33584" i="1"/>
  <c r="I33585" i="1"/>
  <c r="I33586" i="1"/>
  <c r="I33587" i="1"/>
  <c r="I33588" i="1"/>
  <c r="I33589" i="1"/>
  <c r="I33590" i="1"/>
  <c r="I33591" i="1"/>
  <c r="I33592" i="1"/>
  <c r="I33593" i="1"/>
  <c r="I33594" i="1"/>
  <c r="I33595" i="1"/>
  <c r="I33596" i="1"/>
  <c r="I33597" i="1"/>
  <c r="I33598" i="1"/>
  <c r="I33599" i="1"/>
  <c r="I33600" i="1"/>
  <c r="I33601" i="1"/>
  <c r="I33602" i="1"/>
  <c r="I33603" i="1"/>
  <c r="I33604" i="1"/>
  <c r="I33605" i="1"/>
  <c r="I33606" i="1"/>
  <c r="I33607" i="1"/>
  <c r="I33608" i="1"/>
  <c r="I33609" i="1"/>
  <c r="I33610" i="1"/>
  <c r="I33611" i="1"/>
  <c r="I33612" i="1"/>
  <c r="I33613" i="1"/>
  <c r="I33614" i="1"/>
  <c r="I33615" i="1"/>
  <c r="I33616" i="1"/>
  <c r="I33617" i="1"/>
  <c r="I33618" i="1"/>
  <c r="I33619" i="1"/>
  <c r="I33620" i="1"/>
  <c r="I33621" i="1"/>
  <c r="I33622" i="1"/>
  <c r="I33623" i="1"/>
  <c r="I33624" i="1"/>
  <c r="I33625" i="1"/>
  <c r="I33626" i="1"/>
  <c r="I33627" i="1"/>
  <c r="I33628" i="1"/>
  <c r="I33629" i="1"/>
  <c r="I33630" i="1"/>
  <c r="I33631" i="1"/>
  <c r="I33632" i="1"/>
  <c r="I33633" i="1"/>
  <c r="I33634" i="1"/>
  <c r="I33635" i="1"/>
  <c r="I33636" i="1"/>
  <c r="I33637" i="1"/>
  <c r="I33638" i="1"/>
  <c r="I33639" i="1"/>
  <c r="I33640" i="1"/>
  <c r="I33641" i="1"/>
  <c r="I33642" i="1"/>
  <c r="I33643" i="1"/>
  <c r="I33644" i="1"/>
  <c r="I33645" i="1"/>
  <c r="I33646" i="1"/>
  <c r="I33647" i="1"/>
  <c r="I33648" i="1"/>
  <c r="I33649" i="1"/>
  <c r="I33650" i="1"/>
  <c r="I33651" i="1"/>
  <c r="I33652" i="1"/>
  <c r="I33653" i="1"/>
  <c r="I33654" i="1"/>
  <c r="I33655" i="1"/>
  <c r="I33656" i="1"/>
  <c r="I33657" i="1"/>
  <c r="I33658" i="1"/>
  <c r="I33659" i="1"/>
  <c r="I33660" i="1"/>
  <c r="I33661" i="1"/>
  <c r="I33662" i="1"/>
  <c r="I33663" i="1"/>
  <c r="I33664" i="1"/>
  <c r="I33665" i="1"/>
  <c r="I33666" i="1"/>
  <c r="I33667" i="1"/>
  <c r="I33668" i="1"/>
  <c r="I33669" i="1"/>
  <c r="I33670" i="1"/>
  <c r="I33671" i="1"/>
  <c r="I33672" i="1"/>
  <c r="I33673" i="1"/>
  <c r="I33674" i="1"/>
  <c r="I33675" i="1"/>
  <c r="I33676" i="1"/>
  <c r="I33677" i="1"/>
  <c r="I33678" i="1"/>
  <c r="I33679" i="1"/>
  <c r="I33680" i="1"/>
  <c r="I33681" i="1"/>
  <c r="I33682" i="1"/>
  <c r="I33683" i="1"/>
  <c r="I33684" i="1"/>
  <c r="I33685" i="1"/>
  <c r="I33686" i="1"/>
  <c r="I33687" i="1"/>
  <c r="I33688" i="1"/>
  <c r="I33689" i="1"/>
  <c r="I33690" i="1"/>
  <c r="I33691" i="1"/>
  <c r="I33692" i="1"/>
  <c r="I33693" i="1"/>
  <c r="I33694" i="1"/>
  <c r="I33695" i="1"/>
  <c r="I33696" i="1"/>
  <c r="I33697" i="1"/>
  <c r="I33698" i="1"/>
  <c r="I33699" i="1"/>
  <c r="I33700" i="1"/>
  <c r="I33701" i="1"/>
  <c r="I33702" i="1"/>
  <c r="I33703" i="1"/>
  <c r="I33704" i="1"/>
  <c r="I33705" i="1"/>
  <c r="I33706" i="1"/>
  <c r="I33707" i="1"/>
  <c r="I33708" i="1"/>
  <c r="I33709" i="1"/>
  <c r="I33710" i="1"/>
  <c r="I33711" i="1"/>
  <c r="I33712" i="1"/>
  <c r="I33713" i="1"/>
  <c r="I33714" i="1"/>
  <c r="I33715" i="1"/>
  <c r="I33716" i="1"/>
  <c r="I33717" i="1"/>
  <c r="I33718" i="1"/>
  <c r="I33719" i="1"/>
  <c r="I33720" i="1"/>
  <c r="I33721" i="1"/>
  <c r="I33722" i="1"/>
  <c r="I33723" i="1"/>
  <c r="I33724" i="1"/>
  <c r="I33725" i="1"/>
  <c r="I33726" i="1"/>
  <c r="I33727" i="1"/>
  <c r="I33728" i="1"/>
  <c r="I33729" i="1"/>
  <c r="I33730" i="1"/>
  <c r="I33731" i="1"/>
  <c r="I33732" i="1"/>
  <c r="I33733" i="1"/>
  <c r="I33734" i="1"/>
  <c r="I33735" i="1"/>
  <c r="I33736" i="1"/>
  <c r="I33737" i="1"/>
  <c r="I33738" i="1"/>
  <c r="I33739" i="1"/>
  <c r="I33740" i="1"/>
  <c r="I33741" i="1"/>
  <c r="I33742" i="1"/>
  <c r="I33743" i="1"/>
  <c r="I33744" i="1"/>
  <c r="I33745" i="1"/>
  <c r="I33746" i="1"/>
  <c r="I33747" i="1"/>
  <c r="I33748" i="1"/>
  <c r="I33749" i="1"/>
  <c r="I33750" i="1"/>
  <c r="I33751" i="1"/>
  <c r="I33752" i="1"/>
  <c r="I33753" i="1"/>
  <c r="I33754" i="1"/>
  <c r="I33755" i="1"/>
  <c r="I33756" i="1"/>
  <c r="I33757" i="1"/>
  <c r="I33758" i="1"/>
  <c r="I33759" i="1"/>
  <c r="I33760" i="1"/>
  <c r="I33761" i="1"/>
  <c r="I33762" i="1"/>
  <c r="I33763" i="1"/>
  <c r="I33764" i="1"/>
  <c r="I33765" i="1"/>
  <c r="I33766" i="1"/>
  <c r="I33767" i="1"/>
  <c r="I33768" i="1"/>
  <c r="I33769" i="1"/>
  <c r="I33770" i="1"/>
  <c r="I33771" i="1"/>
  <c r="I33772" i="1"/>
  <c r="I33773" i="1"/>
  <c r="I33774" i="1"/>
  <c r="I33775" i="1"/>
  <c r="I33776" i="1"/>
  <c r="I33777" i="1"/>
  <c r="I33778" i="1"/>
  <c r="I33779" i="1"/>
  <c r="I33780" i="1"/>
  <c r="I33781" i="1"/>
  <c r="I33782" i="1"/>
  <c r="I33783" i="1"/>
  <c r="I33784" i="1"/>
  <c r="I33785" i="1"/>
  <c r="I33786" i="1"/>
  <c r="I33787" i="1"/>
  <c r="I33788" i="1"/>
  <c r="I33789" i="1"/>
  <c r="I33790" i="1"/>
  <c r="I33791" i="1"/>
  <c r="I33792" i="1"/>
  <c r="I33793" i="1"/>
  <c r="I33794" i="1"/>
  <c r="I33795" i="1"/>
  <c r="I33796" i="1"/>
  <c r="I33797" i="1"/>
  <c r="I33798" i="1"/>
  <c r="I33799" i="1"/>
  <c r="I33800" i="1"/>
  <c r="I33801" i="1"/>
  <c r="I33802" i="1"/>
  <c r="I33803" i="1"/>
  <c r="I33804" i="1"/>
  <c r="I33805" i="1"/>
  <c r="I33806" i="1"/>
  <c r="I33807" i="1"/>
  <c r="I33808" i="1"/>
  <c r="I33809" i="1"/>
  <c r="I33810" i="1"/>
  <c r="I33811" i="1"/>
  <c r="I33812" i="1"/>
  <c r="I33813" i="1"/>
  <c r="I33814" i="1"/>
  <c r="I33815" i="1"/>
  <c r="I33816" i="1"/>
  <c r="I33817" i="1"/>
  <c r="I33818" i="1"/>
  <c r="I33819" i="1"/>
  <c r="I33820" i="1"/>
  <c r="I33821" i="1"/>
  <c r="I33822" i="1"/>
  <c r="I33823" i="1"/>
  <c r="I33824" i="1"/>
  <c r="I33825" i="1"/>
  <c r="I33826" i="1"/>
  <c r="I33827" i="1"/>
  <c r="I33828" i="1"/>
  <c r="I33829" i="1"/>
  <c r="I33830" i="1"/>
  <c r="I33831" i="1"/>
  <c r="I33832" i="1"/>
  <c r="I33833" i="1"/>
  <c r="I33834" i="1"/>
  <c r="I33835" i="1"/>
  <c r="I33836" i="1"/>
  <c r="I33837" i="1"/>
  <c r="I33838" i="1"/>
  <c r="I33839" i="1"/>
  <c r="I33840" i="1"/>
  <c r="I33841" i="1"/>
  <c r="I33842" i="1"/>
  <c r="I33843" i="1"/>
  <c r="I33844" i="1"/>
  <c r="I33845" i="1"/>
  <c r="I33846" i="1"/>
  <c r="I33847" i="1"/>
  <c r="I33848" i="1"/>
  <c r="I33849" i="1"/>
  <c r="I33850" i="1"/>
  <c r="I33851" i="1"/>
  <c r="I33852" i="1"/>
  <c r="I33853" i="1"/>
  <c r="I33854" i="1"/>
  <c r="I33855" i="1"/>
  <c r="I33856" i="1"/>
  <c r="I33857" i="1"/>
  <c r="I33858" i="1"/>
  <c r="I33859" i="1"/>
  <c r="I33860" i="1"/>
  <c r="I33861" i="1"/>
  <c r="I33862" i="1"/>
  <c r="I33863" i="1"/>
  <c r="I33864" i="1"/>
  <c r="I33865" i="1"/>
  <c r="I33866" i="1"/>
  <c r="I33867" i="1"/>
  <c r="I33868" i="1"/>
  <c r="I33869" i="1"/>
  <c r="I33870" i="1"/>
  <c r="I33871" i="1"/>
  <c r="I33872" i="1"/>
  <c r="I33873" i="1"/>
  <c r="I33874" i="1"/>
  <c r="I33875" i="1"/>
  <c r="I33876" i="1"/>
  <c r="I33877" i="1"/>
  <c r="I33878" i="1"/>
  <c r="I33879" i="1"/>
  <c r="I33880" i="1"/>
  <c r="I33881" i="1"/>
  <c r="I33882" i="1"/>
  <c r="I33883" i="1"/>
  <c r="I33884" i="1"/>
  <c r="I33885" i="1"/>
  <c r="I33886" i="1"/>
  <c r="I33887" i="1"/>
  <c r="I33888" i="1"/>
  <c r="I33889" i="1"/>
  <c r="I33890" i="1"/>
  <c r="I33891" i="1"/>
  <c r="I33892" i="1"/>
  <c r="I33893" i="1"/>
  <c r="I33894" i="1"/>
  <c r="I33895" i="1"/>
  <c r="I33896" i="1"/>
  <c r="I33897" i="1"/>
  <c r="I33898" i="1"/>
  <c r="I33899" i="1"/>
  <c r="I33900" i="1"/>
  <c r="I33901" i="1"/>
  <c r="I33902" i="1"/>
  <c r="I33903" i="1"/>
  <c r="I33904" i="1"/>
  <c r="I33905" i="1"/>
  <c r="I33906" i="1"/>
  <c r="I33907" i="1"/>
  <c r="I33908" i="1"/>
  <c r="I33909" i="1"/>
  <c r="I33910" i="1"/>
  <c r="I33911" i="1"/>
  <c r="I33912" i="1"/>
  <c r="I33913" i="1"/>
  <c r="I33914" i="1"/>
  <c r="I33915" i="1"/>
  <c r="I33916" i="1"/>
  <c r="I33917" i="1"/>
  <c r="I33918" i="1"/>
  <c r="I33919" i="1"/>
  <c r="I33920" i="1"/>
  <c r="I33921" i="1"/>
  <c r="I33922" i="1"/>
  <c r="I33923" i="1"/>
  <c r="I33924" i="1"/>
  <c r="I33925" i="1"/>
  <c r="I33926" i="1"/>
  <c r="I33927" i="1"/>
  <c r="I33928" i="1"/>
  <c r="I33929" i="1"/>
  <c r="I33930" i="1"/>
  <c r="I33931" i="1"/>
  <c r="I33932" i="1"/>
  <c r="I33933" i="1"/>
  <c r="I33934" i="1"/>
  <c r="I33935" i="1"/>
  <c r="I33936" i="1"/>
  <c r="I33937" i="1"/>
  <c r="I33938" i="1"/>
  <c r="I33939" i="1"/>
  <c r="I33940" i="1"/>
  <c r="I33941" i="1"/>
  <c r="I33942" i="1"/>
  <c r="I33943" i="1"/>
  <c r="I33944" i="1"/>
  <c r="I33945" i="1"/>
  <c r="I33946" i="1"/>
  <c r="I33947" i="1"/>
  <c r="I33948" i="1"/>
  <c r="I33949" i="1"/>
  <c r="I33950" i="1"/>
  <c r="I33951" i="1"/>
  <c r="I33952" i="1"/>
  <c r="I33953" i="1"/>
  <c r="I33954" i="1"/>
  <c r="I33955" i="1"/>
  <c r="I33956" i="1"/>
  <c r="I33957" i="1"/>
  <c r="I33958" i="1"/>
  <c r="I33959" i="1"/>
  <c r="I33960" i="1"/>
  <c r="I33961" i="1"/>
  <c r="I33962" i="1"/>
  <c r="I33963" i="1"/>
  <c r="I33964" i="1"/>
  <c r="I33965" i="1"/>
  <c r="I33966" i="1"/>
  <c r="I33967" i="1"/>
  <c r="I33968" i="1"/>
  <c r="I33969" i="1"/>
  <c r="I33970" i="1"/>
  <c r="I33971" i="1"/>
  <c r="I33972" i="1"/>
  <c r="I33973" i="1"/>
  <c r="I33974" i="1"/>
  <c r="I33975" i="1"/>
  <c r="I33976" i="1"/>
  <c r="I33977" i="1"/>
  <c r="I33978" i="1"/>
  <c r="I33979" i="1"/>
  <c r="I33980" i="1"/>
  <c r="I33981" i="1"/>
  <c r="I33982" i="1"/>
  <c r="I33983" i="1"/>
  <c r="I33984" i="1"/>
  <c r="I33985" i="1"/>
  <c r="I33986" i="1"/>
  <c r="I33987" i="1"/>
  <c r="I33988" i="1"/>
  <c r="I33989" i="1"/>
  <c r="I33990" i="1"/>
  <c r="I33991" i="1"/>
  <c r="I33992" i="1"/>
  <c r="I33993" i="1"/>
  <c r="I33994" i="1"/>
  <c r="I33995" i="1"/>
  <c r="I33996" i="1"/>
  <c r="I33997" i="1"/>
  <c r="I33998" i="1"/>
  <c r="I33999" i="1"/>
  <c r="I34000" i="1"/>
  <c r="I34001" i="1"/>
  <c r="I34002" i="1"/>
  <c r="I34003" i="1"/>
  <c r="I34004" i="1"/>
  <c r="I34005" i="1"/>
  <c r="I34006" i="1"/>
  <c r="I34007" i="1"/>
  <c r="I34008" i="1"/>
  <c r="I34009" i="1"/>
  <c r="I34010" i="1"/>
  <c r="I34011" i="1"/>
  <c r="I34012" i="1"/>
  <c r="I34013" i="1"/>
  <c r="I34014" i="1"/>
  <c r="I34015" i="1"/>
  <c r="I34016" i="1"/>
  <c r="I34017" i="1"/>
  <c r="I34018" i="1"/>
  <c r="I34019" i="1"/>
  <c r="I34020" i="1"/>
  <c r="I34021" i="1"/>
  <c r="I34022" i="1"/>
  <c r="I34023" i="1"/>
  <c r="I34024" i="1"/>
  <c r="I34025" i="1"/>
  <c r="I34026" i="1"/>
  <c r="I34027" i="1"/>
  <c r="I34028" i="1"/>
  <c r="I34029" i="1"/>
  <c r="I34030" i="1"/>
  <c r="I34031" i="1"/>
  <c r="I34032" i="1"/>
  <c r="I34033" i="1"/>
  <c r="I34034" i="1"/>
  <c r="I34035" i="1"/>
  <c r="I34036" i="1"/>
  <c r="I34037" i="1"/>
  <c r="I34038" i="1"/>
  <c r="I34039" i="1"/>
  <c r="I34040" i="1"/>
  <c r="I34041" i="1"/>
  <c r="I34042" i="1"/>
  <c r="I34043" i="1"/>
  <c r="I34044" i="1"/>
  <c r="I34045" i="1"/>
  <c r="I34046" i="1"/>
  <c r="I34047" i="1"/>
  <c r="I34048" i="1"/>
  <c r="I34049" i="1"/>
  <c r="I34050" i="1"/>
  <c r="I34051" i="1"/>
  <c r="I34052" i="1"/>
  <c r="I34053" i="1"/>
  <c r="I34054" i="1"/>
  <c r="I34055" i="1"/>
  <c r="I34056" i="1"/>
  <c r="I34057" i="1"/>
  <c r="I34058" i="1"/>
  <c r="I34059" i="1"/>
  <c r="I34060" i="1"/>
  <c r="I34061" i="1"/>
  <c r="I34062" i="1"/>
  <c r="I34063" i="1"/>
  <c r="I34064" i="1"/>
  <c r="I34065" i="1"/>
  <c r="I34066" i="1"/>
  <c r="I34067" i="1"/>
  <c r="I34068" i="1"/>
  <c r="I34069" i="1"/>
  <c r="I34070" i="1"/>
  <c r="I34071" i="1"/>
  <c r="I34072" i="1"/>
  <c r="I34073" i="1"/>
  <c r="I34074" i="1"/>
  <c r="I34075" i="1"/>
  <c r="I34076" i="1"/>
  <c r="I34077" i="1"/>
  <c r="I34078" i="1"/>
  <c r="I34079" i="1"/>
  <c r="I34080" i="1"/>
  <c r="I34081" i="1"/>
  <c r="I34082" i="1"/>
  <c r="I34083" i="1"/>
  <c r="I34084" i="1"/>
  <c r="I34085" i="1"/>
  <c r="I34086" i="1"/>
  <c r="I34087" i="1"/>
  <c r="I34088" i="1"/>
  <c r="I34089" i="1"/>
  <c r="I34090" i="1"/>
  <c r="I34091" i="1"/>
  <c r="I34092" i="1"/>
  <c r="I34093" i="1"/>
  <c r="I34094" i="1"/>
  <c r="I34095" i="1"/>
  <c r="I34096" i="1"/>
  <c r="I34097" i="1"/>
  <c r="I34098" i="1"/>
  <c r="I34099" i="1"/>
  <c r="I34100" i="1"/>
  <c r="I34101" i="1"/>
  <c r="I34102" i="1"/>
  <c r="I34103" i="1"/>
  <c r="I34104" i="1"/>
  <c r="I34105" i="1"/>
  <c r="I34106" i="1"/>
  <c r="I34107" i="1"/>
  <c r="I34108" i="1"/>
  <c r="I34109" i="1"/>
  <c r="I34110" i="1"/>
  <c r="I34111" i="1"/>
  <c r="I34112" i="1"/>
  <c r="I34113" i="1"/>
  <c r="I34114" i="1"/>
  <c r="I34115" i="1"/>
  <c r="I34116" i="1"/>
  <c r="I34117" i="1"/>
  <c r="I34118" i="1"/>
  <c r="I34119" i="1"/>
  <c r="I34120" i="1"/>
  <c r="I34121" i="1"/>
  <c r="I34122" i="1"/>
  <c r="I34123" i="1"/>
  <c r="I34124" i="1"/>
  <c r="I34125" i="1"/>
  <c r="I34126" i="1"/>
  <c r="I34127" i="1"/>
  <c r="I34128" i="1"/>
  <c r="I34129" i="1"/>
  <c r="I34130" i="1"/>
  <c r="I34131" i="1"/>
  <c r="I34132" i="1"/>
  <c r="I34133" i="1"/>
  <c r="I34134" i="1"/>
  <c r="I34135" i="1"/>
  <c r="I34136" i="1"/>
  <c r="I34137" i="1"/>
  <c r="I34138" i="1"/>
  <c r="I34139" i="1"/>
  <c r="I34140" i="1"/>
  <c r="I34141" i="1"/>
  <c r="I34142" i="1"/>
  <c r="I34143" i="1"/>
  <c r="I34144" i="1"/>
  <c r="I34145" i="1"/>
  <c r="I34146" i="1"/>
  <c r="I34147" i="1"/>
  <c r="I34148" i="1"/>
  <c r="I34149" i="1"/>
  <c r="I34150" i="1"/>
  <c r="I34151" i="1"/>
  <c r="I34152" i="1"/>
  <c r="I34153" i="1"/>
  <c r="I34154" i="1"/>
  <c r="I34155" i="1"/>
  <c r="I34156" i="1"/>
  <c r="I34157" i="1"/>
  <c r="I34158" i="1"/>
  <c r="I34159" i="1"/>
  <c r="I34160" i="1"/>
  <c r="I34161" i="1"/>
  <c r="I34162" i="1"/>
  <c r="I34163" i="1"/>
  <c r="I34164" i="1"/>
  <c r="I34165" i="1"/>
  <c r="I34166" i="1"/>
  <c r="I34167" i="1"/>
  <c r="I34168" i="1"/>
  <c r="I34169" i="1"/>
  <c r="I34170" i="1"/>
  <c r="I34171" i="1"/>
  <c r="I34172" i="1"/>
  <c r="I34173" i="1"/>
  <c r="I34174" i="1"/>
  <c r="I34175" i="1"/>
  <c r="I34176" i="1"/>
  <c r="I34177" i="1"/>
  <c r="I34178" i="1"/>
  <c r="I34179" i="1"/>
  <c r="I34180" i="1"/>
  <c r="I34181" i="1"/>
  <c r="I34182" i="1"/>
  <c r="I34183" i="1"/>
  <c r="I34184" i="1"/>
  <c r="I34185" i="1"/>
  <c r="I34186" i="1"/>
  <c r="I34187" i="1"/>
  <c r="I34188" i="1"/>
  <c r="I34189" i="1"/>
  <c r="I34190" i="1"/>
  <c r="I34191" i="1"/>
  <c r="I34192" i="1"/>
  <c r="I34193" i="1"/>
  <c r="I34194" i="1"/>
  <c r="I34195" i="1"/>
  <c r="I34196" i="1"/>
  <c r="I34197" i="1"/>
  <c r="I34198" i="1"/>
  <c r="I34199" i="1"/>
  <c r="I34200" i="1"/>
  <c r="I34201" i="1"/>
  <c r="I34202" i="1"/>
  <c r="I34203" i="1"/>
  <c r="I34204" i="1"/>
  <c r="I34205" i="1"/>
  <c r="I34206" i="1"/>
  <c r="I34207" i="1"/>
  <c r="I34208" i="1"/>
  <c r="I34209" i="1"/>
  <c r="I34210" i="1"/>
  <c r="I34211" i="1"/>
  <c r="I34212" i="1"/>
  <c r="I34213" i="1"/>
  <c r="I34214" i="1"/>
  <c r="I34215" i="1"/>
  <c r="I34216" i="1"/>
  <c r="I34217" i="1"/>
  <c r="I34218" i="1"/>
  <c r="I34219" i="1"/>
  <c r="I34220" i="1"/>
  <c r="I34221" i="1"/>
  <c r="I34222" i="1"/>
  <c r="I34223" i="1"/>
  <c r="I34224" i="1"/>
  <c r="I34225" i="1"/>
  <c r="I34226" i="1"/>
  <c r="I34227" i="1"/>
  <c r="I34228" i="1"/>
  <c r="I34229" i="1"/>
  <c r="I34230" i="1"/>
  <c r="I34231" i="1"/>
  <c r="I34232" i="1"/>
  <c r="I34233" i="1"/>
  <c r="I34234" i="1"/>
  <c r="I34235" i="1"/>
  <c r="I34236" i="1"/>
  <c r="I34237" i="1"/>
  <c r="I34238" i="1"/>
  <c r="I34239" i="1"/>
  <c r="I34240" i="1"/>
  <c r="I34241" i="1"/>
  <c r="I34242" i="1"/>
  <c r="I34243" i="1"/>
  <c r="I34244" i="1"/>
  <c r="I34245" i="1"/>
  <c r="I34246" i="1"/>
  <c r="I34247" i="1"/>
  <c r="I34248" i="1"/>
  <c r="I34249" i="1"/>
  <c r="I34250" i="1"/>
  <c r="I34251" i="1"/>
  <c r="I34252" i="1"/>
  <c r="I34253" i="1"/>
  <c r="I34254" i="1"/>
  <c r="I34255" i="1"/>
  <c r="I34256" i="1"/>
  <c r="I34257" i="1"/>
  <c r="I34258" i="1"/>
  <c r="I34259" i="1"/>
  <c r="I34260" i="1"/>
  <c r="I34261" i="1"/>
  <c r="I34262" i="1"/>
  <c r="I34263" i="1"/>
  <c r="I34264" i="1"/>
  <c r="I34265" i="1"/>
  <c r="I34266" i="1"/>
  <c r="I34267" i="1"/>
  <c r="I34268" i="1"/>
  <c r="I34269" i="1"/>
  <c r="I34270" i="1"/>
  <c r="I34271" i="1"/>
  <c r="I34272" i="1"/>
  <c r="I34273" i="1"/>
  <c r="I34274" i="1"/>
  <c r="I34275" i="1"/>
  <c r="I34276" i="1"/>
  <c r="I34277" i="1"/>
  <c r="I34278" i="1"/>
  <c r="I34279" i="1"/>
  <c r="I34280" i="1"/>
  <c r="I34281" i="1"/>
  <c r="I34282" i="1"/>
  <c r="I34283" i="1"/>
  <c r="I34284" i="1"/>
  <c r="I34285" i="1"/>
  <c r="I34286" i="1"/>
  <c r="I34287" i="1"/>
  <c r="I34288" i="1"/>
  <c r="I34289" i="1"/>
  <c r="I34290" i="1"/>
  <c r="I34291" i="1"/>
  <c r="I34292" i="1"/>
  <c r="I34293" i="1"/>
  <c r="I34294" i="1"/>
  <c r="I34295" i="1"/>
  <c r="I34296" i="1"/>
  <c r="I34297" i="1"/>
  <c r="I34298" i="1"/>
  <c r="I34299" i="1"/>
  <c r="I34300" i="1"/>
  <c r="I34301" i="1"/>
  <c r="I34302" i="1"/>
  <c r="I34303" i="1"/>
  <c r="I34304" i="1"/>
  <c r="I34305" i="1"/>
  <c r="I34306" i="1"/>
  <c r="I34307" i="1"/>
  <c r="I34308" i="1"/>
  <c r="I34309" i="1"/>
  <c r="I34310" i="1"/>
  <c r="I34311" i="1"/>
  <c r="I34312" i="1"/>
  <c r="I34313" i="1"/>
  <c r="I34314" i="1"/>
  <c r="I34315" i="1"/>
  <c r="I34316" i="1"/>
  <c r="I34317" i="1"/>
  <c r="I34318" i="1"/>
  <c r="I34319" i="1"/>
  <c r="I34320" i="1"/>
  <c r="I34321" i="1"/>
  <c r="I34322" i="1"/>
  <c r="I34323" i="1"/>
  <c r="I34324" i="1"/>
  <c r="I34325" i="1"/>
  <c r="I34326" i="1"/>
  <c r="I34327" i="1"/>
  <c r="I34328" i="1"/>
  <c r="I34329" i="1"/>
  <c r="I34330" i="1"/>
  <c r="I34331" i="1"/>
  <c r="I34332" i="1"/>
  <c r="I34333" i="1"/>
  <c r="I34334" i="1"/>
  <c r="I34335" i="1"/>
  <c r="I34336" i="1"/>
  <c r="I34337" i="1"/>
  <c r="I34338" i="1"/>
  <c r="I34339" i="1"/>
  <c r="I34340" i="1"/>
  <c r="I34341" i="1"/>
  <c r="I34342" i="1"/>
  <c r="I34343" i="1"/>
  <c r="I34344" i="1"/>
  <c r="I34345" i="1"/>
  <c r="I34346" i="1"/>
  <c r="I34347" i="1"/>
  <c r="I34348" i="1"/>
  <c r="I34349" i="1"/>
  <c r="I34350" i="1"/>
  <c r="I34351" i="1"/>
  <c r="I34352" i="1"/>
  <c r="I34353" i="1"/>
  <c r="I34354" i="1"/>
  <c r="I34355" i="1"/>
  <c r="I34356" i="1"/>
  <c r="I34357" i="1"/>
  <c r="I34358" i="1"/>
  <c r="I34359" i="1"/>
  <c r="I34360" i="1"/>
  <c r="I34361" i="1"/>
  <c r="I34362" i="1"/>
  <c r="I34363" i="1"/>
  <c r="I34364" i="1"/>
  <c r="I34365" i="1"/>
  <c r="I34366" i="1"/>
  <c r="I34367" i="1"/>
  <c r="I34368" i="1"/>
  <c r="I34369" i="1"/>
  <c r="I34370" i="1"/>
  <c r="I34371" i="1"/>
  <c r="I34372" i="1"/>
  <c r="I34373" i="1"/>
  <c r="I34374" i="1"/>
  <c r="I34375" i="1"/>
  <c r="I34376" i="1"/>
  <c r="I34377" i="1"/>
  <c r="I34378" i="1"/>
  <c r="I34379" i="1"/>
  <c r="I34380" i="1"/>
  <c r="I34381" i="1"/>
  <c r="I34382" i="1"/>
  <c r="I34383" i="1"/>
  <c r="I34384" i="1"/>
  <c r="I34385" i="1"/>
  <c r="I34386" i="1"/>
  <c r="I34387" i="1"/>
  <c r="I34388" i="1"/>
  <c r="I34389" i="1"/>
  <c r="I34390" i="1"/>
  <c r="I34391" i="1"/>
  <c r="I34392" i="1"/>
  <c r="I34393" i="1"/>
  <c r="I34394" i="1"/>
  <c r="I34395" i="1"/>
  <c r="I34396" i="1"/>
  <c r="I34397" i="1"/>
  <c r="I34398" i="1"/>
  <c r="I34399" i="1"/>
  <c r="I34400" i="1"/>
  <c r="I34401" i="1"/>
  <c r="I34402" i="1"/>
  <c r="I34403" i="1"/>
  <c r="I34404" i="1"/>
  <c r="I34405" i="1"/>
  <c r="I34406" i="1"/>
  <c r="I34407" i="1"/>
  <c r="I34408" i="1"/>
  <c r="I34409" i="1"/>
  <c r="I34410" i="1"/>
  <c r="I34411" i="1"/>
  <c r="I34412" i="1"/>
  <c r="I34413" i="1"/>
  <c r="I34414" i="1"/>
  <c r="I34415" i="1"/>
  <c r="I34416" i="1"/>
  <c r="I34417" i="1"/>
  <c r="I34418" i="1"/>
  <c r="I34419" i="1"/>
  <c r="I34420" i="1"/>
  <c r="I34421" i="1"/>
  <c r="I34422" i="1"/>
  <c r="I34423" i="1"/>
  <c r="I34424" i="1"/>
  <c r="I34425" i="1"/>
  <c r="I34426" i="1"/>
  <c r="I34427" i="1"/>
  <c r="I34428" i="1"/>
  <c r="I34429" i="1"/>
  <c r="I34430" i="1"/>
  <c r="I34431" i="1"/>
  <c r="I34432" i="1"/>
  <c r="I34433" i="1"/>
  <c r="I34434" i="1"/>
  <c r="I34435" i="1"/>
  <c r="I34436" i="1"/>
  <c r="I34437" i="1"/>
  <c r="I34438" i="1"/>
  <c r="I34439" i="1"/>
  <c r="I34440" i="1"/>
  <c r="I34441" i="1"/>
  <c r="I34442" i="1"/>
  <c r="I34443" i="1"/>
  <c r="I34444" i="1"/>
  <c r="I34445" i="1"/>
  <c r="I34446" i="1"/>
  <c r="I34447" i="1"/>
  <c r="I34448" i="1"/>
  <c r="I34449" i="1"/>
  <c r="I34450" i="1"/>
  <c r="I34451" i="1"/>
  <c r="I34452" i="1"/>
  <c r="I34453" i="1"/>
  <c r="I34454" i="1"/>
  <c r="I34455" i="1"/>
  <c r="I34456" i="1"/>
  <c r="I34457" i="1"/>
  <c r="I34458" i="1"/>
  <c r="I34459" i="1"/>
  <c r="I34460" i="1"/>
  <c r="I34461" i="1"/>
  <c r="I34462" i="1"/>
  <c r="I34463" i="1"/>
  <c r="I34464" i="1"/>
  <c r="I34465" i="1"/>
  <c r="I34466" i="1"/>
  <c r="I34467" i="1"/>
  <c r="I34468" i="1"/>
  <c r="I34469" i="1"/>
  <c r="I34470" i="1"/>
  <c r="I34471" i="1"/>
  <c r="I34472" i="1"/>
  <c r="I34473" i="1"/>
  <c r="I34474" i="1"/>
  <c r="I34475" i="1"/>
  <c r="I34476" i="1"/>
  <c r="I34477" i="1"/>
  <c r="I34478" i="1"/>
  <c r="I34479" i="1"/>
  <c r="I34480" i="1"/>
  <c r="I34481" i="1"/>
  <c r="I34482" i="1"/>
  <c r="I34483" i="1"/>
  <c r="I34484" i="1"/>
  <c r="I34485" i="1"/>
  <c r="I34486" i="1"/>
  <c r="I34487" i="1"/>
  <c r="I34488" i="1"/>
  <c r="I34489" i="1"/>
  <c r="I34490" i="1"/>
  <c r="I34491" i="1"/>
  <c r="I34492" i="1"/>
  <c r="I34493" i="1"/>
  <c r="I34494" i="1"/>
  <c r="I34495" i="1"/>
  <c r="I34496" i="1"/>
  <c r="I34497" i="1"/>
  <c r="I34498" i="1"/>
  <c r="I34499" i="1"/>
  <c r="I34500" i="1"/>
  <c r="I34501" i="1"/>
  <c r="I34502" i="1"/>
  <c r="I34503" i="1"/>
  <c r="I34504" i="1"/>
  <c r="I34505" i="1"/>
  <c r="I34506" i="1"/>
  <c r="I34507" i="1"/>
  <c r="I34508" i="1"/>
  <c r="I34509" i="1"/>
  <c r="I34510" i="1"/>
  <c r="I34511" i="1"/>
  <c r="I34512" i="1"/>
  <c r="I34513" i="1"/>
  <c r="I34514" i="1"/>
  <c r="I34515" i="1"/>
  <c r="I34516" i="1"/>
  <c r="I34517" i="1"/>
  <c r="I34518" i="1"/>
  <c r="I34519" i="1"/>
  <c r="I34520" i="1"/>
  <c r="I34521" i="1"/>
  <c r="I34522" i="1"/>
  <c r="I34523" i="1"/>
  <c r="I34524" i="1"/>
  <c r="I34525" i="1"/>
  <c r="I34526" i="1"/>
  <c r="I34527" i="1"/>
  <c r="I34528" i="1"/>
  <c r="I34529" i="1"/>
  <c r="I34530" i="1"/>
  <c r="I34531" i="1"/>
  <c r="I34532" i="1"/>
  <c r="I34533" i="1"/>
  <c r="I34534" i="1"/>
  <c r="I34535" i="1"/>
  <c r="I34536" i="1"/>
  <c r="I34537" i="1"/>
  <c r="I34538" i="1"/>
  <c r="I34539" i="1"/>
  <c r="I34540" i="1"/>
  <c r="I34541" i="1"/>
  <c r="I34542" i="1"/>
  <c r="I34543" i="1"/>
  <c r="I34544" i="1"/>
  <c r="I34545" i="1"/>
  <c r="I34546" i="1"/>
  <c r="I34547" i="1"/>
  <c r="I34548" i="1"/>
  <c r="I34549" i="1"/>
  <c r="I34550" i="1"/>
  <c r="I34551" i="1"/>
  <c r="I34552" i="1"/>
  <c r="I34553" i="1"/>
  <c r="I34554" i="1"/>
  <c r="I34555" i="1"/>
  <c r="I34556" i="1"/>
  <c r="I34557" i="1"/>
  <c r="I34558" i="1"/>
  <c r="I34559" i="1"/>
  <c r="I34560" i="1"/>
  <c r="I34561" i="1"/>
  <c r="I34562" i="1"/>
  <c r="I34563" i="1"/>
  <c r="I34564" i="1"/>
  <c r="I34565" i="1"/>
  <c r="I34566" i="1"/>
  <c r="I34567" i="1"/>
  <c r="I34568" i="1"/>
  <c r="I34569" i="1"/>
  <c r="I34570" i="1"/>
  <c r="I34571" i="1"/>
  <c r="I34572" i="1"/>
  <c r="I34573" i="1"/>
  <c r="I34574" i="1"/>
  <c r="I34575" i="1"/>
  <c r="I34576" i="1"/>
  <c r="I34577" i="1"/>
  <c r="I34578" i="1"/>
  <c r="I34579" i="1"/>
  <c r="I34580" i="1"/>
  <c r="I34581" i="1"/>
  <c r="I34582" i="1"/>
  <c r="I34583" i="1"/>
  <c r="I34584" i="1"/>
  <c r="I34585" i="1"/>
  <c r="I34586" i="1"/>
  <c r="I34587" i="1"/>
  <c r="I34588" i="1"/>
  <c r="I34589" i="1"/>
  <c r="I34590" i="1"/>
  <c r="I34591" i="1"/>
  <c r="I34592" i="1"/>
  <c r="I34593" i="1"/>
  <c r="I34594" i="1"/>
  <c r="I34595" i="1"/>
  <c r="I34596" i="1"/>
  <c r="I34597" i="1"/>
  <c r="I34598" i="1"/>
  <c r="I34599" i="1"/>
  <c r="I34600" i="1"/>
  <c r="I34601" i="1"/>
  <c r="I34602" i="1"/>
  <c r="I34603" i="1"/>
  <c r="I34604" i="1"/>
  <c r="I34605" i="1"/>
  <c r="I34606" i="1"/>
  <c r="I34607" i="1"/>
  <c r="I34608" i="1"/>
  <c r="I34609" i="1"/>
  <c r="I34610" i="1"/>
  <c r="I34611" i="1"/>
  <c r="I34612" i="1"/>
  <c r="I34613" i="1"/>
  <c r="I34614" i="1"/>
  <c r="I34615" i="1"/>
  <c r="I34616" i="1"/>
  <c r="I34617" i="1"/>
  <c r="I34618" i="1"/>
  <c r="I34619" i="1"/>
  <c r="I34620" i="1"/>
  <c r="I34621" i="1"/>
  <c r="I34622" i="1"/>
  <c r="I34623" i="1"/>
  <c r="I34624" i="1"/>
  <c r="I34625" i="1"/>
  <c r="I34626" i="1"/>
  <c r="I34627" i="1"/>
  <c r="I34628" i="1"/>
  <c r="I34629" i="1"/>
  <c r="I34630" i="1"/>
  <c r="I34631" i="1"/>
  <c r="I34632" i="1"/>
  <c r="I34633" i="1"/>
  <c r="I34634" i="1"/>
  <c r="I34635" i="1"/>
  <c r="I34636" i="1"/>
  <c r="I34637" i="1"/>
  <c r="I34638" i="1"/>
  <c r="I34639" i="1"/>
  <c r="I34640" i="1"/>
  <c r="I34641" i="1"/>
  <c r="I34642" i="1"/>
  <c r="I34643" i="1"/>
  <c r="I34644" i="1"/>
  <c r="I34645" i="1"/>
  <c r="I34646" i="1"/>
  <c r="I34647" i="1"/>
  <c r="I34648" i="1"/>
  <c r="I34649" i="1"/>
  <c r="I34650" i="1"/>
  <c r="I34651" i="1"/>
  <c r="I34652" i="1"/>
  <c r="I34653" i="1"/>
  <c r="I34654" i="1"/>
  <c r="I34655" i="1"/>
  <c r="I34656" i="1"/>
  <c r="I34657" i="1"/>
  <c r="I34658" i="1"/>
  <c r="I34659" i="1"/>
  <c r="I34660" i="1"/>
  <c r="I34661" i="1"/>
  <c r="I34662" i="1"/>
  <c r="I34663" i="1"/>
  <c r="I34664" i="1"/>
  <c r="I34665" i="1"/>
  <c r="I34666" i="1"/>
  <c r="I34667" i="1"/>
  <c r="I34668" i="1"/>
  <c r="I34669" i="1"/>
  <c r="I34670" i="1"/>
  <c r="I34671" i="1"/>
  <c r="I34672" i="1"/>
  <c r="I34673" i="1"/>
  <c r="I34674" i="1"/>
  <c r="I34675" i="1"/>
  <c r="I34676" i="1"/>
  <c r="I34677" i="1"/>
  <c r="I34678" i="1"/>
  <c r="I34679" i="1"/>
  <c r="I34680" i="1"/>
  <c r="I34681" i="1"/>
  <c r="I34682" i="1"/>
  <c r="I34683" i="1"/>
  <c r="I34684" i="1"/>
  <c r="I34685" i="1"/>
  <c r="I34686" i="1"/>
  <c r="I34687" i="1"/>
  <c r="I34688" i="1"/>
  <c r="I34689" i="1"/>
  <c r="I34690" i="1"/>
  <c r="I34691" i="1"/>
  <c r="I34692" i="1"/>
  <c r="I34693" i="1"/>
  <c r="I34694" i="1"/>
  <c r="I34695" i="1"/>
  <c r="I34696" i="1"/>
  <c r="I34697" i="1"/>
  <c r="I34698" i="1"/>
  <c r="I34699" i="1"/>
  <c r="I34700" i="1"/>
  <c r="I34701" i="1"/>
  <c r="I34702" i="1"/>
  <c r="I34703" i="1"/>
  <c r="I34704" i="1"/>
  <c r="I34705" i="1"/>
  <c r="I34706" i="1"/>
  <c r="I34707" i="1"/>
  <c r="I34708" i="1"/>
  <c r="I34709" i="1"/>
  <c r="I34710" i="1"/>
  <c r="I34711" i="1"/>
  <c r="I34712" i="1"/>
  <c r="I34713" i="1"/>
  <c r="I34714" i="1"/>
  <c r="I34715" i="1"/>
  <c r="I34716" i="1"/>
  <c r="I34717" i="1"/>
  <c r="I34718" i="1"/>
  <c r="I34719" i="1"/>
  <c r="I34720" i="1"/>
  <c r="I34721" i="1"/>
  <c r="I34722" i="1"/>
  <c r="I34723" i="1"/>
  <c r="I34724" i="1"/>
  <c r="I34725" i="1"/>
  <c r="I34726" i="1"/>
  <c r="I34727" i="1"/>
  <c r="I34728" i="1"/>
  <c r="I34729" i="1"/>
  <c r="I34730" i="1"/>
  <c r="I34731" i="1"/>
  <c r="I34732" i="1"/>
  <c r="I34733" i="1"/>
  <c r="I34734" i="1"/>
  <c r="I34735" i="1"/>
  <c r="I34736" i="1"/>
  <c r="I34737" i="1"/>
  <c r="I34738" i="1"/>
  <c r="I34739" i="1"/>
  <c r="I34740" i="1"/>
  <c r="I34741" i="1"/>
  <c r="I34742" i="1"/>
  <c r="I34743" i="1"/>
  <c r="I34744" i="1"/>
  <c r="I34745" i="1"/>
  <c r="I34746" i="1"/>
  <c r="I34747" i="1"/>
  <c r="I34748" i="1"/>
  <c r="I34749" i="1"/>
  <c r="I34750" i="1"/>
  <c r="I34751" i="1"/>
  <c r="I34752" i="1"/>
  <c r="I34753" i="1"/>
  <c r="I34754" i="1"/>
  <c r="I34755" i="1"/>
  <c r="I34756" i="1"/>
  <c r="I34757" i="1"/>
  <c r="I34758" i="1"/>
  <c r="I34759" i="1"/>
  <c r="I34760" i="1"/>
  <c r="I34761" i="1"/>
  <c r="I34762" i="1"/>
  <c r="I34763" i="1"/>
  <c r="I34764" i="1"/>
  <c r="I34765" i="1"/>
  <c r="I34766" i="1"/>
  <c r="I34767" i="1"/>
  <c r="I34768" i="1"/>
  <c r="I34769" i="1"/>
  <c r="I34770" i="1"/>
  <c r="I34771" i="1"/>
  <c r="I34772" i="1"/>
  <c r="I34773" i="1"/>
  <c r="I34774" i="1"/>
  <c r="I34775" i="1"/>
  <c r="I34776" i="1"/>
  <c r="I34777" i="1"/>
  <c r="I34778" i="1"/>
  <c r="I34779" i="1"/>
  <c r="I34780" i="1"/>
  <c r="I34781" i="1"/>
  <c r="I34782" i="1"/>
  <c r="I34783" i="1"/>
  <c r="I34784" i="1"/>
  <c r="I34785" i="1"/>
  <c r="I34786" i="1"/>
  <c r="I34787" i="1"/>
  <c r="I34788" i="1"/>
  <c r="I34789" i="1"/>
  <c r="I34790" i="1"/>
  <c r="I34791" i="1"/>
  <c r="I34792" i="1"/>
  <c r="I34793" i="1"/>
  <c r="I34794" i="1"/>
  <c r="I34795" i="1"/>
  <c r="I34796" i="1"/>
  <c r="I34797" i="1"/>
  <c r="I34798" i="1"/>
  <c r="I34799" i="1"/>
  <c r="I34800" i="1"/>
  <c r="I34801" i="1"/>
  <c r="I34802" i="1"/>
  <c r="I34803" i="1"/>
  <c r="I34804" i="1"/>
  <c r="I34805" i="1"/>
  <c r="I34806" i="1"/>
  <c r="I34807" i="1"/>
  <c r="I34808" i="1"/>
  <c r="I34809" i="1"/>
  <c r="I34810" i="1"/>
  <c r="I34811" i="1"/>
  <c r="I34812" i="1"/>
  <c r="I34813" i="1"/>
  <c r="I34814" i="1"/>
  <c r="I34815" i="1"/>
  <c r="I34816" i="1"/>
  <c r="I34817" i="1"/>
  <c r="I34818" i="1"/>
  <c r="I34819" i="1"/>
  <c r="I34820" i="1"/>
  <c r="I34821" i="1"/>
  <c r="I34822" i="1"/>
  <c r="I34823" i="1"/>
  <c r="I34824" i="1"/>
  <c r="I34825" i="1"/>
  <c r="I34826" i="1"/>
  <c r="I34827" i="1"/>
  <c r="I34828" i="1"/>
  <c r="I34829" i="1"/>
  <c r="I34830" i="1"/>
  <c r="I34831" i="1"/>
  <c r="I34832" i="1"/>
  <c r="I34833" i="1"/>
  <c r="I34834" i="1"/>
  <c r="I34835" i="1"/>
  <c r="I34836" i="1"/>
  <c r="I34837" i="1"/>
  <c r="I34838" i="1"/>
  <c r="I34839" i="1"/>
  <c r="I34840" i="1"/>
  <c r="I34841" i="1"/>
  <c r="I34842" i="1"/>
  <c r="I34843" i="1"/>
  <c r="I34844" i="1"/>
  <c r="I34845" i="1"/>
  <c r="I34846" i="1"/>
  <c r="I34847" i="1"/>
  <c r="I34848" i="1"/>
  <c r="I34849" i="1"/>
  <c r="I34850" i="1"/>
  <c r="I34851" i="1"/>
  <c r="I34852" i="1"/>
  <c r="I34853" i="1"/>
  <c r="I34854" i="1"/>
  <c r="I34855" i="1"/>
  <c r="I34856" i="1"/>
  <c r="I34857" i="1"/>
  <c r="I34858" i="1"/>
  <c r="I34859" i="1"/>
  <c r="I34860" i="1"/>
  <c r="I34861" i="1"/>
  <c r="I34862" i="1"/>
  <c r="I34863" i="1"/>
  <c r="I34864" i="1"/>
  <c r="I34865" i="1"/>
  <c r="I34866" i="1"/>
  <c r="I34867" i="1"/>
  <c r="I34868" i="1"/>
  <c r="I34869" i="1"/>
  <c r="I34870" i="1"/>
  <c r="I34871" i="1"/>
  <c r="I34872" i="1"/>
  <c r="I34873" i="1"/>
  <c r="I34874" i="1"/>
  <c r="I34875" i="1"/>
  <c r="I34876" i="1"/>
  <c r="I34877" i="1"/>
  <c r="I34878" i="1"/>
  <c r="I34879" i="1"/>
  <c r="I34880" i="1"/>
  <c r="I34881" i="1"/>
  <c r="I34882" i="1"/>
  <c r="I34883" i="1"/>
  <c r="I34884" i="1"/>
  <c r="I34885" i="1"/>
  <c r="I34886" i="1"/>
  <c r="I34887" i="1"/>
  <c r="I34888" i="1"/>
  <c r="I34889" i="1"/>
  <c r="I34890" i="1"/>
  <c r="I34891" i="1"/>
  <c r="I34892" i="1"/>
  <c r="I34893" i="1"/>
  <c r="I34894" i="1"/>
  <c r="I34895" i="1"/>
  <c r="I34896" i="1"/>
  <c r="I34897" i="1"/>
  <c r="I34898" i="1"/>
  <c r="I34899" i="1"/>
  <c r="I34900" i="1"/>
  <c r="I34901" i="1"/>
  <c r="I34902" i="1"/>
  <c r="I34903" i="1"/>
  <c r="I34904" i="1"/>
  <c r="I34905" i="1"/>
  <c r="I34906" i="1"/>
  <c r="I34907" i="1"/>
  <c r="I34908" i="1"/>
  <c r="I34909" i="1"/>
  <c r="I34910" i="1"/>
  <c r="I34911" i="1"/>
  <c r="I34912" i="1"/>
  <c r="I34913" i="1"/>
  <c r="I34914" i="1"/>
  <c r="I34915" i="1"/>
  <c r="I34916" i="1"/>
  <c r="I34917" i="1"/>
  <c r="I34918" i="1"/>
  <c r="I34919" i="1"/>
  <c r="I34920" i="1"/>
  <c r="I34921" i="1"/>
  <c r="I34922" i="1"/>
  <c r="I34923" i="1"/>
  <c r="I34924" i="1"/>
  <c r="I34925" i="1"/>
  <c r="I34926" i="1"/>
  <c r="I34927" i="1"/>
  <c r="I34928" i="1"/>
  <c r="I34929" i="1"/>
  <c r="I34930" i="1"/>
  <c r="I34931" i="1"/>
  <c r="I34932" i="1"/>
  <c r="I34933" i="1"/>
  <c r="I34934" i="1"/>
  <c r="I34935" i="1"/>
  <c r="I34936" i="1"/>
  <c r="I34937" i="1"/>
  <c r="I34938" i="1"/>
  <c r="I34939" i="1"/>
  <c r="I34940" i="1"/>
  <c r="I34941" i="1"/>
  <c r="I34942" i="1"/>
  <c r="I34943" i="1"/>
  <c r="I34944" i="1"/>
  <c r="I34945" i="1"/>
  <c r="I34946" i="1"/>
  <c r="I34947" i="1"/>
  <c r="I34948" i="1"/>
  <c r="I34949" i="1"/>
  <c r="I34950" i="1"/>
  <c r="I34951" i="1"/>
  <c r="I34952" i="1"/>
  <c r="I34953" i="1"/>
  <c r="I34954" i="1"/>
  <c r="I34955" i="1"/>
  <c r="I34956" i="1"/>
  <c r="I34957" i="1"/>
  <c r="I34958" i="1"/>
  <c r="I34959" i="1"/>
  <c r="I34960" i="1"/>
  <c r="I34961" i="1"/>
  <c r="I34962" i="1"/>
  <c r="I34963" i="1"/>
  <c r="I34964" i="1"/>
  <c r="I34965" i="1"/>
  <c r="I34966" i="1"/>
  <c r="I34967" i="1"/>
  <c r="I34968" i="1"/>
  <c r="I34969" i="1"/>
  <c r="I34970" i="1"/>
  <c r="I34971" i="1"/>
  <c r="I34972" i="1"/>
  <c r="I34973" i="1"/>
  <c r="I34974" i="1"/>
  <c r="I34975" i="1"/>
  <c r="I34976" i="1"/>
  <c r="I34977" i="1"/>
  <c r="I34978" i="1"/>
  <c r="I34979" i="1"/>
  <c r="I34980" i="1"/>
  <c r="I34981" i="1"/>
  <c r="I34982" i="1"/>
  <c r="I34983" i="1"/>
  <c r="I34984" i="1"/>
  <c r="I34985" i="1"/>
  <c r="I34986" i="1"/>
  <c r="I34987" i="1"/>
  <c r="I34988" i="1"/>
  <c r="I34989" i="1"/>
  <c r="I34990" i="1"/>
  <c r="I34991" i="1"/>
  <c r="I34992" i="1"/>
  <c r="I34993" i="1"/>
  <c r="I34994" i="1"/>
  <c r="I34995" i="1"/>
  <c r="I34996" i="1"/>
  <c r="I34997" i="1"/>
  <c r="I34998" i="1"/>
  <c r="I34999" i="1"/>
  <c r="I35000" i="1"/>
  <c r="I35001" i="1"/>
  <c r="I35002" i="1"/>
  <c r="I35003" i="1"/>
  <c r="I35004" i="1"/>
  <c r="I35005" i="1"/>
  <c r="I35006" i="1"/>
  <c r="I35007" i="1"/>
  <c r="I35008" i="1"/>
  <c r="I35009" i="1"/>
  <c r="I35010" i="1"/>
  <c r="I35011" i="1"/>
  <c r="I35012" i="1"/>
  <c r="I35013" i="1"/>
  <c r="I35014" i="1"/>
  <c r="I35015" i="1"/>
  <c r="I35016" i="1"/>
  <c r="I35017" i="1"/>
  <c r="I35018" i="1"/>
  <c r="I35019" i="1"/>
  <c r="I35020" i="1"/>
  <c r="I35021" i="1"/>
  <c r="I35022" i="1"/>
  <c r="I35023" i="1"/>
  <c r="I35024" i="1"/>
  <c r="I35025" i="1"/>
  <c r="I35026" i="1"/>
  <c r="I35027" i="1"/>
  <c r="I35028" i="1"/>
  <c r="I35029" i="1"/>
  <c r="I35030" i="1"/>
  <c r="I35031" i="1"/>
  <c r="I35032" i="1"/>
  <c r="I35033" i="1"/>
  <c r="I35034" i="1"/>
  <c r="I35035" i="1"/>
  <c r="I35036" i="1"/>
  <c r="I35037" i="1"/>
  <c r="I35038" i="1"/>
  <c r="I35039" i="1"/>
  <c r="I35040" i="1"/>
  <c r="I35041" i="1"/>
  <c r="I35042" i="1"/>
  <c r="I35043" i="1"/>
  <c r="I35044" i="1"/>
  <c r="I35045" i="1"/>
  <c r="I35046" i="1"/>
  <c r="I35047" i="1"/>
  <c r="I35048" i="1"/>
  <c r="I35049" i="1"/>
  <c r="I35050" i="1"/>
  <c r="I35051" i="1"/>
  <c r="I35052" i="1"/>
  <c r="I35053" i="1"/>
  <c r="I35054" i="1"/>
  <c r="I35055" i="1"/>
  <c r="I35056" i="1"/>
  <c r="I35057" i="1"/>
  <c r="I35058" i="1"/>
  <c r="I35059" i="1"/>
  <c r="I35060" i="1"/>
  <c r="I35061" i="1"/>
  <c r="I35062" i="1"/>
  <c r="I35063" i="1"/>
  <c r="I35064" i="1"/>
  <c r="I35065" i="1"/>
  <c r="I35066" i="1"/>
  <c r="I35067" i="1"/>
  <c r="I35068" i="1"/>
  <c r="I35069" i="1"/>
  <c r="I35070" i="1"/>
  <c r="I35071" i="1"/>
  <c r="I35072" i="1"/>
  <c r="I35073" i="1"/>
  <c r="I35074" i="1"/>
  <c r="I35075" i="1"/>
  <c r="I35076" i="1"/>
  <c r="I35077" i="1"/>
  <c r="I35078" i="1"/>
  <c r="I35079" i="1"/>
  <c r="I35080" i="1"/>
  <c r="I35081" i="1"/>
  <c r="I35082" i="1"/>
  <c r="I35083" i="1"/>
  <c r="I35084" i="1"/>
  <c r="I35085" i="1"/>
  <c r="I35086" i="1"/>
  <c r="I35087" i="1"/>
  <c r="I35088" i="1"/>
  <c r="I35089" i="1"/>
  <c r="I35090" i="1"/>
  <c r="I35091" i="1"/>
  <c r="I35092" i="1"/>
  <c r="I35093" i="1"/>
  <c r="I35094" i="1"/>
  <c r="I35095" i="1"/>
  <c r="I35096" i="1"/>
  <c r="I35097" i="1"/>
  <c r="I35098" i="1"/>
  <c r="I35099" i="1"/>
  <c r="I35100" i="1"/>
  <c r="I35101" i="1"/>
  <c r="I35102" i="1"/>
  <c r="I35103" i="1"/>
  <c r="I35104" i="1"/>
  <c r="I35105" i="1"/>
  <c r="I35106" i="1"/>
  <c r="I35107" i="1"/>
  <c r="I35108" i="1"/>
  <c r="I35109" i="1"/>
  <c r="I35110" i="1"/>
  <c r="I35111" i="1"/>
  <c r="I35112" i="1"/>
  <c r="I35113" i="1"/>
  <c r="I35114" i="1"/>
  <c r="I35115" i="1"/>
  <c r="I35116" i="1"/>
  <c r="I35117" i="1"/>
  <c r="I35118" i="1"/>
  <c r="I35119" i="1"/>
  <c r="I35120" i="1"/>
  <c r="I35121" i="1"/>
  <c r="I35122" i="1"/>
  <c r="I35123" i="1"/>
  <c r="I35124" i="1"/>
  <c r="I35125" i="1"/>
  <c r="I35126" i="1"/>
  <c r="I35127" i="1"/>
  <c r="I35128" i="1"/>
  <c r="I35129" i="1"/>
  <c r="I35130" i="1"/>
  <c r="I35131" i="1"/>
  <c r="I35132" i="1"/>
  <c r="I35133" i="1"/>
  <c r="I35134" i="1"/>
  <c r="I35135" i="1"/>
  <c r="I35136" i="1"/>
  <c r="I35137" i="1"/>
  <c r="I35138" i="1"/>
  <c r="I35139" i="1"/>
  <c r="I35140" i="1"/>
  <c r="I35141" i="1"/>
  <c r="I35142" i="1"/>
  <c r="I35143" i="1"/>
  <c r="I35144" i="1"/>
  <c r="I35145" i="1"/>
  <c r="I35146" i="1"/>
  <c r="I35147" i="1"/>
  <c r="I35148" i="1"/>
  <c r="I35149" i="1"/>
  <c r="I35150" i="1"/>
  <c r="I35151" i="1"/>
  <c r="I35152" i="1"/>
  <c r="I35153" i="1"/>
  <c r="I35154" i="1"/>
  <c r="I35155" i="1"/>
  <c r="I35156" i="1"/>
  <c r="I35157" i="1"/>
  <c r="I35158" i="1"/>
  <c r="I35159" i="1"/>
  <c r="I35160" i="1"/>
  <c r="I35161" i="1"/>
  <c r="I35162" i="1"/>
  <c r="I35163" i="1"/>
  <c r="I35164" i="1"/>
  <c r="I35165" i="1"/>
  <c r="I35166" i="1"/>
  <c r="I35167" i="1"/>
  <c r="I35168" i="1"/>
  <c r="I35169" i="1"/>
  <c r="I35170" i="1"/>
  <c r="I35171" i="1"/>
  <c r="I35172" i="1"/>
  <c r="I35173" i="1"/>
  <c r="I35174" i="1"/>
  <c r="I35175" i="1"/>
  <c r="I35176" i="1"/>
  <c r="I35177" i="1"/>
  <c r="I35178" i="1"/>
  <c r="I35179" i="1"/>
  <c r="I35180" i="1"/>
  <c r="I35181" i="1"/>
  <c r="I35182" i="1"/>
  <c r="I35183" i="1"/>
  <c r="I35184" i="1"/>
  <c r="I35185" i="1"/>
  <c r="I35186" i="1"/>
  <c r="I35187" i="1"/>
  <c r="I35188" i="1"/>
  <c r="I35189" i="1"/>
  <c r="I35190" i="1"/>
  <c r="I35191" i="1"/>
  <c r="I35192" i="1"/>
  <c r="I35193" i="1"/>
  <c r="I35194" i="1"/>
  <c r="I35195" i="1"/>
  <c r="I35196" i="1"/>
  <c r="I35197" i="1"/>
  <c r="I35198" i="1"/>
  <c r="I35199" i="1"/>
  <c r="I35200" i="1"/>
  <c r="I35201" i="1"/>
  <c r="I35202" i="1"/>
  <c r="I35203" i="1"/>
  <c r="I35204" i="1"/>
  <c r="I35205" i="1"/>
  <c r="I35206" i="1"/>
  <c r="I35207" i="1"/>
  <c r="I35208" i="1"/>
  <c r="I35209" i="1"/>
  <c r="I35210" i="1"/>
  <c r="I35211" i="1"/>
  <c r="I35212" i="1"/>
  <c r="I35213" i="1"/>
  <c r="I35214" i="1"/>
  <c r="I35215" i="1"/>
  <c r="I35216" i="1"/>
  <c r="I35217" i="1"/>
  <c r="I35218" i="1"/>
  <c r="I35219" i="1"/>
  <c r="I35220" i="1"/>
  <c r="I35221" i="1"/>
  <c r="I35222" i="1"/>
  <c r="I35223" i="1"/>
  <c r="I35224" i="1"/>
  <c r="I35225" i="1"/>
  <c r="I35226" i="1"/>
  <c r="I35227" i="1"/>
  <c r="I35228" i="1"/>
  <c r="I35229" i="1"/>
  <c r="I35230" i="1"/>
  <c r="I35231" i="1"/>
  <c r="I35232" i="1"/>
  <c r="I35233" i="1"/>
  <c r="I35234" i="1"/>
  <c r="I35235" i="1"/>
  <c r="I35236" i="1"/>
  <c r="I35237" i="1"/>
  <c r="I35238" i="1"/>
  <c r="I35239" i="1"/>
  <c r="I35240" i="1"/>
  <c r="I35241" i="1"/>
  <c r="I35242" i="1"/>
  <c r="I35243" i="1"/>
  <c r="I35244" i="1"/>
  <c r="I35245" i="1"/>
  <c r="I35246" i="1"/>
  <c r="I35247" i="1"/>
  <c r="I35248" i="1"/>
  <c r="I35249" i="1"/>
  <c r="I35250" i="1"/>
  <c r="I35251" i="1"/>
  <c r="I35252" i="1"/>
  <c r="I35253" i="1"/>
  <c r="I35254" i="1"/>
  <c r="I35255" i="1"/>
  <c r="I35256" i="1"/>
  <c r="I35257" i="1"/>
  <c r="I35258" i="1"/>
  <c r="I35259" i="1"/>
  <c r="I35260" i="1"/>
  <c r="I35261" i="1"/>
  <c r="I35262" i="1"/>
  <c r="I35263" i="1"/>
  <c r="I35264" i="1"/>
  <c r="I35265" i="1"/>
  <c r="I35266" i="1"/>
  <c r="I35267" i="1"/>
  <c r="I35268" i="1"/>
  <c r="I35269" i="1"/>
  <c r="I35270" i="1"/>
  <c r="I35271" i="1"/>
  <c r="I35272" i="1"/>
  <c r="I35273" i="1"/>
  <c r="I35274" i="1"/>
  <c r="I35275" i="1"/>
  <c r="I35276" i="1"/>
  <c r="I35277" i="1"/>
  <c r="I35278" i="1"/>
  <c r="I35279" i="1"/>
  <c r="I35280" i="1"/>
  <c r="I35281" i="1"/>
  <c r="I35282" i="1"/>
  <c r="I35283" i="1"/>
  <c r="I35284" i="1"/>
  <c r="I35285" i="1"/>
  <c r="I35286" i="1"/>
  <c r="I35287" i="1"/>
  <c r="I35288" i="1"/>
  <c r="I35289" i="1"/>
  <c r="I35290" i="1"/>
  <c r="I35291" i="1"/>
  <c r="I35292" i="1"/>
  <c r="I35293" i="1"/>
  <c r="I35294" i="1"/>
  <c r="I35295" i="1"/>
  <c r="I35296" i="1"/>
  <c r="I35297" i="1"/>
  <c r="I35298" i="1"/>
  <c r="I35299" i="1"/>
  <c r="I35300" i="1"/>
  <c r="I35301" i="1"/>
  <c r="I35302" i="1"/>
  <c r="I35303" i="1"/>
  <c r="I35304" i="1"/>
  <c r="I35305" i="1"/>
  <c r="I35306" i="1"/>
  <c r="I35307" i="1"/>
  <c r="I35308" i="1"/>
  <c r="I35309" i="1"/>
  <c r="I35310" i="1"/>
  <c r="I35311" i="1"/>
  <c r="I35312" i="1"/>
  <c r="I35313" i="1"/>
  <c r="I35314" i="1"/>
  <c r="I35315" i="1"/>
  <c r="I35316" i="1"/>
  <c r="I35317" i="1"/>
  <c r="I35318" i="1"/>
  <c r="I35319" i="1"/>
  <c r="I35320" i="1"/>
  <c r="I35321" i="1"/>
  <c r="I35322" i="1"/>
  <c r="I35323" i="1"/>
  <c r="I35324" i="1"/>
  <c r="I35325" i="1"/>
  <c r="I35326" i="1"/>
  <c r="I35327" i="1"/>
  <c r="I35328" i="1"/>
  <c r="I35329" i="1"/>
  <c r="I35330" i="1"/>
  <c r="I35331" i="1"/>
  <c r="I35332" i="1"/>
  <c r="I35333" i="1"/>
  <c r="I35334" i="1"/>
  <c r="I35335" i="1"/>
  <c r="I35336" i="1"/>
  <c r="I35337" i="1"/>
  <c r="I35338" i="1"/>
  <c r="I35339" i="1"/>
  <c r="I35340" i="1"/>
  <c r="I35341" i="1"/>
  <c r="I35342" i="1"/>
  <c r="I35343" i="1"/>
  <c r="I35344" i="1"/>
  <c r="I35345" i="1"/>
  <c r="I35346" i="1"/>
  <c r="I35347" i="1"/>
  <c r="I35348" i="1"/>
  <c r="I35349" i="1"/>
  <c r="I35350" i="1"/>
  <c r="I35351" i="1"/>
  <c r="I35352" i="1"/>
  <c r="I35353" i="1"/>
  <c r="I35354" i="1"/>
  <c r="I35355" i="1"/>
  <c r="I35356" i="1"/>
  <c r="I35357" i="1"/>
  <c r="I35358" i="1"/>
  <c r="I35359" i="1"/>
  <c r="I35360" i="1"/>
  <c r="I35361" i="1"/>
  <c r="I35362" i="1"/>
  <c r="I35363" i="1"/>
  <c r="I35364" i="1"/>
  <c r="I35365" i="1"/>
  <c r="I35366" i="1"/>
  <c r="I35367" i="1"/>
  <c r="I35368" i="1"/>
  <c r="I35369" i="1"/>
  <c r="I35370" i="1"/>
  <c r="I35371" i="1"/>
  <c r="I35372" i="1"/>
  <c r="I35373" i="1"/>
  <c r="I35374" i="1"/>
  <c r="I35375" i="1"/>
  <c r="I35376" i="1"/>
  <c r="I35377" i="1"/>
  <c r="I35378" i="1"/>
  <c r="I35379" i="1"/>
  <c r="I35380" i="1"/>
  <c r="I35381" i="1"/>
  <c r="I35382" i="1"/>
  <c r="I35383" i="1"/>
  <c r="I35384" i="1"/>
  <c r="I35385" i="1"/>
  <c r="I35386" i="1"/>
  <c r="I35387" i="1"/>
  <c r="I35388" i="1"/>
  <c r="I35389" i="1"/>
  <c r="I35390" i="1"/>
  <c r="I35391" i="1"/>
  <c r="I35392" i="1"/>
  <c r="I35393" i="1"/>
  <c r="I35394" i="1"/>
  <c r="I35395" i="1"/>
  <c r="I35396" i="1"/>
  <c r="I35397" i="1"/>
  <c r="I35398" i="1"/>
  <c r="I35399" i="1"/>
  <c r="I35400" i="1"/>
  <c r="I35401" i="1"/>
  <c r="I35402" i="1"/>
  <c r="I35403" i="1"/>
  <c r="I35404" i="1"/>
  <c r="I35405" i="1"/>
  <c r="I35406" i="1"/>
  <c r="I35407" i="1"/>
  <c r="I35408" i="1"/>
  <c r="I35409" i="1"/>
  <c r="I35410" i="1"/>
  <c r="I35411" i="1"/>
  <c r="I35412" i="1"/>
  <c r="I35413" i="1"/>
  <c r="I35414" i="1"/>
  <c r="I35415" i="1"/>
  <c r="I35416" i="1"/>
  <c r="I35417" i="1"/>
  <c r="I35418" i="1"/>
  <c r="I35419" i="1"/>
  <c r="I35420" i="1"/>
  <c r="I35421" i="1"/>
  <c r="I35422" i="1"/>
  <c r="I35423" i="1"/>
  <c r="I35424" i="1"/>
  <c r="I35425" i="1"/>
  <c r="I35426" i="1"/>
  <c r="I35427" i="1"/>
  <c r="I35428" i="1"/>
  <c r="I35429" i="1"/>
  <c r="I35430" i="1"/>
  <c r="I35431" i="1"/>
  <c r="I35432" i="1"/>
  <c r="I35433" i="1"/>
  <c r="I35434" i="1"/>
  <c r="I35435" i="1"/>
  <c r="I35436" i="1"/>
  <c r="I35437" i="1"/>
  <c r="I35438" i="1"/>
  <c r="I35439" i="1"/>
  <c r="I35440" i="1"/>
  <c r="I35441" i="1"/>
  <c r="I35442" i="1"/>
  <c r="I35443" i="1"/>
  <c r="I35444" i="1"/>
  <c r="I35445" i="1"/>
  <c r="I35446" i="1"/>
  <c r="I35447" i="1"/>
  <c r="I35448" i="1"/>
  <c r="I35449" i="1"/>
  <c r="I35450" i="1"/>
  <c r="I35451" i="1"/>
  <c r="I35452" i="1"/>
  <c r="I35453" i="1"/>
  <c r="I35454" i="1"/>
  <c r="I35455" i="1"/>
  <c r="I35456" i="1"/>
  <c r="I35457" i="1"/>
  <c r="I35458" i="1"/>
  <c r="I35459" i="1"/>
  <c r="I35460" i="1"/>
  <c r="I35461" i="1"/>
  <c r="I35462" i="1"/>
  <c r="I35463" i="1"/>
  <c r="I35464" i="1"/>
  <c r="I35465" i="1"/>
  <c r="I35466" i="1"/>
  <c r="I35467" i="1"/>
  <c r="I35468" i="1"/>
  <c r="I35469" i="1"/>
  <c r="I35470" i="1"/>
  <c r="I35471" i="1"/>
  <c r="I35472" i="1"/>
  <c r="I35473" i="1"/>
  <c r="I35474" i="1"/>
  <c r="I35475" i="1"/>
  <c r="I35476" i="1"/>
  <c r="I35477" i="1"/>
  <c r="I35478" i="1"/>
  <c r="I35479" i="1"/>
  <c r="I35480" i="1"/>
  <c r="I35481" i="1"/>
  <c r="I35482" i="1"/>
  <c r="I35483" i="1"/>
  <c r="I35484" i="1"/>
  <c r="I35485" i="1"/>
  <c r="I35486" i="1"/>
  <c r="I35487" i="1"/>
  <c r="I35488" i="1"/>
  <c r="I35489" i="1"/>
  <c r="I35490" i="1"/>
  <c r="I35491" i="1"/>
  <c r="I35492" i="1"/>
  <c r="I35493" i="1"/>
  <c r="I35494" i="1"/>
  <c r="I35495" i="1"/>
  <c r="I35496" i="1"/>
  <c r="I35497" i="1"/>
  <c r="I35498" i="1"/>
  <c r="I35499" i="1"/>
  <c r="I35500" i="1"/>
  <c r="I35501" i="1"/>
  <c r="I35502" i="1"/>
  <c r="I35503" i="1"/>
  <c r="I35504" i="1"/>
  <c r="I35505" i="1"/>
  <c r="I35506" i="1"/>
  <c r="I35507" i="1"/>
  <c r="I35508" i="1"/>
  <c r="I35509" i="1"/>
  <c r="I35510" i="1"/>
  <c r="I35511" i="1"/>
  <c r="I35512" i="1"/>
  <c r="I35513" i="1"/>
  <c r="I35514" i="1"/>
  <c r="I35515" i="1"/>
  <c r="I35516" i="1"/>
  <c r="I35517" i="1"/>
  <c r="I35518" i="1"/>
  <c r="I35519" i="1"/>
  <c r="I35520" i="1"/>
  <c r="I35521" i="1"/>
  <c r="I35522" i="1"/>
  <c r="I35523" i="1"/>
  <c r="I35524" i="1"/>
  <c r="I35525" i="1"/>
  <c r="I35526" i="1"/>
  <c r="I35527" i="1"/>
  <c r="I35528" i="1"/>
  <c r="I35529" i="1"/>
  <c r="I35530" i="1"/>
  <c r="I35531" i="1"/>
  <c r="I35532" i="1"/>
  <c r="I35533" i="1"/>
  <c r="I35534" i="1"/>
  <c r="I35535" i="1"/>
  <c r="I35536" i="1"/>
  <c r="I35537" i="1"/>
  <c r="I35538" i="1"/>
  <c r="I35539" i="1"/>
  <c r="I35540" i="1"/>
  <c r="I35541" i="1"/>
  <c r="I35542" i="1"/>
  <c r="I35543" i="1"/>
  <c r="I35544" i="1"/>
  <c r="I35545" i="1"/>
  <c r="I35546" i="1"/>
  <c r="I35547" i="1"/>
  <c r="I35548" i="1"/>
  <c r="I35549" i="1"/>
  <c r="I35550" i="1"/>
  <c r="I35551" i="1"/>
  <c r="I35552" i="1"/>
  <c r="I35553" i="1"/>
  <c r="I35554" i="1"/>
  <c r="I35555" i="1"/>
  <c r="I35556" i="1"/>
  <c r="I35557" i="1"/>
  <c r="I35558" i="1"/>
  <c r="I35559" i="1"/>
  <c r="I35560" i="1"/>
  <c r="I35561" i="1"/>
  <c r="I35562" i="1"/>
  <c r="I35563" i="1"/>
  <c r="I35564" i="1"/>
  <c r="I35565" i="1"/>
  <c r="I35566" i="1"/>
  <c r="I35567" i="1"/>
  <c r="I35568" i="1"/>
  <c r="I35569" i="1"/>
  <c r="I35570" i="1"/>
  <c r="I35571" i="1"/>
  <c r="I35572" i="1"/>
  <c r="I35573" i="1"/>
  <c r="I35574" i="1"/>
  <c r="I35575" i="1"/>
  <c r="I35576" i="1"/>
  <c r="I35577" i="1"/>
  <c r="I35578" i="1"/>
  <c r="I35579" i="1"/>
  <c r="I35580" i="1"/>
  <c r="I35581" i="1"/>
  <c r="I35582" i="1"/>
  <c r="I35583" i="1"/>
  <c r="I35584" i="1"/>
  <c r="I35585" i="1"/>
  <c r="I35586" i="1"/>
  <c r="I35587" i="1"/>
  <c r="I35588" i="1"/>
  <c r="I35589" i="1"/>
  <c r="I35590" i="1"/>
  <c r="I35591" i="1"/>
  <c r="I35592" i="1"/>
  <c r="I35593" i="1"/>
  <c r="I35594" i="1"/>
  <c r="I35595" i="1"/>
  <c r="I35596" i="1"/>
  <c r="I35597" i="1"/>
  <c r="I35598" i="1"/>
  <c r="I35599" i="1"/>
  <c r="I35600" i="1"/>
  <c r="I35601" i="1"/>
  <c r="I35602" i="1"/>
  <c r="I35603" i="1"/>
  <c r="I35604" i="1"/>
  <c r="I35605" i="1"/>
  <c r="I35606" i="1"/>
  <c r="I35607" i="1"/>
  <c r="I35608" i="1"/>
  <c r="I35609" i="1"/>
  <c r="I35610" i="1"/>
  <c r="I35611" i="1"/>
  <c r="I35612" i="1"/>
  <c r="I35613" i="1"/>
  <c r="I35614" i="1"/>
  <c r="I35615" i="1"/>
  <c r="I35616" i="1"/>
  <c r="I35617" i="1"/>
  <c r="I35618" i="1"/>
  <c r="I35619" i="1"/>
  <c r="I35620" i="1"/>
  <c r="I35621" i="1"/>
  <c r="I35622" i="1"/>
  <c r="I35623" i="1"/>
  <c r="I35624" i="1"/>
  <c r="I35625" i="1"/>
  <c r="I35626" i="1"/>
  <c r="I35627" i="1"/>
  <c r="I35628" i="1"/>
  <c r="I35629" i="1"/>
  <c r="I35630" i="1"/>
  <c r="I35631" i="1"/>
  <c r="I35632" i="1"/>
  <c r="I35633" i="1"/>
  <c r="I35634" i="1"/>
  <c r="I35635" i="1"/>
  <c r="I35636" i="1"/>
  <c r="I35637" i="1"/>
  <c r="I35638" i="1"/>
  <c r="I35639" i="1"/>
  <c r="I35640" i="1"/>
  <c r="I35641" i="1"/>
  <c r="I35642" i="1"/>
  <c r="I35643" i="1"/>
  <c r="I35644" i="1"/>
  <c r="I35645" i="1"/>
  <c r="I35646" i="1"/>
  <c r="I35647" i="1"/>
  <c r="I35648" i="1"/>
  <c r="I35649" i="1"/>
  <c r="I35650" i="1"/>
  <c r="I35651" i="1"/>
  <c r="I35652" i="1"/>
  <c r="I35653" i="1"/>
  <c r="I35654" i="1"/>
  <c r="I35655" i="1"/>
  <c r="I35656" i="1"/>
  <c r="I35657" i="1"/>
  <c r="I35658" i="1"/>
  <c r="I35659" i="1"/>
  <c r="I35660" i="1"/>
  <c r="I35661" i="1"/>
  <c r="I35662" i="1"/>
  <c r="I35663" i="1"/>
  <c r="I35664" i="1"/>
  <c r="I35665" i="1"/>
  <c r="I35666" i="1"/>
  <c r="I35667" i="1"/>
  <c r="I35668" i="1"/>
  <c r="I35669" i="1"/>
  <c r="I35670" i="1"/>
  <c r="I35671" i="1"/>
  <c r="I35672" i="1"/>
  <c r="I35673" i="1"/>
  <c r="I35674" i="1"/>
  <c r="I35675" i="1"/>
  <c r="I35676" i="1"/>
  <c r="I35677" i="1"/>
  <c r="I35678" i="1"/>
  <c r="I35679" i="1"/>
  <c r="I35680" i="1"/>
  <c r="I35681" i="1"/>
  <c r="I35682" i="1"/>
  <c r="I35683" i="1"/>
  <c r="I35684" i="1"/>
  <c r="I35685" i="1"/>
  <c r="I35686" i="1"/>
  <c r="I35687" i="1"/>
  <c r="I35688" i="1"/>
  <c r="I35689" i="1"/>
  <c r="I35690" i="1"/>
  <c r="I35691" i="1"/>
  <c r="I35692" i="1"/>
  <c r="I35693" i="1"/>
  <c r="I35694" i="1"/>
  <c r="I35695" i="1"/>
  <c r="I35696" i="1"/>
  <c r="I35697" i="1"/>
  <c r="I35698" i="1"/>
  <c r="I35699" i="1"/>
  <c r="I35700" i="1"/>
  <c r="I35701" i="1"/>
  <c r="I35702" i="1"/>
  <c r="I35703" i="1"/>
  <c r="I35704" i="1"/>
  <c r="I35705" i="1"/>
  <c r="I35706" i="1"/>
  <c r="I35707" i="1"/>
  <c r="I35708" i="1"/>
  <c r="I35709" i="1"/>
  <c r="I35710" i="1"/>
  <c r="I35711" i="1"/>
  <c r="I35712" i="1"/>
  <c r="I35713" i="1"/>
  <c r="I35714" i="1"/>
  <c r="I35715" i="1"/>
  <c r="I35716" i="1"/>
  <c r="I35717" i="1"/>
  <c r="I35718" i="1"/>
  <c r="I35719" i="1"/>
  <c r="I35720" i="1"/>
  <c r="I35721" i="1"/>
  <c r="I35722" i="1"/>
  <c r="I35723" i="1"/>
  <c r="I35724" i="1"/>
  <c r="I35725" i="1"/>
  <c r="I35726" i="1"/>
  <c r="I35727" i="1"/>
  <c r="I35728" i="1"/>
  <c r="I35729" i="1"/>
  <c r="I35730" i="1"/>
  <c r="I35731" i="1"/>
  <c r="I35732" i="1"/>
  <c r="I35733" i="1"/>
  <c r="I35734" i="1"/>
  <c r="I35735" i="1"/>
  <c r="I35736" i="1"/>
  <c r="I35737" i="1"/>
  <c r="I35738" i="1"/>
  <c r="I35739" i="1"/>
  <c r="I35740" i="1"/>
  <c r="I35741" i="1"/>
  <c r="I35742" i="1"/>
  <c r="I35743" i="1"/>
  <c r="I35744" i="1"/>
  <c r="I35745" i="1"/>
  <c r="I35746" i="1"/>
  <c r="I35747" i="1"/>
  <c r="I35748" i="1"/>
  <c r="I35749" i="1"/>
  <c r="I35750" i="1"/>
  <c r="I35751" i="1"/>
  <c r="I35752" i="1"/>
  <c r="I35753" i="1"/>
  <c r="I35754" i="1"/>
  <c r="I35755" i="1"/>
  <c r="I35756" i="1"/>
  <c r="I35757" i="1"/>
  <c r="I35758" i="1"/>
  <c r="I35759" i="1"/>
  <c r="I35760" i="1"/>
  <c r="I35761" i="1"/>
  <c r="I35762" i="1"/>
  <c r="I35763" i="1"/>
  <c r="I35764" i="1"/>
  <c r="I35765" i="1"/>
  <c r="I35766" i="1"/>
  <c r="I35767" i="1"/>
  <c r="I35768" i="1"/>
  <c r="I35769" i="1"/>
  <c r="I35770" i="1"/>
  <c r="I35771" i="1"/>
  <c r="I35772" i="1"/>
  <c r="I35773" i="1"/>
  <c r="I35774" i="1"/>
  <c r="I35775" i="1"/>
  <c r="I35776" i="1"/>
  <c r="I35777" i="1"/>
  <c r="I35778" i="1"/>
  <c r="I35779" i="1"/>
  <c r="I35780" i="1"/>
  <c r="I35781" i="1"/>
  <c r="I35782" i="1"/>
  <c r="I35783" i="1"/>
  <c r="I35784" i="1"/>
  <c r="I35785" i="1"/>
  <c r="I35786" i="1"/>
  <c r="I35787" i="1"/>
  <c r="I35788" i="1"/>
  <c r="I35789" i="1"/>
  <c r="I35790" i="1"/>
  <c r="I35791" i="1"/>
  <c r="I35792" i="1"/>
  <c r="I35793" i="1"/>
  <c r="I35794" i="1"/>
  <c r="I35795" i="1"/>
  <c r="I35796" i="1"/>
  <c r="I35797" i="1"/>
  <c r="I35798" i="1"/>
  <c r="I35799" i="1"/>
  <c r="I35800" i="1"/>
  <c r="I35801" i="1"/>
  <c r="I35802" i="1"/>
  <c r="I35803" i="1"/>
  <c r="I35804" i="1"/>
  <c r="I35805" i="1"/>
  <c r="I35806" i="1"/>
  <c r="I35807" i="1"/>
  <c r="I35808" i="1"/>
  <c r="I35809" i="1"/>
  <c r="I35810" i="1"/>
  <c r="I35811" i="1"/>
  <c r="I35812" i="1"/>
  <c r="I35813" i="1"/>
  <c r="I35814" i="1"/>
  <c r="I35815" i="1"/>
  <c r="I35816" i="1"/>
  <c r="I35817" i="1"/>
  <c r="I35818" i="1"/>
  <c r="I35819" i="1"/>
  <c r="I35820" i="1"/>
  <c r="I35821" i="1"/>
  <c r="I35822" i="1"/>
  <c r="I35823" i="1"/>
  <c r="I35824" i="1"/>
  <c r="I35825" i="1"/>
  <c r="I35826" i="1"/>
  <c r="I35827" i="1"/>
  <c r="I35828" i="1"/>
  <c r="I35829" i="1"/>
  <c r="I35830" i="1"/>
  <c r="I35831" i="1"/>
  <c r="I35832" i="1"/>
  <c r="I35833" i="1"/>
  <c r="I35834" i="1"/>
  <c r="I35835" i="1"/>
  <c r="I35836" i="1"/>
  <c r="I35837" i="1"/>
  <c r="I35838" i="1"/>
  <c r="I35839" i="1"/>
  <c r="I35840" i="1"/>
  <c r="I35841" i="1"/>
  <c r="I35842" i="1"/>
  <c r="I35843" i="1"/>
  <c r="I35844" i="1"/>
  <c r="I35845" i="1"/>
  <c r="I35846" i="1"/>
  <c r="I35847" i="1"/>
  <c r="I35848" i="1"/>
  <c r="I35849" i="1"/>
  <c r="I35850" i="1"/>
  <c r="I35851" i="1"/>
  <c r="I35852" i="1"/>
  <c r="I35853" i="1"/>
  <c r="I35854" i="1"/>
  <c r="I35855" i="1"/>
  <c r="I35856" i="1"/>
  <c r="I35857" i="1"/>
  <c r="I35858" i="1"/>
  <c r="I35859" i="1"/>
  <c r="I35860" i="1"/>
  <c r="I35861" i="1"/>
  <c r="I35862" i="1"/>
  <c r="I35863" i="1"/>
  <c r="I35864" i="1"/>
  <c r="I35865" i="1"/>
  <c r="I35866" i="1"/>
  <c r="I35867" i="1"/>
  <c r="I35868" i="1"/>
  <c r="I35869" i="1"/>
  <c r="I35870" i="1"/>
  <c r="I35871" i="1"/>
  <c r="I35872" i="1"/>
  <c r="I35873" i="1"/>
  <c r="I35874" i="1"/>
  <c r="I35875" i="1"/>
  <c r="I35876" i="1"/>
  <c r="I35877" i="1"/>
  <c r="I35878" i="1"/>
  <c r="I35879" i="1"/>
  <c r="I35880" i="1"/>
  <c r="I35881" i="1"/>
  <c r="I35882" i="1"/>
  <c r="I35883" i="1"/>
  <c r="I35884" i="1"/>
  <c r="I35885" i="1"/>
  <c r="I35886" i="1"/>
  <c r="I35887" i="1"/>
  <c r="I35888" i="1"/>
  <c r="I35889" i="1"/>
  <c r="I35890" i="1"/>
  <c r="I35891" i="1"/>
  <c r="I35892" i="1"/>
  <c r="I35893" i="1"/>
  <c r="I35894" i="1"/>
  <c r="I35895" i="1"/>
  <c r="I35896" i="1"/>
  <c r="I35897" i="1"/>
  <c r="I35898" i="1"/>
  <c r="I35899" i="1"/>
  <c r="I35900" i="1"/>
  <c r="I35901" i="1"/>
  <c r="I35902" i="1"/>
  <c r="I35903" i="1"/>
  <c r="I35904" i="1"/>
  <c r="I35905" i="1"/>
  <c r="I35906" i="1"/>
  <c r="I35907" i="1"/>
  <c r="I35908" i="1"/>
  <c r="I35909" i="1"/>
  <c r="I35910" i="1"/>
  <c r="I35911" i="1"/>
  <c r="I35912" i="1"/>
  <c r="I35913" i="1"/>
  <c r="I35914" i="1"/>
  <c r="I35915" i="1"/>
  <c r="I35916" i="1"/>
  <c r="I35917" i="1"/>
  <c r="I35918" i="1"/>
  <c r="I35919" i="1"/>
  <c r="I35920" i="1"/>
  <c r="I35921" i="1"/>
  <c r="I35922" i="1"/>
  <c r="I35923" i="1"/>
  <c r="I35924" i="1"/>
  <c r="I35925" i="1"/>
  <c r="I35926" i="1"/>
  <c r="I35927" i="1"/>
  <c r="I35928" i="1"/>
  <c r="I35929" i="1"/>
  <c r="I35930" i="1"/>
  <c r="I35931" i="1"/>
  <c r="I35932" i="1"/>
  <c r="I35933" i="1"/>
  <c r="I35934" i="1"/>
  <c r="I35935" i="1"/>
  <c r="I35936" i="1"/>
  <c r="I35937" i="1"/>
  <c r="I35938" i="1"/>
  <c r="I35939" i="1"/>
  <c r="I35940" i="1"/>
  <c r="I35941" i="1"/>
  <c r="I35942" i="1"/>
  <c r="I35943" i="1"/>
  <c r="I35944" i="1"/>
  <c r="I35945" i="1"/>
  <c r="I35946" i="1"/>
  <c r="I35947" i="1"/>
  <c r="I35948" i="1"/>
  <c r="I35949" i="1"/>
  <c r="I35950" i="1"/>
  <c r="I35951" i="1"/>
  <c r="I35952" i="1"/>
  <c r="I35953" i="1"/>
  <c r="I35954" i="1"/>
  <c r="I35955" i="1"/>
  <c r="I35956" i="1"/>
  <c r="I35957" i="1"/>
  <c r="I35958" i="1"/>
  <c r="I35959" i="1"/>
  <c r="I35960" i="1"/>
  <c r="I35961" i="1"/>
  <c r="I35962" i="1"/>
  <c r="I35963" i="1"/>
  <c r="I35964" i="1"/>
  <c r="I35965" i="1"/>
  <c r="I35966" i="1"/>
  <c r="I35967" i="1"/>
  <c r="I35968" i="1"/>
  <c r="I35969" i="1"/>
  <c r="I35970" i="1"/>
  <c r="I35971" i="1"/>
  <c r="I35972" i="1"/>
  <c r="I35973" i="1"/>
  <c r="I35974" i="1"/>
  <c r="I35975" i="1"/>
  <c r="I35976" i="1"/>
  <c r="I35977" i="1"/>
  <c r="I35978" i="1"/>
  <c r="I35979" i="1"/>
  <c r="I35980" i="1"/>
  <c r="I35981" i="1"/>
  <c r="I35982" i="1"/>
  <c r="I35983" i="1"/>
  <c r="I35984" i="1"/>
  <c r="I35985" i="1"/>
  <c r="I35986" i="1"/>
  <c r="I35987" i="1"/>
  <c r="I35988" i="1"/>
  <c r="I35989" i="1"/>
  <c r="I35990" i="1"/>
  <c r="I35991" i="1"/>
  <c r="I35992" i="1"/>
  <c r="I35993" i="1"/>
  <c r="I35994" i="1"/>
  <c r="I35995" i="1"/>
  <c r="I35996" i="1"/>
  <c r="I35997" i="1"/>
  <c r="I35998" i="1"/>
  <c r="I35999" i="1"/>
  <c r="I36000" i="1"/>
  <c r="I36001" i="1"/>
  <c r="I36002" i="1"/>
  <c r="I36003" i="1"/>
  <c r="I36004" i="1"/>
  <c r="I36005" i="1"/>
  <c r="I36006" i="1"/>
  <c r="I36007" i="1"/>
  <c r="I36008" i="1"/>
  <c r="I36009" i="1"/>
  <c r="I36010" i="1"/>
  <c r="I36011" i="1"/>
  <c r="I36012" i="1"/>
  <c r="I36013" i="1"/>
  <c r="I36014" i="1"/>
  <c r="I36015" i="1"/>
  <c r="I36016" i="1"/>
  <c r="I36017" i="1"/>
  <c r="I36018" i="1"/>
  <c r="I36019" i="1"/>
  <c r="I36020" i="1"/>
  <c r="I36021" i="1"/>
  <c r="I36022" i="1"/>
  <c r="I36023" i="1"/>
  <c r="I36024" i="1"/>
  <c r="I36025" i="1"/>
  <c r="I36026" i="1"/>
  <c r="I36027" i="1"/>
  <c r="I36028" i="1"/>
  <c r="I36029" i="1"/>
  <c r="I36030" i="1"/>
  <c r="I36031" i="1"/>
  <c r="I36032" i="1"/>
  <c r="I36033" i="1"/>
  <c r="I36034" i="1"/>
  <c r="I36035" i="1"/>
  <c r="I36036" i="1"/>
  <c r="I36037" i="1"/>
  <c r="I36038" i="1"/>
  <c r="I36039" i="1"/>
  <c r="I36040" i="1"/>
  <c r="I36041" i="1"/>
  <c r="I36042" i="1"/>
  <c r="I36043" i="1"/>
  <c r="I36044" i="1"/>
  <c r="I36045" i="1"/>
  <c r="I36046" i="1"/>
  <c r="I36047" i="1"/>
  <c r="I36048" i="1"/>
  <c r="I36049" i="1"/>
  <c r="I36050" i="1"/>
  <c r="I36051" i="1"/>
  <c r="I36052" i="1"/>
  <c r="I36053" i="1"/>
  <c r="I36054" i="1"/>
  <c r="I36055" i="1"/>
  <c r="I36056" i="1"/>
  <c r="I36057" i="1"/>
  <c r="I36058" i="1"/>
  <c r="I36059" i="1"/>
  <c r="I36060" i="1"/>
  <c r="I36061" i="1"/>
  <c r="I36062" i="1"/>
  <c r="I36063" i="1"/>
  <c r="I36064" i="1"/>
  <c r="I36065" i="1"/>
  <c r="I36066" i="1"/>
  <c r="I36067" i="1"/>
  <c r="I36068" i="1"/>
  <c r="I36069" i="1"/>
  <c r="I36070" i="1"/>
  <c r="I36071" i="1"/>
  <c r="I36072" i="1"/>
  <c r="I36073" i="1"/>
  <c r="I36074" i="1"/>
  <c r="I36075" i="1"/>
  <c r="I36076" i="1"/>
  <c r="I36077" i="1"/>
  <c r="I36078" i="1"/>
  <c r="I36079" i="1"/>
  <c r="I36080" i="1"/>
  <c r="I36081" i="1"/>
  <c r="I36082" i="1"/>
  <c r="I36083" i="1"/>
  <c r="I36084" i="1"/>
  <c r="I36085" i="1"/>
  <c r="I36086" i="1"/>
  <c r="I36087" i="1"/>
  <c r="I36088" i="1"/>
  <c r="I36089" i="1"/>
  <c r="I36090" i="1"/>
  <c r="I36091" i="1"/>
  <c r="I36092" i="1"/>
  <c r="I36093" i="1"/>
  <c r="I36094" i="1"/>
  <c r="I36095" i="1"/>
  <c r="I36096" i="1"/>
  <c r="I36097" i="1"/>
  <c r="I36098" i="1"/>
  <c r="I36099" i="1"/>
  <c r="I36100" i="1"/>
  <c r="I36101" i="1"/>
  <c r="I36102" i="1"/>
  <c r="I36103" i="1"/>
  <c r="I36104" i="1"/>
  <c r="I36105" i="1"/>
  <c r="I36106" i="1"/>
  <c r="I36107" i="1"/>
  <c r="I36108" i="1"/>
  <c r="I36109" i="1"/>
  <c r="I36110" i="1"/>
  <c r="I36111" i="1"/>
  <c r="I36112" i="1"/>
  <c r="I36113" i="1"/>
  <c r="I36114" i="1"/>
  <c r="I36115" i="1"/>
  <c r="I36116" i="1"/>
  <c r="I36117" i="1"/>
  <c r="I36118" i="1"/>
  <c r="I36119" i="1"/>
  <c r="I36120" i="1"/>
  <c r="I36121" i="1"/>
  <c r="I36122" i="1"/>
  <c r="I36123" i="1"/>
  <c r="I36124" i="1"/>
  <c r="I36125" i="1"/>
  <c r="I36126" i="1"/>
  <c r="I36127" i="1"/>
  <c r="I36128" i="1"/>
  <c r="I36129" i="1"/>
  <c r="I36130" i="1"/>
  <c r="I36131" i="1"/>
  <c r="I36132" i="1"/>
  <c r="I36133" i="1"/>
  <c r="I36134" i="1"/>
  <c r="I36135" i="1"/>
  <c r="I36136" i="1"/>
  <c r="I36137" i="1"/>
  <c r="I36138" i="1"/>
  <c r="I36139" i="1"/>
  <c r="I36140" i="1"/>
  <c r="I36141" i="1"/>
  <c r="I36142" i="1"/>
  <c r="I36143" i="1"/>
  <c r="I36144" i="1"/>
  <c r="I36145" i="1"/>
  <c r="I36146" i="1"/>
  <c r="I36147" i="1"/>
  <c r="I36148" i="1"/>
  <c r="I36149" i="1"/>
  <c r="I36150" i="1"/>
  <c r="I36151" i="1"/>
  <c r="I36152" i="1"/>
  <c r="I36153" i="1"/>
  <c r="I36154" i="1"/>
  <c r="I36155" i="1"/>
  <c r="I36156" i="1"/>
  <c r="I36157" i="1"/>
  <c r="I36158" i="1"/>
  <c r="I36159" i="1"/>
  <c r="I36160" i="1"/>
  <c r="I36161" i="1"/>
  <c r="I36162" i="1"/>
  <c r="I36163" i="1"/>
  <c r="I36164" i="1"/>
  <c r="I36165" i="1"/>
  <c r="I36166" i="1"/>
  <c r="I36167" i="1"/>
  <c r="I36168" i="1"/>
  <c r="I36169" i="1"/>
  <c r="I36170" i="1"/>
  <c r="I36171" i="1"/>
  <c r="I36172" i="1"/>
  <c r="I36173" i="1"/>
  <c r="I36174" i="1"/>
  <c r="I36175" i="1"/>
  <c r="I36176" i="1"/>
  <c r="I36177" i="1"/>
  <c r="I36178" i="1"/>
  <c r="I36179" i="1"/>
  <c r="I36180" i="1"/>
  <c r="I36181" i="1"/>
  <c r="I36182" i="1"/>
  <c r="I36183" i="1"/>
  <c r="I36184" i="1"/>
  <c r="I36185" i="1"/>
  <c r="I36186" i="1"/>
  <c r="I36187" i="1"/>
  <c r="I36188" i="1"/>
  <c r="I36189" i="1"/>
  <c r="I36190" i="1"/>
  <c r="I36191" i="1"/>
  <c r="I36192" i="1"/>
  <c r="I36193" i="1"/>
  <c r="I36194" i="1"/>
  <c r="I36195" i="1"/>
  <c r="I36196" i="1"/>
  <c r="I36197" i="1"/>
  <c r="I36198" i="1"/>
  <c r="I36199" i="1"/>
  <c r="I36200" i="1"/>
  <c r="I36201" i="1"/>
  <c r="I36202" i="1"/>
  <c r="I36203" i="1"/>
  <c r="I36204" i="1"/>
  <c r="I36205" i="1"/>
  <c r="I36206" i="1"/>
  <c r="I36207" i="1"/>
  <c r="I36208" i="1"/>
  <c r="I36209" i="1"/>
  <c r="I36210" i="1"/>
  <c r="I36211" i="1"/>
  <c r="I36212" i="1"/>
  <c r="I36213" i="1"/>
  <c r="I36214" i="1"/>
  <c r="I36215" i="1"/>
  <c r="I36216" i="1"/>
  <c r="I36217" i="1"/>
  <c r="I36218" i="1"/>
  <c r="I36219" i="1"/>
  <c r="I36220" i="1"/>
  <c r="I36221" i="1"/>
  <c r="I36222" i="1"/>
  <c r="I36223" i="1"/>
  <c r="I36224" i="1"/>
  <c r="I36225" i="1"/>
  <c r="I36226" i="1"/>
  <c r="I36227" i="1"/>
  <c r="I36228" i="1"/>
  <c r="I36229" i="1"/>
  <c r="I36230" i="1"/>
  <c r="I36231" i="1"/>
  <c r="I36232" i="1"/>
  <c r="I36233" i="1"/>
  <c r="I36234" i="1"/>
  <c r="I36235" i="1"/>
  <c r="I36236" i="1"/>
  <c r="I36237" i="1"/>
  <c r="I36238" i="1"/>
  <c r="I36239" i="1"/>
  <c r="I36240" i="1"/>
  <c r="I36241" i="1"/>
  <c r="I36242" i="1"/>
  <c r="I36243" i="1"/>
  <c r="I36244" i="1"/>
  <c r="I36245" i="1"/>
  <c r="I36246" i="1"/>
  <c r="I36247" i="1"/>
  <c r="I36248" i="1"/>
  <c r="I36249" i="1"/>
  <c r="I36250" i="1"/>
  <c r="I36251" i="1"/>
  <c r="I36252" i="1"/>
  <c r="I36253" i="1"/>
  <c r="I36254" i="1"/>
  <c r="I36255" i="1"/>
  <c r="I36256" i="1"/>
  <c r="I36257" i="1"/>
  <c r="I36258" i="1"/>
  <c r="I36259" i="1"/>
  <c r="I36260" i="1"/>
  <c r="I36261" i="1"/>
  <c r="I36262" i="1"/>
  <c r="I36263" i="1"/>
  <c r="I36264" i="1"/>
  <c r="I36265" i="1"/>
  <c r="I36266" i="1"/>
  <c r="I36267" i="1"/>
  <c r="I36268" i="1"/>
  <c r="I36269" i="1"/>
  <c r="I36270" i="1"/>
  <c r="I36271" i="1"/>
  <c r="I36272" i="1"/>
  <c r="I36273" i="1"/>
  <c r="I36274" i="1"/>
  <c r="I36275" i="1"/>
  <c r="I36276" i="1"/>
  <c r="I36277" i="1"/>
  <c r="I36278" i="1"/>
  <c r="I36279" i="1"/>
  <c r="I36280" i="1"/>
  <c r="I36281" i="1"/>
  <c r="I36282" i="1"/>
  <c r="I36283" i="1"/>
  <c r="I36284" i="1"/>
  <c r="I36285" i="1"/>
  <c r="I36286" i="1"/>
  <c r="I36287" i="1"/>
  <c r="I36288" i="1"/>
  <c r="I36289" i="1"/>
  <c r="I36290" i="1"/>
  <c r="I36291" i="1"/>
  <c r="I36292" i="1"/>
  <c r="I36293" i="1"/>
  <c r="I36294" i="1"/>
  <c r="I36295" i="1"/>
  <c r="I36296" i="1"/>
  <c r="I36297" i="1"/>
  <c r="I36298" i="1"/>
  <c r="I36299" i="1"/>
  <c r="I36300" i="1"/>
  <c r="I36301" i="1"/>
  <c r="I36302" i="1"/>
  <c r="I36303" i="1"/>
  <c r="I36304" i="1"/>
  <c r="I36305" i="1"/>
  <c r="I36306" i="1"/>
  <c r="I36307" i="1"/>
  <c r="I36308" i="1"/>
  <c r="I36309" i="1"/>
  <c r="I36310" i="1"/>
  <c r="I36311" i="1"/>
  <c r="I36312" i="1"/>
  <c r="I36313" i="1"/>
  <c r="I36314" i="1"/>
  <c r="I36315" i="1"/>
  <c r="I36316" i="1"/>
  <c r="I36317" i="1"/>
  <c r="I36318" i="1"/>
  <c r="I36319" i="1"/>
  <c r="I36320" i="1"/>
  <c r="I36321" i="1"/>
  <c r="I36322" i="1"/>
  <c r="I36323" i="1"/>
  <c r="I36324" i="1"/>
  <c r="I36325" i="1"/>
  <c r="I36326" i="1"/>
  <c r="I36327" i="1"/>
  <c r="I36328" i="1"/>
  <c r="I36329" i="1"/>
  <c r="I36330" i="1"/>
  <c r="I36331" i="1"/>
  <c r="I36332" i="1"/>
  <c r="I36333" i="1"/>
  <c r="I36334" i="1"/>
  <c r="I36335" i="1"/>
  <c r="I36336" i="1"/>
  <c r="I36337" i="1"/>
  <c r="I36338" i="1"/>
  <c r="I36339" i="1"/>
  <c r="I36340" i="1"/>
  <c r="I36341" i="1"/>
  <c r="I36342" i="1"/>
  <c r="I36343" i="1"/>
  <c r="I36344" i="1"/>
  <c r="I36345" i="1"/>
  <c r="I36346" i="1"/>
  <c r="I36347" i="1"/>
  <c r="I36348" i="1"/>
  <c r="I36349" i="1"/>
  <c r="I36350" i="1"/>
  <c r="I36351" i="1"/>
  <c r="I36352" i="1"/>
  <c r="I36353" i="1"/>
  <c r="I36354" i="1"/>
  <c r="I36355" i="1"/>
  <c r="I36356" i="1"/>
  <c r="I36357" i="1"/>
  <c r="I36358" i="1"/>
  <c r="I36359" i="1"/>
  <c r="I36360" i="1"/>
  <c r="I36361" i="1"/>
  <c r="I36362" i="1"/>
  <c r="I36363" i="1"/>
  <c r="I36364" i="1"/>
  <c r="I36365" i="1"/>
  <c r="I36366" i="1"/>
  <c r="I36367" i="1"/>
  <c r="I36368" i="1"/>
  <c r="I36369" i="1"/>
  <c r="I36370" i="1"/>
  <c r="I36371" i="1"/>
  <c r="I36372" i="1"/>
  <c r="I36373" i="1"/>
  <c r="I36374" i="1"/>
  <c r="I36375" i="1"/>
  <c r="I36376" i="1"/>
  <c r="I36377" i="1"/>
  <c r="I36378" i="1"/>
  <c r="I36379" i="1"/>
  <c r="I36380" i="1"/>
  <c r="I36381" i="1"/>
  <c r="I36382" i="1"/>
  <c r="I36383" i="1"/>
  <c r="I36384" i="1"/>
  <c r="I36385" i="1"/>
  <c r="I36386" i="1"/>
  <c r="I36387" i="1"/>
  <c r="I36388" i="1"/>
  <c r="I36389" i="1"/>
  <c r="I36390" i="1"/>
  <c r="I36391" i="1"/>
  <c r="I36392" i="1"/>
  <c r="I36393" i="1"/>
  <c r="I36394" i="1"/>
  <c r="I36395" i="1"/>
  <c r="I36396" i="1"/>
  <c r="I36397" i="1"/>
  <c r="I36398" i="1"/>
  <c r="I36399" i="1"/>
  <c r="I36400" i="1"/>
  <c r="I36401" i="1"/>
  <c r="I36402" i="1"/>
  <c r="I36403" i="1"/>
  <c r="I36404" i="1"/>
  <c r="I36405" i="1"/>
  <c r="I36406" i="1"/>
  <c r="I36407" i="1"/>
  <c r="I36408" i="1"/>
  <c r="I36409" i="1"/>
  <c r="I36410" i="1"/>
  <c r="I36411" i="1"/>
  <c r="I36412" i="1"/>
  <c r="I36413" i="1"/>
  <c r="I36414" i="1"/>
  <c r="I36415" i="1"/>
  <c r="I36416" i="1"/>
  <c r="I36417" i="1"/>
  <c r="I36418" i="1"/>
  <c r="I36419" i="1"/>
  <c r="I36420" i="1"/>
  <c r="I36421" i="1"/>
  <c r="I36422" i="1"/>
  <c r="I36423" i="1"/>
  <c r="I36424" i="1"/>
  <c r="I36425" i="1"/>
  <c r="I36426" i="1"/>
  <c r="I36427" i="1"/>
  <c r="I36428" i="1"/>
  <c r="I36429" i="1"/>
  <c r="I36430" i="1"/>
  <c r="I36431" i="1"/>
  <c r="I36432" i="1"/>
  <c r="I36433" i="1"/>
  <c r="I36434" i="1"/>
  <c r="I36435" i="1"/>
  <c r="I36436" i="1"/>
  <c r="I36437" i="1"/>
  <c r="I36438" i="1"/>
  <c r="I36439" i="1"/>
  <c r="I36440" i="1"/>
  <c r="I36441" i="1"/>
  <c r="I36442" i="1"/>
  <c r="I36443" i="1"/>
  <c r="I36444" i="1"/>
  <c r="I36445" i="1"/>
  <c r="I36446" i="1"/>
  <c r="I36447" i="1"/>
  <c r="I36448" i="1"/>
  <c r="I36449" i="1"/>
  <c r="I36450" i="1"/>
  <c r="I36451" i="1"/>
  <c r="I36452" i="1"/>
  <c r="I36453" i="1"/>
  <c r="I36454" i="1"/>
  <c r="I36455" i="1"/>
  <c r="I36456" i="1"/>
  <c r="I36457" i="1"/>
  <c r="I36458" i="1"/>
  <c r="I36459" i="1"/>
  <c r="I36460" i="1"/>
  <c r="I36461" i="1"/>
  <c r="I36462" i="1"/>
  <c r="I36463" i="1"/>
  <c r="I36464" i="1"/>
  <c r="I36465" i="1"/>
  <c r="I36466" i="1"/>
  <c r="I36467" i="1"/>
  <c r="I36468" i="1"/>
  <c r="I36469" i="1"/>
  <c r="I36470" i="1"/>
  <c r="I36471" i="1"/>
  <c r="I36472" i="1"/>
  <c r="I36473" i="1"/>
  <c r="I36474" i="1"/>
  <c r="I36475" i="1"/>
  <c r="I36476" i="1"/>
  <c r="I36477" i="1"/>
  <c r="I36478" i="1"/>
  <c r="I36479" i="1"/>
  <c r="I36480" i="1"/>
  <c r="I36481" i="1"/>
  <c r="I36482" i="1"/>
  <c r="I36483" i="1"/>
  <c r="I36484" i="1"/>
  <c r="I36485" i="1"/>
  <c r="I36486" i="1"/>
  <c r="I36487" i="1"/>
  <c r="I36488" i="1"/>
  <c r="I36489" i="1"/>
  <c r="I36490" i="1"/>
  <c r="I36491" i="1"/>
  <c r="I36492" i="1"/>
  <c r="I36493" i="1"/>
  <c r="I36494" i="1"/>
  <c r="I36495" i="1"/>
  <c r="I36496" i="1"/>
  <c r="I36497" i="1"/>
  <c r="I36498" i="1"/>
  <c r="I36499" i="1"/>
  <c r="I36500" i="1"/>
  <c r="I36501" i="1"/>
  <c r="I36502" i="1"/>
  <c r="I36503" i="1"/>
  <c r="I36504" i="1"/>
  <c r="I36505" i="1"/>
  <c r="I36506" i="1"/>
  <c r="I36507" i="1"/>
  <c r="I36508" i="1"/>
  <c r="I36509" i="1"/>
  <c r="I36510" i="1"/>
  <c r="I36511" i="1"/>
  <c r="I36512" i="1"/>
  <c r="I36513" i="1"/>
  <c r="I36514" i="1"/>
  <c r="I36515" i="1"/>
  <c r="I36516" i="1"/>
  <c r="I36517" i="1"/>
  <c r="I36518" i="1"/>
  <c r="I36519" i="1"/>
  <c r="I36520" i="1"/>
  <c r="I36521" i="1"/>
  <c r="I36522" i="1"/>
  <c r="I36523" i="1"/>
  <c r="I36524" i="1"/>
  <c r="I36525" i="1"/>
  <c r="I36526" i="1"/>
  <c r="I36527" i="1"/>
  <c r="I36528" i="1"/>
  <c r="I36529" i="1"/>
  <c r="I36530" i="1"/>
  <c r="I36531" i="1"/>
  <c r="I36532" i="1"/>
  <c r="I36533" i="1"/>
  <c r="I36534" i="1"/>
  <c r="I36535" i="1"/>
  <c r="I36536" i="1"/>
  <c r="I36537" i="1"/>
  <c r="I36538" i="1"/>
  <c r="I36539" i="1"/>
  <c r="I36540" i="1"/>
  <c r="I36541" i="1"/>
  <c r="I36542" i="1"/>
  <c r="I36543" i="1"/>
  <c r="I36544" i="1"/>
  <c r="I36545" i="1"/>
  <c r="I36546" i="1"/>
  <c r="I36547" i="1"/>
  <c r="I36548" i="1"/>
  <c r="I36549" i="1"/>
  <c r="I36550" i="1"/>
  <c r="I36551" i="1"/>
  <c r="I36552" i="1"/>
  <c r="I36553" i="1"/>
  <c r="I36554" i="1"/>
  <c r="I36555" i="1"/>
  <c r="I36556" i="1"/>
  <c r="I36557" i="1"/>
  <c r="I36558" i="1"/>
  <c r="I36559" i="1"/>
  <c r="I36560" i="1"/>
  <c r="I36561" i="1"/>
  <c r="I36562" i="1"/>
  <c r="I36563" i="1"/>
  <c r="I36564" i="1"/>
  <c r="I36565" i="1"/>
  <c r="I36566" i="1"/>
  <c r="I36567" i="1"/>
  <c r="I36568" i="1"/>
  <c r="I36569" i="1"/>
  <c r="I36570" i="1"/>
  <c r="I36571" i="1"/>
  <c r="I36572" i="1"/>
  <c r="I36573" i="1"/>
  <c r="I36574" i="1"/>
  <c r="I36575" i="1"/>
  <c r="I36576" i="1"/>
  <c r="I36577" i="1"/>
  <c r="I36578" i="1"/>
  <c r="I36579" i="1"/>
  <c r="I36580" i="1"/>
  <c r="I36581" i="1"/>
  <c r="I36582" i="1"/>
  <c r="I36583" i="1"/>
  <c r="I36584" i="1"/>
  <c r="I36585" i="1"/>
  <c r="I36586" i="1"/>
  <c r="I36587" i="1"/>
  <c r="I36588" i="1"/>
  <c r="I36589" i="1"/>
  <c r="I36590" i="1"/>
  <c r="I36591" i="1"/>
  <c r="I36592" i="1"/>
  <c r="I36593" i="1"/>
  <c r="I36594" i="1"/>
  <c r="I36595" i="1"/>
  <c r="I36596" i="1"/>
  <c r="I36597" i="1"/>
  <c r="I36598" i="1"/>
  <c r="I36599" i="1"/>
  <c r="I36600" i="1"/>
  <c r="I36601" i="1"/>
  <c r="I36602" i="1"/>
  <c r="I36603" i="1"/>
  <c r="I36604" i="1"/>
  <c r="I36605" i="1"/>
  <c r="I36606" i="1"/>
  <c r="I36607" i="1"/>
  <c r="I36608" i="1"/>
  <c r="I36609" i="1"/>
  <c r="I36610" i="1"/>
  <c r="I36611" i="1"/>
  <c r="I36612" i="1"/>
  <c r="I36613" i="1"/>
  <c r="I36614" i="1"/>
  <c r="I36615" i="1"/>
  <c r="I36616" i="1"/>
  <c r="I36617" i="1"/>
  <c r="I36618" i="1"/>
  <c r="I36619" i="1"/>
  <c r="I36620" i="1"/>
  <c r="I36621" i="1"/>
  <c r="I36622" i="1"/>
  <c r="I36623" i="1"/>
  <c r="I36624" i="1"/>
  <c r="I36625" i="1"/>
  <c r="I36626" i="1"/>
  <c r="I36627" i="1"/>
  <c r="I36628" i="1"/>
  <c r="I36629" i="1"/>
  <c r="I36630" i="1"/>
  <c r="I36631" i="1"/>
  <c r="I36632" i="1"/>
  <c r="I36633" i="1"/>
  <c r="I36634" i="1"/>
  <c r="I36635" i="1"/>
  <c r="I36636" i="1"/>
  <c r="I36637" i="1"/>
  <c r="I36638" i="1"/>
  <c r="I36639" i="1"/>
  <c r="I36640" i="1"/>
  <c r="I36641" i="1"/>
  <c r="I36642" i="1"/>
  <c r="I36643" i="1"/>
  <c r="I36644" i="1"/>
  <c r="I36645" i="1"/>
  <c r="I36646" i="1"/>
  <c r="I36647" i="1"/>
  <c r="I36648" i="1"/>
  <c r="I36649" i="1"/>
  <c r="I36650" i="1"/>
  <c r="I36651" i="1"/>
  <c r="I36652" i="1"/>
  <c r="I36653" i="1"/>
  <c r="I36654" i="1"/>
  <c r="I36655" i="1"/>
  <c r="I36656" i="1"/>
  <c r="I36657" i="1"/>
  <c r="I36658" i="1"/>
  <c r="I36659" i="1"/>
  <c r="I36660" i="1"/>
  <c r="I36661" i="1"/>
  <c r="I36662" i="1"/>
  <c r="I36663" i="1"/>
  <c r="I36664" i="1"/>
  <c r="I36665" i="1"/>
  <c r="I36666" i="1"/>
  <c r="I36667" i="1"/>
  <c r="I36668" i="1"/>
  <c r="I36669" i="1"/>
  <c r="I36670" i="1"/>
  <c r="I36671" i="1"/>
  <c r="I36672" i="1"/>
  <c r="I36673" i="1"/>
  <c r="I36674" i="1"/>
  <c r="I36675" i="1"/>
  <c r="I36676" i="1"/>
  <c r="I36677" i="1"/>
  <c r="I36678" i="1"/>
  <c r="I36679" i="1"/>
  <c r="I36680" i="1"/>
  <c r="I36681" i="1"/>
  <c r="I36682" i="1"/>
  <c r="I36683" i="1"/>
  <c r="I36684" i="1"/>
  <c r="I36685" i="1"/>
  <c r="I36686" i="1"/>
  <c r="I36687" i="1"/>
  <c r="I36688" i="1"/>
  <c r="I36689" i="1"/>
  <c r="I36690" i="1"/>
  <c r="I36691" i="1"/>
  <c r="I36692" i="1"/>
  <c r="I36693" i="1"/>
  <c r="I36694" i="1"/>
  <c r="I36695" i="1"/>
  <c r="I36696" i="1"/>
  <c r="I36697" i="1"/>
  <c r="I36698" i="1"/>
  <c r="I36699" i="1"/>
  <c r="I36700" i="1"/>
  <c r="I36701" i="1"/>
  <c r="I36702" i="1"/>
  <c r="I36703" i="1"/>
  <c r="I36704" i="1"/>
  <c r="I36705" i="1"/>
  <c r="I36706" i="1"/>
  <c r="I36707" i="1"/>
  <c r="I36708" i="1"/>
  <c r="I36709" i="1"/>
  <c r="I36710" i="1"/>
  <c r="I36711" i="1"/>
  <c r="I36712" i="1"/>
  <c r="I36713" i="1"/>
  <c r="I36714" i="1"/>
  <c r="I36715" i="1"/>
  <c r="I36716" i="1"/>
  <c r="I36717" i="1"/>
  <c r="I36718" i="1"/>
  <c r="I36719" i="1"/>
  <c r="I36720" i="1"/>
  <c r="I36721" i="1"/>
  <c r="I36722" i="1"/>
  <c r="I36723" i="1"/>
  <c r="I36724" i="1"/>
  <c r="I36725" i="1"/>
  <c r="I36726" i="1"/>
  <c r="I36727" i="1"/>
  <c r="I36728" i="1"/>
  <c r="I36729" i="1"/>
  <c r="I36730" i="1"/>
  <c r="I36731" i="1"/>
  <c r="I36732" i="1"/>
  <c r="I36733" i="1"/>
  <c r="I36734" i="1"/>
  <c r="I36735" i="1"/>
  <c r="I36736" i="1"/>
  <c r="I36737" i="1"/>
  <c r="I36738" i="1"/>
  <c r="I36739" i="1"/>
  <c r="I36740" i="1"/>
  <c r="I36741" i="1"/>
  <c r="I36742" i="1"/>
  <c r="I36743" i="1"/>
  <c r="I36744" i="1"/>
  <c r="I36745" i="1"/>
  <c r="I36746" i="1"/>
  <c r="I36747" i="1"/>
  <c r="I36748" i="1"/>
  <c r="I36749" i="1"/>
  <c r="I36750" i="1"/>
  <c r="I36751" i="1"/>
  <c r="I36752" i="1"/>
  <c r="I36753" i="1"/>
  <c r="I36754" i="1"/>
  <c r="I36755" i="1"/>
  <c r="I36756" i="1"/>
  <c r="I36757" i="1"/>
  <c r="I36758" i="1"/>
  <c r="I36759" i="1"/>
  <c r="I36760" i="1"/>
  <c r="I36761" i="1"/>
  <c r="I36762" i="1"/>
  <c r="I36763" i="1"/>
  <c r="I36764" i="1"/>
  <c r="I36765" i="1"/>
  <c r="I36766" i="1"/>
  <c r="I36767" i="1"/>
  <c r="I36768" i="1"/>
  <c r="I36769" i="1"/>
  <c r="I36770" i="1"/>
  <c r="I36771" i="1"/>
  <c r="I36772" i="1"/>
  <c r="I36773" i="1"/>
  <c r="I36774" i="1"/>
  <c r="I36775" i="1"/>
  <c r="I36776" i="1"/>
  <c r="I36777" i="1"/>
  <c r="I36778" i="1"/>
  <c r="I36779" i="1"/>
  <c r="I36780" i="1"/>
  <c r="I36781" i="1"/>
  <c r="I36782" i="1"/>
  <c r="I36783" i="1"/>
  <c r="I36784" i="1"/>
  <c r="I36785" i="1"/>
  <c r="I36786" i="1"/>
  <c r="I36787" i="1"/>
  <c r="I36788" i="1"/>
  <c r="I36789" i="1"/>
  <c r="I36790" i="1"/>
  <c r="I36791" i="1"/>
  <c r="I36792" i="1"/>
  <c r="I36793" i="1"/>
  <c r="I36794" i="1"/>
  <c r="I36795" i="1"/>
  <c r="I36796" i="1"/>
  <c r="I36797" i="1"/>
  <c r="I36798" i="1"/>
  <c r="I36799" i="1"/>
  <c r="I36800" i="1"/>
  <c r="I36801" i="1"/>
  <c r="I36802" i="1"/>
  <c r="I36803" i="1"/>
  <c r="I36804" i="1"/>
  <c r="I36805" i="1"/>
  <c r="I36806" i="1"/>
  <c r="I36807" i="1"/>
  <c r="I36808" i="1"/>
  <c r="I36809" i="1"/>
  <c r="I36810" i="1"/>
  <c r="I36811" i="1"/>
  <c r="I36812" i="1"/>
  <c r="I36813" i="1"/>
  <c r="I36814" i="1"/>
  <c r="I36815" i="1"/>
  <c r="I36816" i="1"/>
  <c r="I36817" i="1"/>
  <c r="I36818" i="1"/>
  <c r="I36819" i="1"/>
  <c r="I36820" i="1"/>
  <c r="I36821" i="1"/>
  <c r="I36822" i="1"/>
  <c r="I36823" i="1"/>
  <c r="I36824" i="1"/>
  <c r="I36825" i="1"/>
  <c r="I36826" i="1"/>
  <c r="I36827" i="1"/>
  <c r="I36828" i="1"/>
  <c r="I36829" i="1"/>
  <c r="I36830" i="1"/>
  <c r="I36831" i="1"/>
  <c r="I36832" i="1"/>
  <c r="I36833" i="1"/>
  <c r="I36834" i="1"/>
  <c r="I36835" i="1"/>
  <c r="I36836" i="1"/>
  <c r="I36837" i="1"/>
  <c r="I36838" i="1"/>
  <c r="I36839" i="1"/>
  <c r="I36840" i="1"/>
  <c r="I36841" i="1"/>
  <c r="I36842" i="1"/>
  <c r="I36843" i="1"/>
  <c r="I36844" i="1"/>
  <c r="I36845" i="1"/>
  <c r="I36846" i="1"/>
  <c r="I36847" i="1"/>
  <c r="I36848" i="1"/>
  <c r="I36849" i="1"/>
  <c r="I36850" i="1"/>
  <c r="I36851" i="1"/>
  <c r="I36852" i="1"/>
  <c r="I36853" i="1"/>
  <c r="I36854" i="1"/>
  <c r="I36855" i="1"/>
  <c r="I36856" i="1"/>
  <c r="I36857" i="1"/>
  <c r="I36858" i="1"/>
  <c r="I36859" i="1"/>
  <c r="I36860" i="1"/>
  <c r="I36861" i="1"/>
  <c r="I36862" i="1"/>
  <c r="I36863" i="1"/>
  <c r="I36864" i="1"/>
  <c r="I36865" i="1"/>
  <c r="I36866" i="1"/>
  <c r="I36867" i="1"/>
  <c r="I36868" i="1"/>
  <c r="I36869" i="1"/>
  <c r="I36870" i="1"/>
  <c r="I36871" i="1"/>
  <c r="I36872" i="1"/>
  <c r="I36873" i="1"/>
  <c r="I36874" i="1"/>
  <c r="I36875" i="1"/>
  <c r="I36876" i="1"/>
  <c r="I36877" i="1"/>
  <c r="I36878" i="1"/>
  <c r="I36879" i="1"/>
  <c r="I36880" i="1"/>
  <c r="I36881" i="1"/>
  <c r="I36882" i="1"/>
  <c r="I36883" i="1"/>
  <c r="I36884" i="1"/>
  <c r="I36885" i="1"/>
  <c r="I36886" i="1"/>
  <c r="I36887" i="1"/>
  <c r="I36888" i="1"/>
  <c r="I36889" i="1"/>
  <c r="I36890" i="1"/>
  <c r="I36891" i="1"/>
  <c r="I36892" i="1"/>
  <c r="I36893" i="1"/>
  <c r="I36894" i="1"/>
  <c r="I36895" i="1"/>
  <c r="I36896" i="1"/>
  <c r="I36897" i="1"/>
  <c r="I36898" i="1"/>
  <c r="I36899" i="1"/>
  <c r="I36900" i="1"/>
  <c r="I36901" i="1"/>
  <c r="I36902" i="1"/>
  <c r="I36903" i="1"/>
  <c r="I36904" i="1"/>
  <c r="I36905" i="1"/>
  <c r="I36906" i="1"/>
  <c r="I36907" i="1"/>
  <c r="I36908" i="1"/>
  <c r="I36909" i="1"/>
  <c r="I36910" i="1"/>
  <c r="I36911" i="1"/>
  <c r="I36912" i="1"/>
  <c r="I36913" i="1"/>
  <c r="I36914" i="1"/>
  <c r="I36915" i="1"/>
  <c r="I36916" i="1"/>
  <c r="I36917" i="1"/>
  <c r="I36918" i="1"/>
  <c r="I36919" i="1"/>
  <c r="I36920" i="1"/>
  <c r="I36921" i="1"/>
  <c r="I36922" i="1"/>
  <c r="I36923" i="1"/>
  <c r="I36924" i="1"/>
  <c r="I36925" i="1"/>
  <c r="I36926" i="1"/>
  <c r="I36927" i="1"/>
  <c r="I36928" i="1"/>
  <c r="I36929" i="1"/>
  <c r="I36930" i="1"/>
  <c r="I36931" i="1"/>
  <c r="I36932" i="1"/>
  <c r="I36933" i="1"/>
  <c r="I36934" i="1"/>
  <c r="I36935" i="1"/>
  <c r="I36936" i="1"/>
  <c r="I36937" i="1"/>
  <c r="I36938" i="1"/>
  <c r="I36939" i="1"/>
  <c r="I36940" i="1"/>
  <c r="I36941" i="1"/>
  <c r="I36942" i="1"/>
  <c r="I36943" i="1"/>
  <c r="I36944" i="1"/>
  <c r="I36945" i="1"/>
  <c r="I36946" i="1"/>
  <c r="I36947" i="1"/>
  <c r="I36948" i="1"/>
  <c r="I36949" i="1"/>
  <c r="I36950" i="1"/>
  <c r="I36951" i="1"/>
  <c r="I36952" i="1"/>
  <c r="I36953" i="1"/>
  <c r="I36954" i="1"/>
  <c r="I36955" i="1"/>
  <c r="I36956" i="1"/>
  <c r="I36957" i="1"/>
  <c r="I36958" i="1"/>
  <c r="I36959" i="1"/>
  <c r="I36960" i="1"/>
  <c r="I36961" i="1"/>
  <c r="I36962" i="1"/>
  <c r="I36963" i="1"/>
  <c r="I36964" i="1"/>
  <c r="I36965" i="1"/>
  <c r="I36966" i="1"/>
  <c r="I36967" i="1"/>
  <c r="I36968" i="1"/>
  <c r="I36969" i="1"/>
  <c r="I36970" i="1"/>
  <c r="I36971" i="1"/>
  <c r="I36972" i="1"/>
  <c r="I36973" i="1"/>
  <c r="I36974" i="1"/>
  <c r="I36975" i="1"/>
  <c r="I36976" i="1"/>
  <c r="I36977" i="1"/>
  <c r="I36978" i="1"/>
  <c r="I36979" i="1"/>
  <c r="I36980" i="1"/>
  <c r="I36981" i="1"/>
  <c r="I36982" i="1"/>
  <c r="I36983" i="1"/>
  <c r="I36984" i="1"/>
  <c r="I36985" i="1"/>
  <c r="I36986" i="1"/>
  <c r="I36987" i="1"/>
  <c r="I36988" i="1"/>
  <c r="I36989" i="1"/>
  <c r="I36990" i="1"/>
  <c r="I36991" i="1"/>
  <c r="I36992" i="1"/>
  <c r="I36993" i="1"/>
  <c r="I36994" i="1"/>
  <c r="I36995" i="1"/>
  <c r="I36996" i="1"/>
  <c r="I36997" i="1"/>
  <c r="I36998" i="1"/>
  <c r="I36999" i="1"/>
  <c r="I37000" i="1"/>
  <c r="I37001" i="1"/>
  <c r="I37002" i="1"/>
  <c r="I37003" i="1"/>
  <c r="I37004" i="1"/>
  <c r="I37005" i="1"/>
  <c r="I37006" i="1"/>
  <c r="I37007" i="1"/>
  <c r="I37008" i="1"/>
  <c r="I37009" i="1"/>
  <c r="I37010" i="1"/>
  <c r="I37011" i="1"/>
  <c r="I37012" i="1"/>
  <c r="I37013" i="1"/>
  <c r="I37014" i="1"/>
  <c r="I37015" i="1"/>
  <c r="I37016" i="1"/>
  <c r="I37017" i="1"/>
  <c r="I37018" i="1"/>
  <c r="I37019" i="1"/>
  <c r="I37020" i="1"/>
  <c r="I37021" i="1"/>
  <c r="I37022" i="1"/>
  <c r="I37023" i="1"/>
  <c r="I37024" i="1"/>
  <c r="I37025" i="1"/>
  <c r="I37026" i="1"/>
  <c r="I37027" i="1"/>
  <c r="I37028" i="1"/>
  <c r="I37029" i="1"/>
  <c r="I37030" i="1"/>
  <c r="I37031" i="1"/>
  <c r="I37032" i="1"/>
  <c r="I37033" i="1"/>
  <c r="I37034" i="1"/>
  <c r="I37035" i="1"/>
  <c r="I37036" i="1"/>
  <c r="I37037" i="1"/>
  <c r="I37038" i="1"/>
  <c r="I37039" i="1"/>
  <c r="I37040" i="1"/>
  <c r="I37041" i="1"/>
  <c r="I37042" i="1"/>
  <c r="I37043" i="1"/>
  <c r="I37044" i="1"/>
  <c r="I37045" i="1"/>
  <c r="I37046" i="1"/>
  <c r="I37047" i="1"/>
  <c r="I37048" i="1"/>
  <c r="I37049" i="1"/>
  <c r="I37050" i="1"/>
  <c r="I37051" i="1"/>
  <c r="I37052" i="1"/>
  <c r="I37053" i="1"/>
  <c r="I37054" i="1"/>
  <c r="I37055" i="1"/>
  <c r="I37056" i="1"/>
  <c r="I37057" i="1"/>
  <c r="I37058" i="1"/>
  <c r="I37059" i="1"/>
  <c r="I37060" i="1"/>
  <c r="I37061" i="1"/>
  <c r="I37062" i="1"/>
  <c r="I37063" i="1"/>
  <c r="I37064" i="1"/>
  <c r="I37065" i="1"/>
  <c r="I37066" i="1"/>
  <c r="I37067" i="1"/>
  <c r="I37068" i="1"/>
  <c r="I37069" i="1"/>
  <c r="I37070" i="1"/>
  <c r="I37071" i="1"/>
  <c r="I37072" i="1"/>
  <c r="I37073" i="1"/>
  <c r="I37074" i="1"/>
  <c r="I37075" i="1"/>
  <c r="I37076" i="1"/>
  <c r="I37077" i="1"/>
  <c r="I37078" i="1"/>
  <c r="I37079" i="1"/>
  <c r="I37080" i="1"/>
  <c r="I37081" i="1"/>
  <c r="I37082" i="1"/>
  <c r="I37083" i="1"/>
  <c r="I37084" i="1"/>
  <c r="I37085" i="1"/>
  <c r="I37086" i="1"/>
  <c r="I37087" i="1"/>
  <c r="I37088" i="1"/>
  <c r="I37089" i="1"/>
  <c r="I37090" i="1"/>
  <c r="I37091" i="1"/>
  <c r="I37092" i="1"/>
  <c r="I37093" i="1"/>
  <c r="I37094" i="1"/>
  <c r="I37095" i="1"/>
  <c r="I37096" i="1"/>
  <c r="I37097" i="1"/>
  <c r="I37098" i="1"/>
  <c r="I37099" i="1"/>
  <c r="I37100" i="1"/>
  <c r="I37101" i="1"/>
  <c r="I37102" i="1"/>
  <c r="I37103" i="1"/>
  <c r="I37104" i="1"/>
  <c r="I37105" i="1"/>
  <c r="I37106" i="1"/>
  <c r="I37107" i="1"/>
  <c r="I37108" i="1"/>
  <c r="I37109" i="1"/>
  <c r="I37110" i="1"/>
  <c r="I37111" i="1"/>
  <c r="I37112" i="1"/>
  <c r="I37113" i="1"/>
  <c r="I37114" i="1"/>
  <c r="I37115" i="1"/>
  <c r="I37116" i="1"/>
  <c r="I37117" i="1"/>
  <c r="I37118" i="1"/>
  <c r="I37119" i="1"/>
  <c r="I37120" i="1"/>
  <c r="I37121" i="1"/>
  <c r="I37122" i="1"/>
  <c r="I37123" i="1"/>
  <c r="I37124" i="1"/>
  <c r="I37125" i="1"/>
  <c r="I37126" i="1"/>
  <c r="I37127" i="1"/>
  <c r="I37128" i="1"/>
  <c r="I37129" i="1"/>
  <c r="I37130" i="1"/>
  <c r="I37131" i="1"/>
  <c r="I37132" i="1"/>
  <c r="I37133" i="1"/>
  <c r="I37134" i="1"/>
  <c r="I37135" i="1"/>
  <c r="I37136" i="1"/>
  <c r="I37137" i="1"/>
  <c r="I37138" i="1"/>
  <c r="I37139" i="1"/>
  <c r="I37140" i="1"/>
  <c r="I37141" i="1"/>
  <c r="I37142" i="1"/>
  <c r="I37143" i="1"/>
  <c r="I37144" i="1"/>
  <c r="I37145" i="1"/>
  <c r="I37146" i="1"/>
  <c r="I37147" i="1"/>
  <c r="I37148" i="1"/>
  <c r="I37149" i="1"/>
  <c r="I37150" i="1"/>
  <c r="I37151" i="1"/>
  <c r="I37152" i="1"/>
  <c r="I37153" i="1"/>
  <c r="I37154" i="1"/>
  <c r="I37155" i="1"/>
  <c r="I37156" i="1"/>
  <c r="I37157" i="1"/>
  <c r="I37158" i="1"/>
  <c r="I37159" i="1"/>
  <c r="I37160" i="1"/>
  <c r="I37161" i="1"/>
  <c r="I37162" i="1"/>
  <c r="I37163" i="1"/>
  <c r="I37164" i="1"/>
  <c r="I37165" i="1"/>
  <c r="I37166" i="1"/>
  <c r="I37167" i="1"/>
  <c r="I37168" i="1"/>
  <c r="I37169" i="1"/>
  <c r="I37170" i="1"/>
  <c r="I37171" i="1"/>
  <c r="I37172" i="1"/>
  <c r="I37173" i="1"/>
  <c r="I37174" i="1"/>
  <c r="I37175" i="1"/>
  <c r="I37176" i="1"/>
  <c r="I37177" i="1"/>
  <c r="I37178" i="1"/>
  <c r="I37179" i="1"/>
  <c r="I37180" i="1"/>
  <c r="I37181" i="1"/>
  <c r="I37182" i="1"/>
  <c r="I37183" i="1"/>
  <c r="I37184" i="1"/>
  <c r="I37185" i="1"/>
  <c r="I37186" i="1"/>
  <c r="I37187" i="1"/>
  <c r="I37188" i="1"/>
  <c r="I37189" i="1"/>
  <c r="I37190" i="1"/>
  <c r="I37191" i="1"/>
  <c r="I37192" i="1"/>
  <c r="I37193" i="1"/>
  <c r="I37194" i="1"/>
  <c r="I37195" i="1"/>
  <c r="I37196" i="1"/>
  <c r="I37197" i="1"/>
  <c r="I37198" i="1"/>
  <c r="I37199" i="1"/>
  <c r="I37200" i="1"/>
  <c r="I37201" i="1"/>
  <c r="I37202" i="1"/>
  <c r="I37203" i="1"/>
  <c r="I37204" i="1"/>
  <c r="I37205" i="1"/>
  <c r="I37206" i="1"/>
  <c r="I37207" i="1"/>
  <c r="I37208" i="1"/>
  <c r="I37209" i="1"/>
  <c r="I37210" i="1"/>
  <c r="I37211" i="1"/>
  <c r="I37212" i="1"/>
  <c r="I37213" i="1"/>
  <c r="I37214" i="1"/>
  <c r="I37215" i="1"/>
  <c r="I37216" i="1"/>
  <c r="I37217" i="1"/>
  <c r="I37218" i="1"/>
  <c r="I37219" i="1"/>
  <c r="I37220" i="1"/>
  <c r="I37221" i="1"/>
  <c r="I37222" i="1"/>
  <c r="I37223" i="1"/>
  <c r="I37224" i="1"/>
  <c r="I37225" i="1"/>
  <c r="I37226" i="1"/>
  <c r="I37227" i="1"/>
  <c r="I37228" i="1"/>
  <c r="I37229" i="1"/>
  <c r="I37230" i="1"/>
  <c r="I37231" i="1"/>
  <c r="I37232" i="1"/>
  <c r="I37233" i="1"/>
  <c r="I37234" i="1"/>
  <c r="I37235" i="1"/>
  <c r="I37236" i="1"/>
  <c r="I37237" i="1"/>
  <c r="I37238" i="1"/>
  <c r="I37239" i="1"/>
  <c r="I37240" i="1"/>
  <c r="I37241" i="1"/>
  <c r="I37242" i="1"/>
  <c r="I37243" i="1"/>
  <c r="I37244" i="1"/>
  <c r="I37245" i="1"/>
  <c r="I37246" i="1"/>
  <c r="I37247" i="1"/>
  <c r="I37248" i="1"/>
  <c r="I37249" i="1"/>
  <c r="I37250" i="1"/>
  <c r="I37251" i="1"/>
  <c r="I37252" i="1"/>
  <c r="I37253" i="1"/>
  <c r="I37254" i="1"/>
  <c r="I37255" i="1"/>
  <c r="I37256" i="1"/>
  <c r="I37257" i="1"/>
  <c r="I37258" i="1"/>
  <c r="I37259" i="1"/>
  <c r="I37260" i="1"/>
  <c r="I37261" i="1"/>
  <c r="I37262" i="1"/>
  <c r="I37263" i="1"/>
  <c r="I37264" i="1"/>
  <c r="I37265" i="1"/>
  <c r="I37266" i="1"/>
  <c r="I37267" i="1"/>
  <c r="I37268" i="1"/>
  <c r="I37269" i="1"/>
  <c r="I37270" i="1"/>
  <c r="I37271" i="1"/>
  <c r="I37272" i="1"/>
  <c r="I37273" i="1"/>
  <c r="I37274" i="1"/>
  <c r="I37275" i="1"/>
  <c r="I37276" i="1"/>
  <c r="I37277" i="1"/>
  <c r="I37278" i="1"/>
  <c r="I37279" i="1"/>
  <c r="I37280" i="1"/>
  <c r="I37281" i="1"/>
  <c r="I37282" i="1"/>
  <c r="I37283" i="1"/>
  <c r="I37284" i="1"/>
  <c r="I37285" i="1"/>
  <c r="I37286" i="1"/>
  <c r="I37287" i="1"/>
  <c r="I37288" i="1"/>
  <c r="I37289" i="1"/>
  <c r="I37290" i="1"/>
  <c r="I37291" i="1"/>
  <c r="I37292" i="1"/>
  <c r="I37293" i="1"/>
  <c r="I37294" i="1"/>
  <c r="I37295" i="1"/>
  <c r="I37296" i="1"/>
  <c r="I37297" i="1"/>
  <c r="I37298" i="1"/>
  <c r="I37299" i="1"/>
  <c r="I37300" i="1"/>
  <c r="I37301" i="1"/>
  <c r="I37302" i="1"/>
  <c r="I37303" i="1"/>
  <c r="I37304" i="1"/>
  <c r="I37305" i="1"/>
  <c r="I37306" i="1"/>
  <c r="I37307" i="1"/>
  <c r="I37308" i="1"/>
  <c r="I37309" i="1"/>
  <c r="I37310" i="1"/>
  <c r="I37311" i="1"/>
  <c r="I37312" i="1"/>
  <c r="I37313" i="1"/>
  <c r="I37314" i="1"/>
  <c r="I37315" i="1"/>
  <c r="I37316" i="1"/>
  <c r="I37317" i="1"/>
  <c r="I37318" i="1"/>
  <c r="I37319" i="1"/>
  <c r="I37320" i="1"/>
  <c r="I37321" i="1"/>
  <c r="I37322" i="1"/>
  <c r="I37323" i="1"/>
  <c r="I37324" i="1"/>
  <c r="I37325" i="1"/>
  <c r="I37326" i="1"/>
  <c r="I37327" i="1"/>
  <c r="I37328" i="1"/>
  <c r="I37329" i="1"/>
  <c r="I37330" i="1"/>
  <c r="I37331" i="1"/>
  <c r="I37332" i="1"/>
  <c r="I37333" i="1"/>
  <c r="I37334" i="1"/>
  <c r="I37335" i="1"/>
  <c r="I37336" i="1"/>
  <c r="I37337" i="1"/>
  <c r="I37338" i="1"/>
  <c r="I37339" i="1"/>
  <c r="I37340" i="1"/>
  <c r="I37341" i="1"/>
  <c r="I37342" i="1"/>
  <c r="I37343" i="1"/>
  <c r="I37344" i="1"/>
  <c r="I37345" i="1"/>
  <c r="I37346" i="1"/>
  <c r="I37347" i="1"/>
  <c r="I37348" i="1"/>
  <c r="I37349" i="1"/>
  <c r="I37350" i="1"/>
  <c r="I37351" i="1"/>
  <c r="I37352" i="1"/>
  <c r="I37353" i="1"/>
  <c r="I37354" i="1"/>
  <c r="I37355" i="1"/>
  <c r="I37356" i="1"/>
  <c r="I37357" i="1"/>
  <c r="I37358" i="1"/>
  <c r="I37359" i="1"/>
  <c r="I37360" i="1"/>
  <c r="I37361" i="1"/>
  <c r="I37362" i="1"/>
  <c r="I37363" i="1"/>
  <c r="I37364" i="1"/>
  <c r="I37365" i="1"/>
  <c r="I37366" i="1"/>
  <c r="I37367" i="1"/>
  <c r="I37368" i="1"/>
  <c r="I37369" i="1"/>
  <c r="I37370" i="1"/>
  <c r="I37371" i="1"/>
  <c r="I37372" i="1"/>
  <c r="I37373" i="1"/>
  <c r="I37374" i="1"/>
  <c r="I37375" i="1"/>
  <c r="I37376" i="1"/>
  <c r="I37377" i="1"/>
  <c r="I37378" i="1"/>
  <c r="I37379" i="1"/>
  <c r="I37380" i="1"/>
  <c r="I37381" i="1"/>
  <c r="I37382" i="1"/>
  <c r="I37383" i="1"/>
  <c r="I37384" i="1"/>
  <c r="I37385" i="1"/>
  <c r="I37386" i="1"/>
  <c r="I37387" i="1"/>
  <c r="I37388" i="1"/>
  <c r="I37389" i="1"/>
  <c r="I37390" i="1"/>
  <c r="I37391" i="1"/>
  <c r="I37392" i="1"/>
  <c r="I37393" i="1"/>
  <c r="I37394" i="1"/>
  <c r="I37395" i="1"/>
  <c r="I37396" i="1"/>
  <c r="I37397" i="1"/>
  <c r="I37398" i="1"/>
  <c r="I37399" i="1"/>
  <c r="I37400" i="1"/>
  <c r="I37401" i="1"/>
  <c r="I37402" i="1"/>
  <c r="I37403" i="1"/>
  <c r="I37404" i="1"/>
  <c r="I37405" i="1"/>
  <c r="I37406" i="1"/>
  <c r="I37407" i="1"/>
  <c r="I37408" i="1"/>
  <c r="I37409" i="1"/>
  <c r="I37410" i="1"/>
  <c r="I37411" i="1"/>
  <c r="I37412" i="1"/>
  <c r="I37413" i="1"/>
  <c r="I37414" i="1"/>
  <c r="I37415" i="1"/>
  <c r="I37416" i="1"/>
  <c r="I37417" i="1"/>
  <c r="I37418" i="1"/>
  <c r="I37419" i="1"/>
  <c r="I37420" i="1"/>
  <c r="I37421" i="1"/>
  <c r="I37422" i="1"/>
  <c r="I37423" i="1"/>
  <c r="I37424" i="1"/>
  <c r="I37425" i="1"/>
  <c r="I37426" i="1"/>
  <c r="I37427" i="1"/>
  <c r="I37428" i="1"/>
  <c r="I37429" i="1"/>
  <c r="I37430" i="1"/>
  <c r="I37431" i="1"/>
  <c r="I37432" i="1"/>
  <c r="I37433" i="1"/>
  <c r="I37434" i="1"/>
  <c r="I37435" i="1"/>
  <c r="I37436" i="1"/>
  <c r="I37437" i="1"/>
  <c r="I37438" i="1"/>
  <c r="I37439" i="1"/>
  <c r="I37440" i="1"/>
  <c r="I37441" i="1"/>
  <c r="I37442" i="1"/>
  <c r="I37443" i="1"/>
  <c r="I37444" i="1"/>
  <c r="I37445" i="1"/>
  <c r="I37446" i="1"/>
  <c r="I37447" i="1"/>
  <c r="I37448" i="1"/>
  <c r="I37449" i="1"/>
  <c r="I37450" i="1"/>
  <c r="I37451" i="1"/>
  <c r="I37452" i="1"/>
  <c r="I37453" i="1"/>
  <c r="I37454" i="1"/>
  <c r="I37455" i="1"/>
  <c r="I37456" i="1"/>
  <c r="I37457" i="1"/>
  <c r="I37458" i="1"/>
  <c r="I37459" i="1"/>
  <c r="I37460" i="1"/>
  <c r="I37461" i="1"/>
  <c r="I37462" i="1"/>
  <c r="I37463" i="1"/>
  <c r="I37464" i="1"/>
  <c r="I37465" i="1"/>
  <c r="I37466" i="1"/>
  <c r="I37467" i="1"/>
  <c r="I37468" i="1"/>
  <c r="I37469" i="1"/>
  <c r="I37470" i="1"/>
  <c r="I37471" i="1"/>
  <c r="I37472" i="1"/>
  <c r="I37473" i="1"/>
  <c r="I37474" i="1"/>
  <c r="I37475" i="1"/>
  <c r="I37476" i="1"/>
  <c r="I37477" i="1"/>
  <c r="I37478" i="1"/>
  <c r="I37479" i="1"/>
  <c r="I37480" i="1"/>
  <c r="I37481" i="1"/>
  <c r="I37482" i="1"/>
  <c r="I37483" i="1"/>
  <c r="I37484" i="1"/>
  <c r="I37485" i="1"/>
  <c r="I37486" i="1"/>
  <c r="I37487" i="1"/>
  <c r="I37488" i="1"/>
  <c r="I37489" i="1"/>
  <c r="I37490" i="1"/>
  <c r="I37491" i="1"/>
  <c r="I37492" i="1"/>
  <c r="I37493" i="1"/>
  <c r="I37494" i="1"/>
  <c r="I37495" i="1"/>
  <c r="I37496" i="1"/>
  <c r="I37497" i="1"/>
  <c r="I37498" i="1"/>
  <c r="I37499" i="1"/>
  <c r="I37500" i="1"/>
  <c r="I37501" i="1"/>
  <c r="I37502" i="1"/>
  <c r="I37503" i="1"/>
  <c r="I37504" i="1"/>
  <c r="I37505" i="1"/>
  <c r="I37506" i="1"/>
  <c r="I37507" i="1"/>
  <c r="I37508" i="1"/>
  <c r="I37509" i="1"/>
  <c r="I37510" i="1"/>
  <c r="I37511" i="1"/>
  <c r="I37512" i="1"/>
  <c r="I37513" i="1"/>
  <c r="I37514" i="1"/>
  <c r="I37515" i="1"/>
  <c r="I37516" i="1"/>
  <c r="I37517" i="1"/>
  <c r="I37518" i="1"/>
  <c r="I37519" i="1"/>
  <c r="I37520" i="1"/>
  <c r="I37521" i="1"/>
  <c r="I37522" i="1"/>
  <c r="I37523" i="1"/>
  <c r="I37524" i="1"/>
  <c r="I37525" i="1"/>
  <c r="I37526" i="1"/>
  <c r="I37527" i="1"/>
  <c r="I37528" i="1"/>
  <c r="I37529" i="1"/>
  <c r="I37530" i="1"/>
  <c r="I37531" i="1"/>
  <c r="I37532" i="1"/>
  <c r="I37533" i="1"/>
  <c r="I37534" i="1"/>
  <c r="I37535" i="1"/>
  <c r="I37536" i="1"/>
  <c r="I37537" i="1"/>
  <c r="I37538" i="1"/>
  <c r="I37539" i="1"/>
  <c r="I37540" i="1"/>
  <c r="I37541" i="1"/>
  <c r="I37542" i="1"/>
  <c r="I37543" i="1"/>
  <c r="I37544" i="1"/>
  <c r="I37545" i="1"/>
  <c r="I37546" i="1"/>
  <c r="I37547" i="1"/>
  <c r="I37548" i="1"/>
  <c r="I37549" i="1"/>
  <c r="I37550" i="1"/>
  <c r="I37551" i="1"/>
  <c r="I37552" i="1"/>
  <c r="I37553" i="1"/>
  <c r="I37554" i="1"/>
  <c r="I37555" i="1"/>
  <c r="I37556" i="1"/>
  <c r="I37557" i="1"/>
  <c r="I37558" i="1"/>
  <c r="I37559" i="1"/>
  <c r="I37560" i="1"/>
  <c r="I37561" i="1"/>
  <c r="I37562" i="1"/>
  <c r="I37563" i="1"/>
  <c r="I37564" i="1"/>
  <c r="I37565" i="1"/>
  <c r="I37566" i="1"/>
  <c r="I37567" i="1"/>
  <c r="I37568" i="1"/>
  <c r="I37569" i="1"/>
  <c r="I37570" i="1"/>
  <c r="I37571" i="1"/>
  <c r="I37572" i="1"/>
  <c r="I37573" i="1"/>
  <c r="I37574" i="1"/>
  <c r="I37575" i="1"/>
  <c r="I37576" i="1"/>
  <c r="I37577" i="1"/>
  <c r="I37578" i="1"/>
  <c r="I37579" i="1"/>
  <c r="I37580" i="1"/>
  <c r="I37581" i="1"/>
  <c r="I37582" i="1"/>
  <c r="I37583" i="1"/>
  <c r="I37584" i="1"/>
  <c r="I37585" i="1"/>
  <c r="I37586" i="1"/>
  <c r="I37587" i="1"/>
  <c r="I37588" i="1"/>
  <c r="I37589" i="1"/>
  <c r="I37590" i="1"/>
  <c r="I37591" i="1"/>
  <c r="I37592" i="1"/>
  <c r="I37593" i="1"/>
  <c r="I37594" i="1"/>
  <c r="I37595" i="1"/>
  <c r="I37596" i="1"/>
  <c r="I37597" i="1"/>
  <c r="I37598" i="1"/>
  <c r="I37599" i="1"/>
  <c r="I37600" i="1"/>
  <c r="I37601" i="1"/>
  <c r="I37602" i="1"/>
  <c r="I37603" i="1"/>
  <c r="I37604" i="1"/>
  <c r="I37605" i="1"/>
  <c r="I37606" i="1"/>
  <c r="I37607" i="1"/>
  <c r="I37608" i="1"/>
  <c r="I37609" i="1"/>
  <c r="I37610" i="1"/>
  <c r="I37611" i="1"/>
  <c r="I37612" i="1"/>
  <c r="I37613" i="1"/>
  <c r="I37614" i="1"/>
  <c r="I37615" i="1"/>
  <c r="I37616" i="1"/>
  <c r="I37617" i="1"/>
  <c r="I37618" i="1"/>
  <c r="I37619" i="1"/>
  <c r="I37620" i="1"/>
  <c r="I37621" i="1"/>
  <c r="I37622" i="1"/>
  <c r="I37623" i="1"/>
  <c r="I37624" i="1"/>
  <c r="I37625" i="1"/>
  <c r="I37626" i="1"/>
  <c r="I37627" i="1"/>
  <c r="I37628" i="1"/>
  <c r="I37629" i="1"/>
  <c r="I37630" i="1"/>
  <c r="I37631" i="1"/>
  <c r="I37632" i="1"/>
  <c r="I37633" i="1"/>
  <c r="I37634" i="1"/>
  <c r="I37635" i="1"/>
  <c r="I37636" i="1"/>
  <c r="I37637" i="1"/>
  <c r="I37638" i="1"/>
  <c r="I37639" i="1"/>
  <c r="I37640" i="1"/>
  <c r="I37641" i="1"/>
  <c r="I37642" i="1"/>
  <c r="I37643" i="1"/>
  <c r="I37644" i="1"/>
  <c r="I37645" i="1"/>
  <c r="I37646" i="1"/>
  <c r="I37647" i="1"/>
  <c r="I37648" i="1"/>
  <c r="I37649" i="1"/>
  <c r="I37650" i="1"/>
  <c r="I37651" i="1"/>
  <c r="I37652" i="1"/>
  <c r="I37653" i="1"/>
  <c r="I37654" i="1"/>
  <c r="I37655" i="1"/>
  <c r="I37656" i="1"/>
  <c r="I37657" i="1"/>
  <c r="I37658" i="1"/>
  <c r="I37659" i="1"/>
  <c r="I37660" i="1"/>
  <c r="I37661" i="1"/>
  <c r="I37662" i="1"/>
  <c r="I37663" i="1"/>
  <c r="I37664" i="1"/>
  <c r="I37665" i="1"/>
  <c r="I37666" i="1"/>
  <c r="I37667" i="1"/>
  <c r="I37668" i="1"/>
  <c r="I37669" i="1"/>
  <c r="I37670" i="1"/>
  <c r="I37671" i="1"/>
  <c r="I37672" i="1"/>
  <c r="I37673" i="1"/>
  <c r="I37674" i="1"/>
  <c r="I37675" i="1"/>
  <c r="I37676" i="1"/>
  <c r="I37677" i="1"/>
  <c r="I37678" i="1"/>
  <c r="I37679" i="1"/>
  <c r="I37680" i="1"/>
  <c r="I37681" i="1"/>
  <c r="I37682" i="1"/>
  <c r="I37683" i="1"/>
  <c r="I37684" i="1"/>
  <c r="I37685" i="1"/>
  <c r="I37686" i="1"/>
  <c r="I37687" i="1"/>
  <c r="I37688" i="1"/>
  <c r="I37689" i="1"/>
  <c r="I37690" i="1"/>
  <c r="I37691" i="1"/>
  <c r="I37692" i="1"/>
  <c r="I37693" i="1"/>
  <c r="I37694" i="1"/>
  <c r="I37695" i="1"/>
  <c r="I37696" i="1"/>
  <c r="I37697" i="1"/>
  <c r="I37698" i="1"/>
  <c r="I37699" i="1"/>
  <c r="I37700" i="1"/>
  <c r="I37701" i="1"/>
  <c r="I37702" i="1"/>
  <c r="I37703" i="1"/>
  <c r="I37704" i="1"/>
  <c r="I37705" i="1"/>
  <c r="I37706" i="1"/>
  <c r="I37707" i="1"/>
  <c r="I37708" i="1"/>
  <c r="I37709" i="1"/>
  <c r="I37710" i="1"/>
  <c r="I37711" i="1"/>
  <c r="I37712" i="1"/>
  <c r="I37713" i="1"/>
  <c r="I37714" i="1"/>
  <c r="I37715" i="1"/>
  <c r="I37716" i="1"/>
  <c r="I37717" i="1"/>
  <c r="I37718" i="1"/>
  <c r="I37719" i="1"/>
  <c r="I37720" i="1"/>
  <c r="I37721" i="1"/>
  <c r="I37722" i="1"/>
  <c r="I37723" i="1"/>
  <c r="I37724" i="1"/>
  <c r="I37725" i="1"/>
  <c r="I37726" i="1"/>
  <c r="I37727" i="1"/>
  <c r="I37728" i="1"/>
  <c r="I37729" i="1"/>
  <c r="I37730" i="1"/>
  <c r="I37731" i="1"/>
  <c r="I37732" i="1"/>
  <c r="I37733" i="1"/>
  <c r="I37734" i="1"/>
  <c r="I37735" i="1"/>
  <c r="I37736" i="1"/>
  <c r="I37737" i="1"/>
  <c r="I37738" i="1"/>
  <c r="I37739" i="1"/>
  <c r="I37740" i="1"/>
  <c r="I37741" i="1"/>
  <c r="I37742" i="1"/>
  <c r="I37743" i="1"/>
  <c r="I37744" i="1"/>
  <c r="I37745" i="1"/>
  <c r="I37746" i="1"/>
  <c r="I37747" i="1"/>
  <c r="I37748" i="1"/>
  <c r="I37749" i="1"/>
  <c r="I37750" i="1"/>
  <c r="I37751" i="1"/>
  <c r="I37752" i="1"/>
  <c r="I37753" i="1"/>
  <c r="I37754" i="1"/>
  <c r="I37755" i="1"/>
  <c r="I37756" i="1"/>
  <c r="I37757" i="1"/>
  <c r="I37758" i="1"/>
  <c r="I37759" i="1"/>
  <c r="I37760" i="1"/>
  <c r="I37761" i="1"/>
  <c r="I37762" i="1"/>
  <c r="I37763" i="1"/>
  <c r="I37764" i="1"/>
  <c r="I37765" i="1"/>
  <c r="I37766" i="1"/>
  <c r="I37767" i="1"/>
  <c r="I37768" i="1"/>
  <c r="I37769" i="1"/>
  <c r="I37770" i="1"/>
  <c r="I37771" i="1"/>
  <c r="I37772" i="1"/>
  <c r="I37773" i="1"/>
  <c r="I37774" i="1"/>
  <c r="I37775" i="1"/>
  <c r="I37776" i="1"/>
  <c r="I37777" i="1"/>
  <c r="I37778" i="1"/>
  <c r="I37779" i="1"/>
  <c r="I37780" i="1"/>
  <c r="I37781" i="1"/>
  <c r="I37782" i="1"/>
  <c r="I37783" i="1"/>
  <c r="I37784" i="1"/>
  <c r="I37785" i="1"/>
  <c r="I37786" i="1"/>
  <c r="I37787" i="1"/>
  <c r="I37788" i="1"/>
  <c r="I37789" i="1"/>
  <c r="I37790" i="1"/>
  <c r="I37791" i="1"/>
  <c r="I37792" i="1"/>
  <c r="I37793" i="1"/>
  <c r="I37794" i="1"/>
  <c r="I37795" i="1"/>
  <c r="I37796" i="1"/>
  <c r="I37797" i="1"/>
  <c r="I37798" i="1"/>
  <c r="I37799" i="1"/>
  <c r="I37800" i="1"/>
  <c r="I37801" i="1"/>
  <c r="I37802" i="1"/>
  <c r="I37803" i="1"/>
  <c r="I37804" i="1"/>
  <c r="I37805" i="1"/>
  <c r="I37806" i="1"/>
  <c r="I37807" i="1"/>
  <c r="I37808" i="1"/>
  <c r="I37809" i="1"/>
  <c r="I37810" i="1"/>
  <c r="I37811" i="1"/>
  <c r="I37812" i="1"/>
  <c r="I37813" i="1"/>
  <c r="I37814" i="1"/>
  <c r="I37815" i="1"/>
  <c r="I37816" i="1"/>
  <c r="I37817" i="1"/>
  <c r="I37818" i="1"/>
  <c r="I37819" i="1"/>
  <c r="I37820" i="1"/>
  <c r="I37821" i="1"/>
  <c r="I37822" i="1"/>
  <c r="I37823" i="1"/>
  <c r="I37824" i="1"/>
  <c r="I37825" i="1"/>
  <c r="I37826" i="1"/>
  <c r="I37827" i="1"/>
  <c r="I37828" i="1"/>
  <c r="I37829" i="1"/>
  <c r="I37830" i="1"/>
  <c r="I37831" i="1"/>
  <c r="I37832" i="1"/>
  <c r="I37833" i="1"/>
  <c r="I37834" i="1"/>
  <c r="I37835" i="1"/>
  <c r="I37836" i="1"/>
  <c r="I37837" i="1"/>
  <c r="I37838" i="1"/>
  <c r="I37839" i="1"/>
  <c r="I37840" i="1"/>
  <c r="I37841" i="1"/>
  <c r="I37842" i="1"/>
  <c r="I37843" i="1"/>
  <c r="I37844" i="1"/>
  <c r="I37845" i="1"/>
  <c r="I37846" i="1"/>
  <c r="I37847" i="1"/>
  <c r="I37848" i="1"/>
  <c r="I37849" i="1"/>
  <c r="I37850" i="1"/>
  <c r="I37851" i="1"/>
  <c r="I37852" i="1"/>
  <c r="I37853" i="1"/>
  <c r="I37854" i="1"/>
  <c r="I37855" i="1"/>
  <c r="I37856" i="1"/>
  <c r="I37857" i="1"/>
  <c r="I37858" i="1"/>
  <c r="I37859" i="1"/>
  <c r="I37860" i="1"/>
  <c r="I37861" i="1"/>
  <c r="I37862" i="1"/>
  <c r="I37863" i="1"/>
  <c r="I37864" i="1"/>
  <c r="I37865" i="1"/>
  <c r="I37866" i="1"/>
  <c r="I37867" i="1"/>
  <c r="I37868" i="1"/>
  <c r="I37869" i="1"/>
  <c r="I37870" i="1"/>
  <c r="I37871" i="1"/>
  <c r="I37872" i="1"/>
  <c r="I37873" i="1"/>
  <c r="I37874" i="1"/>
  <c r="I37875" i="1"/>
  <c r="I37876" i="1"/>
  <c r="I37877" i="1"/>
  <c r="I37878" i="1"/>
  <c r="I37879" i="1"/>
  <c r="I37880" i="1"/>
  <c r="I37881" i="1"/>
  <c r="I37882" i="1"/>
  <c r="I37883" i="1"/>
  <c r="I37884" i="1"/>
  <c r="I37885" i="1"/>
  <c r="I37886" i="1"/>
  <c r="I37887" i="1"/>
  <c r="I37888" i="1"/>
  <c r="I37889" i="1"/>
  <c r="I37890" i="1"/>
  <c r="I37891" i="1"/>
  <c r="I37892" i="1"/>
  <c r="I37893" i="1"/>
  <c r="I37894" i="1"/>
  <c r="I37895" i="1"/>
  <c r="I37896" i="1"/>
  <c r="I37897" i="1"/>
  <c r="I37898" i="1"/>
  <c r="I37899" i="1"/>
  <c r="I37900" i="1"/>
  <c r="I37901" i="1"/>
  <c r="I37902" i="1"/>
  <c r="I37903" i="1"/>
  <c r="I37904" i="1"/>
  <c r="I37905" i="1"/>
  <c r="I37906" i="1"/>
  <c r="I37907" i="1"/>
  <c r="I37908" i="1"/>
  <c r="I37909" i="1"/>
  <c r="I37910" i="1"/>
  <c r="I37911" i="1"/>
  <c r="I37912" i="1"/>
  <c r="I37913" i="1"/>
  <c r="I37914" i="1"/>
  <c r="I37915" i="1"/>
  <c r="I37916" i="1"/>
  <c r="I37917" i="1"/>
  <c r="I37918" i="1"/>
  <c r="I37919" i="1"/>
  <c r="I37920" i="1"/>
  <c r="I37921" i="1"/>
  <c r="I37922" i="1"/>
  <c r="I37923" i="1"/>
  <c r="I37924" i="1"/>
  <c r="I37925" i="1"/>
  <c r="I37926" i="1"/>
  <c r="I37927" i="1"/>
  <c r="I37928" i="1"/>
  <c r="I37929" i="1"/>
  <c r="I37930" i="1"/>
  <c r="I37931" i="1"/>
  <c r="I37932" i="1"/>
  <c r="I37933" i="1"/>
  <c r="I37934" i="1"/>
  <c r="I37935" i="1"/>
  <c r="I37936" i="1"/>
  <c r="I37937" i="1"/>
  <c r="I37938" i="1"/>
  <c r="I37939" i="1"/>
  <c r="I37940" i="1"/>
  <c r="I37941" i="1"/>
  <c r="I37942" i="1"/>
  <c r="I37943" i="1"/>
  <c r="I37944" i="1"/>
  <c r="I37945" i="1"/>
  <c r="I37946" i="1"/>
  <c r="I37947" i="1"/>
  <c r="I37948" i="1"/>
  <c r="I37949" i="1"/>
  <c r="I37950" i="1"/>
  <c r="I37951" i="1"/>
  <c r="I37952" i="1"/>
  <c r="I37953" i="1"/>
  <c r="I37954" i="1"/>
  <c r="I37955" i="1"/>
  <c r="I37956" i="1"/>
  <c r="I37957" i="1"/>
  <c r="I37958" i="1"/>
  <c r="I37959" i="1"/>
  <c r="I37960" i="1"/>
  <c r="I37961" i="1"/>
  <c r="I37962" i="1"/>
  <c r="I37963" i="1"/>
  <c r="I37964" i="1"/>
  <c r="I37965" i="1"/>
  <c r="I37966" i="1"/>
  <c r="I37967" i="1"/>
  <c r="I37968" i="1"/>
  <c r="I37969" i="1"/>
  <c r="I37970" i="1"/>
  <c r="I37971" i="1"/>
  <c r="I37972" i="1"/>
  <c r="I37973" i="1"/>
  <c r="I37974" i="1"/>
  <c r="I37975" i="1"/>
  <c r="I37976" i="1"/>
  <c r="I37977" i="1"/>
  <c r="I37978" i="1"/>
  <c r="I37979" i="1"/>
  <c r="I37980" i="1"/>
  <c r="I37981" i="1"/>
  <c r="I37982" i="1"/>
  <c r="I37983" i="1"/>
  <c r="I37984" i="1"/>
  <c r="I37985" i="1"/>
  <c r="I37986" i="1"/>
  <c r="I37987" i="1"/>
  <c r="I37988" i="1"/>
  <c r="I37989" i="1"/>
  <c r="I37990" i="1"/>
  <c r="I37991" i="1"/>
  <c r="I37992" i="1"/>
  <c r="I37993" i="1"/>
  <c r="I37994" i="1"/>
  <c r="I37995" i="1"/>
  <c r="I37996" i="1"/>
  <c r="I37997" i="1"/>
  <c r="I37998" i="1"/>
  <c r="I37999" i="1"/>
  <c r="I38000" i="1"/>
  <c r="I38001" i="1"/>
  <c r="I38002" i="1"/>
  <c r="I38003" i="1"/>
  <c r="I38004" i="1"/>
  <c r="I38005" i="1"/>
  <c r="I38006" i="1"/>
  <c r="I38007" i="1"/>
  <c r="I38008" i="1"/>
  <c r="I38009" i="1"/>
  <c r="I38010" i="1"/>
  <c r="I38011" i="1"/>
  <c r="I38012" i="1"/>
  <c r="I38013" i="1"/>
  <c r="I38014" i="1"/>
  <c r="I38015" i="1"/>
  <c r="I38016" i="1"/>
  <c r="I38017" i="1"/>
  <c r="I38018" i="1"/>
  <c r="I38019" i="1"/>
  <c r="I38020" i="1"/>
  <c r="I38021" i="1"/>
  <c r="I38022" i="1"/>
  <c r="I38023" i="1"/>
  <c r="I38024" i="1"/>
  <c r="I38025" i="1"/>
  <c r="I38026" i="1"/>
  <c r="I38027" i="1"/>
  <c r="I38028" i="1"/>
  <c r="I38029" i="1"/>
  <c r="I38030" i="1"/>
  <c r="I38031" i="1"/>
  <c r="I38032" i="1"/>
  <c r="I38033" i="1"/>
  <c r="I38034" i="1"/>
  <c r="I38035" i="1"/>
  <c r="I38036" i="1"/>
  <c r="I38037" i="1"/>
  <c r="I38038" i="1"/>
  <c r="I38039" i="1"/>
  <c r="I38040" i="1"/>
  <c r="I38041" i="1"/>
  <c r="I38042" i="1"/>
  <c r="I38043" i="1"/>
  <c r="I38044" i="1"/>
  <c r="I38045" i="1"/>
  <c r="I38046" i="1"/>
  <c r="I38047" i="1"/>
  <c r="I38048" i="1"/>
  <c r="I38049" i="1"/>
  <c r="I38050" i="1"/>
  <c r="I38051" i="1"/>
  <c r="I38052" i="1"/>
  <c r="I38053" i="1"/>
  <c r="I38054" i="1"/>
  <c r="I38055" i="1"/>
  <c r="I38056" i="1"/>
  <c r="I38057" i="1"/>
  <c r="I38058" i="1"/>
  <c r="I38059" i="1"/>
  <c r="I38060" i="1"/>
  <c r="I38061" i="1"/>
  <c r="I38062" i="1"/>
  <c r="I38063" i="1"/>
  <c r="I38064" i="1"/>
  <c r="I38065" i="1"/>
  <c r="I38066" i="1"/>
  <c r="I38067" i="1"/>
  <c r="I38068" i="1"/>
  <c r="I38069" i="1"/>
  <c r="I38070" i="1"/>
  <c r="I38071" i="1"/>
  <c r="I38072" i="1"/>
  <c r="I38073" i="1"/>
  <c r="I38074" i="1"/>
  <c r="I38075" i="1"/>
  <c r="I38076" i="1"/>
  <c r="I38077" i="1"/>
  <c r="I38078" i="1"/>
  <c r="I38079" i="1"/>
  <c r="I38080" i="1"/>
  <c r="I38081" i="1"/>
  <c r="I38082" i="1"/>
  <c r="I38083" i="1"/>
  <c r="I38084" i="1"/>
  <c r="I38085" i="1"/>
  <c r="I38086" i="1"/>
  <c r="I38087" i="1"/>
  <c r="I38088" i="1"/>
  <c r="I38089" i="1"/>
  <c r="I38090" i="1"/>
  <c r="I38091" i="1"/>
  <c r="I38092" i="1"/>
  <c r="I38093" i="1"/>
  <c r="I38094" i="1"/>
  <c r="I38095" i="1"/>
  <c r="I38096" i="1"/>
  <c r="I38097" i="1"/>
  <c r="I38098" i="1"/>
  <c r="I38099" i="1"/>
  <c r="I38100" i="1"/>
  <c r="I38101" i="1"/>
  <c r="I38102" i="1"/>
  <c r="I38103" i="1"/>
  <c r="I38104" i="1"/>
  <c r="I38105" i="1"/>
  <c r="I38106" i="1"/>
  <c r="I38107" i="1"/>
  <c r="I38108" i="1"/>
  <c r="I38109" i="1"/>
  <c r="I38110" i="1"/>
  <c r="I38111" i="1"/>
  <c r="I38112" i="1"/>
  <c r="I38113" i="1"/>
  <c r="I38114" i="1"/>
  <c r="I38115" i="1"/>
  <c r="I38116" i="1"/>
  <c r="I38117" i="1"/>
  <c r="I38118" i="1"/>
  <c r="I38119" i="1"/>
  <c r="I38120" i="1"/>
  <c r="I38121" i="1"/>
  <c r="I38122" i="1"/>
  <c r="I38123" i="1"/>
  <c r="I38124" i="1"/>
  <c r="I38125" i="1"/>
  <c r="I38126" i="1"/>
  <c r="I38127" i="1"/>
  <c r="I38128" i="1"/>
  <c r="I38129" i="1"/>
  <c r="I38130" i="1"/>
  <c r="I38131" i="1"/>
  <c r="I38132" i="1"/>
  <c r="I38133" i="1"/>
  <c r="I38134" i="1"/>
  <c r="I38135" i="1"/>
  <c r="I38136" i="1"/>
  <c r="I38137" i="1"/>
  <c r="I38138" i="1"/>
  <c r="I38139" i="1"/>
  <c r="I38140" i="1"/>
  <c r="I38141" i="1"/>
  <c r="I38142" i="1"/>
  <c r="I38143" i="1"/>
  <c r="I38144" i="1"/>
  <c r="I38145" i="1"/>
  <c r="I38146" i="1"/>
  <c r="I38147" i="1"/>
  <c r="I38148" i="1"/>
  <c r="I38149" i="1"/>
  <c r="I38150" i="1"/>
  <c r="I38151" i="1"/>
  <c r="I38152" i="1"/>
  <c r="I38153" i="1"/>
  <c r="I38154" i="1"/>
  <c r="I38155" i="1"/>
  <c r="I38156" i="1"/>
  <c r="I38157" i="1"/>
  <c r="I38158" i="1"/>
  <c r="I38159" i="1"/>
  <c r="I38160" i="1"/>
  <c r="I38161" i="1"/>
  <c r="I38162" i="1"/>
  <c r="I38163" i="1"/>
  <c r="I38164" i="1"/>
  <c r="I38165" i="1"/>
  <c r="I38166" i="1"/>
  <c r="I38167" i="1"/>
  <c r="I38168" i="1"/>
  <c r="I38169" i="1"/>
  <c r="I38170" i="1"/>
  <c r="I38171" i="1"/>
  <c r="I38172" i="1"/>
  <c r="I38173" i="1"/>
  <c r="I38174" i="1"/>
  <c r="I38175" i="1"/>
  <c r="I38176" i="1"/>
  <c r="I38177" i="1"/>
  <c r="I38178" i="1"/>
  <c r="I38179" i="1"/>
  <c r="I38180" i="1"/>
  <c r="I38181" i="1"/>
  <c r="I38182" i="1"/>
  <c r="I38183" i="1"/>
  <c r="I38184" i="1"/>
  <c r="I38185" i="1"/>
  <c r="I38186" i="1"/>
  <c r="I38187" i="1"/>
  <c r="I38188" i="1"/>
  <c r="I38189" i="1"/>
  <c r="I38190" i="1"/>
  <c r="I38191" i="1"/>
  <c r="I38192" i="1"/>
  <c r="I38193" i="1"/>
  <c r="I38194" i="1"/>
  <c r="I38195" i="1"/>
  <c r="I38196" i="1"/>
  <c r="I38197" i="1"/>
  <c r="I38198" i="1"/>
  <c r="I38199" i="1"/>
  <c r="I38200" i="1"/>
  <c r="I38201" i="1"/>
  <c r="I38202" i="1"/>
  <c r="I38203" i="1"/>
  <c r="I38204" i="1"/>
  <c r="I38205" i="1"/>
  <c r="I38206" i="1"/>
  <c r="I38207" i="1"/>
  <c r="I38208" i="1"/>
  <c r="I38209" i="1"/>
  <c r="I38210" i="1"/>
  <c r="I38211" i="1"/>
  <c r="I38212" i="1"/>
  <c r="I38213" i="1"/>
  <c r="I38214" i="1"/>
  <c r="I38215" i="1"/>
  <c r="I38216" i="1"/>
  <c r="I38217" i="1"/>
  <c r="I38218" i="1"/>
  <c r="I38219" i="1"/>
  <c r="I38220" i="1"/>
  <c r="I38221" i="1"/>
  <c r="I38222" i="1"/>
  <c r="I38223" i="1"/>
  <c r="I38224" i="1"/>
  <c r="I38225" i="1"/>
  <c r="I38226" i="1"/>
  <c r="I38227" i="1"/>
  <c r="I38228" i="1"/>
  <c r="I38229" i="1"/>
  <c r="I38230" i="1"/>
  <c r="I38231" i="1"/>
  <c r="I38232" i="1"/>
  <c r="I38233" i="1"/>
  <c r="I38234" i="1"/>
  <c r="I38235" i="1"/>
  <c r="I38236" i="1"/>
  <c r="I38237" i="1"/>
  <c r="I38238" i="1"/>
  <c r="I38239" i="1"/>
  <c r="I38240" i="1"/>
  <c r="I38241" i="1"/>
  <c r="I38242" i="1"/>
  <c r="I38243" i="1"/>
  <c r="I38244" i="1"/>
  <c r="I38245" i="1"/>
  <c r="I38246" i="1"/>
  <c r="I38247" i="1"/>
  <c r="I38248" i="1"/>
  <c r="I38249" i="1"/>
  <c r="I38250" i="1"/>
  <c r="I38251" i="1"/>
  <c r="I38252" i="1"/>
  <c r="I38253" i="1"/>
  <c r="I38254" i="1"/>
  <c r="I38255" i="1"/>
  <c r="I38256" i="1"/>
  <c r="I38257" i="1"/>
  <c r="I38258" i="1"/>
  <c r="I38259" i="1"/>
  <c r="I38260" i="1"/>
  <c r="I38261" i="1"/>
  <c r="I38262" i="1"/>
  <c r="I38263" i="1"/>
  <c r="I38264" i="1"/>
  <c r="I38265" i="1"/>
  <c r="I38266" i="1"/>
  <c r="I38267" i="1"/>
  <c r="I38268" i="1"/>
  <c r="I38269" i="1"/>
  <c r="I38270" i="1"/>
  <c r="I38271" i="1"/>
  <c r="I38272" i="1"/>
  <c r="I38273" i="1"/>
  <c r="I38274" i="1"/>
  <c r="I38275" i="1"/>
  <c r="I38276" i="1"/>
  <c r="I38277" i="1"/>
  <c r="I38278" i="1"/>
  <c r="I38279" i="1"/>
  <c r="I38280" i="1"/>
  <c r="I38281" i="1"/>
  <c r="I38282" i="1"/>
  <c r="I38283" i="1"/>
  <c r="I38284" i="1"/>
  <c r="I38285" i="1"/>
  <c r="I38286" i="1"/>
  <c r="I38287" i="1"/>
  <c r="I38288" i="1"/>
  <c r="I38289" i="1"/>
  <c r="I38290" i="1"/>
  <c r="I38291" i="1"/>
  <c r="I38292" i="1"/>
  <c r="I38293" i="1"/>
  <c r="I38294" i="1"/>
  <c r="I38295" i="1"/>
  <c r="I38296" i="1"/>
  <c r="I38297" i="1"/>
  <c r="I38298" i="1"/>
  <c r="I38299" i="1"/>
  <c r="I38300" i="1"/>
  <c r="I38301" i="1"/>
  <c r="I38302" i="1"/>
  <c r="I38303" i="1"/>
  <c r="I38304" i="1"/>
  <c r="I38305" i="1"/>
  <c r="I38306" i="1"/>
  <c r="I38307" i="1"/>
  <c r="I38308" i="1"/>
  <c r="I38309" i="1"/>
  <c r="I38310" i="1"/>
  <c r="I38311" i="1"/>
  <c r="I38312" i="1"/>
  <c r="I38313" i="1"/>
  <c r="I38314" i="1"/>
  <c r="I38315" i="1"/>
  <c r="I38316" i="1"/>
  <c r="I38317" i="1"/>
  <c r="I38318" i="1"/>
  <c r="I38319" i="1"/>
  <c r="I38320" i="1"/>
  <c r="I38321" i="1"/>
  <c r="I38322" i="1"/>
  <c r="I38323" i="1"/>
  <c r="I38324" i="1"/>
  <c r="I38325" i="1"/>
  <c r="I38326" i="1"/>
  <c r="I38327" i="1"/>
  <c r="I38328" i="1"/>
  <c r="I38329" i="1"/>
  <c r="I38330" i="1"/>
  <c r="I38331" i="1"/>
  <c r="I38332" i="1"/>
  <c r="I38333" i="1"/>
  <c r="I38334" i="1"/>
  <c r="I38335" i="1"/>
  <c r="I38336" i="1"/>
  <c r="I38337" i="1"/>
  <c r="I38338" i="1"/>
  <c r="I38339" i="1"/>
  <c r="I38340" i="1"/>
  <c r="I38341" i="1"/>
  <c r="I38342" i="1"/>
  <c r="I38343" i="1"/>
  <c r="I38344" i="1"/>
  <c r="I38345" i="1"/>
  <c r="I38346" i="1"/>
  <c r="I38347" i="1"/>
  <c r="I38348" i="1"/>
  <c r="I38349" i="1"/>
  <c r="I38350" i="1"/>
  <c r="I38351" i="1"/>
  <c r="I38352" i="1"/>
  <c r="I38353" i="1"/>
  <c r="I38354" i="1"/>
  <c r="I38355" i="1"/>
  <c r="I38356" i="1"/>
  <c r="I38357" i="1"/>
  <c r="I38358" i="1"/>
  <c r="I38359" i="1"/>
  <c r="I38360" i="1"/>
  <c r="I38361" i="1"/>
  <c r="I38362" i="1"/>
  <c r="I38363" i="1"/>
  <c r="I38364" i="1"/>
  <c r="I38365" i="1"/>
  <c r="I38366" i="1"/>
  <c r="I38367" i="1"/>
  <c r="I38368" i="1"/>
  <c r="I38369" i="1"/>
  <c r="I38370" i="1"/>
  <c r="I38371" i="1"/>
  <c r="I38372" i="1"/>
  <c r="I38373" i="1"/>
  <c r="I38374" i="1"/>
  <c r="I38375" i="1"/>
  <c r="I38376" i="1"/>
  <c r="I38377" i="1"/>
  <c r="I38378" i="1"/>
  <c r="I38379" i="1"/>
  <c r="I38380" i="1"/>
  <c r="I38381" i="1"/>
  <c r="I38382" i="1"/>
  <c r="I38383" i="1"/>
  <c r="I38384" i="1"/>
  <c r="I38385" i="1"/>
  <c r="I38386" i="1"/>
  <c r="I38387" i="1"/>
  <c r="I38388" i="1"/>
  <c r="I38389" i="1"/>
  <c r="I38390" i="1"/>
  <c r="I38391" i="1"/>
  <c r="I38392" i="1"/>
  <c r="I38393" i="1"/>
  <c r="I38394" i="1"/>
  <c r="I38395" i="1"/>
  <c r="I38396" i="1"/>
  <c r="I38397" i="1"/>
  <c r="I38398" i="1"/>
  <c r="I38399" i="1"/>
  <c r="I38400" i="1"/>
  <c r="I38401" i="1"/>
  <c r="I38402" i="1"/>
  <c r="I38403" i="1"/>
  <c r="I38404" i="1"/>
  <c r="I38405" i="1"/>
  <c r="I38406" i="1"/>
  <c r="I38407" i="1"/>
  <c r="I38408" i="1"/>
  <c r="I38409" i="1"/>
  <c r="I38410" i="1"/>
  <c r="I38411" i="1"/>
  <c r="I38412" i="1"/>
  <c r="I38413" i="1"/>
  <c r="I38414" i="1"/>
  <c r="I38415" i="1"/>
  <c r="I38416" i="1"/>
  <c r="I38417" i="1"/>
  <c r="I38418" i="1"/>
  <c r="I38419" i="1"/>
  <c r="I38420" i="1"/>
  <c r="I38421" i="1"/>
  <c r="I38422" i="1"/>
  <c r="I38423" i="1"/>
  <c r="I38424" i="1"/>
  <c r="I38425" i="1"/>
  <c r="I38426" i="1"/>
  <c r="I38427" i="1"/>
  <c r="I38428" i="1"/>
  <c r="I38429" i="1"/>
  <c r="I38430" i="1"/>
  <c r="I38431" i="1"/>
  <c r="I38432" i="1"/>
  <c r="I38433" i="1"/>
  <c r="I38434" i="1"/>
  <c r="I38435" i="1"/>
  <c r="I38436" i="1"/>
  <c r="I38437" i="1"/>
  <c r="I38438" i="1"/>
  <c r="I38439" i="1"/>
  <c r="I38440" i="1"/>
  <c r="I38441" i="1"/>
  <c r="I38442" i="1"/>
  <c r="I38443" i="1"/>
  <c r="I38444" i="1"/>
  <c r="I38445" i="1"/>
  <c r="I38446" i="1"/>
  <c r="I38447" i="1"/>
  <c r="I38448" i="1"/>
  <c r="I38449" i="1"/>
  <c r="I38450" i="1"/>
  <c r="I38451" i="1"/>
  <c r="I38452" i="1"/>
  <c r="I38453" i="1"/>
  <c r="I38454" i="1"/>
  <c r="I38455" i="1"/>
  <c r="I38456" i="1"/>
  <c r="I38457" i="1"/>
  <c r="I38458" i="1"/>
  <c r="I38459" i="1"/>
  <c r="I38460" i="1"/>
  <c r="I38461" i="1"/>
  <c r="I38462" i="1"/>
  <c r="I38463" i="1"/>
  <c r="I38464" i="1"/>
  <c r="I38465" i="1"/>
  <c r="I38466" i="1"/>
  <c r="I38467" i="1"/>
  <c r="I38468" i="1"/>
  <c r="I38469" i="1"/>
  <c r="I38470" i="1"/>
  <c r="I38471" i="1"/>
  <c r="I38472" i="1"/>
  <c r="I38473" i="1"/>
  <c r="I38474" i="1"/>
  <c r="I38475" i="1"/>
  <c r="I38476" i="1"/>
  <c r="I38477" i="1"/>
  <c r="I38478" i="1"/>
  <c r="I38479" i="1"/>
  <c r="I38480" i="1"/>
  <c r="I38481" i="1"/>
  <c r="I38482" i="1"/>
  <c r="I38483" i="1"/>
  <c r="I38484" i="1"/>
  <c r="I38485" i="1"/>
  <c r="I38486" i="1"/>
  <c r="I38487" i="1"/>
  <c r="I38488" i="1"/>
  <c r="I38489" i="1"/>
  <c r="I38490" i="1"/>
  <c r="I38491" i="1"/>
  <c r="I38492" i="1"/>
  <c r="I38493" i="1"/>
  <c r="I38494" i="1"/>
  <c r="I38495" i="1"/>
  <c r="I38496" i="1"/>
  <c r="I38497" i="1"/>
  <c r="I38498" i="1"/>
  <c r="I38499" i="1"/>
  <c r="I38500" i="1"/>
  <c r="I38501" i="1"/>
  <c r="I38502" i="1"/>
  <c r="I38503" i="1"/>
  <c r="I38504" i="1"/>
  <c r="I38505" i="1"/>
  <c r="I38506" i="1"/>
  <c r="I38507" i="1"/>
  <c r="I38508" i="1"/>
  <c r="I38509" i="1"/>
  <c r="I38510" i="1"/>
  <c r="I38511" i="1"/>
  <c r="I38512" i="1"/>
  <c r="I38513" i="1"/>
  <c r="I38514" i="1"/>
  <c r="I38515" i="1"/>
  <c r="I38516" i="1"/>
  <c r="I38517" i="1"/>
  <c r="I38518" i="1"/>
  <c r="I38519" i="1"/>
  <c r="I38520" i="1"/>
  <c r="I38521" i="1"/>
  <c r="I38522" i="1"/>
  <c r="I38523" i="1"/>
  <c r="I38524" i="1"/>
  <c r="I38525" i="1"/>
  <c r="I38526" i="1"/>
  <c r="I38527" i="1"/>
  <c r="I38528" i="1"/>
  <c r="I38529" i="1"/>
  <c r="I38530" i="1"/>
  <c r="I38531" i="1"/>
  <c r="I38532" i="1"/>
  <c r="I38533" i="1"/>
  <c r="I38534" i="1"/>
  <c r="I38535" i="1"/>
  <c r="I38536" i="1"/>
  <c r="I38537" i="1"/>
  <c r="I38538" i="1"/>
  <c r="I38539" i="1"/>
  <c r="I38540" i="1"/>
  <c r="I38541" i="1"/>
  <c r="I38542" i="1"/>
  <c r="I38543" i="1"/>
  <c r="I38544" i="1"/>
  <c r="I38545" i="1"/>
  <c r="I38546" i="1"/>
  <c r="I38547" i="1"/>
  <c r="I38548" i="1"/>
  <c r="I38549" i="1"/>
  <c r="I38550" i="1"/>
  <c r="I38551" i="1"/>
  <c r="I38552" i="1"/>
  <c r="I38553" i="1"/>
  <c r="I38554" i="1"/>
  <c r="I38555" i="1"/>
  <c r="I38556" i="1"/>
  <c r="I38557" i="1"/>
  <c r="I38558" i="1"/>
  <c r="I38559" i="1"/>
  <c r="I38560" i="1"/>
  <c r="I38561" i="1"/>
  <c r="I38562" i="1"/>
  <c r="I38563" i="1"/>
  <c r="I38564" i="1"/>
  <c r="I38565" i="1"/>
  <c r="I38566" i="1"/>
  <c r="I38567" i="1"/>
  <c r="I38568" i="1"/>
  <c r="I38569" i="1"/>
  <c r="I38570" i="1"/>
  <c r="I38571" i="1"/>
  <c r="I38572" i="1"/>
  <c r="I38573" i="1"/>
  <c r="I38574" i="1"/>
  <c r="I38575" i="1"/>
  <c r="I38576" i="1"/>
  <c r="I38577" i="1"/>
  <c r="I38578" i="1"/>
  <c r="I38579" i="1"/>
  <c r="I38580" i="1"/>
  <c r="I38581" i="1"/>
  <c r="I38582" i="1"/>
  <c r="I38583" i="1"/>
  <c r="I38584" i="1"/>
  <c r="I38585" i="1"/>
  <c r="I38586" i="1"/>
  <c r="I38587" i="1"/>
  <c r="I38588" i="1"/>
  <c r="I38589" i="1"/>
  <c r="I38590" i="1"/>
  <c r="I38591" i="1"/>
  <c r="I38592" i="1"/>
  <c r="I38593" i="1"/>
  <c r="I38594" i="1"/>
  <c r="I38595" i="1"/>
  <c r="I38596" i="1"/>
  <c r="I38597" i="1"/>
  <c r="I38598" i="1"/>
  <c r="I38599" i="1"/>
  <c r="I38600" i="1"/>
  <c r="I38601" i="1"/>
  <c r="I38602" i="1"/>
  <c r="I38603" i="1"/>
  <c r="I38604" i="1"/>
  <c r="I38605" i="1"/>
  <c r="I38606" i="1"/>
  <c r="I38607" i="1"/>
  <c r="I38608" i="1"/>
  <c r="I38609" i="1"/>
  <c r="I38610" i="1"/>
  <c r="I38611" i="1"/>
  <c r="I38612" i="1"/>
  <c r="I38613" i="1"/>
  <c r="I38614" i="1"/>
  <c r="I38615" i="1"/>
  <c r="I38616" i="1"/>
  <c r="I38617" i="1"/>
  <c r="I38618" i="1"/>
  <c r="I38619" i="1"/>
  <c r="I38620" i="1"/>
  <c r="I38621" i="1"/>
  <c r="I38622" i="1"/>
  <c r="I38623" i="1"/>
  <c r="I38624" i="1"/>
  <c r="I38625" i="1"/>
  <c r="I38626" i="1"/>
  <c r="I38627" i="1"/>
  <c r="I38628" i="1"/>
  <c r="I38629" i="1"/>
  <c r="I38630" i="1"/>
  <c r="I38631" i="1"/>
  <c r="I38632" i="1"/>
  <c r="I38633" i="1"/>
  <c r="I38634" i="1"/>
  <c r="I38635" i="1"/>
  <c r="I38636" i="1"/>
  <c r="I38637" i="1"/>
  <c r="I38638" i="1"/>
  <c r="I38639" i="1"/>
  <c r="I38640" i="1"/>
  <c r="I38641" i="1"/>
  <c r="I38642" i="1"/>
  <c r="I38643" i="1"/>
  <c r="I38644" i="1"/>
  <c r="I38645" i="1"/>
  <c r="I38646" i="1"/>
  <c r="I38647" i="1"/>
  <c r="I38648" i="1"/>
  <c r="I38649" i="1"/>
  <c r="I38650" i="1"/>
  <c r="I38651" i="1"/>
  <c r="I38652" i="1"/>
  <c r="I38653" i="1"/>
  <c r="I38654" i="1"/>
  <c r="I38655" i="1"/>
  <c r="I38656" i="1"/>
  <c r="I38657" i="1"/>
  <c r="I38658" i="1"/>
  <c r="I38659" i="1"/>
  <c r="I38660" i="1"/>
  <c r="I38661" i="1"/>
  <c r="I38662" i="1"/>
  <c r="I38663" i="1"/>
  <c r="I38664" i="1"/>
  <c r="I38665" i="1"/>
  <c r="I38666" i="1"/>
  <c r="I38667" i="1"/>
  <c r="I38668" i="1"/>
  <c r="I38669" i="1"/>
  <c r="I38670" i="1"/>
  <c r="I38671" i="1"/>
  <c r="I38672" i="1"/>
  <c r="I38673" i="1"/>
  <c r="I38674" i="1"/>
  <c r="I38675" i="1"/>
  <c r="I38676" i="1"/>
  <c r="I38677" i="1"/>
  <c r="I38678" i="1"/>
  <c r="I38679" i="1"/>
  <c r="I38680" i="1"/>
  <c r="I38681" i="1"/>
  <c r="I38682" i="1"/>
  <c r="I38683" i="1"/>
  <c r="I38684" i="1"/>
  <c r="I38685" i="1"/>
  <c r="I38686" i="1"/>
  <c r="I38687" i="1"/>
  <c r="I38688" i="1"/>
  <c r="I38689" i="1"/>
  <c r="I38690" i="1"/>
  <c r="I38691" i="1"/>
  <c r="I38692" i="1"/>
  <c r="I38693" i="1"/>
  <c r="I38694" i="1"/>
  <c r="I38695" i="1"/>
  <c r="I38696" i="1"/>
  <c r="I38697" i="1"/>
  <c r="I38698" i="1"/>
  <c r="I38699" i="1"/>
  <c r="I38700" i="1"/>
  <c r="I38701" i="1"/>
  <c r="I38702" i="1"/>
  <c r="I38703" i="1"/>
  <c r="I38704" i="1"/>
  <c r="I38705" i="1"/>
  <c r="I38706" i="1"/>
  <c r="I38707" i="1"/>
  <c r="I38708" i="1"/>
  <c r="I38709" i="1"/>
  <c r="I38710" i="1"/>
  <c r="I38711" i="1"/>
  <c r="I38712" i="1"/>
  <c r="I38713" i="1"/>
  <c r="I38714" i="1"/>
  <c r="I38715" i="1"/>
  <c r="I38716" i="1"/>
  <c r="I38717" i="1"/>
  <c r="I38718" i="1"/>
  <c r="I38719" i="1"/>
  <c r="I38720" i="1"/>
  <c r="I38721" i="1"/>
  <c r="I38722" i="1"/>
  <c r="I38723" i="1"/>
  <c r="I38724" i="1"/>
  <c r="I38725" i="1"/>
  <c r="I38726" i="1"/>
  <c r="I38727" i="1"/>
  <c r="I38728" i="1"/>
  <c r="I38729" i="1"/>
  <c r="I38730" i="1"/>
  <c r="I38731" i="1"/>
  <c r="I38732" i="1"/>
  <c r="I38733" i="1"/>
  <c r="I38734" i="1"/>
  <c r="I38735" i="1"/>
  <c r="I38736" i="1"/>
  <c r="I38737" i="1"/>
  <c r="I38738" i="1"/>
  <c r="I38739" i="1"/>
  <c r="I38740" i="1"/>
  <c r="I38741" i="1"/>
  <c r="I38742" i="1"/>
  <c r="I38743" i="1"/>
  <c r="I38744" i="1"/>
  <c r="I38745" i="1"/>
  <c r="I38746" i="1"/>
  <c r="I38747" i="1"/>
  <c r="I38748" i="1"/>
  <c r="I38749" i="1"/>
  <c r="I38750" i="1"/>
  <c r="I38751" i="1"/>
  <c r="I38752" i="1"/>
  <c r="I38753" i="1"/>
  <c r="I38754" i="1"/>
  <c r="I38755" i="1"/>
  <c r="I38756" i="1"/>
  <c r="I38757" i="1"/>
  <c r="I38758" i="1"/>
  <c r="I38759" i="1"/>
  <c r="I38760" i="1"/>
  <c r="I38761" i="1"/>
  <c r="I38762" i="1"/>
  <c r="I38763" i="1"/>
  <c r="I38764" i="1"/>
  <c r="I38765" i="1"/>
  <c r="I38766" i="1"/>
  <c r="I38767" i="1"/>
  <c r="I38768" i="1"/>
  <c r="I38769" i="1"/>
  <c r="I38770" i="1"/>
  <c r="I38771" i="1"/>
  <c r="I38772" i="1"/>
  <c r="I38773" i="1"/>
  <c r="I38774" i="1"/>
  <c r="I38775" i="1"/>
  <c r="I38776" i="1"/>
  <c r="I38777" i="1"/>
  <c r="I38778" i="1"/>
  <c r="I38779" i="1"/>
  <c r="I38780" i="1"/>
  <c r="I38781" i="1"/>
  <c r="I38782" i="1"/>
  <c r="I38783" i="1"/>
  <c r="I38784" i="1"/>
  <c r="I38785" i="1"/>
  <c r="I38786" i="1"/>
  <c r="I38787" i="1"/>
  <c r="I38788" i="1"/>
  <c r="I38789" i="1"/>
  <c r="I38790" i="1"/>
  <c r="I38791" i="1"/>
  <c r="I38792" i="1"/>
  <c r="I38793" i="1"/>
  <c r="I38794" i="1"/>
  <c r="I38795" i="1"/>
  <c r="I38796" i="1"/>
  <c r="I38797" i="1"/>
  <c r="I38798" i="1"/>
  <c r="I38799" i="1"/>
  <c r="I38800" i="1"/>
  <c r="I38801" i="1"/>
  <c r="I38802" i="1"/>
  <c r="I38803" i="1"/>
  <c r="I38804" i="1"/>
  <c r="I38805" i="1"/>
  <c r="I38806" i="1"/>
  <c r="I38807" i="1"/>
  <c r="I38808" i="1"/>
  <c r="I38809" i="1"/>
  <c r="I38810" i="1"/>
  <c r="I38811" i="1"/>
  <c r="I38812" i="1"/>
  <c r="I38813" i="1"/>
  <c r="I38814" i="1"/>
  <c r="I38815" i="1"/>
  <c r="I38816" i="1"/>
  <c r="I38817" i="1"/>
  <c r="I38818" i="1"/>
  <c r="I38819" i="1"/>
  <c r="I38820" i="1"/>
  <c r="I38821" i="1"/>
  <c r="I38822" i="1"/>
  <c r="I38823" i="1"/>
  <c r="I38824" i="1"/>
  <c r="I38825" i="1"/>
  <c r="I38826" i="1"/>
  <c r="I38827" i="1"/>
  <c r="I38828" i="1"/>
  <c r="I38829" i="1"/>
  <c r="I38830" i="1"/>
  <c r="I38831" i="1"/>
  <c r="I38832" i="1"/>
  <c r="I38833" i="1"/>
  <c r="I38834" i="1"/>
  <c r="I38835" i="1"/>
  <c r="I38836" i="1"/>
  <c r="I38837" i="1"/>
  <c r="I38838" i="1"/>
  <c r="I38839" i="1"/>
  <c r="I38840" i="1"/>
  <c r="I38841" i="1"/>
  <c r="I38842" i="1"/>
  <c r="I38843" i="1"/>
  <c r="I38844" i="1"/>
  <c r="I38845" i="1"/>
  <c r="I38846" i="1"/>
  <c r="I38847" i="1"/>
  <c r="I38848" i="1"/>
  <c r="I38849" i="1"/>
  <c r="I38850" i="1"/>
  <c r="I38851" i="1"/>
  <c r="I38852" i="1"/>
  <c r="I38853" i="1"/>
  <c r="I38854" i="1"/>
  <c r="I38855" i="1"/>
  <c r="I38856" i="1"/>
  <c r="I38857" i="1"/>
  <c r="I38858" i="1"/>
  <c r="I38859" i="1"/>
  <c r="I38860" i="1"/>
  <c r="I38861" i="1"/>
  <c r="I38862" i="1"/>
  <c r="I38863" i="1"/>
  <c r="I38864" i="1"/>
  <c r="I38865" i="1"/>
  <c r="I38866" i="1"/>
  <c r="I38867" i="1"/>
  <c r="I38868" i="1"/>
  <c r="I38869" i="1"/>
  <c r="I38870" i="1"/>
  <c r="I38871" i="1"/>
  <c r="I38872" i="1"/>
  <c r="I38873" i="1"/>
  <c r="I38874" i="1"/>
  <c r="I38875" i="1"/>
  <c r="I38876" i="1"/>
  <c r="I38877" i="1"/>
  <c r="I38878" i="1"/>
  <c r="I38879" i="1"/>
  <c r="I38880" i="1"/>
  <c r="I38881" i="1"/>
  <c r="I38882" i="1"/>
  <c r="I38883" i="1"/>
  <c r="I38884" i="1"/>
  <c r="I38885" i="1"/>
  <c r="I38886" i="1"/>
  <c r="I38887" i="1"/>
  <c r="I38888" i="1"/>
  <c r="I38889" i="1"/>
  <c r="I38890" i="1"/>
  <c r="I38891" i="1"/>
  <c r="I38892" i="1"/>
  <c r="I38893" i="1"/>
  <c r="I38894" i="1"/>
  <c r="I38895" i="1"/>
  <c r="I38896" i="1"/>
  <c r="I38897" i="1"/>
  <c r="I38898" i="1"/>
  <c r="I38899" i="1"/>
  <c r="I38900" i="1"/>
  <c r="I38901" i="1"/>
  <c r="I38902" i="1"/>
  <c r="I38903" i="1"/>
  <c r="I38904" i="1"/>
  <c r="I38905" i="1"/>
  <c r="I38906" i="1"/>
  <c r="I38907" i="1"/>
  <c r="I38908" i="1"/>
  <c r="I38909" i="1"/>
  <c r="I38910" i="1"/>
  <c r="I38911" i="1"/>
  <c r="I38912" i="1"/>
  <c r="I38913" i="1"/>
  <c r="I38914" i="1"/>
  <c r="I38915" i="1"/>
  <c r="I38916" i="1"/>
  <c r="I38917" i="1"/>
  <c r="I38918" i="1"/>
  <c r="I38919" i="1"/>
  <c r="I38920" i="1"/>
  <c r="I38921" i="1"/>
  <c r="I38922" i="1"/>
  <c r="I38923" i="1"/>
  <c r="I38924" i="1"/>
  <c r="I38925" i="1"/>
  <c r="I38926" i="1"/>
  <c r="I38927" i="1"/>
  <c r="I38928" i="1"/>
  <c r="I38929" i="1"/>
  <c r="I38930" i="1"/>
  <c r="I38931" i="1"/>
  <c r="I38932" i="1"/>
  <c r="I38933" i="1"/>
  <c r="I38934" i="1"/>
  <c r="I38935" i="1"/>
  <c r="I38936" i="1"/>
  <c r="I38937" i="1"/>
  <c r="I38938" i="1"/>
  <c r="I38939" i="1"/>
  <c r="I38940" i="1"/>
  <c r="I38941" i="1"/>
  <c r="I38942" i="1"/>
  <c r="I38943" i="1"/>
  <c r="I38944" i="1"/>
  <c r="I38945" i="1"/>
  <c r="I38946" i="1"/>
  <c r="I38947" i="1"/>
  <c r="I38948" i="1"/>
  <c r="I38949" i="1"/>
  <c r="I38950" i="1"/>
  <c r="I38951" i="1"/>
  <c r="I38952" i="1"/>
  <c r="I38953" i="1"/>
  <c r="I38954" i="1"/>
  <c r="I38955" i="1"/>
  <c r="I38956" i="1"/>
  <c r="I38957" i="1"/>
  <c r="I38958" i="1"/>
  <c r="I38959" i="1"/>
  <c r="I38960" i="1"/>
  <c r="I38961" i="1"/>
  <c r="I38962" i="1"/>
  <c r="I38963" i="1"/>
  <c r="I38964" i="1"/>
  <c r="I38965" i="1"/>
  <c r="I38966" i="1"/>
  <c r="I38967" i="1"/>
  <c r="I38968" i="1"/>
  <c r="I38969" i="1"/>
  <c r="I38970" i="1"/>
  <c r="I38971" i="1"/>
  <c r="I38972" i="1"/>
  <c r="I38973" i="1"/>
  <c r="I38974" i="1"/>
  <c r="I38975" i="1"/>
  <c r="I38976" i="1"/>
  <c r="I38977" i="1"/>
  <c r="I38978" i="1"/>
  <c r="I38979" i="1"/>
  <c r="I38980" i="1"/>
  <c r="I38981" i="1"/>
  <c r="I38982" i="1"/>
  <c r="I38983" i="1"/>
  <c r="I38984" i="1"/>
  <c r="I38985" i="1"/>
  <c r="I38986" i="1"/>
  <c r="I38987" i="1"/>
  <c r="I38988" i="1"/>
  <c r="I38989" i="1"/>
  <c r="I38990" i="1"/>
  <c r="I38991" i="1"/>
  <c r="I38992" i="1"/>
  <c r="I38993" i="1"/>
  <c r="I38994" i="1"/>
  <c r="I38995" i="1"/>
  <c r="I38996" i="1"/>
  <c r="I38997" i="1"/>
  <c r="I38998" i="1"/>
  <c r="I38999" i="1"/>
  <c r="I39000" i="1"/>
  <c r="I39001" i="1"/>
  <c r="I39002" i="1"/>
  <c r="I39003" i="1"/>
  <c r="I39004" i="1"/>
  <c r="I39005" i="1"/>
  <c r="I39006" i="1"/>
  <c r="I39007" i="1"/>
  <c r="I39008" i="1"/>
  <c r="I39009" i="1"/>
  <c r="I39010" i="1"/>
  <c r="I39011" i="1"/>
  <c r="I39012" i="1"/>
  <c r="I39013" i="1"/>
  <c r="I39014" i="1"/>
  <c r="I39015" i="1"/>
  <c r="I39016" i="1"/>
  <c r="I39017" i="1"/>
  <c r="I39018" i="1"/>
  <c r="I39019" i="1"/>
  <c r="I39020" i="1"/>
  <c r="I39021" i="1"/>
  <c r="I39022" i="1"/>
  <c r="I39023" i="1"/>
  <c r="I39024" i="1"/>
  <c r="I39025" i="1"/>
  <c r="I39026" i="1"/>
  <c r="I39027" i="1"/>
  <c r="I39028" i="1"/>
  <c r="I39029" i="1"/>
  <c r="I39030" i="1"/>
  <c r="I39031" i="1"/>
  <c r="I39032" i="1"/>
  <c r="I39033" i="1"/>
  <c r="I39034" i="1"/>
  <c r="I39035" i="1"/>
  <c r="I39036" i="1"/>
  <c r="I39037" i="1"/>
  <c r="I39038" i="1"/>
  <c r="I39039" i="1"/>
  <c r="I39040" i="1"/>
  <c r="I39041" i="1"/>
  <c r="I39042" i="1"/>
  <c r="I39043" i="1"/>
  <c r="I39044" i="1"/>
  <c r="I39045" i="1"/>
  <c r="I39046" i="1"/>
  <c r="I39047" i="1"/>
  <c r="I39048" i="1"/>
  <c r="I39049" i="1"/>
  <c r="I39050" i="1"/>
  <c r="I39051" i="1"/>
  <c r="I39052" i="1"/>
  <c r="I39053" i="1"/>
  <c r="I39054" i="1"/>
  <c r="I39055" i="1"/>
  <c r="I39056" i="1"/>
  <c r="I39057" i="1"/>
  <c r="I39058" i="1"/>
  <c r="I39059" i="1"/>
  <c r="I39060" i="1"/>
  <c r="I39061" i="1"/>
  <c r="I39062" i="1"/>
  <c r="I39063" i="1"/>
  <c r="I39064" i="1"/>
  <c r="I39065" i="1"/>
  <c r="I39066" i="1"/>
  <c r="I39067" i="1"/>
  <c r="I39068" i="1"/>
  <c r="I39069" i="1"/>
  <c r="I39070" i="1"/>
  <c r="I39071" i="1"/>
  <c r="I39072" i="1"/>
  <c r="I39073" i="1"/>
  <c r="I39074" i="1"/>
  <c r="I39075" i="1"/>
  <c r="I39076" i="1"/>
  <c r="I39077" i="1"/>
  <c r="I39078" i="1"/>
  <c r="I39079" i="1"/>
  <c r="I39080" i="1"/>
  <c r="I39081" i="1"/>
  <c r="I39082" i="1"/>
  <c r="I39083" i="1"/>
  <c r="I39084" i="1"/>
  <c r="I39085" i="1"/>
  <c r="I39086" i="1"/>
  <c r="I39087" i="1"/>
  <c r="I39088" i="1"/>
  <c r="I39089" i="1"/>
  <c r="I39090" i="1"/>
  <c r="I39091" i="1"/>
  <c r="I39092" i="1"/>
  <c r="I39093" i="1"/>
  <c r="I39094" i="1"/>
  <c r="I39095" i="1"/>
  <c r="I39096" i="1"/>
  <c r="I39097" i="1"/>
  <c r="I39098" i="1"/>
  <c r="I39099" i="1"/>
  <c r="I39100" i="1"/>
  <c r="I39101" i="1"/>
  <c r="I39102" i="1"/>
  <c r="I39103" i="1"/>
  <c r="I39104" i="1"/>
  <c r="I39105" i="1"/>
  <c r="I39106" i="1"/>
  <c r="I39107" i="1"/>
  <c r="I39108" i="1"/>
  <c r="I39109" i="1"/>
  <c r="I39110" i="1"/>
  <c r="I39111" i="1"/>
  <c r="I39112" i="1"/>
  <c r="I39113" i="1"/>
  <c r="I39114" i="1"/>
  <c r="I39115" i="1"/>
  <c r="I39116" i="1"/>
  <c r="I39117" i="1"/>
  <c r="I39118" i="1"/>
  <c r="I39119" i="1"/>
  <c r="I39120" i="1"/>
  <c r="I39121" i="1"/>
  <c r="I39122" i="1"/>
  <c r="I39123" i="1"/>
  <c r="I39124" i="1"/>
  <c r="I39125" i="1"/>
  <c r="I39126" i="1"/>
  <c r="I39127" i="1"/>
  <c r="I39128" i="1"/>
  <c r="I39129" i="1"/>
  <c r="I39130" i="1"/>
  <c r="I39131" i="1"/>
  <c r="I39132" i="1"/>
  <c r="I39133" i="1"/>
  <c r="I39134" i="1"/>
  <c r="I39135" i="1"/>
  <c r="I39136" i="1"/>
  <c r="I39137" i="1"/>
  <c r="I39138" i="1"/>
  <c r="I39139" i="1"/>
  <c r="I39140" i="1"/>
  <c r="I39141" i="1"/>
  <c r="I39142" i="1"/>
  <c r="I39143" i="1"/>
  <c r="I39144" i="1"/>
  <c r="I39145" i="1"/>
  <c r="I39146" i="1"/>
  <c r="I39147" i="1"/>
  <c r="I39148" i="1"/>
  <c r="I39149" i="1"/>
  <c r="I39150" i="1"/>
  <c r="I39151" i="1"/>
  <c r="I39152" i="1"/>
  <c r="I39153" i="1"/>
  <c r="I39154" i="1"/>
  <c r="I39155" i="1"/>
  <c r="I39156" i="1"/>
  <c r="I39157" i="1"/>
  <c r="I39158" i="1"/>
  <c r="I39159" i="1"/>
  <c r="I39160" i="1"/>
  <c r="I39161" i="1"/>
  <c r="I39162" i="1"/>
  <c r="I39163" i="1"/>
  <c r="I39164" i="1"/>
  <c r="I39165" i="1"/>
  <c r="I39166" i="1"/>
  <c r="I39167" i="1"/>
  <c r="I39168" i="1"/>
  <c r="I39169" i="1"/>
  <c r="I39170" i="1"/>
  <c r="I39171" i="1"/>
  <c r="I39172" i="1"/>
  <c r="I39173" i="1"/>
  <c r="I39174" i="1"/>
  <c r="I39175" i="1"/>
  <c r="I39176" i="1"/>
  <c r="I39177" i="1"/>
  <c r="I39178" i="1"/>
  <c r="I39179" i="1"/>
  <c r="I39180" i="1"/>
  <c r="I39181" i="1"/>
  <c r="I39182" i="1"/>
  <c r="I39183" i="1"/>
  <c r="I39184" i="1"/>
  <c r="I39185" i="1"/>
  <c r="I39186" i="1"/>
  <c r="I39187" i="1"/>
  <c r="I39188" i="1"/>
  <c r="I39189" i="1"/>
  <c r="I39190" i="1"/>
  <c r="I39191" i="1"/>
  <c r="I39192" i="1"/>
  <c r="I39193" i="1"/>
  <c r="I39194" i="1"/>
  <c r="I39195" i="1"/>
  <c r="I39196" i="1"/>
  <c r="I39197" i="1"/>
  <c r="I39198" i="1"/>
  <c r="I39199" i="1"/>
  <c r="I39200" i="1"/>
  <c r="I39201" i="1"/>
  <c r="I39202" i="1"/>
  <c r="I39203" i="1"/>
  <c r="I39204" i="1"/>
  <c r="I39205" i="1"/>
  <c r="I39206" i="1"/>
  <c r="I39207" i="1"/>
  <c r="I39208" i="1"/>
  <c r="I39209" i="1"/>
  <c r="I39210" i="1"/>
  <c r="I39211" i="1"/>
  <c r="I39212" i="1"/>
  <c r="I39213" i="1"/>
  <c r="I39214" i="1"/>
  <c r="I39215" i="1"/>
  <c r="I39216" i="1"/>
  <c r="I39217" i="1"/>
  <c r="I39218" i="1"/>
  <c r="I39219" i="1"/>
  <c r="I39220" i="1"/>
  <c r="I39221" i="1"/>
  <c r="I39222" i="1"/>
  <c r="I39223" i="1"/>
  <c r="I39224" i="1"/>
  <c r="I39225" i="1"/>
  <c r="I39226" i="1"/>
  <c r="I39227" i="1"/>
  <c r="I39228" i="1"/>
  <c r="I39229" i="1"/>
  <c r="I39230" i="1"/>
  <c r="I39231" i="1"/>
  <c r="I39232" i="1"/>
  <c r="I39233" i="1"/>
  <c r="I39234" i="1"/>
  <c r="I39235" i="1"/>
  <c r="I39236" i="1"/>
  <c r="I39237" i="1"/>
  <c r="I39238" i="1"/>
  <c r="I39239" i="1"/>
  <c r="I39240" i="1"/>
  <c r="I39241" i="1"/>
  <c r="I39242" i="1"/>
  <c r="I39243" i="1"/>
  <c r="I39244" i="1"/>
  <c r="I39245" i="1"/>
  <c r="I39246" i="1"/>
  <c r="I39247" i="1"/>
  <c r="I39248" i="1"/>
  <c r="I39249" i="1"/>
  <c r="I39250" i="1"/>
  <c r="I39251" i="1"/>
  <c r="I39252" i="1"/>
  <c r="I39253" i="1"/>
  <c r="I39254" i="1"/>
  <c r="I39255" i="1"/>
  <c r="I39256" i="1"/>
  <c r="I39257" i="1"/>
  <c r="I39258" i="1"/>
  <c r="I39259" i="1"/>
  <c r="I39260" i="1"/>
  <c r="I39261" i="1"/>
  <c r="I39262" i="1"/>
  <c r="I39263" i="1"/>
  <c r="I39264" i="1"/>
  <c r="I39265" i="1"/>
  <c r="I39266" i="1"/>
  <c r="I39267" i="1"/>
  <c r="I39268" i="1"/>
  <c r="I39269" i="1"/>
  <c r="I39270" i="1"/>
  <c r="I39271" i="1"/>
  <c r="I39272" i="1"/>
  <c r="I39273" i="1"/>
  <c r="I39274" i="1"/>
  <c r="I39275" i="1"/>
  <c r="I39276" i="1"/>
  <c r="I39277" i="1"/>
  <c r="I39278" i="1"/>
  <c r="I39279" i="1"/>
  <c r="I39280" i="1"/>
  <c r="I39281" i="1"/>
  <c r="I39282" i="1"/>
  <c r="I39283" i="1"/>
  <c r="I39284" i="1"/>
  <c r="I39285" i="1"/>
  <c r="I39286" i="1"/>
  <c r="I39287" i="1"/>
  <c r="I39288" i="1"/>
  <c r="I39289" i="1"/>
  <c r="I39290" i="1"/>
  <c r="I39291" i="1"/>
  <c r="I39292" i="1"/>
  <c r="I39293" i="1"/>
  <c r="I39294" i="1"/>
  <c r="I39295" i="1"/>
  <c r="I39296" i="1"/>
  <c r="I39297" i="1"/>
  <c r="I39298" i="1"/>
  <c r="I39299" i="1"/>
  <c r="I39300" i="1"/>
  <c r="I39301" i="1"/>
  <c r="I39302" i="1"/>
  <c r="I39303" i="1"/>
  <c r="I39304" i="1"/>
  <c r="I39305" i="1"/>
  <c r="I39306" i="1"/>
  <c r="I39307" i="1"/>
  <c r="I39308" i="1"/>
  <c r="I39309" i="1"/>
  <c r="I39310" i="1"/>
  <c r="I39311" i="1"/>
  <c r="I39312" i="1"/>
  <c r="I39313" i="1"/>
  <c r="I39314" i="1"/>
  <c r="I39315" i="1"/>
  <c r="I39316" i="1"/>
  <c r="I39317" i="1"/>
  <c r="I39318" i="1"/>
  <c r="I39319" i="1"/>
  <c r="I39320" i="1"/>
  <c r="I39321" i="1"/>
  <c r="I39322" i="1"/>
  <c r="I39323" i="1"/>
  <c r="I39324" i="1"/>
  <c r="I39325" i="1"/>
  <c r="I39326" i="1"/>
  <c r="I39327" i="1"/>
  <c r="I39328" i="1"/>
  <c r="I39329" i="1"/>
  <c r="I39330" i="1"/>
  <c r="I39331" i="1"/>
  <c r="I39332" i="1"/>
  <c r="I39333" i="1"/>
  <c r="I39334" i="1"/>
  <c r="I39335" i="1"/>
  <c r="I39336" i="1"/>
  <c r="I39337" i="1"/>
  <c r="I39338" i="1"/>
  <c r="I39339" i="1"/>
  <c r="I39340" i="1"/>
  <c r="I39341" i="1"/>
  <c r="I39342" i="1"/>
  <c r="I39343" i="1"/>
  <c r="I39344" i="1"/>
  <c r="I39345" i="1"/>
  <c r="I39346" i="1"/>
  <c r="I39347" i="1"/>
  <c r="I39348" i="1"/>
  <c r="I39349" i="1"/>
  <c r="I39350" i="1"/>
  <c r="I39351" i="1"/>
  <c r="I39352" i="1"/>
  <c r="I39353" i="1"/>
  <c r="I39354" i="1"/>
  <c r="I39355" i="1"/>
  <c r="I39356" i="1"/>
  <c r="I39357" i="1"/>
  <c r="I39358" i="1"/>
  <c r="I39359" i="1"/>
  <c r="I39360" i="1"/>
  <c r="I39361" i="1"/>
  <c r="I39362" i="1"/>
  <c r="I39363" i="1"/>
  <c r="I39364" i="1"/>
  <c r="I39365" i="1"/>
  <c r="I39366" i="1"/>
  <c r="I39367" i="1"/>
  <c r="I39368" i="1"/>
  <c r="I39369" i="1"/>
  <c r="I39370" i="1"/>
  <c r="I39371" i="1"/>
  <c r="I39372" i="1"/>
  <c r="I39373" i="1"/>
  <c r="I39374" i="1"/>
  <c r="I39375" i="1"/>
  <c r="I39376" i="1"/>
  <c r="I39377" i="1"/>
  <c r="I39378" i="1"/>
  <c r="I39379" i="1"/>
  <c r="I39380" i="1"/>
  <c r="I39381" i="1"/>
  <c r="I39382" i="1"/>
  <c r="I39383" i="1"/>
  <c r="I39384" i="1"/>
  <c r="I39385" i="1"/>
  <c r="I39386" i="1"/>
  <c r="I39387" i="1"/>
  <c r="I39388" i="1"/>
  <c r="I39389" i="1"/>
  <c r="I39390" i="1"/>
  <c r="I39391" i="1"/>
  <c r="I39392" i="1"/>
  <c r="I39393" i="1"/>
  <c r="I39394" i="1"/>
  <c r="I39395" i="1"/>
  <c r="I39396" i="1"/>
  <c r="I39397" i="1"/>
  <c r="I39398" i="1"/>
  <c r="I39399" i="1"/>
  <c r="I39400" i="1"/>
  <c r="I39401" i="1"/>
  <c r="I39402" i="1"/>
  <c r="I39403" i="1"/>
  <c r="I39404" i="1"/>
  <c r="I39405" i="1"/>
  <c r="I39406" i="1"/>
  <c r="I39407" i="1"/>
  <c r="I39408" i="1"/>
  <c r="I39409" i="1"/>
  <c r="I39410" i="1"/>
  <c r="I39411" i="1"/>
  <c r="I39412" i="1"/>
  <c r="I39413" i="1"/>
  <c r="I39414" i="1"/>
  <c r="I39415" i="1"/>
  <c r="I39416" i="1"/>
  <c r="I39417" i="1"/>
  <c r="I39418" i="1"/>
  <c r="I39419" i="1"/>
  <c r="I39420" i="1"/>
  <c r="I39421" i="1"/>
  <c r="I39422" i="1"/>
  <c r="I39423" i="1"/>
  <c r="I39424" i="1"/>
  <c r="I39425" i="1"/>
  <c r="I39426" i="1"/>
  <c r="I39427" i="1"/>
  <c r="I39428" i="1"/>
  <c r="I39429" i="1"/>
  <c r="I39430" i="1"/>
  <c r="I39431" i="1"/>
  <c r="I39432" i="1"/>
  <c r="I39433" i="1"/>
  <c r="I39434" i="1"/>
  <c r="I39435" i="1"/>
  <c r="I39436" i="1"/>
  <c r="I39437" i="1"/>
  <c r="I39438" i="1"/>
  <c r="I39439" i="1"/>
  <c r="I39440" i="1"/>
  <c r="I39441" i="1"/>
  <c r="I39442" i="1"/>
  <c r="I39443" i="1"/>
  <c r="I39444" i="1"/>
  <c r="I39445" i="1"/>
  <c r="I39446" i="1"/>
  <c r="I39447" i="1"/>
  <c r="I39448" i="1"/>
  <c r="I39449" i="1"/>
  <c r="I39450" i="1"/>
  <c r="I39451" i="1"/>
  <c r="I39452" i="1"/>
  <c r="I39453" i="1"/>
  <c r="I39454" i="1"/>
  <c r="I39455" i="1"/>
  <c r="I39456" i="1"/>
  <c r="I39457" i="1"/>
  <c r="I39458" i="1"/>
  <c r="I39459" i="1"/>
  <c r="I39460" i="1"/>
  <c r="I39461" i="1"/>
  <c r="I39462" i="1"/>
  <c r="I39463" i="1"/>
  <c r="I39464" i="1"/>
  <c r="I39465" i="1"/>
  <c r="I39466" i="1"/>
  <c r="I39467" i="1"/>
  <c r="I39468" i="1"/>
  <c r="I39469" i="1"/>
  <c r="I39470" i="1"/>
  <c r="I39471" i="1"/>
  <c r="I39472" i="1"/>
  <c r="I39473" i="1"/>
  <c r="I39474" i="1"/>
  <c r="I39475" i="1"/>
  <c r="I39476" i="1"/>
  <c r="I39477" i="1"/>
  <c r="I39478" i="1"/>
  <c r="I39479" i="1"/>
  <c r="I39480" i="1"/>
  <c r="I39481" i="1"/>
  <c r="I39482" i="1"/>
  <c r="I39483" i="1"/>
  <c r="I39484" i="1"/>
  <c r="I39485" i="1"/>
  <c r="I39486" i="1"/>
  <c r="I39487" i="1"/>
  <c r="I39488" i="1"/>
  <c r="I39489" i="1"/>
  <c r="I39490" i="1"/>
  <c r="I39491" i="1"/>
  <c r="I39492" i="1"/>
  <c r="I39493" i="1"/>
  <c r="I39494" i="1"/>
  <c r="I39495" i="1"/>
  <c r="I39496" i="1"/>
  <c r="I39497" i="1"/>
  <c r="I39498" i="1"/>
  <c r="I39499" i="1"/>
  <c r="I39500" i="1"/>
  <c r="I39501" i="1"/>
  <c r="I39502" i="1"/>
  <c r="I39503" i="1"/>
  <c r="I39504" i="1"/>
  <c r="I39505" i="1"/>
  <c r="I39506" i="1"/>
  <c r="I39507" i="1"/>
  <c r="I39508" i="1"/>
  <c r="I39509" i="1"/>
  <c r="I39510" i="1"/>
  <c r="I39511" i="1"/>
  <c r="I39512" i="1"/>
  <c r="I39513" i="1"/>
  <c r="I39514" i="1"/>
  <c r="I39515" i="1"/>
  <c r="I39516" i="1"/>
  <c r="I39517" i="1"/>
  <c r="I39518" i="1"/>
  <c r="I39519" i="1"/>
  <c r="I39520" i="1"/>
  <c r="I39521" i="1"/>
  <c r="I39522" i="1"/>
  <c r="I39523" i="1"/>
  <c r="I39524" i="1"/>
  <c r="I39525" i="1"/>
  <c r="I39526" i="1"/>
  <c r="I39527" i="1"/>
  <c r="I39528" i="1"/>
  <c r="I39529" i="1"/>
  <c r="I39530" i="1"/>
  <c r="I39531" i="1"/>
  <c r="I39532" i="1"/>
  <c r="I39533" i="1"/>
  <c r="I39534" i="1"/>
  <c r="I39535" i="1"/>
  <c r="I39536" i="1"/>
  <c r="I39537" i="1"/>
  <c r="I39538" i="1"/>
  <c r="I39539" i="1"/>
  <c r="I39540" i="1"/>
  <c r="I39541" i="1"/>
  <c r="I39542" i="1"/>
  <c r="I39543" i="1"/>
  <c r="I39544" i="1"/>
  <c r="I39545" i="1"/>
  <c r="I39546" i="1"/>
  <c r="I39547" i="1"/>
  <c r="I39548" i="1"/>
  <c r="I39549" i="1"/>
  <c r="I39550" i="1"/>
  <c r="I39551" i="1"/>
  <c r="I39552" i="1"/>
  <c r="I39553" i="1"/>
  <c r="I39554" i="1"/>
  <c r="I39555" i="1"/>
  <c r="I39556" i="1"/>
  <c r="I39557" i="1"/>
  <c r="I39558" i="1"/>
  <c r="I39559" i="1"/>
  <c r="I39560" i="1"/>
  <c r="I39561" i="1"/>
  <c r="I39562" i="1"/>
  <c r="I39563" i="1"/>
  <c r="I39564" i="1"/>
  <c r="I39565" i="1"/>
  <c r="I39566" i="1"/>
  <c r="I39567" i="1"/>
  <c r="I39568" i="1"/>
  <c r="I39569" i="1"/>
  <c r="I39570" i="1"/>
  <c r="I39571" i="1"/>
  <c r="I39572" i="1"/>
  <c r="I39573" i="1"/>
  <c r="I39574" i="1"/>
  <c r="I39575" i="1"/>
  <c r="I39576" i="1"/>
  <c r="I39577" i="1"/>
  <c r="I39578" i="1"/>
  <c r="I39579" i="1"/>
  <c r="I39580" i="1"/>
  <c r="I39581" i="1"/>
  <c r="I39582" i="1"/>
  <c r="I39583" i="1"/>
  <c r="I39584" i="1"/>
  <c r="I39585" i="1"/>
  <c r="I39586" i="1"/>
  <c r="I39587" i="1"/>
  <c r="I39588" i="1"/>
  <c r="I39589" i="1"/>
  <c r="I39590" i="1"/>
  <c r="I39591" i="1"/>
  <c r="I39592" i="1"/>
  <c r="I39593" i="1"/>
  <c r="I39594" i="1"/>
  <c r="I39595" i="1"/>
  <c r="I39596" i="1"/>
  <c r="I39597" i="1"/>
  <c r="I39598" i="1"/>
  <c r="I39599" i="1"/>
  <c r="I39600" i="1"/>
  <c r="I39601" i="1"/>
  <c r="I39602" i="1"/>
  <c r="I39603" i="1"/>
  <c r="I39604" i="1"/>
  <c r="I39605" i="1"/>
  <c r="I39606" i="1"/>
  <c r="I39607" i="1"/>
  <c r="I39608" i="1"/>
  <c r="I39609" i="1"/>
  <c r="I39610" i="1"/>
  <c r="I39611" i="1"/>
  <c r="I39612" i="1"/>
  <c r="I39613" i="1"/>
  <c r="I39614" i="1"/>
  <c r="I39615" i="1"/>
  <c r="I39616" i="1"/>
  <c r="I39617" i="1"/>
  <c r="I39618" i="1"/>
  <c r="I39619" i="1"/>
  <c r="I39620" i="1"/>
  <c r="I39621" i="1"/>
  <c r="I39622" i="1"/>
  <c r="I39623" i="1"/>
  <c r="I39624" i="1"/>
  <c r="I39625" i="1"/>
  <c r="I39626" i="1"/>
  <c r="I39627" i="1"/>
  <c r="I39628" i="1"/>
  <c r="I39629" i="1"/>
  <c r="I39630" i="1"/>
  <c r="I39631" i="1"/>
  <c r="I39632" i="1"/>
  <c r="I39633" i="1"/>
  <c r="I39634" i="1"/>
  <c r="I39635" i="1"/>
  <c r="I39636" i="1"/>
  <c r="I39637" i="1"/>
  <c r="I39638" i="1"/>
  <c r="I39639" i="1"/>
  <c r="I39640" i="1"/>
  <c r="I39641" i="1"/>
  <c r="I39642" i="1"/>
  <c r="I39643" i="1"/>
  <c r="I39644" i="1"/>
  <c r="I39645" i="1"/>
  <c r="I39646" i="1"/>
  <c r="I39647" i="1"/>
  <c r="I39648" i="1"/>
  <c r="I39649" i="1"/>
  <c r="I39650" i="1"/>
  <c r="I39651" i="1"/>
  <c r="I39652" i="1"/>
  <c r="I39653" i="1"/>
  <c r="I39654" i="1"/>
  <c r="I39655" i="1"/>
  <c r="I39656" i="1"/>
  <c r="I39657" i="1"/>
  <c r="I39658" i="1"/>
  <c r="I39659" i="1"/>
  <c r="I39660" i="1"/>
  <c r="I39661" i="1"/>
  <c r="I39662" i="1"/>
  <c r="I39663" i="1"/>
  <c r="I39664" i="1"/>
  <c r="I39665" i="1"/>
  <c r="I39666" i="1"/>
  <c r="I39667" i="1"/>
  <c r="I39668" i="1"/>
  <c r="I39669" i="1"/>
  <c r="I39670" i="1"/>
  <c r="I39671" i="1"/>
  <c r="I39672" i="1"/>
  <c r="I39673" i="1"/>
  <c r="I39674" i="1"/>
  <c r="I39675" i="1"/>
  <c r="I39676" i="1"/>
  <c r="I39677" i="1"/>
  <c r="I39678" i="1"/>
  <c r="I39679" i="1"/>
  <c r="I39680" i="1"/>
  <c r="I39681" i="1"/>
  <c r="I39682" i="1"/>
  <c r="I39683" i="1"/>
  <c r="I39684" i="1"/>
  <c r="I39685" i="1"/>
  <c r="I39686" i="1"/>
  <c r="I39687" i="1"/>
  <c r="I39688" i="1"/>
  <c r="I39689" i="1"/>
  <c r="I39690" i="1"/>
  <c r="I39691" i="1"/>
  <c r="I39692" i="1"/>
  <c r="I39693" i="1"/>
  <c r="I39694" i="1"/>
  <c r="I39695" i="1"/>
  <c r="I39696" i="1"/>
  <c r="I39697" i="1"/>
  <c r="I39698" i="1"/>
  <c r="I39699" i="1"/>
  <c r="I39700" i="1"/>
  <c r="I39701" i="1"/>
  <c r="I39702" i="1"/>
  <c r="I39703" i="1"/>
  <c r="I39704" i="1"/>
  <c r="I39705" i="1"/>
  <c r="I39706" i="1"/>
  <c r="I39707" i="1"/>
  <c r="I39708" i="1"/>
  <c r="I39709" i="1"/>
  <c r="I39710" i="1"/>
  <c r="I39711" i="1"/>
  <c r="I39712" i="1"/>
  <c r="I39713" i="1"/>
  <c r="I39714" i="1"/>
  <c r="I39715" i="1"/>
  <c r="I39716" i="1"/>
  <c r="I39717" i="1"/>
  <c r="I39718" i="1"/>
  <c r="I39719" i="1"/>
  <c r="I39720" i="1"/>
  <c r="I39721" i="1"/>
  <c r="I39722" i="1"/>
  <c r="I39723" i="1"/>
  <c r="I39724" i="1"/>
  <c r="I39725" i="1"/>
  <c r="I39726" i="1"/>
  <c r="I39727" i="1"/>
  <c r="I39728" i="1"/>
  <c r="I39729" i="1"/>
  <c r="I39730" i="1"/>
  <c r="I39731" i="1"/>
  <c r="I39732" i="1"/>
  <c r="I39733" i="1"/>
  <c r="I39734" i="1"/>
  <c r="I39735" i="1"/>
  <c r="I39736" i="1"/>
  <c r="I39737" i="1"/>
  <c r="I39738" i="1"/>
  <c r="I39739" i="1"/>
  <c r="I39740" i="1"/>
  <c r="I39741" i="1"/>
  <c r="I39742" i="1"/>
  <c r="I39743" i="1"/>
  <c r="I39744" i="1"/>
  <c r="I39745" i="1"/>
  <c r="I39746" i="1"/>
  <c r="I39747" i="1"/>
  <c r="I39748" i="1"/>
  <c r="I39749" i="1"/>
  <c r="I39750" i="1"/>
  <c r="I39751" i="1"/>
  <c r="I39752" i="1"/>
  <c r="I39753" i="1"/>
  <c r="I39754" i="1"/>
  <c r="I39755" i="1"/>
  <c r="I39756" i="1"/>
  <c r="I39757" i="1"/>
  <c r="I39758" i="1"/>
  <c r="I39759" i="1"/>
  <c r="I39760" i="1"/>
  <c r="I39761" i="1"/>
  <c r="I39762" i="1"/>
  <c r="I39763" i="1"/>
  <c r="I39764" i="1"/>
  <c r="I39765" i="1"/>
  <c r="I39766" i="1"/>
  <c r="I39767" i="1"/>
  <c r="I39768" i="1"/>
  <c r="I39769" i="1"/>
  <c r="I39770" i="1"/>
  <c r="I39771" i="1"/>
  <c r="I39772" i="1"/>
  <c r="I39773" i="1"/>
  <c r="I39774" i="1"/>
  <c r="I39775" i="1"/>
  <c r="I39776" i="1"/>
  <c r="I39777" i="1"/>
  <c r="I39778" i="1"/>
  <c r="I39779" i="1"/>
  <c r="I39780" i="1"/>
  <c r="I39781" i="1"/>
  <c r="I39782" i="1"/>
  <c r="I39783" i="1"/>
  <c r="I39784" i="1"/>
  <c r="I39785" i="1"/>
  <c r="I39786" i="1"/>
  <c r="I39787" i="1"/>
  <c r="I39788" i="1"/>
  <c r="I39789" i="1"/>
  <c r="I39790" i="1"/>
  <c r="I39791" i="1"/>
  <c r="I39792" i="1"/>
  <c r="I39793" i="1"/>
  <c r="I39794" i="1"/>
  <c r="I39795" i="1"/>
  <c r="I39796" i="1"/>
  <c r="I39797" i="1"/>
  <c r="I39798" i="1"/>
  <c r="I39799" i="1"/>
  <c r="I39800" i="1"/>
  <c r="I39801" i="1"/>
  <c r="I39802" i="1"/>
  <c r="I39803" i="1"/>
  <c r="I39804" i="1"/>
  <c r="I39805" i="1"/>
  <c r="I39806" i="1"/>
  <c r="I39807" i="1"/>
  <c r="I39808" i="1"/>
  <c r="I39809" i="1"/>
  <c r="I39810" i="1"/>
  <c r="I39811" i="1"/>
  <c r="I39812" i="1"/>
  <c r="I39813" i="1"/>
  <c r="I39814" i="1"/>
  <c r="I39815" i="1"/>
  <c r="I39816" i="1"/>
  <c r="I39817" i="1"/>
  <c r="I39818" i="1"/>
  <c r="I39819" i="1"/>
  <c r="I39820" i="1"/>
  <c r="I39821" i="1"/>
  <c r="I39822" i="1"/>
  <c r="I39823" i="1"/>
  <c r="I39824" i="1"/>
  <c r="I39825" i="1"/>
  <c r="I39826" i="1"/>
  <c r="I39827" i="1"/>
  <c r="I39828" i="1"/>
  <c r="I39829" i="1"/>
  <c r="I39830" i="1"/>
  <c r="I39831" i="1"/>
  <c r="I39832" i="1"/>
  <c r="I39833" i="1"/>
  <c r="I39834" i="1"/>
  <c r="I39835" i="1"/>
  <c r="I39836" i="1"/>
  <c r="I39837" i="1"/>
  <c r="I39838" i="1"/>
  <c r="I39839" i="1"/>
  <c r="I39840" i="1"/>
  <c r="I39841" i="1"/>
  <c r="I39842" i="1"/>
  <c r="I39843" i="1"/>
  <c r="I39844" i="1"/>
  <c r="I39845" i="1"/>
  <c r="I39846" i="1"/>
  <c r="I39847" i="1"/>
  <c r="I39848" i="1"/>
  <c r="I39849" i="1"/>
  <c r="I39850" i="1"/>
  <c r="I39851" i="1"/>
  <c r="I39852" i="1"/>
  <c r="I39853" i="1"/>
  <c r="I39854" i="1"/>
  <c r="I39855" i="1"/>
  <c r="I39856" i="1"/>
  <c r="I39857" i="1"/>
  <c r="I39858" i="1"/>
  <c r="I39859" i="1"/>
  <c r="I39860" i="1"/>
  <c r="I39861" i="1"/>
  <c r="I39862" i="1"/>
  <c r="I39863" i="1"/>
  <c r="I39864" i="1"/>
  <c r="I39865" i="1"/>
  <c r="I39866" i="1"/>
  <c r="I39867" i="1"/>
  <c r="I39868" i="1"/>
  <c r="I39869" i="1"/>
  <c r="I39870" i="1"/>
  <c r="I39871" i="1"/>
  <c r="I39872" i="1"/>
  <c r="I39873" i="1"/>
  <c r="I39874" i="1"/>
  <c r="I39875" i="1"/>
  <c r="I39876" i="1"/>
  <c r="I39877" i="1"/>
  <c r="I39878" i="1"/>
  <c r="I39879" i="1"/>
  <c r="I39880" i="1"/>
  <c r="I39881" i="1"/>
  <c r="I39882" i="1"/>
  <c r="I39883" i="1"/>
  <c r="I39884" i="1"/>
  <c r="I39885" i="1"/>
  <c r="I39886" i="1"/>
  <c r="I39887" i="1"/>
  <c r="I39888" i="1"/>
  <c r="I39889" i="1"/>
  <c r="I39890" i="1"/>
  <c r="I39891" i="1"/>
  <c r="I39892" i="1"/>
  <c r="I39893" i="1"/>
  <c r="I39894" i="1"/>
  <c r="I39895" i="1"/>
  <c r="I39896" i="1"/>
  <c r="I39897" i="1"/>
  <c r="I39898" i="1"/>
  <c r="I39899" i="1"/>
  <c r="I39900" i="1"/>
  <c r="I39901" i="1"/>
  <c r="I39902" i="1"/>
  <c r="I39903" i="1"/>
  <c r="I39904" i="1"/>
  <c r="I39905" i="1"/>
  <c r="I39906" i="1"/>
  <c r="I39907" i="1"/>
  <c r="I39908" i="1"/>
  <c r="I39909" i="1"/>
  <c r="I39910" i="1"/>
  <c r="I39911" i="1"/>
  <c r="I39912" i="1"/>
  <c r="I39913" i="1"/>
  <c r="I39914" i="1"/>
  <c r="I39915" i="1"/>
  <c r="I39916" i="1"/>
  <c r="I39917" i="1"/>
  <c r="I39918" i="1"/>
  <c r="I39919" i="1"/>
  <c r="I39920" i="1"/>
  <c r="I39921" i="1"/>
  <c r="I39922" i="1"/>
  <c r="I39923" i="1"/>
  <c r="I39924" i="1"/>
  <c r="I39925" i="1"/>
  <c r="I39926" i="1"/>
  <c r="I39927" i="1"/>
  <c r="I39928" i="1"/>
  <c r="I39929" i="1"/>
  <c r="I39930" i="1"/>
  <c r="I39931" i="1"/>
  <c r="I39932" i="1"/>
  <c r="I39933" i="1"/>
  <c r="I39934" i="1"/>
  <c r="I39935" i="1"/>
  <c r="I39936" i="1"/>
  <c r="I39937" i="1"/>
  <c r="I39938" i="1"/>
  <c r="I39939" i="1"/>
  <c r="I39940" i="1"/>
  <c r="I39941" i="1"/>
  <c r="I39942" i="1"/>
  <c r="I39943" i="1"/>
  <c r="I39944" i="1"/>
  <c r="I39945" i="1"/>
  <c r="I39946" i="1"/>
  <c r="I39947" i="1"/>
  <c r="I39948" i="1"/>
  <c r="I39949" i="1"/>
  <c r="I39950" i="1"/>
  <c r="I39951" i="1"/>
  <c r="I39952" i="1"/>
  <c r="I39953" i="1"/>
  <c r="I39954" i="1"/>
  <c r="I39955" i="1"/>
  <c r="I39956" i="1"/>
  <c r="I39957" i="1"/>
  <c r="I39958" i="1"/>
  <c r="I39959" i="1"/>
  <c r="I39960" i="1"/>
  <c r="I39961" i="1"/>
  <c r="I39962" i="1"/>
  <c r="I39963" i="1"/>
  <c r="I39964" i="1"/>
  <c r="I39965" i="1"/>
  <c r="I39966" i="1"/>
  <c r="I39967" i="1"/>
  <c r="I39968" i="1"/>
  <c r="I39969" i="1"/>
  <c r="I39970" i="1"/>
  <c r="I39971" i="1"/>
  <c r="I39972" i="1"/>
  <c r="I39973" i="1"/>
  <c r="I39974" i="1"/>
  <c r="I39975" i="1"/>
  <c r="I39976" i="1"/>
  <c r="I39977" i="1"/>
  <c r="I39978" i="1"/>
  <c r="I39979" i="1"/>
  <c r="I39980" i="1"/>
  <c r="I39981" i="1"/>
  <c r="I39982" i="1"/>
  <c r="I39983" i="1"/>
  <c r="I39984" i="1"/>
  <c r="I39985" i="1"/>
  <c r="I39986" i="1"/>
  <c r="I39987" i="1"/>
  <c r="I39988" i="1"/>
  <c r="I39989" i="1"/>
  <c r="I39990" i="1"/>
  <c r="I39991" i="1"/>
  <c r="I39992" i="1"/>
  <c r="I39993" i="1"/>
  <c r="I39994" i="1"/>
  <c r="I39995" i="1"/>
  <c r="I39996" i="1"/>
  <c r="I39997" i="1"/>
  <c r="I39998" i="1"/>
  <c r="I39999" i="1"/>
  <c r="I40000" i="1"/>
  <c r="I40001" i="1"/>
  <c r="I40002" i="1"/>
  <c r="I40003" i="1"/>
  <c r="I40004" i="1"/>
  <c r="I40005" i="1"/>
  <c r="I40006" i="1"/>
  <c r="I40007" i="1"/>
  <c r="I40008" i="1"/>
  <c r="I40009" i="1"/>
  <c r="I40010" i="1"/>
  <c r="I40011" i="1"/>
  <c r="I40012" i="1"/>
  <c r="I40013" i="1"/>
  <c r="I40014" i="1"/>
  <c r="I40015" i="1"/>
  <c r="I40016" i="1"/>
  <c r="I40017" i="1"/>
  <c r="I40018" i="1"/>
  <c r="I40019" i="1"/>
  <c r="I40020" i="1"/>
  <c r="I40021" i="1"/>
  <c r="I40022" i="1"/>
  <c r="I40023" i="1"/>
  <c r="I40024" i="1"/>
  <c r="I40025" i="1"/>
  <c r="I40026" i="1"/>
  <c r="I40027" i="1"/>
  <c r="I40028" i="1"/>
  <c r="I40029" i="1"/>
  <c r="I40030" i="1"/>
  <c r="I40031" i="1"/>
  <c r="I40032" i="1"/>
  <c r="I40033" i="1"/>
  <c r="I40034" i="1"/>
  <c r="I40035" i="1"/>
  <c r="I40036" i="1"/>
  <c r="I40037" i="1"/>
  <c r="I40038" i="1"/>
  <c r="I40039" i="1"/>
  <c r="I40040" i="1"/>
  <c r="I40041" i="1"/>
  <c r="I40042" i="1"/>
  <c r="I40043" i="1"/>
  <c r="I40044" i="1"/>
  <c r="I40045" i="1"/>
  <c r="I40046" i="1"/>
  <c r="I40047" i="1"/>
  <c r="I40048" i="1"/>
  <c r="I40049" i="1"/>
  <c r="I40050" i="1"/>
  <c r="I40051" i="1"/>
  <c r="I40052" i="1"/>
  <c r="I40053" i="1"/>
  <c r="I40054" i="1"/>
  <c r="I40055" i="1"/>
  <c r="I40056" i="1"/>
  <c r="I40057" i="1"/>
  <c r="I40058" i="1"/>
  <c r="I40059" i="1"/>
  <c r="I40060" i="1"/>
  <c r="I40061" i="1"/>
  <c r="I40062" i="1"/>
  <c r="I40063" i="1"/>
  <c r="I40064" i="1"/>
  <c r="I40065" i="1"/>
  <c r="I40066" i="1"/>
  <c r="I40067" i="1"/>
  <c r="I40068" i="1"/>
  <c r="I40069" i="1"/>
  <c r="I40070" i="1"/>
  <c r="I40071" i="1"/>
  <c r="I40072" i="1"/>
  <c r="I40073" i="1"/>
  <c r="I40074" i="1"/>
  <c r="I40075" i="1"/>
  <c r="I40076" i="1"/>
  <c r="I40077" i="1"/>
  <c r="I40078" i="1"/>
  <c r="I40079" i="1"/>
  <c r="I40080" i="1"/>
  <c r="I40081" i="1"/>
  <c r="I40082" i="1"/>
  <c r="I40083" i="1"/>
  <c r="I40084" i="1"/>
  <c r="I40085" i="1"/>
  <c r="I40086" i="1"/>
  <c r="I40087" i="1"/>
  <c r="I40088" i="1"/>
  <c r="I40089" i="1"/>
  <c r="I40090" i="1"/>
  <c r="I40091" i="1"/>
  <c r="I40092" i="1"/>
  <c r="I40093" i="1"/>
  <c r="I40094" i="1"/>
  <c r="I40095" i="1"/>
  <c r="I40096" i="1"/>
  <c r="I40097" i="1"/>
  <c r="I40098" i="1"/>
  <c r="I40099" i="1"/>
  <c r="I40100" i="1"/>
  <c r="I40101" i="1"/>
  <c r="I40102" i="1"/>
  <c r="I40103" i="1"/>
  <c r="I40104" i="1"/>
  <c r="I40105" i="1"/>
  <c r="I40106" i="1"/>
  <c r="I40107" i="1"/>
  <c r="I40108" i="1"/>
  <c r="I40109" i="1"/>
  <c r="I40110" i="1"/>
  <c r="I40111" i="1"/>
  <c r="I40112" i="1"/>
  <c r="I40113" i="1"/>
  <c r="I40114" i="1"/>
  <c r="I40115" i="1"/>
  <c r="I40116" i="1"/>
  <c r="I40117" i="1"/>
  <c r="I40118" i="1"/>
  <c r="I40119" i="1"/>
  <c r="I40120" i="1"/>
  <c r="I40121" i="1"/>
  <c r="I40122" i="1"/>
  <c r="I40123" i="1"/>
  <c r="I40124" i="1"/>
  <c r="I40125" i="1"/>
  <c r="I40126" i="1"/>
  <c r="I40127" i="1"/>
  <c r="I40128" i="1"/>
  <c r="I40129" i="1"/>
  <c r="I40130" i="1"/>
  <c r="I40131" i="1"/>
  <c r="I40132" i="1"/>
  <c r="I40133" i="1"/>
  <c r="I40134" i="1"/>
  <c r="I40135" i="1"/>
  <c r="I40136" i="1"/>
  <c r="I40137" i="1"/>
  <c r="I40138" i="1"/>
  <c r="I40139" i="1"/>
  <c r="I40140" i="1"/>
  <c r="I40141" i="1"/>
  <c r="I40142" i="1"/>
  <c r="I40143" i="1"/>
  <c r="I40144" i="1"/>
  <c r="I40145" i="1"/>
  <c r="I40146" i="1"/>
  <c r="I40147" i="1"/>
  <c r="I40148" i="1"/>
  <c r="I40149" i="1"/>
  <c r="I40150" i="1"/>
  <c r="I40151" i="1"/>
  <c r="I40152" i="1"/>
  <c r="I40153" i="1"/>
  <c r="I40154" i="1"/>
  <c r="I40155" i="1"/>
  <c r="I40156" i="1"/>
  <c r="I40157" i="1"/>
  <c r="I40158" i="1"/>
  <c r="I40159" i="1"/>
  <c r="I40160" i="1"/>
  <c r="I40161" i="1"/>
  <c r="I40162" i="1"/>
  <c r="I40163" i="1"/>
  <c r="I40164" i="1"/>
  <c r="I40165" i="1"/>
  <c r="I40166" i="1"/>
  <c r="I40167" i="1"/>
  <c r="I40168" i="1"/>
  <c r="I40169" i="1"/>
  <c r="I40170" i="1"/>
  <c r="I40171" i="1"/>
  <c r="I40172" i="1"/>
  <c r="I40173" i="1"/>
  <c r="I40174" i="1"/>
  <c r="I40175" i="1"/>
  <c r="I40176" i="1"/>
  <c r="I40177" i="1"/>
  <c r="I40178" i="1"/>
  <c r="I40179" i="1"/>
  <c r="I40180" i="1"/>
  <c r="I40181" i="1"/>
  <c r="I40182" i="1"/>
  <c r="I40183" i="1"/>
  <c r="I40184" i="1"/>
  <c r="I40185" i="1"/>
  <c r="I40186" i="1"/>
  <c r="I40187" i="1"/>
  <c r="I40188" i="1"/>
  <c r="I40189" i="1"/>
  <c r="I40190" i="1"/>
  <c r="I40191" i="1"/>
  <c r="I40192" i="1"/>
  <c r="I40193" i="1"/>
  <c r="I40194" i="1"/>
  <c r="I40195" i="1"/>
  <c r="I40196" i="1"/>
  <c r="I40197" i="1"/>
  <c r="I40198" i="1"/>
  <c r="I40199" i="1"/>
  <c r="I40200" i="1"/>
  <c r="I40201" i="1"/>
  <c r="I40202" i="1"/>
  <c r="I40203" i="1"/>
  <c r="I40204" i="1"/>
  <c r="I40205" i="1"/>
  <c r="I40206" i="1"/>
  <c r="I40207" i="1"/>
  <c r="I40208" i="1"/>
  <c r="I40209" i="1"/>
  <c r="I40210" i="1"/>
  <c r="I40211" i="1"/>
  <c r="I40212" i="1"/>
  <c r="I40213" i="1"/>
  <c r="I40214" i="1"/>
  <c r="I40215" i="1"/>
  <c r="I40216" i="1"/>
  <c r="I40217" i="1"/>
  <c r="I40218" i="1"/>
  <c r="I40219" i="1"/>
  <c r="I40220" i="1"/>
  <c r="I40221" i="1"/>
  <c r="I40222" i="1"/>
  <c r="I40223" i="1"/>
  <c r="I40224" i="1"/>
  <c r="I40225" i="1"/>
  <c r="I40226" i="1"/>
  <c r="I40227" i="1"/>
  <c r="I40228" i="1"/>
  <c r="I40229" i="1"/>
  <c r="I40230" i="1"/>
  <c r="I40231" i="1"/>
  <c r="I40232" i="1"/>
  <c r="I40233" i="1"/>
  <c r="I40234" i="1"/>
  <c r="I40235" i="1"/>
  <c r="I40236" i="1"/>
  <c r="I40237" i="1"/>
  <c r="I40238" i="1"/>
  <c r="I40239" i="1"/>
  <c r="I40240" i="1"/>
  <c r="I40241" i="1"/>
  <c r="I40242" i="1"/>
  <c r="I40243" i="1"/>
  <c r="I40244" i="1"/>
  <c r="I40245" i="1"/>
  <c r="I40246" i="1"/>
  <c r="I40247" i="1"/>
  <c r="I40248" i="1"/>
  <c r="I40249" i="1"/>
  <c r="I40250" i="1"/>
  <c r="I40251" i="1"/>
  <c r="I40252" i="1"/>
  <c r="I40253" i="1"/>
  <c r="I40254" i="1"/>
  <c r="I40255" i="1"/>
  <c r="I40256" i="1"/>
  <c r="I40257" i="1"/>
  <c r="I40258" i="1"/>
  <c r="I40259" i="1"/>
  <c r="I40260" i="1"/>
  <c r="I40261" i="1"/>
  <c r="I40262" i="1"/>
  <c r="I40263" i="1"/>
  <c r="I40264" i="1"/>
  <c r="I40265" i="1"/>
  <c r="I40266" i="1"/>
  <c r="I40267" i="1"/>
  <c r="I40268" i="1"/>
  <c r="I40269" i="1"/>
  <c r="I40270" i="1"/>
  <c r="I40271" i="1"/>
  <c r="I40272" i="1"/>
  <c r="I40273" i="1"/>
  <c r="I40274" i="1"/>
  <c r="I40275" i="1"/>
  <c r="I40276" i="1"/>
  <c r="I40277" i="1"/>
  <c r="I40278" i="1"/>
  <c r="I40279" i="1"/>
  <c r="I40280" i="1"/>
  <c r="I40281" i="1"/>
  <c r="I40282" i="1"/>
  <c r="I40283" i="1"/>
  <c r="I40284" i="1"/>
  <c r="I40285" i="1"/>
  <c r="I40286" i="1"/>
  <c r="I40287" i="1"/>
  <c r="I40288" i="1"/>
  <c r="I40289" i="1"/>
  <c r="I40290" i="1"/>
  <c r="I40291" i="1"/>
  <c r="I40292" i="1"/>
  <c r="I40293" i="1"/>
  <c r="I40294" i="1"/>
  <c r="I40295" i="1"/>
  <c r="I40296" i="1"/>
  <c r="I40297" i="1"/>
  <c r="I40298" i="1"/>
  <c r="I40299" i="1"/>
  <c r="I40300" i="1"/>
  <c r="I40301" i="1"/>
  <c r="I40302" i="1"/>
  <c r="I40303" i="1"/>
  <c r="I40304" i="1"/>
  <c r="I40305" i="1"/>
  <c r="I40306" i="1"/>
  <c r="I40307" i="1"/>
  <c r="I40308" i="1"/>
  <c r="I40309" i="1"/>
  <c r="I40310" i="1"/>
  <c r="I40311" i="1"/>
  <c r="I40312" i="1"/>
  <c r="I40313" i="1"/>
  <c r="I40314" i="1"/>
  <c r="I40315" i="1"/>
  <c r="I40316" i="1"/>
  <c r="I40317" i="1"/>
  <c r="I40318" i="1"/>
  <c r="I40319" i="1"/>
  <c r="I40320" i="1"/>
  <c r="I40321" i="1"/>
  <c r="I40322" i="1"/>
  <c r="I40323" i="1"/>
  <c r="I40324" i="1"/>
  <c r="I40325" i="1"/>
  <c r="I40326" i="1"/>
  <c r="I40327" i="1"/>
  <c r="I40328" i="1"/>
  <c r="I40329" i="1"/>
  <c r="I40330" i="1"/>
  <c r="I40331" i="1"/>
  <c r="I40332" i="1"/>
  <c r="I40333" i="1"/>
  <c r="I40334" i="1"/>
  <c r="I40335" i="1"/>
  <c r="I40336" i="1"/>
  <c r="I40337" i="1"/>
  <c r="I40338" i="1"/>
  <c r="I40339" i="1"/>
  <c r="I40340" i="1"/>
  <c r="I40341" i="1"/>
  <c r="I40342" i="1"/>
  <c r="I40343" i="1"/>
  <c r="I40344" i="1"/>
  <c r="I40345" i="1"/>
  <c r="I40346" i="1"/>
  <c r="I40347" i="1"/>
  <c r="I40348" i="1"/>
  <c r="I40349" i="1"/>
  <c r="I40350" i="1"/>
  <c r="I40351" i="1"/>
  <c r="I40352" i="1"/>
  <c r="I40353" i="1"/>
  <c r="I40354" i="1"/>
  <c r="I40355" i="1"/>
  <c r="I40356" i="1"/>
  <c r="I40357" i="1"/>
  <c r="I40358" i="1"/>
  <c r="I40359" i="1"/>
  <c r="I40360" i="1"/>
  <c r="I40361" i="1"/>
  <c r="I40362" i="1"/>
  <c r="I40363" i="1"/>
  <c r="I40364" i="1"/>
  <c r="I40365" i="1"/>
  <c r="I40366" i="1"/>
  <c r="I40367" i="1"/>
  <c r="I40368" i="1"/>
  <c r="I40369" i="1"/>
  <c r="I40370" i="1"/>
  <c r="I40371" i="1"/>
  <c r="I40372" i="1"/>
  <c r="I40373" i="1"/>
  <c r="I40374" i="1"/>
  <c r="I40375" i="1"/>
  <c r="I40376" i="1"/>
  <c r="I40377" i="1"/>
  <c r="I40378" i="1"/>
  <c r="I40379" i="1"/>
  <c r="I40380" i="1"/>
  <c r="I40381" i="1"/>
  <c r="I40382" i="1"/>
  <c r="I40383" i="1"/>
  <c r="I40384" i="1"/>
  <c r="I40385" i="1"/>
  <c r="I40386" i="1"/>
  <c r="I40387" i="1"/>
  <c r="I40388" i="1"/>
  <c r="I40389" i="1"/>
  <c r="I40390" i="1"/>
  <c r="I40391" i="1"/>
  <c r="I40392" i="1"/>
  <c r="I40393" i="1"/>
  <c r="I40394" i="1"/>
  <c r="I40395" i="1"/>
  <c r="I40396" i="1"/>
  <c r="I40397" i="1"/>
  <c r="I40398" i="1"/>
  <c r="I40399" i="1"/>
  <c r="I40400" i="1"/>
  <c r="I40401" i="1"/>
  <c r="I40402" i="1"/>
  <c r="I40403" i="1"/>
  <c r="I40404" i="1"/>
  <c r="I40405" i="1"/>
  <c r="I40406" i="1"/>
  <c r="I40407" i="1"/>
  <c r="I40408" i="1"/>
  <c r="I40409" i="1"/>
  <c r="I40410" i="1"/>
  <c r="I40411" i="1"/>
  <c r="I40412" i="1"/>
  <c r="I40413" i="1"/>
  <c r="I40414" i="1"/>
  <c r="I40415" i="1"/>
  <c r="I40416" i="1"/>
  <c r="I40417" i="1"/>
  <c r="I40418" i="1"/>
  <c r="I40419" i="1"/>
  <c r="I40420" i="1"/>
  <c r="I40421" i="1"/>
  <c r="I40422" i="1"/>
  <c r="I40423" i="1"/>
  <c r="I40424" i="1"/>
  <c r="I40425" i="1"/>
  <c r="I40426" i="1"/>
  <c r="I40427" i="1"/>
  <c r="I40428" i="1"/>
  <c r="I40429" i="1"/>
  <c r="I40430" i="1"/>
  <c r="I40431" i="1"/>
  <c r="I40432" i="1"/>
  <c r="I40433" i="1"/>
  <c r="I40434" i="1"/>
  <c r="I40435" i="1"/>
  <c r="I40436" i="1"/>
  <c r="I40437" i="1"/>
  <c r="I40438" i="1"/>
  <c r="I40439" i="1"/>
  <c r="I40440" i="1"/>
  <c r="I40441" i="1"/>
  <c r="I40442" i="1"/>
  <c r="I40443" i="1"/>
  <c r="I40444" i="1"/>
  <c r="I40445" i="1"/>
  <c r="I40446" i="1"/>
  <c r="I40447" i="1"/>
  <c r="I40448" i="1"/>
  <c r="I40449" i="1"/>
  <c r="I40450" i="1"/>
  <c r="I40451" i="1"/>
  <c r="I40452" i="1"/>
  <c r="I40453" i="1"/>
  <c r="I40454" i="1"/>
  <c r="I40455" i="1"/>
  <c r="I40456" i="1"/>
  <c r="I40457" i="1"/>
  <c r="I40458" i="1"/>
  <c r="I40459" i="1"/>
  <c r="I40460" i="1"/>
  <c r="I40461" i="1"/>
  <c r="I40462" i="1"/>
  <c r="I40463" i="1"/>
  <c r="I40464" i="1"/>
  <c r="I40465" i="1"/>
  <c r="I40466" i="1"/>
  <c r="I40467" i="1"/>
  <c r="I40468" i="1"/>
  <c r="I40469" i="1"/>
  <c r="I40470" i="1"/>
  <c r="I40471" i="1"/>
  <c r="I40472" i="1"/>
  <c r="I40473" i="1"/>
  <c r="I40474" i="1"/>
  <c r="I40475" i="1"/>
  <c r="I40476" i="1"/>
  <c r="I40477" i="1"/>
  <c r="I40478" i="1"/>
  <c r="I40479" i="1"/>
  <c r="I40480" i="1"/>
  <c r="I40481" i="1"/>
  <c r="I40482" i="1"/>
  <c r="I40483" i="1"/>
  <c r="I40484" i="1"/>
  <c r="I40485" i="1"/>
  <c r="I40486" i="1"/>
  <c r="I40487" i="1"/>
  <c r="I40488" i="1"/>
  <c r="I40489" i="1"/>
  <c r="I40490" i="1"/>
  <c r="I40491" i="1"/>
  <c r="I40492" i="1"/>
  <c r="I40493" i="1"/>
  <c r="I40494" i="1"/>
  <c r="I40495" i="1"/>
  <c r="I40496" i="1"/>
  <c r="I40497" i="1"/>
  <c r="I40498" i="1"/>
  <c r="I40499" i="1"/>
  <c r="I40500" i="1"/>
  <c r="I40501" i="1"/>
  <c r="I40502" i="1"/>
  <c r="I40503" i="1"/>
  <c r="I40504" i="1"/>
  <c r="I40505" i="1"/>
  <c r="I40506" i="1"/>
  <c r="I40507" i="1"/>
  <c r="I40508" i="1"/>
  <c r="I40509" i="1"/>
  <c r="I40510" i="1"/>
  <c r="I40511" i="1"/>
  <c r="I40512" i="1"/>
  <c r="I40513" i="1"/>
  <c r="I40514" i="1"/>
  <c r="I40515" i="1"/>
  <c r="I40516" i="1"/>
  <c r="I40517" i="1"/>
  <c r="I40518" i="1"/>
  <c r="I40519" i="1"/>
  <c r="I40520" i="1"/>
  <c r="I40521" i="1"/>
  <c r="I40522" i="1"/>
  <c r="I40523" i="1"/>
  <c r="I40524" i="1"/>
  <c r="I40525" i="1"/>
  <c r="I40526" i="1"/>
  <c r="I40527" i="1"/>
  <c r="I40528" i="1"/>
  <c r="I40529" i="1"/>
  <c r="I40530" i="1"/>
  <c r="I40531" i="1"/>
  <c r="I40532" i="1"/>
  <c r="I40533" i="1"/>
  <c r="I40534" i="1"/>
  <c r="I40535" i="1"/>
  <c r="I40536" i="1"/>
  <c r="I40537" i="1"/>
  <c r="I40538" i="1"/>
  <c r="I40539" i="1"/>
  <c r="I40540" i="1"/>
  <c r="I40541" i="1"/>
  <c r="I40542" i="1"/>
  <c r="I40543" i="1"/>
  <c r="I40544" i="1"/>
  <c r="I40545" i="1"/>
  <c r="I40546" i="1"/>
  <c r="I40547" i="1"/>
  <c r="I40548" i="1"/>
  <c r="I40549" i="1"/>
  <c r="I40550" i="1"/>
  <c r="I40551" i="1"/>
  <c r="I40552" i="1"/>
  <c r="I40553" i="1"/>
  <c r="I40554" i="1"/>
  <c r="I40555" i="1"/>
  <c r="I40556" i="1"/>
  <c r="I40557" i="1"/>
  <c r="I40558" i="1"/>
  <c r="I40559" i="1"/>
  <c r="I40560" i="1"/>
  <c r="I40561" i="1"/>
  <c r="I40562" i="1"/>
  <c r="I40563" i="1"/>
  <c r="I40564" i="1"/>
  <c r="I40565" i="1"/>
  <c r="I40566" i="1"/>
  <c r="I40567" i="1"/>
  <c r="I40568" i="1"/>
  <c r="I40569" i="1"/>
  <c r="I40570" i="1"/>
  <c r="I40571" i="1"/>
  <c r="I40572" i="1"/>
  <c r="I40573" i="1"/>
  <c r="I40574" i="1"/>
  <c r="I40575" i="1"/>
  <c r="I40576" i="1"/>
  <c r="I40577" i="1"/>
  <c r="I40578" i="1"/>
  <c r="I40579" i="1"/>
  <c r="I40580" i="1"/>
  <c r="I40581" i="1"/>
  <c r="I40582" i="1"/>
  <c r="I40583" i="1"/>
  <c r="I40584" i="1"/>
  <c r="I40585" i="1"/>
  <c r="I40586" i="1"/>
  <c r="I40587" i="1"/>
  <c r="I40588" i="1"/>
  <c r="I40589" i="1"/>
  <c r="I40590" i="1"/>
  <c r="I40591" i="1"/>
  <c r="I40592" i="1"/>
  <c r="I40593" i="1"/>
  <c r="I40594" i="1"/>
  <c r="I40595" i="1"/>
  <c r="I40596" i="1"/>
  <c r="I40597" i="1"/>
  <c r="I40598" i="1"/>
  <c r="I40599" i="1"/>
  <c r="I40600" i="1"/>
  <c r="I40601" i="1"/>
  <c r="I40602" i="1"/>
  <c r="I40603" i="1"/>
  <c r="I40604" i="1"/>
  <c r="I40605" i="1"/>
  <c r="I40606" i="1"/>
  <c r="I40607" i="1"/>
  <c r="I40608" i="1"/>
  <c r="I40609" i="1"/>
  <c r="I40610" i="1"/>
  <c r="I40611" i="1"/>
  <c r="I40612" i="1"/>
  <c r="I40613" i="1"/>
  <c r="I40614" i="1"/>
  <c r="I40615" i="1"/>
  <c r="I40616" i="1"/>
  <c r="I40617" i="1"/>
  <c r="I40618" i="1"/>
  <c r="I40619" i="1"/>
  <c r="I40620" i="1"/>
  <c r="I40621" i="1"/>
  <c r="I40622" i="1"/>
  <c r="I40623" i="1"/>
  <c r="I40624" i="1"/>
  <c r="I40625" i="1"/>
  <c r="I40626" i="1"/>
  <c r="I40627" i="1"/>
  <c r="I40628" i="1"/>
  <c r="I40629" i="1"/>
  <c r="I40630" i="1"/>
  <c r="I40631" i="1"/>
  <c r="I40632" i="1"/>
  <c r="I40633" i="1"/>
  <c r="I40634" i="1"/>
  <c r="I40635" i="1"/>
  <c r="I40636" i="1"/>
  <c r="I40637" i="1"/>
  <c r="I40638" i="1"/>
  <c r="I40639" i="1"/>
  <c r="I40640" i="1"/>
  <c r="I40641" i="1"/>
  <c r="I40642" i="1"/>
  <c r="I40643" i="1"/>
  <c r="I40644" i="1"/>
  <c r="I40645" i="1"/>
  <c r="I40646" i="1"/>
  <c r="I40647" i="1"/>
  <c r="I40648" i="1"/>
  <c r="I40649" i="1"/>
  <c r="I40650" i="1"/>
  <c r="I40651" i="1"/>
  <c r="I40652" i="1"/>
  <c r="I40653" i="1"/>
  <c r="I40654" i="1"/>
  <c r="I40655" i="1"/>
  <c r="I40656" i="1"/>
  <c r="I40657" i="1"/>
  <c r="I40658" i="1"/>
  <c r="I40659" i="1"/>
  <c r="I40660" i="1"/>
  <c r="I40661" i="1"/>
  <c r="I40662" i="1"/>
  <c r="I40663" i="1"/>
  <c r="I40664" i="1"/>
  <c r="I40665" i="1"/>
  <c r="I40666" i="1"/>
  <c r="I40667" i="1"/>
  <c r="I40668" i="1"/>
  <c r="I40669" i="1"/>
  <c r="I40670" i="1"/>
  <c r="I40671" i="1"/>
  <c r="I40672" i="1"/>
  <c r="I40673" i="1"/>
  <c r="I40674" i="1"/>
  <c r="I40675" i="1"/>
  <c r="I40676" i="1"/>
  <c r="I40677" i="1"/>
  <c r="I40678" i="1"/>
  <c r="I40679" i="1"/>
  <c r="I40680" i="1"/>
  <c r="I40681" i="1"/>
  <c r="I40682" i="1"/>
  <c r="I40683" i="1"/>
  <c r="I40684" i="1"/>
  <c r="I40685" i="1"/>
  <c r="I40686" i="1"/>
  <c r="I40687" i="1"/>
  <c r="I40688" i="1"/>
  <c r="I40689" i="1"/>
  <c r="I40690" i="1"/>
  <c r="I40691" i="1"/>
  <c r="I40692" i="1"/>
  <c r="I40693" i="1"/>
  <c r="I40694" i="1"/>
  <c r="I40695" i="1"/>
  <c r="I40696" i="1"/>
  <c r="I40697" i="1"/>
  <c r="I40698" i="1"/>
  <c r="I40699" i="1"/>
  <c r="I40700" i="1"/>
  <c r="I40701" i="1"/>
  <c r="I40702" i="1"/>
  <c r="I40703" i="1"/>
  <c r="I40704" i="1"/>
  <c r="I40705" i="1"/>
  <c r="I40706" i="1"/>
  <c r="I40707" i="1"/>
  <c r="I40708" i="1"/>
  <c r="I40709" i="1"/>
  <c r="I40710" i="1"/>
  <c r="I40711" i="1"/>
  <c r="I40712" i="1"/>
  <c r="I40713" i="1"/>
  <c r="I40714" i="1"/>
  <c r="I40715" i="1"/>
  <c r="I40716" i="1"/>
  <c r="I40717" i="1"/>
  <c r="I40718" i="1"/>
  <c r="I40719" i="1"/>
  <c r="I40720" i="1"/>
  <c r="I40721" i="1"/>
  <c r="I40722" i="1"/>
  <c r="I40723" i="1"/>
  <c r="I40724" i="1"/>
  <c r="I40725" i="1"/>
  <c r="I40726" i="1"/>
  <c r="I40727" i="1"/>
  <c r="I40728" i="1"/>
  <c r="I40729" i="1"/>
  <c r="I40730" i="1"/>
  <c r="I40731" i="1"/>
  <c r="I40732" i="1"/>
  <c r="I40733" i="1"/>
  <c r="I40734" i="1"/>
  <c r="I40735" i="1"/>
  <c r="I40736" i="1"/>
  <c r="I40737" i="1"/>
  <c r="I40738" i="1"/>
  <c r="I40739" i="1"/>
  <c r="I40740" i="1"/>
  <c r="I40741" i="1"/>
  <c r="I40742" i="1"/>
  <c r="I40743" i="1"/>
  <c r="I40744" i="1"/>
  <c r="I40745" i="1"/>
  <c r="I40746" i="1"/>
  <c r="I40747" i="1"/>
  <c r="I40748" i="1"/>
  <c r="I40749" i="1"/>
  <c r="I40750" i="1"/>
  <c r="I40751" i="1"/>
  <c r="I40752" i="1"/>
  <c r="I40753" i="1"/>
  <c r="I40754" i="1"/>
  <c r="I40755" i="1"/>
  <c r="I40756" i="1"/>
  <c r="I40757" i="1"/>
  <c r="I40758" i="1"/>
  <c r="I40759" i="1"/>
  <c r="I40760" i="1"/>
  <c r="I40761" i="1"/>
  <c r="I40762" i="1"/>
  <c r="I40763" i="1"/>
  <c r="I40764" i="1"/>
  <c r="I40765" i="1"/>
  <c r="I40766" i="1"/>
  <c r="I40767" i="1"/>
  <c r="I40768" i="1"/>
  <c r="I40769" i="1"/>
  <c r="I40770" i="1"/>
  <c r="I40771" i="1"/>
  <c r="I40772" i="1"/>
  <c r="I40773" i="1"/>
  <c r="I40774" i="1"/>
  <c r="I40775" i="1"/>
  <c r="I40776" i="1"/>
  <c r="I40777" i="1"/>
  <c r="I40778" i="1"/>
  <c r="I40779" i="1"/>
  <c r="I40780" i="1"/>
  <c r="I40781" i="1"/>
  <c r="I40782" i="1"/>
  <c r="I40783" i="1"/>
  <c r="I40784" i="1"/>
  <c r="I40785" i="1"/>
  <c r="I40786" i="1"/>
  <c r="I40787" i="1"/>
  <c r="I40788" i="1"/>
  <c r="I40789" i="1"/>
  <c r="I40790" i="1"/>
  <c r="I40791" i="1"/>
  <c r="I40792" i="1"/>
  <c r="I40793" i="1"/>
  <c r="I40794" i="1"/>
  <c r="I40795" i="1"/>
  <c r="I40796" i="1"/>
  <c r="I40797" i="1"/>
  <c r="I40798" i="1"/>
  <c r="I40799" i="1"/>
  <c r="I40800" i="1"/>
  <c r="I40801" i="1"/>
  <c r="I40802" i="1"/>
  <c r="I40803" i="1"/>
  <c r="I40804" i="1"/>
  <c r="I40805" i="1"/>
  <c r="I40806" i="1"/>
  <c r="I40807" i="1"/>
  <c r="I40808" i="1"/>
  <c r="I40809" i="1"/>
  <c r="I40810" i="1"/>
  <c r="I40811" i="1"/>
  <c r="I40812" i="1"/>
  <c r="I40813" i="1"/>
  <c r="I40814" i="1"/>
  <c r="I40815" i="1"/>
  <c r="I40816" i="1"/>
  <c r="I40817" i="1"/>
  <c r="I40818" i="1"/>
  <c r="I40819" i="1"/>
  <c r="I40820" i="1"/>
  <c r="I40821" i="1"/>
  <c r="I40822" i="1"/>
  <c r="I40823" i="1"/>
  <c r="I40824" i="1"/>
  <c r="I40825" i="1"/>
  <c r="I40826" i="1"/>
  <c r="I40827" i="1"/>
  <c r="I40828" i="1"/>
  <c r="I40829" i="1"/>
  <c r="I40830" i="1"/>
  <c r="I40831" i="1"/>
  <c r="I40832" i="1"/>
  <c r="I40833" i="1"/>
  <c r="I40834" i="1"/>
  <c r="I40835" i="1"/>
  <c r="I40836" i="1"/>
  <c r="I40837" i="1"/>
  <c r="I40838" i="1"/>
  <c r="I40839" i="1"/>
  <c r="I40840" i="1"/>
  <c r="I40841" i="1"/>
  <c r="I40842" i="1"/>
  <c r="I40843" i="1"/>
  <c r="I40844" i="1"/>
  <c r="I40845" i="1"/>
  <c r="I40846" i="1"/>
  <c r="I40847" i="1"/>
  <c r="I40848" i="1"/>
  <c r="I40849" i="1"/>
  <c r="I40850" i="1"/>
  <c r="I40851" i="1"/>
  <c r="I40852" i="1"/>
  <c r="I40853" i="1"/>
  <c r="I40854" i="1"/>
  <c r="I40855" i="1"/>
  <c r="I40856" i="1"/>
  <c r="I40857" i="1"/>
  <c r="I40858" i="1"/>
  <c r="I40859" i="1"/>
  <c r="I40860" i="1"/>
  <c r="I40861" i="1"/>
  <c r="I40862" i="1"/>
  <c r="I40863" i="1"/>
  <c r="I40864" i="1"/>
  <c r="I40865" i="1"/>
  <c r="I40866" i="1"/>
  <c r="I40867" i="1"/>
  <c r="I40868" i="1"/>
  <c r="I40869" i="1"/>
  <c r="I40870" i="1"/>
  <c r="I40871" i="1"/>
  <c r="I40872" i="1"/>
  <c r="I40873" i="1"/>
  <c r="I40874" i="1"/>
  <c r="I40875" i="1"/>
  <c r="I40876" i="1"/>
  <c r="I40877" i="1"/>
  <c r="I40878" i="1"/>
  <c r="I40879" i="1"/>
  <c r="I40880" i="1"/>
  <c r="I40881" i="1"/>
  <c r="I40882" i="1"/>
  <c r="I40883" i="1"/>
  <c r="I40884" i="1"/>
  <c r="I40885" i="1"/>
  <c r="I40886" i="1"/>
  <c r="I40887" i="1"/>
  <c r="I40888" i="1"/>
  <c r="I40889" i="1"/>
  <c r="I40890" i="1"/>
  <c r="I40891" i="1"/>
  <c r="I40892" i="1"/>
  <c r="I40893" i="1"/>
  <c r="I40894" i="1"/>
  <c r="I40895" i="1"/>
  <c r="I40896" i="1"/>
  <c r="I40897" i="1"/>
  <c r="I40898" i="1"/>
  <c r="I40899" i="1"/>
  <c r="I40900" i="1"/>
  <c r="I40901" i="1"/>
  <c r="I40902" i="1"/>
  <c r="I40903" i="1"/>
  <c r="I40904" i="1"/>
  <c r="I40905" i="1"/>
  <c r="I40906" i="1"/>
  <c r="I40907" i="1"/>
  <c r="I40908" i="1"/>
  <c r="I40909" i="1"/>
  <c r="I40910" i="1"/>
  <c r="I40911" i="1"/>
  <c r="I40912" i="1"/>
  <c r="I40913" i="1"/>
  <c r="I40914" i="1"/>
  <c r="I40915" i="1"/>
  <c r="I40916" i="1"/>
  <c r="I40917" i="1"/>
  <c r="I40918" i="1"/>
  <c r="I40919" i="1"/>
  <c r="I40920" i="1"/>
  <c r="I40921" i="1"/>
  <c r="I40922" i="1"/>
  <c r="I40923" i="1"/>
  <c r="I40924" i="1"/>
  <c r="I40925" i="1"/>
  <c r="I40926" i="1"/>
  <c r="I40927" i="1"/>
  <c r="I40928" i="1"/>
  <c r="I40929" i="1"/>
  <c r="I40930" i="1"/>
  <c r="I40931" i="1"/>
  <c r="I40932" i="1"/>
  <c r="I40933" i="1"/>
  <c r="I40934" i="1"/>
  <c r="I40935" i="1"/>
  <c r="I40936" i="1"/>
  <c r="I40937" i="1"/>
  <c r="I40938" i="1"/>
  <c r="I40939" i="1"/>
  <c r="I40940" i="1"/>
  <c r="I40941" i="1"/>
  <c r="I40942" i="1"/>
  <c r="I40943" i="1"/>
  <c r="I40944" i="1"/>
  <c r="I40945" i="1"/>
  <c r="I40946" i="1"/>
  <c r="I40947" i="1"/>
  <c r="I40948" i="1"/>
  <c r="I40949" i="1"/>
  <c r="I40950" i="1"/>
  <c r="I40951" i="1"/>
  <c r="I40952" i="1"/>
  <c r="I40953" i="1"/>
  <c r="I40954" i="1"/>
  <c r="I40955" i="1"/>
  <c r="I40956" i="1"/>
  <c r="I40957" i="1"/>
  <c r="I40958" i="1"/>
  <c r="I40959" i="1"/>
  <c r="I40960" i="1"/>
  <c r="I40961" i="1"/>
  <c r="I40962" i="1"/>
  <c r="I40963" i="1"/>
  <c r="I40964" i="1"/>
  <c r="I40965" i="1"/>
  <c r="I40966" i="1"/>
  <c r="I40967" i="1"/>
  <c r="I40968" i="1"/>
  <c r="I40969" i="1"/>
  <c r="I40970" i="1"/>
  <c r="I40971" i="1"/>
  <c r="I40972" i="1"/>
  <c r="I40973" i="1"/>
  <c r="I40974" i="1"/>
  <c r="I40975" i="1"/>
  <c r="I40976" i="1"/>
  <c r="I40977" i="1"/>
  <c r="I40978" i="1"/>
  <c r="I40979" i="1"/>
  <c r="I40980" i="1"/>
  <c r="I40981" i="1"/>
  <c r="I40982" i="1"/>
  <c r="I40983" i="1"/>
  <c r="I40984" i="1"/>
  <c r="I40985" i="1"/>
  <c r="I40986" i="1"/>
  <c r="I40987" i="1"/>
  <c r="I40988" i="1"/>
  <c r="I40989" i="1"/>
  <c r="I40990" i="1"/>
  <c r="I40991" i="1"/>
  <c r="I40992" i="1"/>
  <c r="I40993" i="1"/>
  <c r="I40994" i="1"/>
  <c r="I40995" i="1"/>
  <c r="I40996" i="1"/>
  <c r="I40997" i="1"/>
  <c r="I40998" i="1"/>
  <c r="I40999" i="1"/>
  <c r="I41000" i="1"/>
  <c r="I41001" i="1"/>
  <c r="I41002" i="1"/>
  <c r="I41003" i="1"/>
  <c r="I41004" i="1"/>
  <c r="I41005" i="1"/>
  <c r="I41006" i="1"/>
  <c r="I41007" i="1"/>
  <c r="I41008" i="1"/>
  <c r="I41009" i="1"/>
  <c r="I41010" i="1"/>
  <c r="I41011" i="1"/>
  <c r="I41012" i="1"/>
  <c r="I41013" i="1"/>
  <c r="I41014" i="1"/>
  <c r="I41015" i="1"/>
  <c r="I41016" i="1"/>
  <c r="I41017" i="1"/>
  <c r="I41018" i="1"/>
  <c r="I41019" i="1"/>
  <c r="I41020" i="1"/>
  <c r="I41021" i="1"/>
  <c r="I41022" i="1"/>
  <c r="I41023" i="1"/>
  <c r="I41024" i="1"/>
  <c r="I41025" i="1"/>
  <c r="I41026" i="1"/>
  <c r="I41027" i="1"/>
  <c r="I41028" i="1"/>
  <c r="I41029" i="1"/>
  <c r="I41030" i="1"/>
  <c r="I41031" i="1"/>
  <c r="I41032" i="1"/>
  <c r="I41033" i="1"/>
  <c r="I41034" i="1"/>
  <c r="I41035" i="1"/>
  <c r="I41036" i="1"/>
  <c r="I41037" i="1"/>
  <c r="I41038" i="1"/>
  <c r="I41039" i="1"/>
  <c r="I41040" i="1"/>
  <c r="I41041" i="1"/>
  <c r="I41042" i="1"/>
  <c r="I41043" i="1"/>
  <c r="I41044" i="1"/>
  <c r="I41045" i="1"/>
  <c r="I41046" i="1"/>
  <c r="I41047" i="1"/>
  <c r="I41048" i="1"/>
  <c r="I41049" i="1"/>
  <c r="I41050" i="1"/>
  <c r="I41051" i="1"/>
  <c r="I41052" i="1"/>
  <c r="I41053" i="1"/>
  <c r="I41054" i="1"/>
  <c r="I41055" i="1"/>
  <c r="I41056" i="1"/>
  <c r="I41057" i="1"/>
  <c r="I41058" i="1"/>
  <c r="I41059" i="1"/>
  <c r="I41060" i="1"/>
  <c r="I41061" i="1"/>
  <c r="I41062" i="1"/>
  <c r="I41063" i="1"/>
  <c r="I41064" i="1"/>
  <c r="I41065" i="1"/>
  <c r="I41066" i="1"/>
  <c r="I41067" i="1"/>
  <c r="I41068" i="1"/>
  <c r="I41069" i="1"/>
  <c r="I41070" i="1"/>
  <c r="I41071" i="1"/>
  <c r="I41072" i="1"/>
  <c r="I41073" i="1"/>
  <c r="I41074" i="1"/>
  <c r="I41075" i="1"/>
  <c r="I41076" i="1"/>
  <c r="I41077" i="1"/>
  <c r="I41078" i="1"/>
  <c r="I41079" i="1"/>
  <c r="I41080" i="1"/>
  <c r="I41081" i="1"/>
  <c r="I41082" i="1"/>
  <c r="I41083" i="1"/>
  <c r="I41084" i="1"/>
  <c r="I41085" i="1"/>
  <c r="I41086" i="1"/>
  <c r="I41087" i="1"/>
  <c r="I41088" i="1"/>
  <c r="I41089" i="1"/>
  <c r="I41090" i="1"/>
  <c r="I41091" i="1"/>
  <c r="I41092" i="1"/>
  <c r="I41093" i="1"/>
  <c r="I41094" i="1"/>
  <c r="I41095" i="1"/>
  <c r="I41096" i="1"/>
  <c r="I41097" i="1"/>
  <c r="I41098" i="1"/>
  <c r="I41099" i="1"/>
  <c r="I41100" i="1"/>
  <c r="I41101" i="1"/>
  <c r="I41102" i="1"/>
  <c r="I41103" i="1"/>
  <c r="I41104" i="1"/>
  <c r="I41105" i="1"/>
  <c r="I41106" i="1"/>
  <c r="I41107" i="1"/>
  <c r="I41108" i="1"/>
  <c r="I41109" i="1"/>
  <c r="I41110" i="1"/>
  <c r="I41111" i="1"/>
  <c r="I41112" i="1"/>
  <c r="I41113" i="1"/>
  <c r="I41114" i="1"/>
  <c r="I41115" i="1"/>
  <c r="I41116" i="1"/>
  <c r="I41117" i="1"/>
  <c r="I41118" i="1"/>
  <c r="I41119" i="1"/>
  <c r="I41120" i="1"/>
  <c r="I41121" i="1"/>
  <c r="I41122" i="1"/>
  <c r="I41123" i="1"/>
  <c r="I41124" i="1"/>
  <c r="I41125" i="1"/>
  <c r="I41126" i="1"/>
  <c r="I41127" i="1"/>
  <c r="I41128" i="1"/>
  <c r="I41129" i="1"/>
  <c r="I41130" i="1"/>
  <c r="I41131" i="1"/>
  <c r="I41132" i="1"/>
  <c r="I41133" i="1"/>
  <c r="I41134" i="1"/>
  <c r="I41135" i="1"/>
  <c r="I41136" i="1"/>
  <c r="I41137" i="1"/>
  <c r="I41138" i="1"/>
  <c r="I41139" i="1"/>
  <c r="I41140" i="1"/>
  <c r="I41141" i="1"/>
  <c r="I41142" i="1"/>
  <c r="I41143" i="1"/>
  <c r="I41144" i="1"/>
  <c r="I41145" i="1"/>
  <c r="I41146" i="1"/>
  <c r="I41147" i="1"/>
  <c r="I41148" i="1"/>
  <c r="I41149" i="1"/>
  <c r="I41150" i="1"/>
  <c r="I41151" i="1"/>
  <c r="I41152" i="1"/>
  <c r="I41153" i="1"/>
  <c r="I41154" i="1"/>
  <c r="I41155" i="1"/>
  <c r="I41156" i="1"/>
  <c r="I41157" i="1"/>
  <c r="I41158" i="1"/>
  <c r="I41159" i="1"/>
  <c r="I41160" i="1"/>
  <c r="I41161" i="1"/>
  <c r="I41162" i="1"/>
  <c r="I41163" i="1"/>
  <c r="I41164" i="1"/>
  <c r="I41165" i="1"/>
  <c r="I41166" i="1"/>
  <c r="I41167" i="1"/>
  <c r="I41168" i="1"/>
  <c r="I41169" i="1"/>
  <c r="I41170" i="1"/>
  <c r="I41171" i="1"/>
  <c r="I41172" i="1"/>
  <c r="I41173" i="1"/>
  <c r="I41174" i="1"/>
  <c r="I41175" i="1"/>
  <c r="I41176" i="1"/>
  <c r="I41177" i="1"/>
  <c r="I41178" i="1"/>
  <c r="I41179" i="1"/>
  <c r="I41180" i="1"/>
  <c r="I41181" i="1"/>
  <c r="I41182" i="1"/>
  <c r="I41183" i="1"/>
  <c r="I41184" i="1"/>
  <c r="I41185" i="1"/>
  <c r="I41186" i="1"/>
  <c r="I41187" i="1"/>
  <c r="I41188" i="1"/>
  <c r="I41189" i="1"/>
  <c r="I41190" i="1"/>
  <c r="I41191" i="1"/>
  <c r="I41192" i="1"/>
  <c r="I41193" i="1"/>
  <c r="I41194" i="1"/>
  <c r="I41195" i="1"/>
  <c r="I41196" i="1"/>
  <c r="I41197" i="1"/>
  <c r="I41198" i="1"/>
  <c r="I41199" i="1"/>
  <c r="I41200" i="1"/>
  <c r="I41201" i="1"/>
  <c r="I41202" i="1"/>
  <c r="I41203" i="1"/>
  <c r="I41204" i="1"/>
  <c r="I41205" i="1"/>
  <c r="I41206" i="1"/>
  <c r="I41207" i="1"/>
  <c r="I41208" i="1"/>
  <c r="I41209" i="1"/>
  <c r="I41210" i="1"/>
  <c r="I41211" i="1"/>
  <c r="I41212" i="1"/>
  <c r="I41213" i="1"/>
  <c r="I41214" i="1"/>
  <c r="I41215" i="1"/>
  <c r="I41216" i="1"/>
  <c r="I41217" i="1"/>
  <c r="I41218" i="1"/>
  <c r="I41219" i="1"/>
  <c r="I41220" i="1"/>
  <c r="I41221" i="1"/>
  <c r="I41222" i="1"/>
  <c r="I41223" i="1"/>
  <c r="I41224" i="1"/>
  <c r="I41225" i="1"/>
  <c r="I41226" i="1"/>
  <c r="I41227" i="1"/>
  <c r="I41228" i="1"/>
  <c r="I41229" i="1"/>
  <c r="I41230" i="1"/>
  <c r="I41231" i="1"/>
  <c r="I41232" i="1"/>
  <c r="I41233" i="1"/>
  <c r="I41234" i="1"/>
  <c r="I41235" i="1"/>
  <c r="I41236" i="1"/>
  <c r="I41237" i="1"/>
  <c r="I41238" i="1"/>
  <c r="I41239" i="1"/>
  <c r="I41240" i="1"/>
  <c r="I41241" i="1"/>
  <c r="I41242" i="1"/>
  <c r="I41243" i="1"/>
  <c r="I41244" i="1"/>
  <c r="I41245" i="1"/>
  <c r="I41246" i="1"/>
  <c r="I41247" i="1"/>
  <c r="I41248" i="1"/>
  <c r="I41249" i="1"/>
  <c r="I41250" i="1"/>
  <c r="I41251" i="1"/>
  <c r="I41252" i="1"/>
  <c r="I41253" i="1"/>
  <c r="I41254" i="1"/>
  <c r="I41255" i="1"/>
  <c r="I41256" i="1"/>
  <c r="I41257" i="1"/>
  <c r="I41258" i="1"/>
  <c r="I41259" i="1"/>
  <c r="I41260" i="1"/>
  <c r="I41261" i="1"/>
  <c r="I41262" i="1"/>
  <c r="I41263" i="1"/>
  <c r="I41264" i="1"/>
  <c r="I41265" i="1"/>
  <c r="I41266" i="1"/>
  <c r="I41267" i="1"/>
  <c r="I41268" i="1"/>
  <c r="I41269" i="1"/>
  <c r="I41270" i="1"/>
  <c r="I41271" i="1"/>
  <c r="I41272" i="1"/>
  <c r="I41273" i="1"/>
  <c r="I41274" i="1"/>
  <c r="I41275" i="1"/>
  <c r="I41276" i="1"/>
  <c r="I41277" i="1"/>
  <c r="I41278" i="1"/>
  <c r="I41279" i="1"/>
  <c r="I41280" i="1"/>
  <c r="I41281" i="1"/>
  <c r="I41282" i="1"/>
  <c r="I41283" i="1"/>
  <c r="I41284" i="1"/>
  <c r="I41285" i="1"/>
  <c r="I41286" i="1"/>
  <c r="I41287" i="1"/>
  <c r="I41288" i="1"/>
  <c r="I41289" i="1"/>
  <c r="I41290" i="1"/>
  <c r="I41291" i="1"/>
  <c r="I41292" i="1"/>
  <c r="I41293" i="1"/>
  <c r="I41294" i="1"/>
  <c r="I41295" i="1"/>
  <c r="I41296" i="1"/>
  <c r="I41297" i="1"/>
  <c r="I41298" i="1"/>
  <c r="I41299" i="1"/>
  <c r="I41300" i="1"/>
  <c r="I41301" i="1"/>
  <c r="I41302" i="1"/>
  <c r="I41303" i="1"/>
  <c r="I41304" i="1"/>
  <c r="I41305" i="1"/>
  <c r="I41306" i="1"/>
  <c r="I41307" i="1"/>
  <c r="I41308" i="1"/>
  <c r="I41309" i="1"/>
  <c r="I41310" i="1"/>
  <c r="I41311" i="1"/>
  <c r="I41312" i="1"/>
  <c r="I41313" i="1"/>
  <c r="I41314" i="1"/>
  <c r="I41315" i="1"/>
  <c r="I41316" i="1"/>
  <c r="I41317" i="1"/>
  <c r="I41318" i="1"/>
  <c r="I41319" i="1"/>
  <c r="I41320" i="1"/>
  <c r="I41321" i="1"/>
  <c r="I41322" i="1"/>
  <c r="I41323" i="1"/>
  <c r="I41324" i="1"/>
  <c r="I41325" i="1"/>
  <c r="I41326" i="1"/>
  <c r="I41327" i="1"/>
  <c r="I41328" i="1"/>
  <c r="I41329" i="1"/>
  <c r="I41330" i="1"/>
  <c r="I41331" i="1"/>
  <c r="I41332" i="1"/>
  <c r="I41333" i="1"/>
  <c r="I41334" i="1"/>
  <c r="I41335" i="1"/>
  <c r="I41336" i="1"/>
  <c r="I41337" i="1"/>
  <c r="I41338" i="1"/>
  <c r="I41339" i="1"/>
  <c r="I41340" i="1"/>
  <c r="I41341" i="1"/>
  <c r="I41342" i="1"/>
  <c r="I41343" i="1"/>
  <c r="I41344" i="1"/>
  <c r="I41345" i="1"/>
  <c r="I41346" i="1"/>
  <c r="I41347" i="1"/>
  <c r="I41348" i="1"/>
  <c r="I41349" i="1"/>
  <c r="I41350" i="1"/>
  <c r="I41351" i="1"/>
  <c r="I41352" i="1"/>
  <c r="I41353" i="1"/>
  <c r="I41354" i="1"/>
  <c r="I41355" i="1"/>
  <c r="I41356" i="1"/>
  <c r="I41357" i="1"/>
  <c r="I41358" i="1"/>
  <c r="I41359" i="1"/>
  <c r="I41360" i="1"/>
  <c r="I41361" i="1"/>
  <c r="I41362" i="1"/>
  <c r="I41363" i="1"/>
  <c r="I41364" i="1"/>
  <c r="I41365" i="1"/>
  <c r="I41366" i="1"/>
  <c r="I41367" i="1"/>
  <c r="I41368" i="1"/>
  <c r="I41369" i="1"/>
  <c r="I41370" i="1"/>
  <c r="I41371" i="1"/>
  <c r="I41372" i="1"/>
  <c r="I41373" i="1"/>
  <c r="I41374" i="1"/>
  <c r="I41375" i="1"/>
  <c r="I41376" i="1"/>
  <c r="I41377" i="1"/>
  <c r="I41378" i="1"/>
  <c r="I41379" i="1"/>
  <c r="I41380" i="1"/>
  <c r="I41381" i="1"/>
  <c r="I41382" i="1"/>
  <c r="I41383" i="1"/>
  <c r="I41384" i="1"/>
  <c r="I41385" i="1"/>
  <c r="I41386" i="1"/>
  <c r="I41387" i="1"/>
  <c r="I41388" i="1"/>
  <c r="I41389" i="1"/>
  <c r="I41390" i="1"/>
  <c r="I41391" i="1"/>
  <c r="I41392" i="1"/>
  <c r="I41393" i="1"/>
  <c r="I41394" i="1"/>
  <c r="I41395" i="1"/>
  <c r="I41396" i="1"/>
  <c r="I41397" i="1"/>
  <c r="I41398" i="1"/>
  <c r="I41399" i="1"/>
  <c r="I41400" i="1"/>
  <c r="I41401" i="1"/>
  <c r="I41402" i="1"/>
  <c r="I41403" i="1"/>
  <c r="I41404" i="1"/>
  <c r="I41405" i="1"/>
  <c r="I41406" i="1"/>
  <c r="I41407" i="1"/>
  <c r="I41408" i="1"/>
  <c r="I41409" i="1"/>
  <c r="I41410" i="1"/>
  <c r="I41411" i="1"/>
  <c r="I41412" i="1"/>
  <c r="I41413" i="1"/>
  <c r="I41414" i="1"/>
  <c r="I41415" i="1"/>
  <c r="I41416" i="1"/>
  <c r="I41417" i="1"/>
  <c r="I41418" i="1"/>
  <c r="I41419" i="1"/>
  <c r="I41420" i="1"/>
  <c r="I41421" i="1"/>
  <c r="I41422" i="1"/>
  <c r="I41423" i="1"/>
  <c r="I41424" i="1"/>
  <c r="I41425" i="1"/>
  <c r="I41426" i="1"/>
  <c r="I41427" i="1"/>
  <c r="I41428" i="1"/>
  <c r="I41429" i="1"/>
  <c r="I41430" i="1"/>
  <c r="I41431" i="1"/>
  <c r="I41432" i="1"/>
  <c r="I41433" i="1"/>
  <c r="I41434" i="1"/>
  <c r="I41435" i="1"/>
  <c r="I41436" i="1"/>
  <c r="I41437" i="1"/>
  <c r="I41438" i="1"/>
  <c r="I41439" i="1"/>
  <c r="I41440" i="1"/>
  <c r="I41441" i="1"/>
  <c r="I41442" i="1"/>
  <c r="I41443" i="1"/>
  <c r="I41444" i="1"/>
  <c r="I41445" i="1"/>
  <c r="I41446" i="1"/>
  <c r="I41447" i="1"/>
  <c r="I41448" i="1"/>
  <c r="I41449" i="1"/>
  <c r="I41450" i="1"/>
  <c r="I41451" i="1"/>
  <c r="I41452" i="1"/>
  <c r="I41453" i="1"/>
  <c r="I41454" i="1"/>
  <c r="I41455" i="1"/>
  <c r="I41456" i="1"/>
  <c r="I41457" i="1"/>
  <c r="I41458" i="1"/>
  <c r="I41459" i="1"/>
  <c r="I41460" i="1"/>
  <c r="I41461" i="1"/>
  <c r="I41462" i="1"/>
  <c r="I41463" i="1"/>
  <c r="I41464" i="1"/>
  <c r="I41465" i="1"/>
  <c r="I41466" i="1"/>
  <c r="I41467" i="1"/>
  <c r="I41468" i="1"/>
  <c r="I41469" i="1"/>
  <c r="I41470" i="1"/>
  <c r="I41471" i="1"/>
  <c r="I41472" i="1"/>
  <c r="I41473" i="1"/>
  <c r="I41474" i="1"/>
  <c r="I41475" i="1"/>
  <c r="I41476" i="1"/>
  <c r="I41477" i="1"/>
  <c r="I41478" i="1"/>
  <c r="I41479" i="1"/>
  <c r="I41480" i="1"/>
  <c r="I41481" i="1"/>
  <c r="I41482" i="1"/>
  <c r="I41483" i="1"/>
  <c r="I41484" i="1"/>
  <c r="I41485" i="1"/>
  <c r="I41486" i="1"/>
  <c r="I41487" i="1"/>
  <c r="I41488" i="1"/>
  <c r="I41489" i="1"/>
  <c r="I41490" i="1"/>
  <c r="I41491" i="1"/>
  <c r="I41492" i="1"/>
  <c r="I41493" i="1"/>
  <c r="I41494" i="1"/>
  <c r="I41495" i="1"/>
  <c r="I41496" i="1"/>
  <c r="I41497" i="1"/>
  <c r="I41498" i="1"/>
  <c r="I41499" i="1"/>
  <c r="I41500" i="1"/>
  <c r="I41501" i="1"/>
  <c r="I41502" i="1"/>
  <c r="I41503" i="1"/>
  <c r="I41504" i="1"/>
  <c r="I41505" i="1"/>
  <c r="I41506" i="1"/>
  <c r="I41507" i="1"/>
  <c r="I41508" i="1"/>
  <c r="I41509" i="1"/>
  <c r="I41510" i="1"/>
  <c r="I41511" i="1"/>
  <c r="I41512" i="1"/>
  <c r="I41513" i="1"/>
  <c r="I41514" i="1"/>
  <c r="I41515" i="1"/>
  <c r="I41516" i="1"/>
  <c r="I41517" i="1"/>
  <c r="I41518" i="1"/>
  <c r="I41519" i="1"/>
  <c r="I41520" i="1"/>
  <c r="I41521" i="1"/>
  <c r="I41522" i="1"/>
  <c r="I41523" i="1"/>
  <c r="I41524" i="1"/>
  <c r="I41525" i="1"/>
  <c r="I41526" i="1"/>
  <c r="I41527" i="1"/>
  <c r="I41528" i="1"/>
  <c r="I41529" i="1"/>
  <c r="I41530" i="1"/>
  <c r="I41531" i="1"/>
  <c r="I41532" i="1"/>
  <c r="I41533" i="1"/>
  <c r="I41534" i="1"/>
  <c r="I41535" i="1"/>
  <c r="I41536" i="1"/>
  <c r="I41537" i="1"/>
  <c r="I41538" i="1"/>
  <c r="I41539" i="1"/>
  <c r="I41540" i="1"/>
  <c r="I41541" i="1"/>
  <c r="I41542" i="1"/>
  <c r="I41543" i="1"/>
  <c r="I41544" i="1"/>
  <c r="I41545" i="1"/>
  <c r="I41546" i="1"/>
  <c r="I41547" i="1"/>
  <c r="I41548" i="1"/>
  <c r="I41549" i="1"/>
  <c r="I41550" i="1"/>
  <c r="I41551" i="1"/>
  <c r="I41552" i="1"/>
  <c r="I41553" i="1"/>
  <c r="I41554" i="1"/>
  <c r="I41555" i="1"/>
  <c r="I41556" i="1"/>
  <c r="I41557" i="1"/>
  <c r="I41558" i="1"/>
  <c r="I41559" i="1"/>
  <c r="I41560" i="1"/>
  <c r="I41561" i="1"/>
  <c r="I41562" i="1"/>
  <c r="I41563" i="1"/>
  <c r="I41564" i="1"/>
  <c r="I41565" i="1"/>
  <c r="I41566" i="1"/>
  <c r="I41567" i="1"/>
  <c r="I41568" i="1"/>
  <c r="I41569" i="1"/>
  <c r="I41570" i="1"/>
  <c r="I41571" i="1"/>
  <c r="I41572" i="1"/>
  <c r="I41573" i="1"/>
  <c r="I41574" i="1"/>
  <c r="I41575" i="1"/>
  <c r="I41576" i="1"/>
  <c r="I41577" i="1"/>
  <c r="I41578" i="1"/>
  <c r="I41579" i="1"/>
  <c r="I41580" i="1"/>
  <c r="I41581" i="1"/>
  <c r="I41582" i="1"/>
  <c r="I41583" i="1"/>
  <c r="I41584" i="1"/>
  <c r="I41585" i="1"/>
  <c r="I41586" i="1"/>
  <c r="I41587" i="1"/>
  <c r="I41588" i="1"/>
  <c r="I41589" i="1"/>
  <c r="I41590" i="1"/>
  <c r="I41591" i="1"/>
  <c r="I41592" i="1"/>
  <c r="I41593" i="1"/>
  <c r="I41594" i="1"/>
  <c r="I41595" i="1"/>
  <c r="I41596" i="1"/>
  <c r="I41597" i="1"/>
  <c r="I41598" i="1"/>
  <c r="I41599" i="1"/>
  <c r="I41600" i="1"/>
  <c r="I41601" i="1"/>
  <c r="I41602" i="1"/>
  <c r="I41603" i="1"/>
  <c r="I41604" i="1"/>
  <c r="I41605" i="1"/>
  <c r="I41606" i="1"/>
  <c r="I41607" i="1"/>
  <c r="I41608" i="1"/>
  <c r="I41609" i="1"/>
  <c r="I41610" i="1"/>
  <c r="I41611" i="1"/>
  <c r="I41612" i="1"/>
  <c r="I41613" i="1"/>
  <c r="I41614" i="1"/>
  <c r="I41615" i="1"/>
  <c r="I41616" i="1"/>
  <c r="I41617" i="1"/>
  <c r="I41618" i="1"/>
  <c r="I41619" i="1"/>
  <c r="I41620" i="1"/>
  <c r="I41621" i="1"/>
  <c r="I41622" i="1"/>
  <c r="I41623" i="1"/>
  <c r="I41624" i="1"/>
  <c r="I41625" i="1"/>
  <c r="I41626" i="1"/>
  <c r="I41627" i="1"/>
  <c r="I41628" i="1"/>
  <c r="I41629" i="1"/>
  <c r="I41630" i="1"/>
  <c r="I41631" i="1"/>
  <c r="I41632" i="1"/>
  <c r="I41633" i="1"/>
  <c r="I41634" i="1"/>
  <c r="I41635" i="1"/>
  <c r="I41636" i="1"/>
  <c r="I41637" i="1"/>
  <c r="I41638" i="1"/>
  <c r="I41639" i="1"/>
  <c r="I41640" i="1"/>
  <c r="I41641" i="1"/>
  <c r="I41642" i="1"/>
  <c r="I41643" i="1"/>
  <c r="I41644" i="1"/>
  <c r="I41645" i="1"/>
  <c r="I41646" i="1"/>
  <c r="I41647" i="1"/>
  <c r="I41648" i="1"/>
  <c r="I41649" i="1"/>
  <c r="I41650" i="1"/>
  <c r="I41651" i="1"/>
  <c r="I41652" i="1"/>
  <c r="I41653" i="1"/>
  <c r="I41654" i="1"/>
  <c r="I41655" i="1"/>
  <c r="I41656" i="1"/>
  <c r="I41657" i="1"/>
  <c r="I41658" i="1"/>
  <c r="I41659" i="1"/>
  <c r="I41660" i="1"/>
  <c r="I41661" i="1"/>
  <c r="I41662" i="1"/>
  <c r="I41663" i="1"/>
  <c r="I41664" i="1"/>
  <c r="I41665" i="1"/>
  <c r="I41666" i="1"/>
  <c r="I41667" i="1"/>
  <c r="I41668" i="1"/>
  <c r="I41669" i="1"/>
  <c r="I41670" i="1"/>
  <c r="I41671" i="1"/>
  <c r="I41672" i="1"/>
  <c r="I41673" i="1"/>
  <c r="I41674" i="1"/>
  <c r="I41675" i="1"/>
  <c r="I41676" i="1"/>
  <c r="I41677" i="1"/>
  <c r="I41678" i="1"/>
  <c r="I41679" i="1"/>
  <c r="I41680" i="1"/>
  <c r="I41681" i="1"/>
  <c r="I41682" i="1"/>
  <c r="I41683" i="1"/>
  <c r="I41684" i="1"/>
  <c r="I41685" i="1"/>
  <c r="I41686" i="1"/>
  <c r="I41687" i="1"/>
  <c r="I41688" i="1"/>
  <c r="I41689" i="1"/>
  <c r="I41690" i="1"/>
  <c r="I41691" i="1"/>
  <c r="I41692" i="1"/>
  <c r="I41693" i="1"/>
  <c r="I41694" i="1"/>
  <c r="I41695" i="1"/>
  <c r="I41696" i="1"/>
  <c r="I41697" i="1"/>
  <c r="I41698" i="1"/>
  <c r="I41699" i="1"/>
  <c r="I41700" i="1"/>
  <c r="I41701" i="1"/>
  <c r="I41702" i="1"/>
  <c r="I41703" i="1"/>
  <c r="I41704" i="1"/>
  <c r="I41705" i="1"/>
  <c r="I41706" i="1"/>
  <c r="I41707" i="1"/>
  <c r="I41708" i="1"/>
  <c r="I41709" i="1"/>
  <c r="I41710" i="1"/>
  <c r="I41711" i="1"/>
  <c r="I41712" i="1"/>
  <c r="I41713" i="1"/>
  <c r="I41714" i="1"/>
  <c r="I41715" i="1"/>
  <c r="I41716" i="1"/>
  <c r="I41717" i="1"/>
  <c r="I41718" i="1"/>
  <c r="I41719" i="1"/>
  <c r="I41720" i="1"/>
  <c r="I41721" i="1"/>
  <c r="I41722" i="1"/>
  <c r="I41723" i="1"/>
  <c r="I41724" i="1"/>
  <c r="I41725" i="1"/>
  <c r="I41726" i="1"/>
  <c r="I41727" i="1"/>
  <c r="I41728" i="1"/>
  <c r="I41729" i="1"/>
  <c r="I41730" i="1"/>
  <c r="I41731" i="1"/>
  <c r="I41732" i="1"/>
  <c r="I41733" i="1"/>
  <c r="I41734" i="1"/>
  <c r="I41735" i="1"/>
  <c r="I41736" i="1"/>
  <c r="I41737" i="1"/>
  <c r="I41738" i="1"/>
  <c r="I41739" i="1"/>
  <c r="I41740" i="1"/>
  <c r="I41741" i="1"/>
  <c r="I41742" i="1"/>
  <c r="I41743" i="1"/>
  <c r="I41744" i="1"/>
  <c r="I41745" i="1"/>
  <c r="I41746" i="1"/>
  <c r="I41747" i="1"/>
  <c r="I41748" i="1"/>
  <c r="I41749" i="1"/>
  <c r="I41750" i="1"/>
  <c r="I41751" i="1"/>
  <c r="I41752" i="1"/>
  <c r="I41753" i="1"/>
  <c r="I41754" i="1"/>
  <c r="I41755" i="1"/>
  <c r="I41756" i="1"/>
  <c r="I41757" i="1"/>
  <c r="I41758" i="1"/>
  <c r="I41759" i="1"/>
  <c r="I41760" i="1"/>
  <c r="I41761" i="1"/>
  <c r="I41762" i="1"/>
  <c r="I41763" i="1"/>
  <c r="I41764" i="1"/>
  <c r="I41765" i="1"/>
  <c r="I41766" i="1"/>
  <c r="I41767" i="1"/>
  <c r="I41768" i="1"/>
  <c r="I41769" i="1"/>
  <c r="I41770" i="1"/>
  <c r="I41771" i="1"/>
  <c r="I41772" i="1"/>
  <c r="I41773" i="1"/>
  <c r="I41774" i="1"/>
  <c r="I41775" i="1"/>
  <c r="I41776" i="1"/>
  <c r="I41777" i="1"/>
  <c r="I41778" i="1"/>
  <c r="I41779" i="1"/>
  <c r="I41780" i="1"/>
  <c r="I41781" i="1"/>
  <c r="I41782" i="1"/>
  <c r="I41783" i="1"/>
  <c r="I41784" i="1"/>
  <c r="I41785" i="1"/>
  <c r="I41786" i="1"/>
  <c r="I41787" i="1"/>
  <c r="I41788" i="1"/>
  <c r="I41789" i="1"/>
  <c r="I41790" i="1"/>
  <c r="I41791" i="1"/>
  <c r="I41792" i="1"/>
  <c r="I41793" i="1"/>
  <c r="I41794" i="1"/>
  <c r="I41795" i="1"/>
  <c r="I41796" i="1"/>
  <c r="I41797" i="1"/>
  <c r="I41798" i="1"/>
  <c r="I41799" i="1"/>
  <c r="I41800" i="1"/>
  <c r="I41801" i="1"/>
  <c r="I41802" i="1"/>
  <c r="I41803" i="1"/>
  <c r="I41804" i="1"/>
  <c r="I41805" i="1"/>
  <c r="I41806" i="1"/>
  <c r="I41807" i="1"/>
  <c r="I41808" i="1"/>
  <c r="I41809" i="1"/>
  <c r="I41810" i="1"/>
  <c r="I41811" i="1"/>
  <c r="I41812" i="1"/>
  <c r="I41813" i="1"/>
  <c r="I41814" i="1"/>
  <c r="I41815" i="1"/>
  <c r="I41816" i="1"/>
  <c r="I41817" i="1"/>
  <c r="I41818" i="1"/>
  <c r="I41819" i="1"/>
  <c r="I41820" i="1"/>
  <c r="I41821" i="1"/>
  <c r="I41822" i="1"/>
  <c r="I41823" i="1"/>
  <c r="I41824" i="1"/>
  <c r="I41825" i="1"/>
  <c r="I41826" i="1"/>
  <c r="I41827" i="1"/>
  <c r="I41828" i="1"/>
  <c r="I41829" i="1"/>
  <c r="I41830" i="1"/>
  <c r="I41831" i="1"/>
  <c r="I41832" i="1"/>
  <c r="I41833" i="1"/>
  <c r="I41834" i="1"/>
  <c r="I41835" i="1"/>
  <c r="I41836" i="1"/>
  <c r="I41837" i="1"/>
  <c r="I41838" i="1"/>
  <c r="I41839" i="1"/>
  <c r="I41840" i="1"/>
  <c r="I41841" i="1"/>
  <c r="I41842" i="1"/>
  <c r="I41843" i="1"/>
  <c r="I41844" i="1"/>
  <c r="I41845" i="1"/>
  <c r="I41846" i="1"/>
  <c r="I41847" i="1"/>
  <c r="I41848" i="1"/>
  <c r="I41849" i="1"/>
  <c r="I41850" i="1"/>
  <c r="I41851" i="1"/>
  <c r="I41852" i="1"/>
  <c r="I41853" i="1"/>
  <c r="I41854" i="1"/>
  <c r="I41855" i="1"/>
  <c r="I41856" i="1"/>
  <c r="I41857" i="1"/>
  <c r="I41858" i="1"/>
  <c r="I41859" i="1"/>
  <c r="I41860" i="1"/>
  <c r="I41861" i="1"/>
  <c r="I41862" i="1"/>
  <c r="I41863" i="1"/>
  <c r="I41864" i="1"/>
  <c r="I41865" i="1"/>
  <c r="I41866" i="1"/>
  <c r="I41867" i="1"/>
  <c r="I41868" i="1"/>
  <c r="I41869" i="1"/>
  <c r="I41870" i="1"/>
  <c r="I41871" i="1"/>
  <c r="I41872" i="1"/>
  <c r="I41873" i="1"/>
  <c r="I41874" i="1"/>
  <c r="I41875" i="1"/>
  <c r="I41876" i="1"/>
  <c r="I41877" i="1"/>
  <c r="I41878" i="1"/>
  <c r="I41879" i="1"/>
  <c r="I41880" i="1"/>
  <c r="I41881" i="1"/>
  <c r="I41882" i="1"/>
  <c r="I41883" i="1"/>
  <c r="I41884" i="1"/>
  <c r="I41885" i="1"/>
  <c r="I41886" i="1"/>
  <c r="I41887" i="1"/>
  <c r="I41888" i="1"/>
  <c r="I41889" i="1"/>
  <c r="I41890" i="1"/>
  <c r="I41891" i="1"/>
  <c r="I41892" i="1"/>
  <c r="I41893" i="1"/>
  <c r="I41894" i="1"/>
  <c r="I41895" i="1"/>
  <c r="I41896" i="1"/>
  <c r="I41897" i="1"/>
  <c r="I41898" i="1"/>
  <c r="I41899" i="1"/>
  <c r="I41900" i="1"/>
  <c r="I41901" i="1"/>
  <c r="I41902" i="1"/>
  <c r="I41903" i="1"/>
  <c r="I41904" i="1"/>
  <c r="I41905" i="1"/>
  <c r="I41906" i="1"/>
  <c r="I41907" i="1"/>
  <c r="I41908" i="1"/>
  <c r="I41909" i="1"/>
  <c r="I41910" i="1"/>
  <c r="I41911" i="1"/>
  <c r="I41912" i="1"/>
  <c r="I41913" i="1"/>
  <c r="I41914" i="1"/>
  <c r="I41915" i="1"/>
  <c r="I41916" i="1"/>
  <c r="I41917" i="1"/>
  <c r="I41918" i="1"/>
  <c r="I41919" i="1"/>
  <c r="I41920" i="1"/>
  <c r="I41921" i="1"/>
  <c r="I41922" i="1"/>
  <c r="I41923" i="1"/>
  <c r="I41924" i="1"/>
  <c r="I41925" i="1"/>
  <c r="I41926" i="1"/>
  <c r="I41927" i="1"/>
  <c r="I41928" i="1"/>
  <c r="I41929" i="1"/>
  <c r="I41930" i="1"/>
  <c r="I41931" i="1"/>
  <c r="I41932" i="1"/>
  <c r="I41933" i="1"/>
  <c r="I41934" i="1"/>
  <c r="I41935" i="1"/>
  <c r="I41936" i="1"/>
  <c r="I41937" i="1"/>
  <c r="I41938" i="1"/>
  <c r="I41939" i="1"/>
  <c r="I41940" i="1"/>
  <c r="I41941" i="1"/>
  <c r="I41942" i="1"/>
  <c r="I41943" i="1"/>
  <c r="I41944" i="1"/>
  <c r="I41945" i="1"/>
  <c r="I41946" i="1"/>
  <c r="I41947" i="1"/>
  <c r="I41948" i="1"/>
  <c r="I41949" i="1"/>
  <c r="I41950" i="1"/>
  <c r="I41951" i="1"/>
  <c r="I41952" i="1"/>
  <c r="I41953" i="1"/>
  <c r="I41954" i="1"/>
  <c r="I41955" i="1"/>
  <c r="I41956" i="1"/>
  <c r="I41957" i="1"/>
  <c r="I41958" i="1"/>
  <c r="I41959" i="1"/>
  <c r="I41960" i="1"/>
  <c r="I41961" i="1"/>
  <c r="I41962" i="1"/>
  <c r="I41963" i="1"/>
  <c r="I41964" i="1"/>
  <c r="I41965" i="1"/>
  <c r="I41966" i="1"/>
  <c r="I41967" i="1"/>
  <c r="I41968" i="1"/>
  <c r="I41969" i="1"/>
  <c r="I41970" i="1"/>
  <c r="I41971" i="1"/>
  <c r="I41972" i="1"/>
  <c r="I41973" i="1"/>
  <c r="I41974" i="1"/>
  <c r="I41975" i="1"/>
  <c r="I41976" i="1"/>
  <c r="I41977" i="1"/>
  <c r="I41978" i="1"/>
  <c r="I41979" i="1"/>
  <c r="I41980" i="1"/>
  <c r="I41981" i="1"/>
  <c r="I41982" i="1"/>
  <c r="I41983" i="1"/>
  <c r="I41984" i="1"/>
  <c r="I41985" i="1"/>
  <c r="I41986" i="1"/>
  <c r="I41987" i="1"/>
  <c r="I41988" i="1"/>
  <c r="I41989" i="1"/>
  <c r="I41990" i="1"/>
  <c r="I41991" i="1"/>
  <c r="I41992" i="1"/>
  <c r="I41993" i="1"/>
  <c r="I41994" i="1"/>
  <c r="I41995" i="1"/>
  <c r="I41996" i="1"/>
  <c r="I41997" i="1"/>
  <c r="I41998" i="1"/>
  <c r="I41999" i="1"/>
  <c r="I42000" i="1"/>
  <c r="I42001" i="1"/>
  <c r="I42002" i="1"/>
  <c r="I42003" i="1"/>
  <c r="I42004" i="1"/>
  <c r="I42005" i="1"/>
  <c r="I42006" i="1"/>
  <c r="I42007" i="1"/>
  <c r="I42008" i="1"/>
  <c r="I42009" i="1"/>
  <c r="I42010" i="1"/>
  <c r="I42011" i="1"/>
  <c r="I42012" i="1"/>
  <c r="I42013" i="1"/>
  <c r="I42014" i="1"/>
  <c r="I42015" i="1"/>
  <c r="I42016" i="1"/>
  <c r="I42017" i="1"/>
  <c r="I42018" i="1"/>
  <c r="I42019" i="1"/>
  <c r="I42020" i="1"/>
  <c r="I42021" i="1"/>
  <c r="I42022" i="1"/>
  <c r="I42023" i="1"/>
  <c r="I42024" i="1"/>
  <c r="I42025" i="1"/>
  <c r="I42026" i="1"/>
  <c r="I42027" i="1"/>
  <c r="I42028" i="1"/>
  <c r="I42029" i="1"/>
  <c r="I42030" i="1"/>
  <c r="I42031" i="1"/>
  <c r="I42032" i="1"/>
  <c r="I42033" i="1"/>
  <c r="I42034" i="1"/>
  <c r="I42035" i="1"/>
  <c r="I42036" i="1"/>
  <c r="I42037" i="1"/>
  <c r="I42038" i="1"/>
  <c r="I42039" i="1"/>
  <c r="I42040" i="1"/>
  <c r="I42041" i="1"/>
  <c r="I42042" i="1"/>
  <c r="I42043" i="1"/>
  <c r="I42044" i="1"/>
  <c r="I42045" i="1"/>
  <c r="I42046" i="1"/>
  <c r="I42047" i="1"/>
  <c r="I42048" i="1"/>
  <c r="I42049" i="1"/>
  <c r="I42050" i="1"/>
  <c r="I42051" i="1"/>
  <c r="I42052" i="1"/>
  <c r="I42053" i="1"/>
  <c r="I42054" i="1"/>
  <c r="I42055" i="1"/>
  <c r="I42056" i="1"/>
  <c r="I42057" i="1"/>
  <c r="I42058" i="1"/>
  <c r="I42059" i="1"/>
  <c r="I42060" i="1"/>
  <c r="I42061" i="1"/>
  <c r="I42062" i="1"/>
  <c r="I42063" i="1"/>
  <c r="I42064" i="1"/>
  <c r="I42065" i="1"/>
  <c r="I42066" i="1"/>
  <c r="I42067" i="1"/>
  <c r="I42068" i="1"/>
  <c r="I42069" i="1"/>
  <c r="I42070" i="1"/>
  <c r="I42071" i="1"/>
  <c r="I42072" i="1"/>
  <c r="I42073" i="1"/>
  <c r="I42074" i="1"/>
  <c r="I42075" i="1"/>
  <c r="I42076" i="1"/>
  <c r="I42077" i="1"/>
  <c r="I42078" i="1"/>
  <c r="I42079" i="1"/>
  <c r="I42080" i="1"/>
  <c r="I42081" i="1"/>
  <c r="I42082" i="1"/>
  <c r="I42083" i="1"/>
  <c r="I42084" i="1"/>
  <c r="I42085" i="1"/>
  <c r="I42086" i="1"/>
  <c r="I42087" i="1"/>
  <c r="I42088" i="1"/>
  <c r="I42089" i="1"/>
  <c r="I42090" i="1"/>
  <c r="I42091" i="1"/>
  <c r="I42092" i="1"/>
  <c r="I42093" i="1"/>
  <c r="I42094" i="1"/>
  <c r="I42095" i="1"/>
  <c r="I42096" i="1"/>
  <c r="I42097" i="1"/>
  <c r="I42098" i="1"/>
  <c r="I42099" i="1"/>
  <c r="I42100" i="1"/>
  <c r="I42101" i="1"/>
  <c r="I42102" i="1"/>
  <c r="I42103" i="1"/>
  <c r="I42104" i="1"/>
  <c r="I42105" i="1"/>
  <c r="I42106" i="1"/>
  <c r="I42107" i="1"/>
  <c r="I42108" i="1"/>
  <c r="I42109" i="1"/>
  <c r="I42110" i="1"/>
  <c r="I42111" i="1"/>
  <c r="I42112" i="1"/>
  <c r="I42113" i="1"/>
  <c r="I42114" i="1"/>
  <c r="I42115" i="1"/>
  <c r="I42116" i="1"/>
  <c r="I42117" i="1"/>
  <c r="I42118" i="1"/>
  <c r="I42119" i="1"/>
  <c r="I42120" i="1"/>
  <c r="I42121" i="1"/>
  <c r="I42122" i="1"/>
  <c r="I42123" i="1"/>
  <c r="I42124" i="1"/>
  <c r="I42125" i="1"/>
  <c r="I42126" i="1"/>
  <c r="I42127" i="1"/>
  <c r="I42128" i="1"/>
  <c r="I42129" i="1"/>
  <c r="I42130" i="1"/>
  <c r="I42131" i="1"/>
  <c r="I42132" i="1"/>
  <c r="I42133" i="1"/>
  <c r="I42134" i="1"/>
  <c r="I42135" i="1"/>
  <c r="I42136" i="1"/>
  <c r="I42137" i="1"/>
  <c r="I42138" i="1"/>
  <c r="I42139" i="1"/>
  <c r="I42140" i="1"/>
  <c r="I42141" i="1"/>
  <c r="I42142" i="1"/>
  <c r="I42143" i="1"/>
  <c r="I42144" i="1"/>
  <c r="I42145" i="1"/>
  <c r="I42146" i="1"/>
  <c r="I42147" i="1"/>
  <c r="I42148" i="1"/>
  <c r="I42149" i="1"/>
  <c r="I42150" i="1"/>
  <c r="I42151" i="1"/>
  <c r="I42152" i="1"/>
  <c r="I42153" i="1"/>
  <c r="I42154" i="1"/>
  <c r="I42155" i="1"/>
  <c r="I42156" i="1"/>
  <c r="I42157" i="1"/>
  <c r="I42158" i="1"/>
  <c r="I42159" i="1"/>
  <c r="I42160" i="1"/>
  <c r="I42161" i="1"/>
  <c r="I42162" i="1"/>
  <c r="I42163" i="1"/>
  <c r="I42164" i="1"/>
  <c r="I42165" i="1"/>
  <c r="I42166" i="1"/>
  <c r="I42167" i="1"/>
  <c r="I42168" i="1"/>
  <c r="I42169" i="1"/>
  <c r="I42170" i="1"/>
  <c r="I42171" i="1"/>
  <c r="I42172" i="1"/>
  <c r="I42173" i="1"/>
  <c r="I42174" i="1"/>
  <c r="I42175" i="1"/>
  <c r="I42176" i="1"/>
  <c r="I42177" i="1"/>
  <c r="I42178" i="1"/>
  <c r="I42179" i="1"/>
  <c r="I42180" i="1"/>
  <c r="I42181" i="1"/>
  <c r="I42182" i="1"/>
  <c r="I42183" i="1"/>
  <c r="I42184" i="1"/>
  <c r="I42185" i="1"/>
  <c r="I42186" i="1"/>
  <c r="I42187" i="1"/>
  <c r="I42188" i="1"/>
  <c r="I42189" i="1"/>
  <c r="I42190" i="1"/>
  <c r="I42191" i="1"/>
  <c r="I42192" i="1"/>
  <c r="I42193" i="1"/>
  <c r="I42194" i="1"/>
  <c r="I42195" i="1"/>
  <c r="I42196" i="1"/>
  <c r="I42197" i="1"/>
  <c r="I42198" i="1"/>
  <c r="I42199" i="1"/>
  <c r="I42200" i="1"/>
  <c r="I42201" i="1"/>
  <c r="I42202" i="1"/>
  <c r="I42203" i="1"/>
  <c r="I42204" i="1"/>
  <c r="I42205" i="1"/>
  <c r="I42206" i="1"/>
  <c r="I42207" i="1"/>
  <c r="I42208" i="1"/>
  <c r="I42209" i="1"/>
  <c r="I42210" i="1"/>
  <c r="I42211" i="1"/>
  <c r="I42212" i="1"/>
  <c r="I42213" i="1"/>
  <c r="I42214" i="1"/>
  <c r="I42215" i="1"/>
  <c r="I42216" i="1"/>
  <c r="I42217" i="1"/>
  <c r="I42218" i="1"/>
  <c r="I42219" i="1"/>
  <c r="I42220" i="1"/>
  <c r="I42221" i="1"/>
  <c r="I42222" i="1"/>
  <c r="I42223" i="1"/>
  <c r="I42224" i="1"/>
  <c r="I42225" i="1"/>
  <c r="I42226" i="1"/>
  <c r="I42227" i="1"/>
  <c r="I42228" i="1"/>
  <c r="I42229" i="1"/>
  <c r="I42230" i="1"/>
  <c r="I42231" i="1"/>
  <c r="I42232" i="1"/>
  <c r="I42233" i="1"/>
  <c r="I42234" i="1"/>
  <c r="I42235" i="1"/>
  <c r="I42236" i="1"/>
  <c r="I42237" i="1"/>
  <c r="I42238" i="1"/>
  <c r="I42239" i="1"/>
  <c r="I42240" i="1"/>
  <c r="I42241" i="1"/>
  <c r="I42242" i="1"/>
  <c r="I42243" i="1"/>
  <c r="I42244" i="1"/>
  <c r="I42245" i="1"/>
  <c r="I42246" i="1"/>
  <c r="I42247" i="1"/>
  <c r="I42248" i="1"/>
  <c r="I42249" i="1"/>
  <c r="I42250" i="1"/>
  <c r="I42251" i="1"/>
  <c r="I42252" i="1"/>
  <c r="I42253" i="1"/>
  <c r="I42254" i="1"/>
  <c r="I42255" i="1"/>
  <c r="I42256" i="1"/>
  <c r="I42257" i="1"/>
  <c r="I42258" i="1"/>
  <c r="I42259" i="1"/>
  <c r="I42260" i="1"/>
  <c r="I42261" i="1"/>
  <c r="I42262" i="1"/>
  <c r="I42263" i="1"/>
  <c r="I42264" i="1"/>
  <c r="I42265" i="1"/>
  <c r="I42266" i="1"/>
  <c r="I42267" i="1"/>
  <c r="I42268" i="1"/>
  <c r="I42269" i="1"/>
  <c r="I42270" i="1"/>
  <c r="I42271" i="1"/>
  <c r="I42272" i="1"/>
  <c r="I42273" i="1"/>
  <c r="I42274" i="1"/>
  <c r="I42275" i="1"/>
  <c r="I42276" i="1"/>
  <c r="I42277" i="1"/>
  <c r="I42278" i="1"/>
  <c r="I42279" i="1"/>
  <c r="I42280" i="1"/>
  <c r="I42281" i="1"/>
  <c r="I42282" i="1"/>
  <c r="I42283" i="1"/>
  <c r="I42284" i="1"/>
  <c r="I42285" i="1"/>
  <c r="I42286" i="1"/>
  <c r="I42287" i="1"/>
  <c r="I42288" i="1"/>
  <c r="I42289" i="1"/>
  <c r="I42290" i="1"/>
  <c r="I42291" i="1"/>
  <c r="I42292" i="1"/>
  <c r="I42293" i="1"/>
  <c r="I42294" i="1"/>
  <c r="I42295" i="1"/>
  <c r="I42296" i="1"/>
  <c r="I42297" i="1"/>
  <c r="I42298" i="1"/>
  <c r="I42299" i="1"/>
  <c r="I42300" i="1"/>
  <c r="I42301" i="1"/>
  <c r="I42302" i="1"/>
  <c r="I42303" i="1"/>
  <c r="I42304" i="1"/>
  <c r="I42305" i="1"/>
  <c r="I42306" i="1"/>
  <c r="I42307" i="1"/>
  <c r="I42308" i="1"/>
  <c r="I42309" i="1"/>
  <c r="I42310" i="1"/>
  <c r="I42311" i="1"/>
  <c r="I42312" i="1"/>
  <c r="I42313" i="1"/>
  <c r="I42314" i="1"/>
  <c r="I42315" i="1"/>
  <c r="I42316" i="1"/>
  <c r="I42317" i="1"/>
  <c r="I42318" i="1"/>
  <c r="I42319" i="1"/>
  <c r="I42320" i="1"/>
  <c r="I42321" i="1"/>
  <c r="I42322" i="1"/>
  <c r="I42323" i="1"/>
  <c r="I42324" i="1"/>
  <c r="I42325" i="1"/>
  <c r="I42326" i="1"/>
  <c r="I42327" i="1"/>
  <c r="I42328" i="1"/>
  <c r="I42329" i="1"/>
  <c r="I42330" i="1"/>
  <c r="I42331" i="1"/>
  <c r="I42332" i="1"/>
  <c r="I42333" i="1"/>
  <c r="I42334" i="1"/>
  <c r="I42335" i="1"/>
  <c r="I42336" i="1"/>
  <c r="I42337" i="1"/>
  <c r="I42338" i="1"/>
  <c r="I42339" i="1"/>
  <c r="I42340" i="1"/>
  <c r="I42341" i="1"/>
  <c r="I42342" i="1"/>
  <c r="I42343" i="1"/>
  <c r="I42344" i="1"/>
  <c r="I42345" i="1"/>
  <c r="I42346" i="1"/>
  <c r="I42347" i="1"/>
  <c r="I42348" i="1"/>
  <c r="I42349" i="1"/>
  <c r="I42350" i="1"/>
  <c r="I42351" i="1"/>
  <c r="I42352" i="1"/>
  <c r="I42353" i="1"/>
  <c r="I42354" i="1"/>
  <c r="I42355" i="1"/>
  <c r="I42356" i="1"/>
  <c r="I42357" i="1"/>
  <c r="I42358" i="1"/>
  <c r="I42359" i="1"/>
  <c r="I42360" i="1"/>
  <c r="I42361" i="1"/>
  <c r="I42362" i="1"/>
  <c r="I42363" i="1"/>
  <c r="I42364" i="1"/>
  <c r="I42365" i="1"/>
  <c r="I42366" i="1"/>
  <c r="I42367" i="1"/>
  <c r="I42368" i="1"/>
  <c r="I42369" i="1"/>
  <c r="I42370" i="1"/>
  <c r="I42371" i="1"/>
  <c r="I42372" i="1"/>
  <c r="I42373" i="1"/>
  <c r="I42374" i="1"/>
  <c r="I42375" i="1"/>
  <c r="I42376" i="1"/>
  <c r="I42377" i="1"/>
  <c r="I42378" i="1"/>
  <c r="I42379" i="1"/>
  <c r="I42380" i="1"/>
  <c r="I42381" i="1"/>
  <c r="I42382" i="1"/>
  <c r="I42383" i="1"/>
  <c r="I42384" i="1"/>
  <c r="I42385" i="1"/>
  <c r="I42386" i="1"/>
  <c r="I42387" i="1"/>
  <c r="I42388" i="1"/>
  <c r="I42389" i="1"/>
  <c r="I42390" i="1"/>
  <c r="I42391" i="1"/>
  <c r="I42392" i="1"/>
  <c r="I42393" i="1"/>
  <c r="I42394" i="1"/>
  <c r="I42395" i="1"/>
  <c r="I42396" i="1"/>
  <c r="I42397" i="1"/>
  <c r="I42398" i="1"/>
  <c r="I42399" i="1"/>
  <c r="I42400" i="1"/>
  <c r="I42401" i="1"/>
  <c r="I42402" i="1"/>
  <c r="I42403" i="1"/>
  <c r="I42404" i="1"/>
  <c r="I42405" i="1"/>
  <c r="I42406" i="1"/>
  <c r="I42407" i="1"/>
  <c r="I42408" i="1"/>
  <c r="I42409" i="1"/>
  <c r="I42410" i="1"/>
  <c r="I42411" i="1"/>
  <c r="I42412" i="1"/>
  <c r="I42413" i="1"/>
  <c r="I42414" i="1"/>
  <c r="I42415" i="1"/>
  <c r="I42416" i="1"/>
  <c r="I42417" i="1"/>
  <c r="I42418" i="1"/>
  <c r="I42419" i="1"/>
  <c r="I42420" i="1"/>
  <c r="I42421" i="1"/>
  <c r="I42422" i="1"/>
  <c r="I42423" i="1"/>
  <c r="I42424" i="1"/>
  <c r="I42425" i="1"/>
  <c r="I42426" i="1"/>
  <c r="I42427" i="1"/>
  <c r="I42428" i="1"/>
  <c r="I42429" i="1"/>
  <c r="I42430" i="1"/>
  <c r="I42431" i="1"/>
  <c r="I42432" i="1"/>
  <c r="I42433" i="1"/>
  <c r="I42434" i="1"/>
  <c r="I42435" i="1"/>
  <c r="I42436" i="1"/>
  <c r="I42437" i="1"/>
  <c r="I42438" i="1"/>
  <c r="I42439" i="1"/>
  <c r="I42440" i="1"/>
  <c r="I42441" i="1"/>
  <c r="I42442" i="1"/>
  <c r="I42443" i="1"/>
  <c r="I42444" i="1"/>
  <c r="I42445" i="1"/>
  <c r="I42446" i="1"/>
  <c r="I42447" i="1"/>
  <c r="I42448" i="1"/>
  <c r="I42449" i="1"/>
  <c r="I42450" i="1"/>
  <c r="I42451" i="1"/>
  <c r="I42452" i="1"/>
  <c r="I42453" i="1"/>
  <c r="I42454" i="1"/>
  <c r="I42455" i="1"/>
  <c r="I42456" i="1"/>
  <c r="I42457" i="1"/>
  <c r="I42458" i="1"/>
  <c r="I42459" i="1"/>
  <c r="I42460" i="1"/>
  <c r="I42461" i="1"/>
  <c r="I42462" i="1"/>
  <c r="I42463" i="1"/>
  <c r="I42464" i="1"/>
  <c r="I42465" i="1"/>
  <c r="I42466" i="1"/>
  <c r="I42467" i="1"/>
  <c r="I42468" i="1"/>
  <c r="I42469" i="1"/>
  <c r="I42470" i="1"/>
  <c r="I42471" i="1"/>
  <c r="I42472" i="1"/>
  <c r="I42473" i="1"/>
  <c r="I42474" i="1"/>
  <c r="I42475" i="1"/>
  <c r="I42476" i="1"/>
  <c r="I42477" i="1"/>
  <c r="I42478" i="1"/>
  <c r="I42479" i="1"/>
  <c r="I42480" i="1"/>
  <c r="I42481" i="1"/>
  <c r="I42482" i="1"/>
  <c r="I42483" i="1"/>
  <c r="I42484" i="1"/>
  <c r="I42485" i="1"/>
  <c r="I42486" i="1"/>
  <c r="I42487" i="1"/>
  <c r="I42488" i="1"/>
  <c r="I42489" i="1"/>
  <c r="I42490" i="1"/>
  <c r="I42491" i="1"/>
  <c r="I42492" i="1"/>
  <c r="I42493" i="1"/>
  <c r="I42494" i="1"/>
  <c r="I42495" i="1"/>
  <c r="I42496" i="1"/>
  <c r="I42497" i="1"/>
  <c r="I42498" i="1"/>
  <c r="I42499" i="1"/>
  <c r="I42500" i="1"/>
  <c r="I42501" i="1"/>
  <c r="I42502" i="1"/>
  <c r="I42503" i="1"/>
  <c r="I42504" i="1"/>
  <c r="I42505" i="1"/>
  <c r="I42506" i="1"/>
  <c r="I42507" i="1"/>
  <c r="I42508" i="1"/>
  <c r="I42509" i="1"/>
  <c r="I42510" i="1"/>
  <c r="I42511" i="1"/>
  <c r="I42512" i="1"/>
  <c r="I42513" i="1"/>
  <c r="I42514" i="1"/>
  <c r="I42515" i="1"/>
  <c r="I42516" i="1"/>
  <c r="I42517" i="1"/>
  <c r="I42518" i="1"/>
  <c r="I42519" i="1"/>
  <c r="I42520" i="1"/>
  <c r="I42521" i="1"/>
  <c r="I42522" i="1"/>
  <c r="I42523" i="1"/>
  <c r="I42524" i="1"/>
  <c r="I42525" i="1"/>
  <c r="I42526" i="1"/>
  <c r="I42527" i="1"/>
  <c r="I42528" i="1"/>
  <c r="I42529" i="1"/>
  <c r="I42530" i="1"/>
  <c r="I42531" i="1"/>
  <c r="I42532" i="1"/>
  <c r="I42533" i="1"/>
  <c r="I42534" i="1"/>
  <c r="I42535" i="1"/>
  <c r="I42536" i="1"/>
  <c r="I42537" i="1"/>
  <c r="I42538" i="1"/>
  <c r="I42539" i="1"/>
  <c r="I42540" i="1"/>
  <c r="I42541" i="1"/>
  <c r="I42542" i="1"/>
  <c r="I42543" i="1"/>
  <c r="I42544" i="1"/>
  <c r="I42545" i="1"/>
  <c r="I42546" i="1"/>
  <c r="I42547" i="1"/>
  <c r="I42548" i="1"/>
  <c r="I42549" i="1"/>
  <c r="I42550" i="1"/>
  <c r="I42551" i="1"/>
  <c r="I42552" i="1"/>
  <c r="I42553" i="1"/>
  <c r="I42554" i="1"/>
  <c r="I42555" i="1"/>
  <c r="I42556" i="1"/>
  <c r="I42557" i="1"/>
  <c r="I42558" i="1"/>
  <c r="I42559" i="1"/>
  <c r="I42560" i="1"/>
  <c r="I42561" i="1"/>
  <c r="I42562" i="1"/>
  <c r="I42563" i="1"/>
  <c r="I42564" i="1"/>
  <c r="I42565" i="1"/>
  <c r="I42566" i="1"/>
  <c r="I42567" i="1"/>
  <c r="I42568" i="1"/>
  <c r="I42569" i="1"/>
  <c r="I42570" i="1"/>
  <c r="I42571" i="1"/>
  <c r="I42572" i="1"/>
  <c r="I42573" i="1"/>
  <c r="I42574" i="1"/>
  <c r="I42575" i="1"/>
  <c r="I42576" i="1"/>
  <c r="I42577" i="1"/>
  <c r="I42578" i="1"/>
  <c r="I42579" i="1"/>
  <c r="I42580" i="1"/>
  <c r="I42581" i="1"/>
  <c r="I42582" i="1"/>
  <c r="I42583" i="1"/>
  <c r="I42584" i="1"/>
  <c r="I42585" i="1"/>
  <c r="I42586" i="1"/>
  <c r="I42587" i="1"/>
  <c r="I42588" i="1"/>
  <c r="I42589" i="1"/>
  <c r="I42590" i="1"/>
  <c r="I42591" i="1"/>
  <c r="I42592" i="1"/>
  <c r="I42593" i="1"/>
  <c r="I42594" i="1"/>
  <c r="I42595" i="1"/>
  <c r="I42596" i="1"/>
  <c r="I42597" i="1"/>
  <c r="I42598" i="1"/>
  <c r="I42599" i="1"/>
  <c r="I42600" i="1"/>
  <c r="I42601" i="1"/>
  <c r="I42602" i="1"/>
  <c r="I42603" i="1"/>
  <c r="I42604" i="1"/>
  <c r="I42605" i="1"/>
  <c r="I42606" i="1"/>
  <c r="I42607" i="1"/>
  <c r="I42608" i="1"/>
  <c r="I42609" i="1"/>
  <c r="I42610" i="1"/>
  <c r="I42611" i="1"/>
  <c r="I42612" i="1"/>
  <c r="I42613" i="1"/>
  <c r="I42614" i="1"/>
  <c r="I42615" i="1"/>
  <c r="I42616" i="1"/>
  <c r="I42617" i="1"/>
  <c r="I42618" i="1"/>
  <c r="I42619" i="1"/>
  <c r="I42620" i="1"/>
  <c r="I42621" i="1"/>
  <c r="I42622" i="1"/>
  <c r="I42623" i="1"/>
  <c r="I42624" i="1"/>
  <c r="I42625" i="1"/>
  <c r="I42626" i="1"/>
  <c r="I42627" i="1"/>
  <c r="I42628" i="1"/>
  <c r="I42629" i="1"/>
  <c r="I42630" i="1"/>
  <c r="I42631" i="1"/>
  <c r="I42632" i="1"/>
  <c r="I42633" i="1"/>
  <c r="I42634" i="1"/>
  <c r="I42635" i="1"/>
  <c r="I42636" i="1"/>
  <c r="I42637" i="1"/>
  <c r="I42638" i="1"/>
  <c r="I42639" i="1"/>
  <c r="I42640" i="1"/>
  <c r="I42641" i="1"/>
  <c r="I42642" i="1"/>
  <c r="I42643" i="1"/>
  <c r="I42644" i="1"/>
  <c r="I42645" i="1"/>
  <c r="I42646" i="1"/>
  <c r="I42647" i="1"/>
  <c r="I42648" i="1"/>
  <c r="I42649" i="1"/>
  <c r="I42650" i="1"/>
  <c r="I42651" i="1"/>
  <c r="I42652" i="1"/>
  <c r="I42653" i="1"/>
  <c r="I42654" i="1"/>
  <c r="I42655" i="1"/>
  <c r="I42656" i="1"/>
  <c r="I42657" i="1"/>
  <c r="I42658" i="1"/>
  <c r="I42659" i="1"/>
  <c r="I42660" i="1"/>
  <c r="I42661" i="1"/>
  <c r="I42662" i="1"/>
  <c r="I42663" i="1"/>
  <c r="I42664" i="1"/>
  <c r="I42665" i="1"/>
  <c r="I42666" i="1"/>
  <c r="I42667" i="1"/>
  <c r="I42668" i="1"/>
  <c r="I42669" i="1"/>
  <c r="I42670" i="1"/>
  <c r="I42671" i="1"/>
  <c r="I42672" i="1"/>
  <c r="I42673" i="1"/>
  <c r="I42674" i="1"/>
  <c r="I42675" i="1"/>
  <c r="I42676" i="1"/>
  <c r="I42677" i="1"/>
  <c r="I42678" i="1"/>
  <c r="I42679" i="1"/>
  <c r="I42680" i="1"/>
  <c r="I42681" i="1"/>
  <c r="I42682" i="1"/>
  <c r="I42683" i="1"/>
  <c r="I42684" i="1"/>
  <c r="I42685" i="1"/>
  <c r="I42686" i="1"/>
  <c r="I42687" i="1"/>
  <c r="I42688" i="1"/>
  <c r="I42689" i="1"/>
  <c r="I42690" i="1"/>
  <c r="I42691" i="1"/>
  <c r="I42692" i="1"/>
  <c r="I42693" i="1"/>
  <c r="I42694" i="1"/>
  <c r="I42695" i="1"/>
  <c r="I42696" i="1"/>
  <c r="I42697" i="1"/>
  <c r="I42698" i="1"/>
  <c r="I42699" i="1"/>
  <c r="I42700" i="1"/>
  <c r="I42701" i="1"/>
  <c r="I42702" i="1"/>
  <c r="I42703" i="1"/>
  <c r="I42704" i="1"/>
  <c r="I42705" i="1"/>
  <c r="I42706" i="1"/>
  <c r="I42707" i="1"/>
  <c r="I42708" i="1"/>
  <c r="I42709" i="1"/>
  <c r="I42710" i="1"/>
  <c r="I42711" i="1"/>
  <c r="I42712" i="1"/>
  <c r="I42713" i="1"/>
  <c r="I42714" i="1"/>
  <c r="I42715" i="1"/>
  <c r="I42716" i="1"/>
  <c r="I42717" i="1"/>
  <c r="I42718" i="1"/>
  <c r="I42719" i="1"/>
  <c r="I42720" i="1"/>
  <c r="I42721" i="1"/>
  <c r="I42722" i="1"/>
  <c r="I42723" i="1"/>
  <c r="I42724" i="1"/>
  <c r="I42725" i="1"/>
  <c r="I42726" i="1"/>
  <c r="I42727" i="1"/>
  <c r="I42728" i="1"/>
  <c r="I42729" i="1"/>
  <c r="I42730" i="1"/>
  <c r="I42731" i="1"/>
  <c r="I42732" i="1"/>
  <c r="I42733" i="1"/>
  <c r="I42734" i="1"/>
  <c r="I42735" i="1"/>
  <c r="I42736" i="1"/>
  <c r="I42737" i="1"/>
  <c r="I42738" i="1"/>
  <c r="I42739" i="1"/>
  <c r="I42740" i="1"/>
  <c r="I42741" i="1"/>
  <c r="I42742" i="1"/>
  <c r="I42743" i="1"/>
  <c r="I42744" i="1"/>
  <c r="I42745" i="1"/>
  <c r="I42746" i="1"/>
  <c r="I42747" i="1"/>
  <c r="I42748" i="1"/>
  <c r="I42749" i="1"/>
  <c r="I42750" i="1"/>
  <c r="I42751" i="1"/>
  <c r="I42752" i="1"/>
  <c r="I42753" i="1"/>
  <c r="I42754" i="1"/>
  <c r="I42755" i="1"/>
  <c r="I42756" i="1"/>
  <c r="I42757" i="1"/>
  <c r="I42758" i="1"/>
  <c r="I42759" i="1"/>
  <c r="I42760" i="1"/>
  <c r="I42761" i="1"/>
  <c r="I42762" i="1"/>
  <c r="I42763" i="1"/>
  <c r="I42764" i="1"/>
  <c r="I42765" i="1"/>
  <c r="I42766" i="1"/>
  <c r="I42767" i="1"/>
  <c r="I42768" i="1"/>
  <c r="I42769" i="1"/>
  <c r="I42770" i="1"/>
  <c r="I42771" i="1"/>
  <c r="I42772" i="1"/>
  <c r="I42773" i="1"/>
  <c r="I42774" i="1"/>
  <c r="I42775" i="1"/>
  <c r="I42776" i="1"/>
  <c r="I42777" i="1"/>
  <c r="I42778" i="1"/>
  <c r="I42779" i="1"/>
  <c r="I42780" i="1"/>
  <c r="I42781" i="1"/>
  <c r="I42782" i="1"/>
  <c r="I42783" i="1"/>
  <c r="I42784" i="1"/>
  <c r="I42785" i="1"/>
  <c r="I42786" i="1"/>
  <c r="I42787" i="1"/>
  <c r="I42788" i="1"/>
  <c r="I42789" i="1"/>
  <c r="I42790" i="1"/>
  <c r="I42791" i="1"/>
  <c r="I42792" i="1"/>
  <c r="I42793" i="1"/>
  <c r="I42794" i="1"/>
  <c r="I42795" i="1"/>
  <c r="I42796" i="1"/>
  <c r="I42797" i="1"/>
  <c r="I42798" i="1"/>
  <c r="I42799" i="1"/>
  <c r="I42800" i="1"/>
  <c r="I42801" i="1"/>
  <c r="I42802" i="1"/>
  <c r="I42803" i="1"/>
  <c r="I42804" i="1"/>
  <c r="I42805" i="1"/>
  <c r="I42806" i="1"/>
  <c r="I42807" i="1"/>
  <c r="I42808" i="1"/>
  <c r="I42809" i="1"/>
  <c r="I42810" i="1"/>
  <c r="I42811" i="1"/>
  <c r="I42812" i="1"/>
  <c r="I42813" i="1"/>
  <c r="I42814" i="1"/>
  <c r="I42815" i="1"/>
  <c r="I42816" i="1"/>
  <c r="I42817" i="1"/>
  <c r="I42818" i="1"/>
  <c r="I42819" i="1"/>
  <c r="I42820" i="1"/>
  <c r="I42821" i="1"/>
  <c r="I42822" i="1"/>
  <c r="I42823" i="1"/>
  <c r="I42824" i="1"/>
  <c r="I42825" i="1"/>
  <c r="I42826" i="1"/>
  <c r="I42827" i="1"/>
  <c r="I42828" i="1"/>
  <c r="I42829" i="1"/>
  <c r="I42830" i="1"/>
  <c r="I42831" i="1"/>
  <c r="I42832" i="1"/>
  <c r="I42833" i="1"/>
  <c r="I42834" i="1"/>
  <c r="I42835" i="1"/>
  <c r="I42836" i="1"/>
  <c r="I42837" i="1"/>
  <c r="I42838" i="1"/>
  <c r="I42839" i="1"/>
  <c r="I42840" i="1"/>
  <c r="I42841" i="1"/>
  <c r="I42842" i="1"/>
  <c r="I42843" i="1"/>
  <c r="I42844" i="1"/>
  <c r="I42845" i="1"/>
  <c r="I42846" i="1"/>
  <c r="I42847" i="1"/>
  <c r="I42848" i="1"/>
  <c r="I42849" i="1"/>
  <c r="I42850" i="1"/>
  <c r="I42851" i="1"/>
  <c r="I42852" i="1"/>
  <c r="I42853" i="1"/>
  <c r="I42854" i="1"/>
  <c r="I42855" i="1"/>
  <c r="I42856" i="1"/>
  <c r="I42857" i="1"/>
  <c r="I42858" i="1"/>
  <c r="I42859" i="1"/>
  <c r="I42860" i="1"/>
  <c r="I42861" i="1"/>
  <c r="I42862" i="1"/>
  <c r="I42863" i="1"/>
  <c r="I42864" i="1"/>
  <c r="I42865" i="1"/>
  <c r="I42866" i="1"/>
  <c r="I42867" i="1"/>
  <c r="I42868" i="1"/>
  <c r="I42869" i="1"/>
  <c r="I42870" i="1"/>
  <c r="I42871" i="1"/>
  <c r="I42872" i="1"/>
  <c r="I42873" i="1"/>
  <c r="I42874" i="1"/>
  <c r="I42875" i="1"/>
  <c r="I42876" i="1"/>
  <c r="I42877" i="1"/>
  <c r="I42878" i="1"/>
  <c r="I42879" i="1"/>
  <c r="I42880" i="1"/>
  <c r="I42881" i="1"/>
  <c r="I42882" i="1"/>
  <c r="I42883" i="1"/>
  <c r="I42884" i="1"/>
  <c r="I42885" i="1"/>
  <c r="I42886" i="1"/>
  <c r="I42887" i="1"/>
  <c r="I42888" i="1"/>
  <c r="I42889" i="1"/>
  <c r="I42890" i="1"/>
  <c r="I42891" i="1"/>
  <c r="I42892" i="1"/>
  <c r="I42893" i="1"/>
  <c r="I42894" i="1"/>
  <c r="I42895" i="1"/>
  <c r="I42896" i="1"/>
  <c r="I42897" i="1"/>
  <c r="I42898" i="1"/>
  <c r="I42899" i="1"/>
  <c r="I42900" i="1"/>
  <c r="I42901" i="1"/>
  <c r="I42902" i="1"/>
  <c r="I42903" i="1"/>
  <c r="I42904" i="1"/>
  <c r="I42905" i="1"/>
  <c r="I42906" i="1"/>
  <c r="I42907" i="1"/>
  <c r="I42908" i="1"/>
  <c r="I42909" i="1"/>
  <c r="I42910" i="1"/>
  <c r="I42911" i="1"/>
  <c r="I42912" i="1"/>
  <c r="I42913" i="1"/>
  <c r="I42914" i="1"/>
  <c r="I42915" i="1"/>
  <c r="I42916" i="1"/>
  <c r="I42917" i="1"/>
  <c r="I42918" i="1"/>
  <c r="I42919" i="1"/>
  <c r="I42920" i="1"/>
  <c r="I42921" i="1"/>
  <c r="I42922" i="1"/>
  <c r="I42923" i="1"/>
  <c r="I42924" i="1"/>
  <c r="I42925" i="1"/>
  <c r="I42926" i="1"/>
  <c r="I42927" i="1"/>
  <c r="I42928" i="1"/>
  <c r="I42929" i="1"/>
  <c r="I42930" i="1"/>
  <c r="I42931" i="1"/>
  <c r="I42932" i="1"/>
  <c r="I42933" i="1"/>
  <c r="I42934" i="1"/>
  <c r="I42935" i="1"/>
  <c r="I42936" i="1"/>
  <c r="I42937" i="1"/>
  <c r="I42938" i="1"/>
  <c r="I42939" i="1"/>
  <c r="I42940" i="1"/>
  <c r="I42941" i="1"/>
  <c r="I42942" i="1"/>
  <c r="I42943" i="1"/>
  <c r="I42944" i="1"/>
  <c r="I42945" i="1"/>
  <c r="I42946" i="1"/>
  <c r="I42947" i="1"/>
  <c r="I42948" i="1"/>
  <c r="I42949" i="1"/>
  <c r="I42950" i="1"/>
  <c r="I42951" i="1"/>
  <c r="I42952" i="1"/>
  <c r="I42953" i="1"/>
  <c r="I42954" i="1"/>
  <c r="I42955" i="1"/>
  <c r="I42956" i="1"/>
  <c r="I42957" i="1"/>
  <c r="I42958" i="1"/>
  <c r="I42959" i="1"/>
  <c r="I42960" i="1"/>
  <c r="I42961" i="1"/>
  <c r="I42962" i="1"/>
  <c r="I42963" i="1"/>
  <c r="I42964" i="1"/>
  <c r="I42965" i="1"/>
  <c r="I42966" i="1"/>
  <c r="I42967" i="1"/>
  <c r="I42968" i="1"/>
  <c r="I42969" i="1"/>
  <c r="I42970" i="1"/>
  <c r="I42971" i="1"/>
  <c r="I42972" i="1"/>
  <c r="I42973" i="1"/>
  <c r="I42974" i="1"/>
  <c r="I42975" i="1"/>
  <c r="I42976" i="1"/>
  <c r="I42977" i="1"/>
  <c r="I42978" i="1"/>
  <c r="I42979" i="1"/>
  <c r="I42980" i="1"/>
  <c r="I42981" i="1"/>
  <c r="I42982" i="1"/>
  <c r="I42983" i="1"/>
  <c r="I42984" i="1"/>
  <c r="I42985" i="1"/>
  <c r="I42986" i="1"/>
  <c r="I42987" i="1"/>
  <c r="I42988" i="1"/>
  <c r="I42989" i="1"/>
  <c r="I42990" i="1"/>
  <c r="I42991" i="1"/>
  <c r="I42992" i="1"/>
  <c r="I42993" i="1"/>
  <c r="I42994" i="1"/>
  <c r="I42995" i="1"/>
  <c r="I42996" i="1"/>
  <c r="I42997" i="1"/>
  <c r="I42998" i="1"/>
  <c r="I42999" i="1"/>
  <c r="I43000" i="1"/>
  <c r="I43001" i="1"/>
  <c r="I43002" i="1"/>
  <c r="I43003" i="1"/>
  <c r="I43004" i="1"/>
  <c r="I43005" i="1"/>
  <c r="I43006" i="1"/>
  <c r="I43007" i="1"/>
  <c r="I43008" i="1"/>
  <c r="I43009" i="1"/>
  <c r="I43010" i="1"/>
  <c r="I43011" i="1"/>
  <c r="I43012" i="1"/>
  <c r="I43013" i="1"/>
  <c r="I43014" i="1"/>
  <c r="I43015" i="1"/>
  <c r="I43016" i="1"/>
  <c r="I43017" i="1"/>
  <c r="I43018" i="1"/>
  <c r="I43019" i="1"/>
  <c r="I43020" i="1"/>
  <c r="I43021" i="1"/>
  <c r="I43022" i="1"/>
  <c r="I43023" i="1"/>
  <c r="I43024" i="1"/>
  <c r="I43025" i="1"/>
  <c r="I43026" i="1"/>
  <c r="I43027" i="1"/>
  <c r="I43028" i="1"/>
  <c r="I43029" i="1"/>
  <c r="I43030" i="1"/>
  <c r="I43031" i="1"/>
  <c r="I43032" i="1"/>
  <c r="I43033" i="1"/>
  <c r="I43034" i="1"/>
  <c r="I43035" i="1"/>
  <c r="I43036" i="1"/>
  <c r="I43037" i="1"/>
  <c r="I43038" i="1"/>
  <c r="I43039" i="1"/>
  <c r="I43040" i="1"/>
  <c r="I43041" i="1"/>
  <c r="I43042" i="1"/>
  <c r="I43043" i="1"/>
  <c r="I43044" i="1"/>
  <c r="I43045" i="1"/>
  <c r="I43046" i="1"/>
  <c r="I43047" i="1"/>
  <c r="I43048" i="1"/>
  <c r="I43049" i="1"/>
  <c r="I43050" i="1"/>
  <c r="I43051" i="1"/>
  <c r="I43052" i="1"/>
  <c r="I43053" i="1"/>
  <c r="I43054" i="1"/>
  <c r="I43055" i="1"/>
  <c r="I43056" i="1"/>
  <c r="I43057" i="1"/>
  <c r="I43058" i="1"/>
  <c r="I43059" i="1"/>
  <c r="I43060" i="1"/>
  <c r="I43061" i="1"/>
  <c r="I43062" i="1"/>
  <c r="I43063" i="1"/>
  <c r="I43064" i="1"/>
  <c r="I43065" i="1"/>
  <c r="I43066" i="1"/>
  <c r="I43067" i="1"/>
  <c r="I43068" i="1"/>
  <c r="I43069" i="1"/>
  <c r="I43070" i="1"/>
  <c r="I43071" i="1"/>
  <c r="I43072" i="1"/>
  <c r="I43073" i="1"/>
  <c r="I43074" i="1"/>
  <c r="I43075" i="1"/>
  <c r="I43076" i="1"/>
  <c r="I43077" i="1"/>
  <c r="I43078" i="1"/>
  <c r="I43079" i="1"/>
  <c r="I43080" i="1"/>
  <c r="I43081" i="1"/>
  <c r="I43082" i="1"/>
  <c r="I43083" i="1"/>
  <c r="I43084" i="1"/>
  <c r="I43085" i="1"/>
  <c r="I43086" i="1"/>
  <c r="I43087" i="1"/>
  <c r="I43088" i="1"/>
  <c r="I43089" i="1"/>
  <c r="I43090" i="1"/>
  <c r="I43091" i="1"/>
  <c r="I43092" i="1"/>
  <c r="I43093" i="1"/>
  <c r="I43094" i="1"/>
  <c r="I43095" i="1"/>
  <c r="I43096" i="1"/>
  <c r="I43097" i="1"/>
  <c r="I43098" i="1"/>
  <c r="I43099" i="1"/>
  <c r="I43100" i="1"/>
  <c r="I43101" i="1"/>
  <c r="I43102" i="1"/>
  <c r="I43103" i="1"/>
  <c r="I43104" i="1"/>
  <c r="I43105" i="1"/>
  <c r="I43106" i="1"/>
  <c r="I43107" i="1"/>
  <c r="I43108" i="1"/>
  <c r="I43109" i="1"/>
  <c r="I43110" i="1"/>
  <c r="I43111" i="1"/>
  <c r="I43112" i="1"/>
  <c r="I43113" i="1"/>
  <c r="I43114" i="1"/>
  <c r="I43115" i="1"/>
  <c r="I43116" i="1"/>
  <c r="I43117" i="1"/>
  <c r="I43118" i="1"/>
  <c r="I43119" i="1"/>
  <c r="I43120" i="1"/>
  <c r="I43121" i="1"/>
  <c r="I43122" i="1"/>
  <c r="I43123" i="1"/>
  <c r="I43124" i="1"/>
  <c r="I43125" i="1"/>
  <c r="I43126" i="1"/>
  <c r="I43127" i="1"/>
  <c r="I43128" i="1"/>
  <c r="I43129" i="1"/>
  <c r="I43130" i="1"/>
  <c r="I43131" i="1"/>
  <c r="I43132" i="1"/>
  <c r="I43133" i="1"/>
  <c r="I43134" i="1"/>
  <c r="I43135" i="1"/>
  <c r="I43136" i="1"/>
  <c r="I43137" i="1"/>
  <c r="I43138" i="1"/>
  <c r="I43139" i="1"/>
  <c r="I43140" i="1"/>
  <c r="I43141" i="1"/>
  <c r="I43142" i="1"/>
  <c r="I43143" i="1"/>
  <c r="I43144" i="1"/>
  <c r="I43145" i="1"/>
  <c r="I43146" i="1"/>
  <c r="I43147" i="1"/>
  <c r="I43148" i="1"/>
  <c r="I43149" i="1"/>
  <c r="I43150" i="1"/>
  <c r="I43151" i="1"/>
  <c r="I43152" i="1"/>
  <c r="I43153" i="1"/>
  <c r="I43154" i="1"/>
  <c r="I43155" i="1"/>
  <c r="I43156" i="1"/>
  <c r="I43157" i="1"/>
  <c r="I43158" i="1"/>
  <c r="I43159" i="1"/>
  <c r="I43160" i="1"/>
  <c r="I43161" i="1"/>
  <c r="I43162" i="1"/>
  <c r="I43163" i="1"/>
  <c r="I43164" i="1"/>
  <c r="I43165" i="1"/>
  <c r="I43166" i="1"/>
  <c r="I43167" i="1"/>
  <c r="I43168" i="1"/>
  <c r="I43169" i="1"/>
  <c r="I43170" i="1"/>
  <c r="I43171" i="1"/>
  <c r="I43172" i="1"/>
  <c r="I43173" i="1"/>
  <c r="I43174" i="1"/>
  <c r="I43175" i="1"/>
  <c r="I43176" i="1"/>
  <c r="I43177" i="1"/>
  <c r="I43178" i="1"/>
  <c r="I43179" i="1"/>
  <c r="I43180" i="1"/>
  <c r="I43181" i="1"/>
  <c r="I43182" i="1"/>
  <c r="I43183" i="1"/>
  <c r="I43184" i="1"/>
  <c r="I43185" i="1"/>
  <c r="I43186" i="1"/>
  <c r="I43187" i="1"/>
  <c r="I43188" i="1"/>
  <c r="I43189" i="1"/>
  <c r="I43190" i="1"/>
  <c r="I43191" i="1"/>
  <c r="I43192" i="1"/>
  <c r="I43193" i="1"/>
  <c r="I43194" i="1"/>
  <c r="I43195" i="1"/>
  <c r="I43196" i="1"/>
  <c r="I43197" i="1"/>
  <c r="I43198" i="1"/>
  <c r="I43199" i="1"/>
  <c r="I43200" i="1"/>
  <c r="I43201" i="1"/>
  <c r="I43202" i="1"/>
  <c r="I43203" i="1"/>
  <c r="I43204" i="1"/>
  <c r="I43205" i="1"/>
  <c r="I43206" i="1"/>
  <c r="I43207" i="1"/>
  <c r="I43208" i="1"/>
  <c r="I43209" i="1"/>
  <c r="I43210" i="1"/>
  <c r="I43211" i="1"/>
  <c r="I43212" i="1"/>
  <c r="I43213" i="1"/>
  <c r="I43214" i="1"/>
  <c r="I43215" i="1"/>
  <c r="I43216" i="1"/>
  <c r="I43217" i="1"/>
  <c r="I43218" i="1"/>
  <c r="I43219" i="1"/>
  <c r="I43220" i="1"/>
  <c r="I43221" i="1"/>
  <c r="I43222" i="1"/>
  <c r="I43223" i="1"/>
  <c r="I43224" i="1"/>
  <c r="I43225" i="1"/>
  <c r="I43226" i="1"/>
  <c r="I43227" i="1"/>
  <c r="I43228" i="1"/>
  <c r="I43229" i="1"/>
  <c r="I43230" i="1"/>
  <c r="I43231" i="1"/>
  <c r="I43232" i="1"/>
  <c r="I43233" i="1"/>
  <c r="I43234" i="1"/>
  <c r="I43235" i="1"/>
  <c r="I43236" i="1"/>
  <c r="I43237" i="1"/>
  <c r="I43238" i="1"/>
  <c r="I43239" i="1"/>
  <c r="I43240" i="1"/>
  <c r="I43241" i="1"/>
  <c r="I43242" i="1"/>
  <c r="I43243" i="1"/>
  <c r="I43244" i="1"/>
  <c r="I43245" i="1"/>
  <c r="I43246" i="1"/>
  <c r="I43247" i="1"/>
  <c r="I43248" i="1"/>
  <c r="I43249" i="1"/>
  <c r="I43250" i="1"/>
  <c r="I43251" i="1"/>
  <c r="I43252" i="1"/>
  <c r="I43253" i="1"/>
  <c r="I43254" i="1"/>
  <c r="I43255" i="1"/>
  <c r="I43256" i="1"/>
  <c r="I43257" i="1"/>
  <c r="I43258" i="1"/>
  <c r="I43259" i="1"/>
  <c r="I43260" i="1"/>
  <c r="I43261" i="1"/>
  <c r="I43262" i="1"/>
  <c r="I43263" i="1"/>
  <c r="I43264" i="1"/>
  <c r="I43265" i="1"/>
  <c r="I43266" i="1"/>
  <c r="I43267" i="1"/>
  <c r="I43268" i="1"/>
  <c r="I43269" i="1"/>
  <c r="I43270" i="1"/>
  <c r="I43271" i="1"/>
  <c r="I43272" i="1"/>
  <c r="I43273" i="1"/>
  <c r="I43274" i="1"/>
  <c r="I43275" i="1"/>
  <c r="I43276" i="1"/>
  <c r="I43277" i="1"/>
  <c r="I43278" i="1"/>
  <c r="I43279" i="1"/>
  <c r="I43280" i="1"/>
  <c r="I43281" i="1"/>
  <c r="I43282" i="1"/>
  <c r="I43283" i="1"/>
  <c r="I43284" i="1"/>
  <c r="I43285" i="1"/>
  <c r="I43286" i="1"/>
  <c r="I43287" i="1"/>
  <c r="I43288" i="1"/>
  <c r="I43289" i="1"/>
  <c r="I43290" i="1"/>
  <c r="I43291" i="1"/>
  <c r="I43292" i="1"/>
  <c r="I43293" i="1"/>
  <c r="I43294" i="1"/>
  <c r="I43295" i="1"/>
  <c r="I43296" i="1"/>
  <c r="I43297" i="1"/>
  <c r="I43298" i="1"/>
  <c r="I43299" i="1"/>
  <c r="I43300" i="1"/>
  <c r="I43301" i="1"/>
  <c r="I43302" i="1"/>
  <c r="I43303" i="1"/>
  <c r="I43304" i="1"/>
  <c r="I43305" i="1"/>
  <c r="I43306" i="1"/>
  <c r="I43307" i="1"/>
  <c r="I43308" i="1"/>
  <c r="I43309" i="1"/>
  <c r="I43310" i="1"/>
  <c r="I43311" i="1"/>
  <c r="I43312" i="1"/>
  <c r="I43313" i="1"/>
  <c r="I43314" i="1"/>
  <c r="I43315" i="1"/>
  <c r="I43316" i="1"/>
  <c r="I43317" i="1"/>
  <c r="I43318" i="1"/>
  <c r="I43319" i="1"/>
  <c r="I43320" i="1"/>
  <c r="I43321" i="1"/>
  <c r="I43322" i="1"/>
  <c r="I43323" i="1"/>
  <c r="I43324" i="1"/>
  <c r="I43325" i="1"/>
  <c r="I43326" i="1"/>
  <c r="I43327" i="1"/>
  <c r="I43328" i="1"/>
  <c r="I43329" i="1"/>
  <c r="I43330" i="1"/>
  <c r="I43331" i="1"/>
  <c r="I43332" i="1"/>
  <c r="I43333" i="1"/>
  <c r="I43334" i="1"/>
  <c r="I43335" i="1"/>
  <c r="I43336" i="1"/>
  <c r="I43337" i="1"/>
  <c r="I43338" i="1"/>
  <c r="I43339" i="1"/>
  <c r="I43340" i="1"/>
  <c r="I43341" i="1"/>
  <c r="I43342" i="1"/>
  <c r="I43343" i="1"/>
  <c r="I43344" i="1"/>
  <c r="I43345" i="1"/>
  <c r="I43346" i="1"/>
  <c r="I43347" i="1"/>
  <c r="I43348" i="1"/>
  <c r="I43349" i="1"/>
  <c r="I43350" i="1"/>
  <c r="I43351" i="1"/>
  <c r="I43352" i="1"/>
  <c r="I43353" i="1"/>
  <c r="I43354" i="1"/>
  <c r="I43355" i="1"/>
  <c r="I43356" i="1"/>
  <c r="I43357" i="1"/>
  <c r="I43358" i="1"/>
  <c r="I43359" i="1"/>
  <c r="I43360" i="1"/>
  <c r="I43361" i="1"/>
  <c r="I43362" i="1"/>
  <c r="I43363" i="1"/>
  <c r="I43364" i="1"/>
  <c r="I43365" i="1"/>
  <c r="I43366" i="1"/>
  <c r="I43367" i="1"/>
  <c r="I43368" i="1"/>
  <c r="I43369" i="1"/>
  <c r="I43370" i="1"/>
  <c r="I43371" i="1"/>
  <c r="I43372" i="1"/>
  <c r="I43373" i="1"/>
  <c r="I43374" i="1"/>
  <c r="I43375" i="1"/>
  <c r="I43376" i="1"/>
  <c r="I43377" i="1"/>
  <c r="I43378" i="1"/>
  <c r="I43379" i="1"/>
  <c r="I43380" i="1"/>
  <c r="I43381" i="1"/>
  <c r="I43382" i="1"/>
  <c r="I43383" i="1"/>
  <c r="I43384" i="1"/>
  <c r="I43385" i="1"/>
  <c r="I43386" i="1"/>
  <c r="I43387" i="1"/>
  <c r="I43388" i="1"/>
  <c r="I43389" i="1"/>
  <c r="I43390" i="1"/>
  <c r="I43391" i="1"/>
  <c r="I43392" i="1"/>
  <c r="I43393" i="1"/>
  <c r="I43394" i="1"/>
  <c r="I43395" i="1"/>
  <c r="I43396" i="1"/>
  <c r="I43397" i="1"/>
  <c r="I43398" i="1"/>
  <c r="I43399" i="1"/>
  <c r="I43400" i="1"/>
  <c r="I43401" i="1"/>
  <c r="I43402" i="1"/>
  <c r="I43403" i="1"/>
  <c r="I43404" i="1"/>
  <c r="I43405" i="1"/>
  <c r="I43406" i="1"/>
  <c r="I43407" i="1"/>
  <c r="I43408" i="1"/>
  <c r="I43409" i="1"/>
  <c r="I43410" i="1"/>
  <c r="I43411" i="1"/>
  <c r="I43412" i="1"/>
  <c r="I43413" i="1"/>
  <c r="I43414" i="1"/>
  <c r="I43415" i="1"/>
  <c r="I43416" i="1"/>
  <c r="I43417" i="1"/>
  <c r="I43418" i="1"/>
  <c r="I43419" i="1"/>
  <c r="I43420" i="1"/>
  <c r="I43421" i="1"/>
  <c r="I43422" i="1"/>
  <c r="I43423" i="1"/>
  <c r="I43424" i="1"/>
  <c r="I43425" i="1"/>
  <c r="I43426" i="1"/>
  <c r="I43427" i="1"/>
  <c r="I43428" i="1"/>
  <c r="I43429" i="1"/>
  <c r="I43430" i="1"/>
  <c r="I43431" i="1"/>
  <c r="I43432" i="1"/>
  <c r="I43433" i="1"/>
  <c r="I43434" i="1"/>
  <c r="I43435" i="1"/>
  <c r="I43436" i="1"/>
  <c r="I43437" i="1"/>
  <c r="I43438" i="1"/>
  <c r="I43439" i="1"/>
  <c r="I43440" i="1"/>
  <c r="I43441" i="1"/>
  <c r="I43442" i="1"/>
  <c r="I43443" i="1"/>
  <c r="I43444" i="1"/>
  <c r="I43445" i="1"/>
  <c r="I43446" i="1"/>
  <c r="I43447" i="1"/>
  <c r="I43448" i="1"/>
  <c r="I43449" i="1"/>
  <c r="I43450" i="1"/>
  <c r="I43451" i="1"/>
  <c r="I43452" i="1"/>
  <c r="I43453" i="1"/>
  <c r="I43454" i="1"/>
  <c r="I43455" i="1"/>
  <c r="I43456" i="1"/>
  <c r="I43457" i="1"/>
  <c r="I43458" i="1"/>
  <c r="I43459" i="1"/>
  <c r="I43460" i="1"/>
  <c r="I43461" i="1"/>
  <c r="I43462" i="1"/>
  <c r="I43463" i="1"/>
  <c r="I43464" i="1"/>
  <c r="I43465" i="1"/>
  <c r="I43466" i="1"/>
  <c r="I43467" i="1"/>
  <c r="I43468" i="1"/>
  <c r="I43469" i="1"/>
  <c r="I43470" i="1"/>
  <c r="I43471" i="1"/>
  <c r="I43472" i="1"/>
  <c r="I43473" i="1"/>
  <c r="I43474" i="1"/>
  <c r="I43475" i="1"/>
  <c r="I43476" i="1"/>
  <c r="I43477" i="1"/>
  <c r="I43478" i="1"/>
  <c r="I43479" i="1"/>
  <c r="I43480" i="1"/>
  <c r="I43481" i="1"/>
  <c r="I43482" i="1"/>
  <c r="I43483" i="1"/>
  <c r="I43484" i="1"/>
  <c r="I43485" i="1"/>
  <c r="I43486" i="1"/>
  <c r="I43487" i="1"/>
  <c r="I43488" i="1"/>
  <c r="I43489" i="1"/>
  <c r="I43490" i="1"/>
  <c r="I43491" i="1"/>
  <c r="I43492" i="1"/>
  <c r="I43493" i="1"/>
  <c r="I43494" i="1"/>
  <c r="I43495" i="1"/>
  <c r="I43496" i="1"/>
  <c r="I43497" i="1"/>
  <c r="I43498" i="1"/>
  <c r="I43499" i="1"/>
  <c r="I43500" i="1"/>
  <c r="I43501" i="1"/>
  <c r="I43502" i="1"/>
  <c r="I43503" i="1"/>
  <c r="I43504" i="1"/>
  <c r="I43505" i="1"/>
  <c r="I43506" i="1"/>
  <c r="I43507" i="1"/>
  <c r="I43508" i="1"/>
  <c r="I43509" i="1"/>
  <c r="I43510" i="1"/>
  <c r="I43511" i="1"/>
  <c r="I43512" i="1"/>
  <c r="I43513" i="1"/>
  <c r="I43514" i="1"/>
  <c r="I43515" i="1"/>
  <c r="I43516" i="1"/>
  <c r="I43517" i="1"/>
  <c r="I43518" i="1"/>
  <c r="I43519" i="1"/>
  <c r="I43520" i="1"/>
  <c r="I43521" i="1"/>
  <c r="I43522" i="1"/>
  <c r="I43523" i="1"/>
  <c r="I43524" i="1"/>
  <c r="I43525" i="1"/>
  <c r="I43526" i="1"/>
  <c r="I43527" i="1"/>
  <c r="I43528" i="1"/>
  <c r="I43529" i="1"/>
  <c r="I43530" i="1"/>
  <c r="I43531" i="1"/>
  <c r="I43532" i="1"/>
  <c r="I43533" i="1"/>
  <c r="I43534" i="1"/>
  <c r="I43535" i="1"/>
  <c r="I43536" i="1"/>
  <c r="I43537" i="1"/>
  <c r="I43538" i="1"/>
  <c r="I43539" i="1"/>
  <c r="I43540" i="1"/>
  <c r="I43541" i="1"/>
  <c r="I43542" i="1"/>
  <c r="I43543" i="1"/>
  <c r="I43544" i="1"/>
  <c r="I43545" i="1"/>
  <c r="I43546" i="1"/>
  <c r="I43547" i="1"/>
  <c r="I43548" i="1"/>
  <c r="I43549" i="1"/>
  <c r="I43550" i="1"/>
  <c r="I43551" i="1"/>
  <c r="I43552" i="1"/>
  <c r="I43553" i="1"/>
  <c r="I43554" i="1"/>
  <c r="I43555" i="1"/>
  <c r="I43556" i="1"/>
  <c r="I43557" i="1"/>
  <c r="I43558" i="1"/>
  <c r="I43559" i="1"/>
  <c r="I43560" i="1"/>
  <c r="I43561" i="1"/>
  <c r="I43562" i="1"/>
  <c r="I43563" i="1"/>
  <c r="I43564" i="1"/>
  <c r="I43565" i="1"/>
  <c r="I43566" i="1"/>
  <c r="I43567" i="1"/>
  <c r="I43568" i="1"/>
  <c r="I43569" i="1"/>
  <c r="I43570" i="1"/>
  <c r="I43571" i="1"/>
  <c r="I43572" i="1"/>
  <c r="I43573" i="1"/>
  <c r="I43574" i="1"/>
  <c r="I43575" i="1"/>
  <c r="I43576" i="1"/>
  <c r="I43577" i="1"/>
  <c r="I43578" i="1"/>
  <c r="I43579" i="1"/>
  <c r="I43580" i="1"/>
  <c r="I43581" i="1"/>
  <c r="I43582" i="1"/>
  <c r="I43583" i="1"/>
  <c r="I43584" i="1"/>
  <c r="I43585" i="1"/>
  <c r="I43586" i="1"/>
  <c r="I43587" i="1"/>
  <c r="I43588" i="1"/>
  <c r="I43589" i="1"/>
  <c r="I43590" i="1"/>
  <c r="I43591" i="1"/>
  <c r="I43592" i="1"/>
  <c r="I43593" i="1"/>
  <c r="I43594" i="1"/>
  <c r="I43595" i="1"/>
  <c r="I43596" i="1"/>
  <c r="I43597" i="1"/>
  <c r="I43598" i="1"/>
  <c r="I43599" i="1"/>
  <c r="I43600" i="1"/>
  <c r="I43601" i="1"/>
  <c r="I43602" i="1"/>
  <c r="I43603" i="1"/>
  <c r="I43604" i="1"/>
  <c r="I43605" i="1"/>
  <c r="I43606" i="1"/>
  <c r="I43607" i="1"/>
  <c r="I43608" i="1"/>
  <c r="I43609" i="1"/>
  <c r="I43610" i="1"/>
  <c r="I43611" i="1"/>
  <c r="I43612" i="1"/>
  <c r="I43613" i="1"/>
  <c r="I43614" i="1"/>
  <c r="I43615" i="1"/>
  <c r="I43616" i="1"/>
  <c r="I43617" i="1"/>
  <c r="I43618" i="1"/>
  <c r="I43619" i="1"/>
  <c r="I43620" i="1"/>
  <c r="I43621" i="1"/>
  <c r="I43622" i="1"/>
  <c r="I43623" i="1"/>
  <c r="I43624" i="1"/>
  <c r="I43625" i="1"/>
  <c r="I43626" i="1"/>
  <c r="I43627" i="1"/>
  <c r="I43628" i="1"/>
  <c r="I43629" i="1"/>
  <c r="I43630" i="1"/>
  <c r="I43631" i="1"/>
  <c r="I43632" i="1"/>
  <c r="I43633" i="1"/>
  <c r="I43634" i="1"/>
  <c r="I43635" i="1"/>
  <c r="I43636" i="1"/>
  <c r="I43637" i="1"/>
  <c r="I43638" i="1"/>
  <c r="I43639" i="1"/>
  <c r="I43640" i="1"/>
  <c r="I43641" i="1"/>
  <c r="I43642" i="1"/>
  <c r="I43643" i="1"/>
  <c r="I43644" i="1"/>
  <c r="I43645" i="1"/>
  <c r="I43646" i="1"/>
  <c r="I43647" i="1"/>
  <c r="I43648" i="1"/>
  <c r="I43649" i="1"/>
  <c r="I43650" i="1"/>
  <c r="I43651" i="1"/>
  <c r="I43652" i="1"/>
  <c r="I43653" i="1"/>
  <c r="I43654" i="1"/>
  <c r="I43655" i="1"/>
  <c r="I43656" i="1"/>
  <c r="I43657" i="1"/>
  <c r="I43658" i="1"/>
  <c r="I43659" i="1"/>
  <c r="I43660" i="1"/>
  <c r="I43661" i="1"/>
  <c r="I43662" i="1"/>
  <c r="I43663" i="1"/>
  <c r="I43664" i="1"/>
  <c r="I43665" i="1"/>
  <c r="I43666" i="1"/>
  <c r="I43667" i="1"/>
  <c r="I43668" i="1"/>
  <c r="I43669" i="1"/>
  <c r="I43670" i="1"/>
  <c r="I43671" i="1"/>
  <c r="I43672" i="1"/>
  <c r="I43673" i="1"/>
  <c r="I43674" i="1"/>
  <c r="I43675" i="1"/>
  <c r="I43676" i="1"/>
  <c r="I43677" i="1"/>
  <c r="I43678" i="1"/>
  <c r="I43679" i="1"/>
  <c r="I43680" i="1"/>
  <c r="I43681" i="1"/>
  <c r="I43682" i="1"/>
  <c r="I43683" i="1"/>
  <c r="I43684" i="1"/>
  <c r="I43685" i="1"/>
  <c r="I43686" i="1"/>
  <c r="I43687" i="1"/>
  <c r="I43688" i="1"/>
  <c r="I43689" i="1"/>
  <c r="I43690" i="1"/>
  <c r="I43691" i="1"/>
  <c r="I43692" i="1"/>
  <c r="I43693" i="1"/>
  <c r="I43694" i="1"/>
  <c r="I43695" i="1"/>
  <c r="I43696" i="1"/>
  <c r="I43697" i="1"/>
  <c r="I43698" i="1"/>
  <c r="I43699" i="1"/>
  <c r="I43700" i="1"/>
  <c r="I43701" i="1"/>
  <c r="I43702" i="1"/>
  <c r="I43703" i="1"/>
  <c r="I43704" i="1"/>
  <c r="I43705" i="1"/>
  <c r="I43706" i="1"/>
  <c r="I43707" i="1"/>
  <c r="I43708" i="1"/>
  <c r="I43709" i="1"/>
  <c r="I43710" i="1"/>
  <c r="I43711" i="1"/>
  <c r="I43712" i="1"/>
  <c r="I43713" i="1"/>
  <c r="I43714" i="1"/>
  <c r="I43715" i="1"/>
  <c r="I43716" i="1"/>
  <c r="I43717" i="1"/>
  <c r="I43718" i="1"/>
  <c r="I43719" i="1"/>
  <c r="I43720" i="1"/>
  <c r="I43721" i="1"/>
  <c r="I43722" i="1"/>
  <c r="I43723" i="1"/>
  <c r="I43724" i="1"/>
  <c r="I43725" i="1"/>
  <c r="I43726" i="1"/>
  <c r="I43727" i="1"/>
  <c r="I43728" i="1"/>
  <c r="I43729" i="1"/>
  <c r="I43730" i="1"/>
  <c r="I43731" i="1"/>
  <c r="I43732" i="1"/>
  <c r="I43733" i="1"/>
  <c r="I43734" i="1"/>
  <c r="I43735" i="1"/>
  <c r="I43736" i="1"/>
  <c r="I43737" i="1"/>
  <c r="I43738" i="1"/>
  <c r="I43739" i="1"/>
  <c r="I43740" i="1"/>
  <c r="I43741" i="1"/>
  <c r="I43742" i="1"/>
  <c r="I43743" i="1"/>
  <c r="I43744" i="1"/>
  <c r="I43745" i="1"/>
  <c r="I43746" i="1"/>
  <c r="I43747" i="1"/>
  <c r="I43748" i="1"/>
  <c r="I43749" i="1"/>
  <c r="I43750" i="1"/>
  <c r="I43751" i="1"/>
  <c r="I43752" i="1"/>
  <c r="I43753" i="1"/>
  <c r="I43754" i="1"/>
  <c r="I43755" i="1"/>
  <c r="I43756" i="1"/>
  <c r="I43757" i="1"/>
  <c r="I43758" i="1"/>
  <c r="I43759" i="1"/>
  <c r="I43760" i="1"/>
  <c r="I43761" i="1"/>
  <c r="I43762" i="1"/>
  <c r="I43763" i="1"/>
  <c r="I43764" i="1"/>
  <c r="I43765" i="1"/>
  <c r="I43766" i="1"/>
  <c r="I43767" i="1"/>
  <c r="I43768" i="1"/>
  <c r="I43769" i="1"/>
  <c r="I43770" i="1"/>
  <c r="I43771" i="1"/>
  <c r="I43772" i="1"/>
  <c r="I43773" i="1"/>
  <c r="I43774" i="1"/>
  <c r="I43775" i="1"/>
  <c r="I43776" i="1"/>
  <c r="I43777" i="1"/>
  <c r="I43778" i="1"/>
  <c r="I43779" i="1"/>
  <c r="I43780" i="1"/>
  <c r="I43781" i="1"/>
  <c r="I43782" i="1"/>
  <c r="I43783" i="1"/>
  <c r="I43784" i="1"/>
  <c r="I43785" i="1"/>
  <c r="I43786" i="1"/>
  <c r="I43787" i="1"/>
  <c r="I43788" i="1"/>
  <c r="I43789" i="1"/>
  <c r="I43790" i="1"/>
  <c r="I43791" i="1"/>
  <c r="I43792" i="1"/>
  <c r="I43793" i="1"/>
  <c r="I43794" i="1"/>
  <c r="I43795" i="1"/>
  <c r="I43796" i="1"/>
  <c r="I43797" i="1"/>
  <c r="I43798" i="1"/>
  <c r="I43799" i="1"/>
  <c r="I43800" i="1"/>
  <c r="I43801" i="1"/>
  <c r="I43802" i="1"/>
  <c r="I43803" i="1"/>
  <c r="I43804" i="1"/>
  <c r="I43805" i="1"/>
  <c r="I43806" i="1"/>
  <c r="I43807" i="1"/>
  <c r="I43808" i="1"/>
  <c r="I43809" i="1"/>
  <c r="I43810" i="1"/>
  <c r="I43811" i="1"/>
  <c r="I43812" i="1"/>
  <c r="I43813" i="1"/>
  <c r="I43814" i="1"/>
  <c r="I43815" i="1"/>
  <c r="I43816" i="1"/>
  <c r="I43817" i="1"/>
  <c r="I43818" i="1"/>
  <c r="I43819" i="1"/>
  <c r="I43820" i="1"/>
  <c r="I43821" i="1"/>
  <c r="I43822" i="1"/>
  <c r="I43823" i="1"/>
  <c r="I43824" i="1"/>
  <c r="I43825" i="1"/>
  <c r="I43826" i="1"/>
  <c r="I43827" i="1"/>
  <c r="I43828" i="1"/>
  <c r="I43829" i="1"/>
  <c r="I43830" i="1"/>
  <c r="I43831" i="1"/>
  <c r="I43832" i="1"/>
  <c r="I43833" i="1"/>
  <c r="I43834" i="1"/>
  <c r="I43835" i="1"/>
  <c r="I43836" i="1"/>
  <c r="I43837" i="1"/>
  <c r="I43838" i="1"/>
  <c r="I43839" i="1"/>
  <c r="I43840" i="1"/>
  <c r="I43841" i="1"/>
  <c r="I43842" i="1"/>
  <c r="I43843" i="1"/>
  <c r="I43844" i="1"/>
  <c r="I43845" i="1"/>
  <c r="I43846" i="1"/>
  <c r="I43847" i="1"/>
  <c r="I43848" i="1"/>
  <c r="I43849" i="1"/>
  <c r="I43850" i="1"/>
  <c r="I43851" i="1"/>
  <c r="I43852" i="1"/>
  <c r="I43853" i="1"/>
  <c r="I43854" i="1"/>
  <c r="I43855" i="1"/>
  <c r="I43856" i="1"/>
  <c r="I43857" i="1"/>
  <c r="I43858" i="1"/>
  <c r="I43859" i="1"/>
  <c r="I43860" i="1"/>
  <c r="I43861" i="1"/>
  <c r="I43862" i="1"/>
  <c r="I43863" i="1"/>
  <c r="I43864" i="1"/>
  <c r="I43865" i="1"/>
  <c r="I43866" i="1"/>
  <c r="I43867" i="1"/>
  <c r="I43868" i="1"/>
  <c r="I43869" i="1"/>
  <c r="I43870" i="1"/>
  <c r="I43871" i="1"/>
  <c r="I43872" i="1"/>
  <c r="I43873" i="1"/>
  <c r="I43874" i="1"/>
  <c r="I43875" i="1"/>
  <c r="I43876" i="1"/>
  <c r="I43877" i="1"/>
  <c r="I43878" i="1"/>
  <c r="I43879" i="1"/>
  <c r="I43880" i="1"/>
  <c r="I43881" i="1"/>
  <c r="I43882" i="1"/>
  <c r="I43883" i="1"/>
  <c r="I43884" i="1"/>
  <c r="I43885" i="1"/>
  <c r="I43886" i="1"/>
  <c r="I43887" i="1"/>
  <c r="I43888" i="1"/>
  <c r="I43889" i="1"/>
  <c r="I43890" i="1"/>
  <c r="I43891" i="1"/>
  <c r="I43892" i="1"/>
  <c r="I43893" i="1"/>
  <c r="I43894" i="1"/>
  <c r="I43895" i="1"/>
  <c r="I43896" i="1"/>
  <c r="I43897" i="1"/>
  <c r="I43898" i="1"/>
  <c r="I43899" i="1"/>
  <c r="I43900" i="1"/>
  <c r="I43901" i="1"/>
  <c r="I43902" i="1"/>
  <c r="I43903" i="1"/>
  <c r="I43904" i="1"/>
  <c r="I43905" i="1"/>
  <c r="I43906" i="1"/>
  <c r="I43907" i="1"/>
  <c r="I43908" i="1"/>
  <c r="I43909" i="1"/>
  <c r="I43910" i="1"/>
  <c r="I43911" i="1"/>
  <c r="I43912" i="1"/>
  <c r="I43913" i="1"/>
  <c r="I43914" i="1"/>
  <c r="I43915" i="1"/>
  <c r="I43916" i="1"/>
  <c r="I43917" i="1"/>
  <c r="I43918" i="1"/>
  <c r="I43919" i="1"/>
  <c r="I43920" i="1"/>
  <c r="I52705" i="1"/>
  <c r="I43921" i="1"/>
  <c r="I43922" i="1"/>
  <c r="I43923" i="1"/>
  <c r="I43924" i="1"/>
  <c r="I43925" i="1"/>
  <c r="I43926" i="1"/>
  <c r="I43927" i="1"/>
  <c r="I43928" i="1"/>
  <c r="I43929" i="1"/>
  <c r="I43930" i="1"/>
  <c r="I43931" i="1"/>
  <c r="I43932" i="1"/>
  <c r="I43933" i="1"/>
  <c r="I43934" i="1"/>
  <c r="I43935" i="1"/>
  <c r="I43936" i="1"/>
  <c r="I43937" i="1"/>
  <c r="I43938" i="1"/>
  <c r="I43939" i="1"/>
  <c r="I43940" i="1"/>
  <c r="I43941" i="1"/>
  <c r="I43942" i="1"/>
  <c r="I43943" i="1"/>
  <c r="I43944" i="1"/>
  <c r="I43945" i="1"/>
  <c r="I43946" i="1"/>
  <c r="I43947" i="1"/>
  <c r="I43948" i="1"/>
  <c r="I43949" i="1"/>
  <c r="I43950" i="1"/>
  <c r="I43951" i="1"/>
  <c r="I43952" i="1"/>
  <c r="I43953" i="1"/>
  <c r="I43954" i="1"/>
  <c r="I43955" i="1"/>
  <c r="I43956" i="1"/>
  <c r="I43957" i="1"/>
  <c r="I43958" i="1"/>
  <c r="I43959" i="1"/>
  <c r="I43960" i="1"/>
  <c r="I43961" i="1"/>
  <c r="I43962" i="1"/>
  <c r="I43963" i="1"/>
  <c r="I43964" i="1"/>
  <c r="I43965" i="1"/>
  <c r="I43966" i="1"/>
  <c r="I43967" i="1"/>
  <c r="I43968" i="1"/>
  <c r="I43969" i="1"/>
  <c r="I43970" i="1"/>
  <c r="I43971" i="1"/>
  <c r="I43972" i="1"/>
  <c r="I43973" i="1"/>
  <c r="I43974" i="1"/>
  <c r="I43975" i="1"/>
  <c r="I43976" i="1"/>
  <c r="I43977" i="1"/>
  <c r="I43978" i="1"/>
  <c r="I43979" i="1"/>
  <c r="I43980" i="1"/>
  <c r="I43981" i="1"/>
  <c r="I43982" i="1"/>
  <c r="I43983" i="1"/>
  <c r="I43984" i="1"/>
  <c r="I43985" i="1"/>
  <c r="I43986" i="1"/>
  <c r="I43987" i="1"/>
  <c r="I43988" i="1"/>
  <c r="I43989" i="1"/>
  <c r="I43990" i="1"/>
  <c r="I43991" i="1"/>
  <c r="I43992" i="1"/>
  <c r="I43993" i="1"/>
  <c r="I43994" i="1"/>
  <c r="I43995" i="1"/>
  <c r="I43996" i="1"/>
  <c r="I43997" i="1"/>
  <c r="I43998" i="1"/>
  <c r="I43999" i="1"/>
  <c r="I44000" i="1"/>
  <c r="I44001" i="1"/>
  <c r="I44002" i="1"/>
  <c r="I44003" i="1"/>
  <c r="I44004" i="1"/>
  <c r="I44005" i="1"/>
  <c r="I44006" i="1"/>
  <c r="I44007" i="1"/>
  <c r="I44008" i="1"/>
  <c r="I44009" i="1"/>
  <c r="I44010" i="1"/>
  <c r="I44011" i="1"/>
  <c r="I44012" i="1"/>
  <c r="I44013" i="1"/>
  <c r="I44014" i="1"/>
  <c r="I44015" i="1"/>
  <c r="I44016" i="1"/>
  <c r="I44017" i="1"/>
  <c r="I44018" i="1"/>
  <c r="I44019" i="1"/>
  <c r="I44020" i="1"/>
  <c r="I44021" i="1"/>
  <c r="I44022" i="1"/>
  <c r="I44023" i="1"/>
  <c r="I44024" i="1"/>
  <c r="I44025" i="1"/>
  <c r="I44026" i="1"/>
  <c r="I44027" i="1"/>
  <c r="I44028" i="1"/>
  <c r="I44029" i="1"/>
  <c r="I44030" i="1"/>
  <c r="I44031" i="1"/>
  <c r="I44032" i="1"/>
  <c r="I44033" i="1"/>
  <c r="I44034" i="1"/>
  <c r="I44035" i="1"/>
  <c r="I44036" i="1"/>
  <c r="I44037" i="1"/>
  <c r="I44038" i="1"/>
  <c r="I44039" i="1"/>
  <c r="I44040" i="1"/>
  <c r="I44041" i="1"/>
  <c r="I44042" i="1"/>
  <c r="I44043" i="1"/>
  <c r="I44044" i="1"/>
  <c r="I44045" i="1"/>
  <c r="I44046" i="1"/>
  <c r="I44047" i="1"/>
  <c r="I44048" i="1"/>
  <c r="I44049" i="1"/>
  <c r="I44050" i="1"/>
  <c r="I44051" i="1"/>
  <c r="I44052" i="1"/>
  <c r="I44053" i="1"/>
  <c r="I44054" i="1"/>
  <c r="I44055" i="1"/>
  <c r="I44056" i="1"/>
  <c r="I44057" i="1"/>
  <c r="I44058" i="1"/>
  <c r="I44059" i="1"/>
  <c r="I44060" i="1"/>
  <c r="I44061" i="1"/>
  <c r="I44062" i="1"/>
  <c r="I44063" i="1"/>
  <c r="I44064" i="1"/>
  <c r="I44065" i="1"/>
  <c r="I44066" i="1"/>
  <c r="I44067" i="1"/>
  <c r="I44068" i="1"/>
  <c r="I44069" i="1"/>
  <c r="I44070" i="1"/>
  <c r="I44071" i="1"/>
  <c r="I44072" i="1"/>
  <c r="I44073" i="1"/>
  <c r="I44074" i="1"/>
  <c r="I44075" i="1"/>
  <c r="I44076" i="1"/>
  <c r="I44077" i="1"/>
  <c r="I44078" i="1"/>
  <c r="I44079" i="1"/>
  <c r="I44080" i="1"/>
  <c r="I44081" i="1"/>
  <c r="I44082" i="1"/>
  <c r="I44083" i="1"/>
  <c r="I44084" i="1"/>
  <c r="I44085" i="1"/>
  <c r="I44086" i="1"/>
  <c r="I44087" i="1"/>
  <c r="I44088" i="1"/>
  <c r="I44089" i="1"/>
  <c r="I44090" i="1"/>
  <c r="I44091" i="1"/>
  <c r="I44092" i="1"/>
  <c r="I44093" i="1"/>
  <c r="I44094" i="1"/>
  <c r="I44095" i="1"/>
  <c r="I44096" i="1"/>
  <c r="I44097" i="1"/>
  <c r="I44098" i="1"/>
  <c r="I44099" i="1"/>
  <c r="I44100" i="1"/>
  <c r="I44101" i="1"/>
  <c r="I44102" i="1"/>
  <c r="I44103" i="1"/>
  <c r="I44104" i="1"/>
  <c r="I44105" i="1"/>
  <c r="I44106" i="1"/>
  <c r="I44107" i="1"/>
  <c r="I44108" i="1"/>
  <c r="I44109" i="1"/>
  <c r="I44110" i="1"/>
  <c r="I44111" i="1"/>
  <c r="I44112" i="1"/>
  <c r="I44113" i="1"/>
  <c r="I44114" i="1"/>
  <c r="I44115" i="1"/>
  <c r="I44116" i="1"/>
  <c r="I44117" i="1"/>
  <c r="I44118" i="1"/>
  <c r="I44119" i="1"/>
  <c r="I44120" i="1"/>
  <c r="I44121" i="1"/>
  <c r="I44122" i="1"/>
  <c r="I44123" i="1"/>
  <c r="I44124" i="1"/>
  <c r="I44125" i="1"/>
  <c r="I44126" i="1"/>
  <c r="I44127" i="1"/>
  <c r="I44128" i="1"/>
  <c r="I44129" i="1"/>
  <c r="I44130" i="1"/>
  <c r="I44131" i="1"/>
  <c r="I44132" i="1"/>
  <c r="I44133" i="1"/>
  <c r="I44134" i="1"/>
  <c r="I44135" i="1"/>
  <c r="I44136" i="1"/>
  <c r="I44137" i="1"/>
  <c r="I44138" i="1"/>
  <c r="I44139" i="1"/>
  <c r="I44140" i="1"/>
  <c r="I44141" i="1"/>
  <c r="I44142" i="1"/>
  <c r="I44143" i="1"/>
  <c r="I44144" i="1"/>
  <c r="I44145" i="1"/>
  <c r="I44146" i="1"/>
  <c r="I44147" i="1"/>
  <c r="I44148" i="1"/>
  <c r="I44149" i="1"/>
  <c r="I44150" i="1"/>
  <c r="I44151" i="1"/>
  <c r="I44152" i="1"/>
  <c r="I44153" i="1"/>
  <c r="I44154" i="1"/>
  <c r="I44155" i="1"/>
  <c r="I44156" i="1"/>
  <c r="I44157" i="1"/>
  <c r="I44158" i="1"/>
  <c r="I44159" i="1"/>
  <c r="I44160" i="1"/>
  <c r="I44161" i="1"/>
  <c r="I44162" i="1"/>
  <c r="I44163" i="1"/>
  <c r="I44164" i="1"/>
  <c r="I44165" i="1"/>
  <c r="I44166" i="1"/>
  <c r="I44167" i="1"/>
  <c r="I44168" i="1"/>
  <c r="I44169" i="1"/>
  <c r="I44170" i="1"/>
  <c r="I44171" i="1"/>
  <c r="I44172" i="1"/>
  <c r="I44173" i="1"/>
  <c r="I44174" i="1"/>
  <c r="I44175" i="1"/>
  <c r="I44176" i="1"/>
  <c r="I44177" i="1"/>
  <c r="I44178" i="1"/>
  <c r="I44179" i="1"/>
  <c r="I44180" i="1"/>
  <c r="I44181" i="1"/>
  <c r="I44182" i="1"/>
  <c r="I44183" i="1"/>
  <c r="I44184" i="1"/>
  <c r="I44185" i="1"/>
  <c r="I44186" i="1"/>
  <c r="I44187" i="1"/>
  <c r="I44188" i="1"/>
  <c r="I44189" i="1"/>
  <c r="I44190" i="1"/>
  <c r="I44191" i="1"/>
  <c r="I44192" i="1"/>
  <c r="I44193" i="1"/>
  <c r="I44194" i="1"/>
  <c r="I44195" i="1"/>
  <c r="I44196" i="1"/>
  <c r="I44197" i="1"/>
  <c r="I44198" i="1"/>
  <c r="I44199" i="1"/>
  <c r="I44200" i="1"/>
  <c r="I44201" i="1"/>
  <c r="I44202" i="1"/>
  <c r="I44203" i="1"/>
  <c r="I44204" i="1"/>
  <c r="I44205" i="1"/>
  <c r="I44206" i="1"/>
  <c r="I44207" i="1"/>
  <c r="I44208" i="1"/>
  <c r="I44209" i="1"/>
  <c r="I44210" i="1"/>
  <c r="I44211" i="1"/>
  <c r="I44212" i="1"/>
  <c r="I44213" i="1"/>
  <c r="I44214" i="1"/>
  <c r="I44215" i="1"/>
  <c r="I44216" i="1"/>
  <c r="I44217" i="1"/>
  <c r="I44218" i="1"/>
  <c r="I44219" i="1"/>
  <c r="I44220" i="1"/>
  <c r="I44221" i="1"/>
  <c r="I44222" i="1"/>
  <c r="I44223" i="1"/>
  <c r="I44224" i="1"/>
  <c r="I44225" i="1"/>
  <c r="I44226" i="1"/>
  <c r="I44227" i="1"/>
  <c r="I44228" i="1"/>
  <c r="I44229" i="1"/>
  <c r="I44230" i="1"/>
  <c r="I44231" i="1"/>
  <c r="I44232" i="1"/>
  <c r="I44233" i="1"/>
  <c r="I44234" i="1"/>
  <c r="I44235" i="1"/>
  <c r="I44236" i="1"/>
  <c r="I44237" i="1"/>
  <c r="I44238" i="1"/>
  <c r="I44239" i="1"/>
  <c r="I44240" i="1"/>
  <c r="I44241" i="1"/>
  <c r="I44242" i="1"/>
  <c r="I44243" i="1"/>
  <c r="I44244" i="1"/>
  <c r="I44245" i="1"/>
  <c r="I44246" i="1"/>
  <c r="I44247" i="1"/>
  <c r="I44248" i="1"/>
  <c r="I44249" i="1"/>
  <c r="I44250" i="1"/>
  <c r="I44251" i="1"/>
  <c r="I44252" i="1"/>
  <c r="I44253" i="1"/>
  <c r="I44254" i="1"/>
  <c r="I44255" i="1"/>
  <c r="I44256" i="1"/>
  <c r="I44257" i="1"/>
  <c r="I44258" i="1"/>
  <c r="I44259" i="1"/>
  <c r="I44260" i="1"/>
  <c r="I44261" i="1"/>
  <c r="I44262" i="1"/>
  <c r="I44263" i="1"/>
  <c r="I44264" i="1"/>
  <c r="I44265" i="1"/>
  <c r="I44266" i="1"/>
  <c r="I44267" i="1"/>
  <c r="I44268" i="1"/>
  <c r="I44269" i="1"/>
  <c r="I44270" i="1"/>
  <c r="I44271" i="1"/>
  <c r="I44272" i="1"/>
  <c r="I44273" i="1"/>
  <c r="I44274" i="1"/>
  <c r="I44275" i="1"/>
  <c r="I44276" i="1"/>
  <c r="I44277" i="1"/>
  <c r="I44278" i="1"/>
  <c r="I44279" i="1"/>
  <c r="I44280" i="1"/>
  <c r="I44281" i="1"/>
  <c r="I44282" i="1"/>
  <c r="I44283" i="1"/>
  <c r="I44284" i="1"/>
  <c r="I44285" i="1"/>
  <c r="I44286" i="1"/>
  <c r="I44287" i="1"/>
  <c r="I44288" i="1"/>
  <c r="I44289" i="1"/>
  <c r="I44290" i="1"/>
  <c r="I44291" i="1"/>
  <c r="I44292" i="1"/>
  <c r="I44293" i="1"/>
  <c r="I44294" i="1"/>
  <c r="I44295" i="1"/>
  <c r="I44296" i="1"/>
  <c r="I44297" i="1"/>
  <c r="I44298" i="1"/>
  <c r="I44299" i="1"/>
  <c r="I44300" i="1"/>
  <c r="I44301" i="1"/>
  <c r="I44302" i="1"/>
  <c r="I44303" i="1"/>
  <c r="I44304" i="1"/>
  <c r="I44305" i="1"/>
  <c r="I44306" i="1"/>
  <c r="I44307" i="1"/>
  <c r="I44308" i="1"/>
  <c r="I44309" i="1"/>
  <c r="I44310" i="1"/>
  <c r="I44311" i="1"/>
  <c r="I44312" i="1"/>
  <c r="I44313" i="1"/>
  <c r="I44314" i="1"/>
  <c r="I44315" i="1"/>
  <c r="I44316" i="1"/>
  <c r="I44317" i="1"/>
  <c r="I44318" i="1"/>
  <c r="I44319" i="1"/>
  <c r="I44320" i="1"/>
  <c r="I44321" i="1"/>
  <c r="I44322" i="1"/>
  <c r="I44323" i="1"/>
  <c r="I44324" i="1"/>
  <c r="I44325" i="1"/>
  <c r="I44326" i="1"/>
  <c r="I44327" i="1"/>
  <c r="I44328" i="1"/>
  <c r="I44329" i="1"/>
  <c r="I44330" i="1"/>
  <c r="I44331" i="1"/>
  <c r="I44332" i="1"/>
  <c r="I44333" i="1"/>
  <c r="I44334" i="1"/>
  <c r="I44335" i="1"/>
  <c r="I44336" i="1"/>
  <c r="I44337" i="1"/>
  <c r="I44338" i="1"/>
  <c r="I44339" i="1"/>
  <c r="I44340" i="1"/>
  <c r="I44341" i="1"/>
  <c r="I44342" i="1"/>
  <c r="I44343" i="1"/>
  <c r="I44344" i="1"/>
  <c r="I44345" i="1"/>
  <c r="I44346" i="1"/>
  <c r="I44347" i="1"/>
  <c r="I44348" i="1"/>
  <c r="I44349" i="1"/>
  <c r="I44350" i="1"/>
  <c r="I44351" i="1"/>
  <c r="I44352" i="1"/>
  <c r="I44353" i="1"/>
  <c r="I44354" i="1"/>
  <c r="I44355" i="1"/>
  <c r="I44356" i="1"/>
  <c r="I44357" i="1"/>
  <c r="I44358" i="1"/>
  <c r="I44359" i="1"/>
  <c r="I44360" i="1"/>
  <c r="I44361" i="1"/>
  <c r="I44362" i="1"/>
  <c r="I44363" i="1"/>
  <c r="I44364" i="1"/>
  <c r="I44365" i="1"/>
  <c r="I44366" i="1"/>
  <c r="I44367" i="1"/>
  <c r="I44368" i="1"/>
  <c r="I44369" i="1"/>
  <c r="I44370" i="1"/>
  <c r="I44371" i="1"/>
  <c r="I44372" i="1"/>
  <c r="I44373" i="1"/>
  <c r="I44374" i="1"/>
  <c r="I44375" i="1"/>
  <c r="I44376" i="1"/>
  <c r="I44377" i="1"/>
  <c r="I44378" i="1"/>
  <c r="I44379" i="1"/>
  <c r="I44380" i="1"/>
  <c r="I44381" i="1"/>
  <c r="I44382" i="1"/>
  <c r="I44383" i="1"/>
  <c r="I44384" i="1"/>
  <c r="I44385" i="1"/>
  <c r="I44386" i="1"/>
  <c r="I44387" i="1"/>
  <c r="I44388" i="1"/>
  <c r="I44389" i="1"/>
  <c r="I44390" i="1"/>
  <c r="I44391" i="1"/>
  <c r="I44392" i="1"/>
  <c r="I44393" i="1"/>
  <c r="I44394" i="1"/>
  <c r="I44395" i="1"/>
  <c r="I44396" i="1"/>
  <c r="I44397" i="1"/>
  <c r="I44398" i="1"/>
  <c r="I44399" i="1"/>
  <c r="I44400" i="1"/>
  <c r="I44401" i="1"/>
  <c r="I44402" i="1"/>
  <c r="I44403" i="1"/>
  <c r="I44404" i="1"/>
  <c r="I44405" i="1"/>
  <c r="I44406" i="1"/>
  <c r="I44407" i="1"/>
  <c r="I44408" i="1"/>
  <c r="I44409" i="1"/>
  <c r="I44410" i="1"/>
  <c r="I44411" i="1"/>
  <c r="I44412" i="1"/>
  <c r="I44413" i="1"/>
  <c r="I44414" i="1"/>
  <c r="I44415" i="1"/>
  <c r="I44416" i="1"/>
  <c r="I44417" i="1"/>
  <c r="I44418" i="1"/>
  <c r="I44419" i="1"/>
  <c r="I44420" i="1"/>
  <c r="I44421" i="1"/>
  <c r="I44422" i="1"/>
  <c r="I44423" i="1"/>
  <c r="I44424" i="1"/>
  <c r="I44425" i="1"/>
  <c r="I44426" i="1"/>
  <c r="I44427" i="1"/>
  <c r="I44428" i="1"/>
  <c r="I44429" i="1"/>
  <c r="I44430" i="1"/>
  <c r="I44431" i="1"/>
  <c r="I44432" i="1"/>
  <c r="I44433" i="1"/>
  <c r="I44434" i="1"/>
  <c r="I44435" i="1"/>
  <c r="I44436" i="1"/>
  <c r="I44437" i="1"/>
  <c r="I44438" i="1"/>
  <c r="I44439" i="1"/>
  <c r="I44440" i="1"/>
  <c r="I44441" i="1"/>
  <c r="I44442" i="1"/>
  <c r="I44443" i="1"/>
  <c r="I44444" i="1"/>
  <c r="I44445" i="1"/>
  <c r="I44446" i="1"/>
  <c r="I44447" i="1"/>
  <c r="I44448" i="1"/>
  <c r="I44449" i="1"/>
  <c r="I44450" i="1"/>
  <c r="I44451" i="1"/>
  <c r="I44452" i="1"/>
  <c r="I44453" i="1"/>
  <c r="I44454" i="1"/>
  <c r="I44455" i="1"/>
  <c r="I44456" i="1"/>
  <c r="I44457" i="1"/>
  <c r="I44458" i="1"/>
  <c r="I44459" i="1"/>
  <c r="I44460" i="1"/>
  <c r="I44461" i="1"/>
  <c r="I44462" i="1"/>
  <c r="I44463" i="1"/>
  <c r="I44464" i="1"/>
  <c r="I44465" i="1"/>
  <c r="I44466" i="1"/>
  <c r="I44467" i="1"/>
  <c r="I44468" i="1"/>
  <c r="I44469" i="1"/>
  <c r="I44470" i="1"/>
  <c r="I44471" i="1"/>
  <c r="I44472" i="1"/>
  <c r="I44473" i="1"/>
  <c r="I44474" i="1"/>
  <c r="I44475" i="1"/>
  <c r="I44476" i="1"/>
  <c r="I44477" i="1"/>
  <c r="I44478" i="1"/>
  <c r="I44479" i="1"/>
  <c r="I44480" i="1"/>
  <c r="I44481" i="1"/>
  <c r="I44482" i="1"/>
  <c r="I44483" i="1"/>
  <c r="I44484" i="1"/>
  <c r="I44485" i="1"/>
  <c r="I44486" i="1"/>
  <c r="I44487" i="1"/>
  <c r="I44488" i="1"/>
  <c r="I44489" i="1"/>
  <c r="I44490" i="1"/>
  <c r="I44491" i="1"/>
  <c r="I44492" i="1"/>
  <c r="I44493" i="1"/>
  <c r="I44494" i="1"/>
  <c r="I44495" i="1"/>
  <c r="I44496" i="1"/>
  <c r="I44497" i="1"/>
  <c r="I44498" i="1"/>
  <c r="I44499" i="1"/>
  <c r="I44500" i="1"/>
  <c r="I44501" i="1"/>
  <c r="I44502" i="1"/>
  <c r="I44503" i="1"/>
  <c r="I44504" i="1"/>
  <c r="I44505" i="1"/>
  <c r="I44506" i="1"/>
  <c r="I44507" i="1"/>
  <c r="I44508" i="1"/>
  <c r="I44509" i="1"/>
  <c r="I44510" i="1"/>
  <c r="I44511" i="1"/>
  <c r="I44512" i="1"/>
  <c r="I44513" i="1"/>
  <c r="I44514" i="1"/>
  <c r="I44515" i="1"/>
  <c r="I44516" i="1"/>
  <c r="I44517" i="1"/>
  <c r="I44518" i="1"/>
  <c r="I44519" i="1"/>
  <c r="I44520" i="1"/>
  <c r="I44521" i="1"/>
  <c r="I44522" i="1"/>
  <c r="I44523" i="1"/>
  <c r="I44524" i="1"/>
  <c r="I44525" i="1"/>
  <c r="I44526" i="1"/>
  <c r="I44527" i="1"/>
  <c r="I44528" i="1"/>
  <c r="I44529" i="1"/>
  <c r="I44530" i="1"/>
  <c r="I44531" i="1"/>
  <c r="I44532" i="1"/>
  <c r="I44533" i="1"/>
  <c r="I44534" i="1"/>
  <c r="I44535" i="1"/>
  <c r="I44536" i="1"/>
  <c r="I44537" i="1"/>
  <c r="I44538" i="1"/>
  <c r="I44539" i="1"/>
  <c r="I44540" i="1"/>
  <c r="I44541" i="1"/>
  <c r="I44542" i="1"/>
  <c r="I44543" i="1"/>
  <c r="I44544" i="1"/>
  <c r="I44545" i="1"/>
  <c r="I44546" i="1"/>
  <c r="I44547" i="1"/>
  <c r="I44548" i="1"/>
  <c r="I44549" i="1"/>
  <c r="I44550" i="1"/>
  <c r="I44551" i="1"/>
  <c r="I44552" i="1"/>
  <c r="I44553" i="1"/>
  <c r="I44554" i="1"/>
  <c r="I44555" i="1"/>
  <c r="I44556" i="1"/>
  <c r="I44557" i="1"/>
  <c r="I44558" i="1"/>
  <c r="I44559" i="1"/>
  <c r="I44560" i="1"/>
  <c r="I44561" i="1"/>
  <c r="I44562" i="1"/>
  <c r="I44563" i="1"/>
  <c r="I44564" i="1"/>
  <c r="I44565" i="1"/>
  <c r="I44566" i="1"/>
  <c r="I44567" i="1"/>
  <c r="I44568" i="1"/>
  <c r="I44569" i="1"/>
  <c r="I44570" i="1"/>
  <c r="I44571" i="1"/>
  <c r="I44572" i="1"/>
  <c r="I44573" i="1"/>
  <c r="I44574" i="1"/>
  <c r="I44575" i="1"/>
  <c r="I44576" i="1"/>
  <c r="I44577" i="1"/>
  <c r="I44578" i="1"/>
  <c r="I44579" i="1"/>
  <c r="I44580" i="1"/>
  <c r="I44581" i="1"/>
  <c r="I44582" i="1"/>
  <c r="I44583" i="1"/>
  <c r="I44584" i="1"/>
  <c r="I44585" i="1"/>
  <c r="I44586" i="1"/>
  <c r="I44587" i="1"/>
  <c r="I44588" i="1"/>
  <c r="I44589" i="1"/>
  <c r="I44590" i="1"/>
  <c r="I44591" i="1"/>
  <c r="I44592" i="1"/>
  <c r="I44593" i="1"/>
  <c r="I44594" i="1"/>
  <c r="I44595" i="1"/>
  <c r="I44596" i="1"/>
  <c r="I44597" i="1"/>
  <c r="I44598" i="1"/>
  <c r="I44599" i="1"/>
  <c r="I44600" i="1"/>
  <c r="I44601" i="1"/>
  <c r="I44602" i="1"/>
  <c r="I44603" i="1"/>
  <c r="I44604" i="1"/>
  <c r="I44605" i="1"/>
  <c r="I44606" i="1"/>
  <c r="I44607" i="1"/>
  <c r="I44608" i="1"/>
  <c r="I44609" i="1"/>
  <c r="I44610" i="1"/>
  <c r="I44611" i="1"/>
  <c r="I44612" i="1"/>
  <c r="I44613" i="1"/>
  <c r="I44614" i="1"/>
  <c r="I44615" i="1"/>
  <c r="I44616" i="1"/>
  <c r="I44617" i="1"/>
  <c r="I44618" i="1"/>
  <c r="I44619" i="1"/>
  <c r="I44620" i="1"/>
  <c r="I44621" i="1"/>
  <c r="I44622" i="1"/>
  <c r="I44623" i="1"/>
  <c r="I44624" i="1"/>
  <c r="I44625" i="1"/>
  <c r="I44626" i="1"/>
  <c r="I44627" i="1"/>
  <c r="I44628" i="1"/>
  <c r="I44629" i="1"/>
  <c r="I44630" i="1"/>
  <c r="I44631" i="1"/>
  <c r="I44632" i="1"/>
  <c r="I44633" i="1"/>
  <c r="I44634" i="1"/>
  <c r="I44635" i="1"/>
  <c r="I44636" i="1"/>
  <c r="I44637" i="1"/>
  <c r="I44638" i="1"/>
  <c r="I44639" i="1"/>
  <c r="I44640" i="1"/>
  <c r="I44641" i="1"/>
  <c r="I44642" i="1"/>
  <c r="I44643" i="1"/>
  <c r="I44644" i="1"/>
  <c r="I44645" i="1"/>
  <c r="I44646" i="1"/>
  <c r="I44647" i="1"/>
  <c r="I44648" i="1"/>
  <c r="I44649" i="1"/>
  <c r="I44650" i="1"/>
  <c r="I44651" i="1"/>
  <c r="I44652" i="1"/>
  <c r="I44653" i="1"/>
  <c r="I44654" i="1"/>
  <c r="I44655" i="1"/>
  <c r="I44656" i="1"/>
  <c r="I44657" i="1"/>
  <c r="I44658" i="1"/>
  <c r="I44659" i="1"/>
  <c r="I44660" i="1"/>
  <c r="I44661" i="1"/>
  <c r="I44662" i="1"/>
  <c r="I44663" i="1"/>
  <c r="I44664" i="1"/>
  <c r="I44665" i="1"/>
  <c r="I44666" i="1"/>
  <c r="I44667" i="1"/>
  <c r="I44668" i="1"/>
  <c r="I44669" i="1"/>
  <c r="I44670" i="1"/>
  <c r="I44671" i="1"/>
  <c r="I44672" i="1"/>
  <c r="I44673" i="1"/>
  <c r="I44674" i="1"/>
  <c r="I44675" i="1"/>
  <c r="I44676" i="1"/>
  <c r="I44677" i="1"/>
  <c r="I44678" i="1"/>
  <c r="I44679" i="1"/>
  <c r="I44680" i="1"/>
  <c r="I44681" i="1"/>
  <c r="I44682" i="1"/>
  <c r="I44683" i="1"/>
  <c r="I44684" i="1"/>
  <c r="I44685" i="1"/>
  <c r="I44686" i="1"/>
  <c r="I44687" i="1"/>
  <c r="I44688" i="1"/>
  <c r="I44689" i="1"/>
  <c r="I44690" i="1"/>
  <c r="I44691" i="1"/>
  <c r="I44692" i="1"/>
  <c r="I44693" i="1"/>
  <c r="I44694" i="1"/>
  <c r="I44695" i="1"/>
  <c r="I44696" i="1"/>
  <c r="I44697" i="1"/>
  <c r="I44698" i="1"/>
  <c r="I44699" i="1"/>
  <c r="I44700" i="1"/>
  <c r="I44701" i="1"/>
  <c r="I44702" i="1"/>
  <c r="I44703" i="1"/>
  <c r="I44704" i="1"/>
  <c r="I44705" i="1"/>
  <c r="I44706" i="1"/>
  <c r="I44707" i="1"/>
  <c r="I44708" i="1"/>
  <c r="I44709" i="1"/>
  <c r="I44710" i="1"/>
  <c r="I44711" i="1"/>
  <c r="I44712" i="1"/>
  <c r="I44713" i="1"/>
  <c r="I44714" i="1"/>
  <c r="I44715" i="1"/>
  <c r="I44716" i="1"/>
  <c r="I44717" i="1"/>
  <c r="I44718" i="1"/>
  <c r="I44719" i="1"/>
  <c r="I44720" i="1"/>
  <c r="I44721" i="1"/>
  <c r="I44722" i="1"/>
  <c r="I44723" i="1"/>
  <c r="I44724" i="1"/>
  <c r="I44725" i="1"/>
  <c r="I44726" i="1"/>
  <c r="I44727" i="1"/>
  <c r="I44728" i="1"/>
  <c r="I44729" i="1"/>
  <c r="I44730" i="1"/>
  <c r="I44731" i="1"/>
  <c r="I44732" i="1"/>
  <c r="I44733" i="1"/>
  <c r="I44734" i="1"/>
  <c r="I44735" i="1"/>
  <c r="I44736" i="1"/>
  <c r="I44737" i="1"/>
  <c r="I44738" i="1"/>
  <c r="I44739" i="1"/>
  <c r="I44740" i="1"/>
  <c r="I44741" i="1"/>
  <c r="I44742" i="1"/>
  <c r="I44743" i="1"/>
  <c r="I44744" i="1"/>
  <c r="I44745" i="1"/>
  <c r="I44746" i="1"/>
  <c r="I44747" i="1"/>
  <c r="I44748" i="1"/>
  <c r="I44749" i="1"/>
  <c r="I44750" i="1"/>
  <c r="I44751" i="1"/>
  <c r="I44752" i="1"/>
  <c r="I44753" i="1"/>
  <c r="I44754" i="1"/>
  <c r="I44755" i="1"/>
  <c r="I44756" i="1"/>
  <c r="I44757" i="1"/>
  <c r="I44758" i="1"/>
  <c r="I44759" i="1"/>
  <c r="I44760" i="1"/>
  <c r="I44761" i="1"/>
  <c r="I44762" i="1"/>
  <c r="I44763" i="1"/>
  <c r="I44764" i="1"/>
  <c r="I44765" i="1"/>
  <c r="I44766" i="1"/>
  <c r="I44767" i="1"/>
  <c r="I44768" i="1"/>
  <c r="I44769" i="1"/>
  <c r="I44770" i="1"/>
  <c r="I44771" i="1"/>
  <c r="I44772" i="1"/>
  <c r="I44773" i="1"/>
  <c r="I44774" i="1"/>
  <c r="I44775" i="1"/>
  <c r="I44776" i="1"/>
  <c r="I44777" i="1"/>
  <c r="I44778" i="1"/>
  <c r="I44779" i="1"/>
  <c r="I44780" i="1"/>
  <c r="I44781" i="1"/>
  <c r="I44782" i="1"/>
  <c r="I44783" i="1"/>
  <c r="I44784" i="1"/>
  <c r="I44785" i="1"/>
  <c r="I44786" i="1"/>
  <c r="I44787" i="1"/>
  <c r="I44788" i="1"/>
  <c r="I44789" i="1"/>
  <c r="I44790" i="1"/>
  <c r="I44791" i="1"/>
  <c r="I44792" i="1"/>
  <c r="I44793" i="1"/>
  <c r="I44794" i="1"/>
  <c r="I44795" i="1"/>
  <c r="I44796" i="1"/>
  <c r="I44797" i="1"/>
  <c r="I44798" i="1"/>
  <c r="I44799" i="1"/>
  <c r="I44800" i="1"/>
  <c r="I44801" i="1"/>
  <c r="I44802" i="1"/>
  <c r="I44803" i="1"/>
  <c r="I44804" i="1"/>
  <c r="I44805" i="1"/>
  <c r="I44806" i="1"/>
  <c r="I44807" i="1"/>
  <c r="I44808" i="1"/>
  <c r="I44809" i="1"/>
  <c r="I44810" i="1"/>
  <c r="I44811" i="1"/>
  <c r="I44812" i="1"/>
  <c r="I44813" i="1"/>
  <c r="I44814" i="1"/>
  <c r="I44815" i="1"/>
  <c r="I44816" i="1"/>
  <c r="I44817" i="1"/>
  <c r="I44818" i="1"/>
  <c r="I44819" i="1"/>
  <c r="I44820" i="1"/>
  <c r="I44821" i="1"/>
  <c r="I44822" i="1"/>
  <c r="I44823" i="1"/>
  <c r="I44824" i="1"/>
  <c r="I44825" i="1"/>
  <c r="I44826" i="1"/>
  <c r="I44827" i="1"/>
  <c r="I44828" i="1"/>
  <c r="I44829" i="1"/>
  <c r="I44830" i="1"/>
  <c r="I44831" i="1"/>
  <c r="I44832" i="1"/>
  <c r="I44833" i="1"/>
  <c r="I44834" i="1"/>
  <c r="I44835" i="1"/>
  <c r="I44836" i="1"/>
  <c r="I44837" i="1"/>
  <c r="I44838" i="1"/>
  <c r="I44839" i="1"/>
  <c r="I44840" i="1"/>
  <c r="I44841" i="1"/>
  <c r="I44842" i="1"/>
  <c r="I44843" i="1"/>
  <c r="I44844" i="1"/>
  <c r="I44845" i="1"/>
  <c r="I44846" i="1"/>
  <c r="I44847" i="1"/>
  <c r="I44848" i="1"/>
  <c r="I44849" i="1"/>
  <c r="I44850" i="1"/>
  <c r="I44851" i="1"/>
  <c r="I44852" i="1"/>
  <c r="I44853" i="1"/>
  <c r="I44854" i="1"/>
  <c r="I44855" i="1"/>
  <c r="I44856" i="1"/>
  <c r="I44857" i="1"/>
  <c r="I44858" i="1"/>
  <c r="I44859" i="1"/>
  <c r="I44860" i="1"/>
  <c r="I44861" i="1"/>
  <c r="I44862" i="1"/>
  <c r="I44863" i="1"/>
  <c r="I44864" i="1"/>
  <c r="I44865" i="1"/>
  <c r="I44866" i="1"/>
  <c r="I44867" i="1"/>
  <c r="I44868" i="1"/>
  <c r="I44869" i="1"/>
  <c r="I44870" i="1"/>
  <c r="I44871" i="1"/>
  <c r="I44872" i="1"/>
  <c r="I44873" i="1"/>
  <c r="I44874" i="1"/>
  <c r="I44875" i="1"/>
  <c r="I44876" i="1"/>
  <c r="I44877" i="1"/>
  <c r="I44878" i="1"/>
  <c r="I44879" i="1"/>
  <c r="I44880" i="1"/>
  <c r="I44881" i="1"/>
  <c r="I44882" i="1"/>
  <c r="I44883" i="1"/>
  <c r="I44884" i="1"/>
  <c r="I44885" i="1"/>
  <c r="I44886" i="1"/>
  <c r="I44887" i="1"/>
  <c r="I44888" i="1"/>
  <c r="I44889" i="1"/>
  <c r="I44890" i="1"/>
  <c r="I44891" i="1"/>
  <c r="I44892" i="1"/>
  <c r="I44893" i="1"/>
  <c r="I44894" i="1"/>
  <c r="I44895" i="1"/>
  <c r="I44896" i="1"/>
  <c r="I44897" i="1"/>
  <c r="I44898" i="1"/>
  <c r="I44899" i="1"/>
  <c r="I44900" i="1"/>
  <c r="I44901" i="1"/>
  <c r="I44902" i="1"/>
  <c r="I44903" i="1"/>
  <c r="I44904" i="1"/>
  <c r="I44905" i="1"/>
  <c r="I44906" i="1"/>
  <c r="I44907" i="1"/>
  <c r="I44908" i="1"/>
  <c r="I44909" i="1"/>
  <c r="I44910" i="1"/>
  <c r="I44911" i="1"/>
  <c r="I44912" i="1"/>
  <c r="I44913" i="1"/>
  <c r="I44914" i="1"/>
  <c r="I44915" i="1"/>
  <c r="I44916" i="1"/>
  <c r="I44917" i="1"/>
  <c r="I44918" i="1"/>
  <c r="I44919" i="1"/>
  <c r="I44920" i="1"/>
  <c r="I44921" i="1"/>
  <c r="I44922" i="1"/>
  <c r="I44923" i="1"/>
  <c r="I44924" i="1"/>
  <c r="I44925" i="1"/>
  <c r="I44926" i="1"/>
  <c r="I44927" i="1"/>
  <c r="I44928" i="1"/>
  <c r="I44929" i="1"/>
  <c r="I44930" i="1"/>
  <c r="I44931" i="1"/>
  <c r="I44932" i="1"/>
  <c r="I44933" i="1"/>
  <c r="I44934" i="1"/>
  <c r="I44935" i="1"/>
  <c r="I44936" i="1"/>
  <c r="I44937" i="1"/>
  <c r="I44938" i="1"/>
  <c r="I44939" i="1"/>
  <c r="I44940" i="1"/>
  <c r="I44941" i="1"/>
  <c r="I44942" i="1"/>
  <c r="I44943" i="1"/>
  <c r="I44944" i="1"/>
  <c r="I44945" i="1"/>
  <c r="I44946" i="1"/>
  <c r="I44947" i="1"/>
  <c r="I44948" i="1"/>
  <c r="I44949" i="1"/>
  <c r="I44950" i="1"/>
  <c r="I44951" i="1"/>
  <c r="I44952" i="1"/>
  <c r="I44953" i="1"/>
  <c r="I44954" i="1"/>
  <c r="I44955" i="1"/>
  <c r="I44956" i="1"/>
  <c r="I44957" i="1"/>
  <c r="I44958" i="1"/>
  <c r="I44959" i="1"/>
  <c r="I44960" i="1"/>
  <c r="I44961" i="1"/>
  <c r="I44962" i="1"/>
  <c r="I44963" i="1"/>
  <c r="I44964" i="1"/>
  <c r="I44965" i="1"/>
  <c r="I44966" i="1"/>
  <c r="I44967" i="1"/>
  <c r="I44968" i="1"/>
  <c r="I44969" i="1"/>
  <c r="I44970" i="1"/>
  <c r="I44971" i="1"/>
  <c r="I44972" i="1"/>
  <c r="I44973" i="1"/>
  <c r="I44974" i="1"/>
  <c r="I44975" i="1"/>
  <c r="I44976" i="1"/>
  <c r="I44977" i="1"/>
  <c r="I44978" i="1"/>
  <c r="I44979" i="1"/>
  <c r="I44980" i="1"/>
  <c r="I44981" i="1"/>
  <c r="I44982" i="1"/>
  <c r="I44983" i="1"/>
  <c r="I44984" i="1"/>
  <c r="I44985" i="1"/>
  <c r="I44986" i="1"/>
  <c r="I44987" i="1"/>
  <c r="I44988" i="1"/>
  <c r="I44989" i="1"/>
  <c r="I44990" i="1"/>
  <c r="I44991" i="1"/>
  <c r="I44992" i="1"/>
  <c r="I44993" i="1"/>
  <c r="I44994" i="1"/>
  <c r="I44995" i="1"/>
  <c r="I44996" i="1"/>
  <c r="I44997" i="1"/>
  <c r="I44998" i="1"/>
  <c r="I44999" i="1"/>
  <c r="I45000" i="1"/>
  <c r="I45001" i="1"/>
  <c r="I45002" i="1"/>
  <c r="I45003" i="1"/>
  <c r="I45004" i="1"/>
  <c r="I45005" i="1"/>
  <c r="I45006" i="1"/>
  <c r="I45007" i="1"/>
  <c r="I45008" i="1"/>
  <c r="I45009" i="1"/>
  <c r="I45010" i="1"/>
  <c r="I45011" i="1"/>
  <c r="I45012" i="1"/>
  <c r="I45013" i="1"/>
  <c r="I45014" i="1"/>
  <c r="I45015" i="1"/>
  <c r="I45016" i="1"/>
  <c r="I45017" i="1"/>
  <c r="I45018" i="1"/>
  <c r="I45019" i="1"/>
  <c r="I45020" i="1"/>
  <c r="I45021" i="1"/>
  <c r="I45022" i="1"/>
  <c r="I45023" i="1"/>
  <c r="I45024" i="1"/>
  <c r="I45025" i="1"/>
  <c r="I45026" i="1"/>
  <c r="I45027" i="1"/>
  <c r="I45028" i="1"/>
  <c r="I45029" i="1"/>
  <c r="I45030" i="1"/>
  <c r="I45031" i="1"/>
  <c r="I45032" i="1"/>
  <c r="I45033" i="1"/>
  <c r="I45034" i="1"/>
  <c r="I45035" i="1"/>
  <c r="I45036" i="1"/>
  <c r="I45037" i="1"/>
  <c r="I45038" i="1"/>
  <c r="I45039" i="1"/>
  <c r="I45040" i="1"/>
  <c r="I45041" i="1"/>
  <c r="I45042" i="1"/>
  <c r="I45043" i="1"/>
  <c r="I45044" i="1"/>
  <c r="I45045" i="1"/>
  <c r="I45046" i="1"/>
  <c r="I45047" i="1"/>
  <c r="I45048" i="1"/>
  <c r="I45049" i="1"/>
  <c r="I45050" i="1"/>
  <c r="I45051" i="1"/>
  <c r="I45052" i="1"/>
  <c r="I45053" i="1"/>
  <c r="I45054" i="1"/>
  <c r="I45055" i="1"/>
  <c r="I45056" i="1"/>
  <c r="I45057" i="1"/>
  <c r="I45058" i="1"/>
  <c r="I45059" i="1"/>
  <c r="I45060" i="1"/>
  <c r="I45061" i="1"/>
  <c r="I45062" i="1"/>
  <c r="I45063" i="1"/>
  <c r="I45064" i="1"/>
  <c r="I45065" i="1"/>
  <c r="I45066" i="1"/>
  <c r="I45067" i="1"/>
  <c r="I45068" i="1"/>
  <c r="I45069" i="1"/>
  <c r="I45070" i="1"/>
  <c r="I45071" i="1"/>
  <c r="I45072" i="1"/>
  <c r="I45073" i="1"/>
  <c r="I45074" i="1"/>
  <c r="I45075" i="1"/>
  <c r="I45076" i="1"/>
  <c r="I45077" i="1"/>
  <c r="I45078" i="1"/>
  <c r="I45079" i="1"/>
  <c r="I45080" i="1"/>
  <c r="I45081" i="1"/>
  <c r="I45082" i="1"/>
  <c r="I45083" i="1"/>
  <c r="I45084" i="1"/>
  <c r="I45085" i="1"/>
  <c r="I45086" i="1"/>
  <c r="I45087" i="1"/>
  <c r="I45088" i="1"/>
  <c r="I45089" i="1"/>
  <c r="I45090" i="1"/>
  <c r="I45091" i="1"/>
  <c r="I45092" i="1"/>
  <c r="I45093" i="1"/>
  <c r="I45094" i="1"/>
  <c r="I45095" i="1"/>
  <c r="I45096" i="1"/>
  <c r="I45097" i="1"/>
  <c r="I45098" i="1"/>
  <c r="I45099" i="1"/>
  <c r="I45100" i="1"/>
  <c r="I45101" i="1"/>
  <c r="I45102" i="1"/>
  <c r="I45103" i="1"/>
  <c r="I45104" i="1"/>
  <c r="I45105" i="1"/>
  <c r="I45106" i="1"/>
  <c r="I45107" i="1"/>
  <c r="I45108" i="1"/>
  <c r="I45109" i="1"/>
  <c r="I45110" i="1"/>
  <c r="I45111" i="1"/>
  <c r="I45112" i="1"/>
  <c r="I45113" i="1"/>
  <c r="I45114" i="1"/>
  <c r="I45115" i="1"/>
  <c r="I45116" i="1"/>
  <c r="I45117" i="1"/>
  <c r="I45118" i="1"/>
  <c r="I45119" i="1"/>
  <c r="I45120" i="1"/>
  <c r="I45121" i="1"/>
  <c r="I45122" i="1"/>
  <c r="I45123" i="1"/>
  <c r="I45124" i="1"/>
  <c r="I45125" i="1"/>
  <c r="I45126" i="1"/>
  <c r="I45127" i="1"/>
  <c r="I45128" i="1"/>
  <c r="I45129" i="1"/>
  <c r="I45130" i="1"/>
  <c r="I45131" i="1"/>
  <c r="I45132" i="1"/>
  <c r="I45133" i="1"/>
  <c r="I45134" i="1"/>
  <c r="I45135" i="1"/>
  <c r="I45136" i="1"/>
  <c r="I45137" i="1"/>
  <c r="I45138" i="1"/>
  <c r="I45139" i="1"/>
  <c r="I45140" i="1"/>
  <c r="I45141" i="1"/>
  <c r="I45142" i="1"/>
  <c r="I45143" i="1"/>
  <c r="I45144" i="1"/>
  <c r="I45145" i="1"/>
  <c r="I45146" i="1"/>
  <c r="I45147" i="1"/>
  <c r="I45148" i="1"/>
  <c r="I45149" i="1"/>
  <c r="I45150" i="1"/>
  <c r="I45151" i="1"/>
  <c r="I45152" i="1"/>
  <c r="I45153" i="1"/>
  <c r="I45154" i="1"/>
  <c r="I45155" i="1"/>
  <c r="I45156" i="1"/>
  <c r="I45157" i="1"/>
  <c r="I45158" i="1"/>
  <c r="I45159" i="1"/>
  <c r="I45160" i="1"/>
  <c r="I45161" i="1"/>
  <c r="I45162" i="1"/>
  <c r="I45163" i="1"/>
  <c r="I45164" i="1"/>
  <c r="I45165" i="1"/>
  <c r="I45166" i="1"/>
  <c r="I45167" i="1"/>
  <c r="I45168" i="1"/>
  <c r="I45169" i="1"/>
  <c r="I45170" i="1"/>
  <c r="I45171" i="1"/>
  <c r="I45172" i="1"/>
  <c r="I45173" i="1"/>
  <c r="I45174" i="1"/>
  <c r="I45175" i="1"/>
  <c r="I45176" i="1"/>
  <c r="I45177" i="1"/>
  <c r="I45178" i="1"/>
  <c r="I45179" i="1"/>
  <c r="I45180" i="1"/>
  <c r="I45181" i="1"/>
  <c r="I45182" i="1"/>
  <c r="I45183" i="1"/>
  <c r="I45184" i="1"/>
  <c r="I45185" i="1"/>
  <c r="I45186" i="1"/>
  <c r="I45187" i="1"/>
  <c r="I45188" i="1"/>
  <c r="I45189" i="1"/>
  <c r="I45190" i="1"/>
  <c r="I45191" i="1"/>
  <c r="I45192" i="1"/>
  <c r="I45193" i="1"/>
  <c r="I45194" i="1"/>
  <c r="I45195" i="1"/>
  <c r="I45196" i="1"/>
  <c r="I45197" i="1"/>
  <c r="I45198" i="1"/>
  <c r="I45199" i="1"/>
  <c r="I45200" i="1"/>
  <c r="I45201" i="1"/>
  <c r="I45202" i="1"/>
  <c r="I45203" i="1"/>
  <c r="I45204" i="1"/>
  <c r="I45205" i="1"/>
  <c r="I45206" i="1"/>
  <c r="I45207" i="1"/>
  <c r="I45208" i="1"/>
  <c r="I45209" i="1"/>
  <c r="I45210" i="1"/>
  <c r="I45211" i="1"/>
  <c r="I45212" i="1"/>
  <c r="I45213" i="1"/>
  <c r="I45214" i="1"/>
  <c r="I45215" i="1"/>
  <c r="I45216" i="1"/>
  <c r="I45217" i="1"/>
  <c r="I45218" i="1"/>
  <c r="I45219" i="1"/>
  <c r="I45220" i="1"/>
  <c r="I45221" i="1"/>
  <c r="I45222" i="1"/>
  <c r="I45223" i="1"/>
  <c r="I45224" i="1"/>
  <c r="I45225" i="1"/>
  <c r="I45226" i="1"/>
  <c r="I45227" i="1"/>
  <c r="I45228" i="1"/>
  <c r="I45229" i="1"/>
  <c r="I45230" i="1"/>
  <c r="I45231" i="1"/>
  <c r="I45232" i="1"/>
  <c r="I45233" i="1"/>
  <c r="I45234" i="1"/>
  <c r="I45235" i="1"/>
  <c r="I45236" i="1"/>
  <c r="I45237" i="1"/>
  <c r="I45238" i="1"/>
  <c r="I45239" i="1"/>
  <c r="I45240" i="1"/>
  <c r="I45241" i="1"/>
  <c r="I45242" i="1"/>
  <c r="I45243" i="1"/>
  <c r="I45244" i="1"/>
  <c r="I45245" i="1"/>
  <c r="I45246" i="1"/>
  <c r="I45247" i="1"/>
  <c r="I45248" i="1"/>
  <c r="I45249" i="1"/>
  <c r="I45250" i="1"/>
  <c r="I45251" i="1"/>
  <c r="I45252" i="1"/>
  <c r="I45253" i="1"/>
  <c r="I45254" i="1"/>
  <c r="I45255" i="1"/>
  <c r="I45256" i="1"/>
  <c r="I45257" i="1"/>
  <c r="I45258" i="1"/>
  <c r="I45259" i="1"/>
  <c r="I45260" i="1"/>
  <c r="I45261" i="1"/>
  <c r="I45262" i="1"/>
  <c r="I45263" i="1"/>
  <c r="I45264" i="1"/>
  <c r="I45265" i="1"/>
  <c r="I45266" i="1"/>
  <c r="I45267" i="1"/>
  <c r="I45268" i="1"/>
  <c r="I45269" i="1"/>
  <c r="I45270" i="1"/>
  <c r="I45271" i="1"/>
  <c r="I45272" i="1"/>
  <c r="I45273" i="1"/>
  <c r="I45274" i="1"/>
  <c r="I45275" i="1"/>
  <c r="I45276" i="1"/>
  <c r="I45277" i="1"/>
  <c r="I45278" i="1"/>
  <c r="I45279" i="1"/>
  <c r="I45280" i="1"/>
  <c r="I45281" i="1"/>
  <c r="I45282" i="1"/>
  <c r="I45283" i="1"/>
  <c r="I45284" i="1"/>
  <c r="I45285" i="1"/>
  <c r="I45286" i="1"/>
  <c r="I45287" i="1"/>
  <c r="I45288" i="1"/>
  <c r="I45289" i="1"/>
  <c r="I45290" i="1"/>
  <c r="I45291" i="1"/>
  <c r="I45292" i="1"/>
  <c r="I45293" i="1"/>
  <c r="I45294" i="1"/>
  <c r="I45295" i="1"/>
  <c r="I45296" i="1"/>
  <c r="I45297" i="1"/>
  <c r="I45298" i="1"/>
  <c r="I45299" i="1"/>
  <c r="I45300" i="1"/>
  <c r="I45301" i="1"/>
  <c r="I45302" i="1"/>
  <c r="I45303" i="1"/>
  <c r="I45304" i="1"/>
  <c r="I45305" i="1"/>
  <c r="I45306" i="1"/>
  <c r="I45307" i="1"/>
  <c r="I45308" i="1"/>
  <c r="I45309" i="1"/>
  <c r="I45310" i="1"/>
  <c r="I45311" i="1"/>
  <c r="I45312" i="1"/>
  <c r="I45313" i="1"/>
  <c r="I45314" i="1"/>
  <c r="I45315" i="1"/>
  <c r="I45316" i="1"/>
  <c r="I45317" i="1"/>
  <c r="I45318" i="1"/>
  <c r="I45319" i="1"/>
  <c r="I45320" i="1"/>
  <c r="I45321" i="1"/>
  <c r="I45322" i="1"/>
  <c r="I45323" i="1"/>
  <c r="I45324" i="1"/>
  <c r="I45325" i="1"/>
  <c r="I45326" i="1"/>
  <c r="I45327" i="1"/>
  <c r="I45328" i="1"/>
  <c r="I45329" i="1"/>
  <c r="I45330" i="1"/>
  <c r="I45331" i="1"/>
  <c r="I45332" i="1"/>
  <c r="I45333" i="1"/>
  <c r="I45334" i="1"/>
  <c r="I45335" i="1"/>
  <c r="I45336" i="1"/>
  <c r="I45337" i="1"/>
  <c r="I45338" i="1"/>
  <c r="I45339" i="1"/>
  <c r="I45340" i="1"/>
  <c r="I45341" i="1"/>
  <c r="I45342" i="1"/>
  <c r="I45343" i="1"/>
  <c r="I45344" i="1"/>
  <c r="I45345" i="1"/>
  <c r="I45346" i="1"/>
  <c r="I45347" i="1"/>
  <c r="I45348" i="1"/>
  <c r="I45349" i="1"/>
  <c r="I45350" i="1"/>
  <c r="I45351" i="1"/>
  <c r="I45352" i="1"/>
  <c r="I45353" i="1"/>
  <c r="I45354" i="1"/>
  <c r="I45355" i="1"/>
  <c r="I45356" i="1"/>
  <c r="I45357" i="1"/>
  <c r="I45358" i="1"/>
  <c r="I45359" i="1"/>
  <c r="I45360" i="1"/>
  <c r="I45361" i="1"/>
  <c r="I45362" i="1"/>
  <c r="I45363" i="1"/>
  <c r="I45364" i="1"/>
  <c r="I45365" i="1"/>
  <c r="I45366" i="1"/>
  <c r="I45367" i="1"/>
  <c r="I45368" i="1"/>
  <c r="I45369" i="1"/>
  <c r="I45370" i="1"/>
  <c r="I45371" i="1"/>
  <c r="I45372" i="1"/>
  <c r="I45373" i="1"/>
  <c r="I45374" i="1"/>
  <c r="I45375" i="1"/>
  <c r="I45376" i="1"/>
  <c r="I45377" i="1"/>
  <c r="I45378" i="1"/>
  <c r="I45379" i="1"/>
  <c r="I45380" i="1"/>
  <c r="I45381" i="1"/>
  <c r="I45382" i="1"/>
  <c r="I45383" i="1"/>
  <c r="I45384" i="1"/>
  <c r="I45385" i="1"/>
  <c r="I45386" i="1"/>
  <c r="I45387" i="1"/>
  <c r="I45388" i="1"/>
  <c r="I45389" i="1"/>
  <c r="I45390" i="1"/>
  <c r="I45391" i="1"/>
  <c r="I45392" i="1"/>
  <c r="I45393" i="1"/>
  <c r="I45394" i="1"/>
  <c r="I45395" i="1"/>
  <c r="I45396" i="1"/>
  <c r="I45397" i="1"/>
  <c r="I45398" i="1"/>
  <c r="I45399" i="1"/>
  <c r="I45400" i="1"/>
  <c r="I45401" i="1"/>
  <c r="I45402" i="1"/>
  <c r="I45403" i="1"/>
  <c r="I45404" i="1"/>
  <c r="I45405" i="1"/>
  <c r="I45406" i="1"/>
  <c r="I45407" i="1"/>
  <c r="I45408" i="1"/>
  <c r="I45409" i="1"/>
  <c r="I45410" i="1"/>
  <c r="I45411" i="1"/>
  <c r="I45412" i="1"/>
  <c r="I45413" i="1"/>
  <c r="I45414" i="1"/>
  <c r="I45415" i="1"/>
  <c r="I45416" i="1"/>
  <c r="I45417" i="1"/>
  <c r="I45418" i="1"/>
  <c r="I45419" i="1"/>
  <c r="I45420" i="1"/>
  <c r="I45421" i="1"/>
  <c r="I45422" i="1"/>
  <c r="I45423" i="1"/>
  <c r="I45424" i="1"/>
  <c r="I45425" i="1"/>
  <c r="I45426" i="1"/>
  <c r="I45427" i="1"/>
  <c r="I45428" i="1"/>
  <c r="I45429" i="1"/>
  <c r="I45430" i="1"/>
  <c r="I45431" i="1"/>
  <c r="I45432" i="1"/>
  <c r="I45433" i="1"/>
  <c r="I45434" i="1"/>
  <c r="I45435" i="1"/>
  <c r="I45436" i="1"/>
  <c r="I45437" i="1"/>
  <c r="I45438" i="1"/>
  <c r="I45439" i="1"/>
  <c r="I45440" i="1"/>
  <c r="I45441" i="1"/>
  <c r="I45442" i="1"/>
  <c r="I45443" i="1"/>
  <c r="I45444" i="1"/>
  <c r="I45445" i="1"/>
  <c r="I45446" i="1"/>
  <c r="I45447" i="1"/>
  <c r="I45448" i="1"/>
  <c r="I45449" i="1"/>
  <c r="I45450" i="1"/>
  <c r="I45451" i="1"/>
  <c r="I45452" i="1"/>
  <c r="I45453" i="1"/>
  <c r="I45454" i="1"/>
  <c r="I45455" i="1"/>
  <c r="I45456" i="1"/>
  <c r="I45457" i="1"/>
  <c r="I45458" i="1"/>
  <c r="I45459" i="1"/>
  <c r="I45460" i="1"/>
  <c r="I45461" i="1"/>
  <c r="I45462" i="1"/>
  <c r="I45463" i="1"/>
  <c r="I45464" i="1"/>
  <c r="I45465" i="1"/>
  <c r="I45466" i="1"/>
  <c r="I45467" i="1"/>
  <c r="I45468" i="1"/>
  <c r="I45469" i="1"/>
  <c r="I45470" i="1"/>
  <c r="I45471" i="1"/>
  <c r="I45472" i="1"/>
  <c r="I45473" i="1"/>
  <c r="I45474" i="1"/>
  <c r="I45475" i="1"/>
  <c r="I45476" i="1"/>
  <c r="I45477" i="1"/>
  <c r="I45478" i="1"/>
  <c r="I45479" i="1"/>
  <c r="I45480" i="1"/>
  <c r="I45481" i="1"/>
  <c r="I45482" i="1"/>
  <c r="I45483" i="1"/>
  <c r="I45484" i="1"/>
  <c r="I45485" i="1"/>
  <c r="I45486" i="1"/>
  <c r="I45487" i="1"/>
  <c r="I45488" i="1"/>
  <c r="I45489" i="1"/>
  <c r="I45490" i="1"/>
  <c r="I45491" i="1"/>
  <c r="I45492" i="1"/>
  <c r="I45493" i="1"/>
  <c r="I45494" i="1"/>
  <c r="I45495" i="1"/>
  <c r="I45496" i="1"/>
  <c r="I45497" i="1"/>
  <c r="I45498" i="1"/>
  <c r="I45499" i="1"/>
  <c r="I45500" i="1"/>
  <c r="I45501" i="1"/>
  <c r="I45502" i="1"/>
  <c r="I45503" i="1"/>
  <c r="I45504" i="1"/>
  <c r="I45505" i="1"/>
  <c r="I45506" i="1"/>
  <c r="I45507" i="1"/>
  <c r="I45508" i="1"/>
  <c r="I45509" i="1"/>
  <c r="I45510" i="1"/>
  <c r="I45511" i="1"/>
  <c r="I45512" i="1"/>
  <c r="I45513" i="1"/>
  <c r="I45514" i="1"/>
  <c r="I45515" i="1"/>
  <c r="I45516" i="1"/>
  <c r="I45517" i="1"/>
  <c r="I45518" i="1"/>
  <c r="I45519" i="1"/>
  <c r="I45520" i="1"/>
  <c r="I45521" i="1"/>
  <c r="I45522" i="1"/>
  <c r="I45523" i="1"/>
  <c r="I45524" i="1"/>
  <c r="I45525" i="1"/>
  <c r="I45526" i="1"/>
  <c r="I45527" i="1"/>
  <c r="I45528" i="1"/>
  <c r="I45529" i="1"/>
  <c r="I45530" i="1"/>
  <c r="I45531" i="1"/>
  <c r="I45532" i="1"/>
  <c r="I45533" i="1"/>
  <c r="I45534" i="1"/>
  <c r="I45535" i="1"/>
  <c r="I45536" i="1"/>
  <c r="I45537" i="1"/>
  <c r="I45538" i="1"/>
  <c r="I45539" i="1"/>
  <c r="I45540" i="1"/>
  <c r="I45541" i="1"/>
  <c r="I45542" i="1"/>
  <c r="I45543" i="1"/>
  <c r="I45544" i="1"/>
  <c r="I45545" i="1"/>
  <c r="I45546" i="1"/>
  <c r="I45547" i="1"/>
  <c r="I45548" i="1"/>
  <c r="I45549" i="1"/>
  <c r="I45550" i="1"/>
  <c r="I45551" i="1"/>
  <c r="I45552" i="1"/>
  <c r="I45553" i="1"/>
  <c r="I45554" i="1"/>
  <c r="I45555" i="1"/>
  <c r="I45556" i="1"/>
  <c r="I45557" i="1"/>
  <c r="I45558" i="1"/>
  <c r="I45559" i="1"/>
  <c r="I45560" i="1"/>
  <c r="I45561" i="1"/>
  <c r="I45562" i="1"/>
  <c r="I45563" i="1"/>
  <c r="I45564" i="1"/>
  <c r="I45565" i="1"/>
  <c r="I45566" i="1"/>
  <c r="I45567" i="1"/>
  <c r="I45568" i="1"/>
  <c r="I45569" i="1"/>
  <c r="I45570" i="1"/>
  <c r="I45571" i="1"/>
  <c r="I45572" i="1"/>
  <c r="I45573" i="1"/>
  <c r="I45574" i="1"/>
  <c r="I45575" i="1"/>
  <c r="I45576" i="1"/>
  <c r="I45577" i="1"/>
  <c r="I45578" i="1"/>
  <c r="I45579" i="1"/>
  <c r="I45580" i="1"/>
  <c r="I45581" i="1"/>
  <c r="I45582" i="1"/>
  <c r="I45583" i="1"/>
  <c r="I45584" i="1"/>
  <c r="I45585" i="1"/>
  <c r="I45586" i="1"/>
  <c r="I45587" i="1"/>
  <c r="I45588" i="1"/>
  <c r="I45589" i="1"/>
  <c r="I45590" i="1"/>
  <c r="I45591" i="1"/>
  <c r="I45592" i="1"/>
  <c r="I45593" i="1"/>
  <c r="I45594" i="1"/>
  <c r="I45595" i="1"/>
  <c r="I45596" i="1"/>
  <c r="I45597" i="1"/>
  <c r="I45598" i="1"/>
  <c r="I45599" i="1"/>
  <c r="I45600" i="1"/>
  <c r="I45601" i="1"/>
  <c r="I45602" i="1"/>
  <c r="I45603" i="1"/>
  <c r="I45604" i="1"/>
  <c r="I45605" i="1"/>
  <c r="I45606" i="1"/>
  <c r="I45607" i="1"/>
  <c r="I45608" i="1"/>
  <c r="I45609" i="1"/>
  <c r="I45610" i="1"/>
  <c r="I45611" i="1"/>
  <c r="I45612" i="1"/>
  <c r="I45613" i="1"/>
  <c r="I45614" i="1"/>
  <c r="I45615" i="1"/>
  <c r="I45616" i="1"/>
  <c r="I45617" i="1"/>
  <c r="I45618" i="1"/>
  <c r="I45619" i="1"/>
  <c r="I45620" i="1"/>
  <c r="I45621" i="1"/>
  <c r="I45622" i="1"/>
  <c r="I45623" i="1"/>
  <c r="I45624" i="1"/>
  <c r="I45625" i="1"/>
  <c r="I45626" i="1"/>
  <c r="I45627" i="1"/>
  <c r="I45628" i="1"/>
  <c r="I45629" i="1"/>
  <c r="I45630" i="1"/>
  <c r="I45631" i="1"/>
  <c r="I45632" i="1"/>
  <c r="I45633" i="1"/>
  <c r="I45634" i="1"/>
  <c r="I45635" i="1"/>
  <c r="I45636" i="1"/>
  <c r="I45637" i="1"/>
  <c r="I45638" i="1"/>
  <c r="I45639" i="1"/>
  <c r="I45640" i="1"/>
  <c r="I45641" i="1"/>
  <c r="I45642" i="1"/>
  <c r="I45643" i="1"/>
  <c r="I45644" i="1"/>
  <c r="I45645" i="1"/>
  <c r="I45646" i="1"/>
  <c r="I45647" i="1"/>
  <c r="I45648" i="1"/>
  <c r="I45649" i="1"/>
  <c r="I45650" i="1"/>
  <c r="I45651" i="1"/>
  <c r="I45652" i="1"/>
  <c r="I45653" i="1"/>
  <c r="I45654" i="1"/>
  <c r="I45655" i="1"/>
  <c r="I45656" i="1"/>
  <c r="I45657" i="1"/>
  <c r="I45658" i="1"/>
  <c r="I45659" i="1"/>
  <c r="I45660" i="1"/>
  <c r="I45661" i="1"/>
  <c r="I45662" i="1"/>
  <c r="I45663" i="1"/>
  <c r="I45664" i="1"/>
  <c r="I45665" i="1"/>
  <c r="I45666" i="1"/>
  <c r="I45667" i="1"/>
  <c r="I45668" i="1"/>
  <c r="I45669" i="1"/>
  <c r="I45670" i="1"/>
  <c r="I45671" i="1"/>
  <c r="I45672" i="1"/>
  <c r="I45673" i="1"/>
  <c r="I45674" i="1"/>
  <c r="I45675" i="1"/>
  <c r="I45676" i="1"/>
  <c r="I45677" i="1"/>
  <c r="I45678" i="1"/>
  <c r="I45679" i="1"/>
  <c r="I45680" i="1"/>
  <c r="I45681" i="1"/>
  <c r="I45682" i="1"/>
  <c r="I45683" i="1"/>
  <c r="I45684" i="1"/>
  <c r="I45685" i="1"/>
  <c r="I45686" i="1"/>
  <c r="I45687" i="1"/>
  <c r="I45688" i="1"/>
  <c r="I45689" i="1"/>
  <c r="I45690" i="1"/>
  <c r="I45691" i="1"/>
  <c r="I45692" i="1"/>
  <c r="I45693" i="1"/>
  <c r="I45694" i="1"/>
  <c r="I45695" i="1"/>
  <c r="I45696" i="1"/>
  <c r="I45697" i="1"/>
  <c r="I45698" i="1"/>
  <c r="I45699" i="1"/>
  <c r="I45700" i="1"/>
  <c r="I45701" i="1"/>
  <c r="I45702" i="1"/>
  <c r="I45703" i="1"/>
  <c r="I45704" i="1"/>
  <c r="I45705" i="1"/>
  <c r="I45706" i="1"/>
  <c r="I45707" i="1"/>
  <c r="I45708" i="1"/>
  <c r="I45709" i="1"/>
  <c r="I45710" i="1"/>
  <c r="I45711" i="1"/>
  <c r="I45712" i="1"/>
  <c r="I45713" i="1"/>
  <c r="I45714" i="1"/>
  <c r="I45715" i="1"/>
  <c r="I45716" i="1"/>
  <c r="I45717" i="1"/>
  <c r="I45718" i="1"/>
  <c r="I45719" i="1"/>
  <c r="I45720" i="1"/>
  <c r="I45721" i="1"/>
  <c r="I45722" i="1"/>
  <c r="I45723" i="1"/>
  <c r="I45724" i="1"/>
  <c r="I45725" i="1"/>
  <c r="I45726" i="1"/>
  <c r="I45727" i="1"/>
  <c r="I45728" i="1"/>
  <c r="I45729" i="1"/>
  <c r="I45730" i="1"/>
  <c r="I45731" i="1"/>
  <c r="I45732" i="1"/>
  <c r="I45733" i="1"/>
  <c r="I45734" i="1"/>
  <c r="I45735" i="1"/>
  <c r="I45736" i="1"/>
  <c r="I45737" i="1"/>
  <c r="I45738" i="1"/>
  <c r="I45739" i="1"/>
  <c r="I45740" i="1"/>
  <c r="I45741" i="1"/>
  <c r="I45742" i="1"/>
  <c r="I45743" i="1"/>
  <c r="I45744" i="1"/>
  <c r="I45745" i="1"/>
  <c r="I45746" i="1"/>
  <c r="I45747" i="1"/>
  <c r="I45748" i="1"/>
  <c r="I45749" i="1"/>
  <c r="I45750" i="1"/>
  <c r="I45751" i="1"/>
  <c r="I45752" i="1"/>
  <c r="I45753" i="1"/>
  <c r="I45754" i="1"/>
  <c r="I45755" i="1"/>
  <c r="I45756" i="1"/>
  <c r="I45757" i="1"/>
  <c r="I45758" i="1"/>
  <c r="I45759" i="1"/>
  <c r="I45760" i="1"/>
  <c r="I45761" i="1"/>
  <c r="I45762" i="1"/>
  <c r="I45763" i="1"/>
  <c r="I45764" i="1"/>
  <c r="I45765" i="1"/>
  <c r="I45766" i="1"/>
  <c r="I45767" i="1"/>
  <c r="I45768" i="1"/>
  <c r="I45769" i="1"/>
  <c r="I45770" i="1"/>
  <c r="I45771" i="1"/>
  <c r="I45772" i="1"/>
  <c r="I45773" i="1"/>
  <c r="I45774" i="1"/>
  <c r="I45775" i="1"/>
  <c r="I45776" i="1"/>
  <c r="I45777" i="1"/>
  <c r="I45778" i="1"/>
  <c r="I45779" i="1"/>
  <c r="I45780" i="1"/>
  <c r="I45781" i="1"/>
  <c r="I45782" i="1"/>
  <c r="I45783" i="1"/>
  <c r="I45784" i="1"/>
  <c r="I45785" i="1"/>
  <c r="I45786" i="1"/>
  <c r="I45787" i="1"/>
  <c r="I45788" i="1"/>
  <c r="I45789" i="1"/>
  <c r="I45790" i="1"/>
  <c r="I45791" i="1"/>
  <c r="I45792" i="1"/>
  <c r="I45793" i="1"/>
  <c r="I45794" i="1"/>
  <c r="I45795" i="1"/>
  <c r="I45796" i="1"/>
  <c r="I45797" i="1"/>
  <c r="I45798" i="1"/>
  <c r="I45799" i="1"/>
  <c r="I45800" i="1"/>
  <c r="I45801" i="1"/>
  <c r="I45802" i="1"/>
  <c r="I45803" i="1"/>
  <c r="I45804" i="1"/>
  <c r="I45805" i="1"/>
  <c r="I45806" i="1"/>
  <c r="I45807" i="1"/>
  <c r="I45808" i="1"/>
  <c r="I45809" i="1"/>
  <c r="I45810" i="1"/>
  <c r="I45811" i="1"/>
  <c r="I45812" i="1"/>
  <c r="I45813" i="1"/>
  <c r="I45814" i="1"/>
  <c r="I45815" i="1"/>
  <c r="I45816" i="1"/>
  <c r="I45817" i="1"/>
  <c r="I45818" i="1"/>
  <c r="I45819" i="1"/>
  <c r="I45820" i="1"/>
  <c r="I45821" i="1"/>
  <c r="I45822" i="1"/>
  <c r="I45823" i="1"/>
  <c r="I45824" i="1"/>
  <c r="I45825" i="1"/>
  <c r="I45826" i="1"/>
  <c r="I45827" i="1"/>
  <c r="I45828" i="1"/>
  <c r="I45829" i="1"/>
  <c r="I45830" i="1"/>
  <c r="I45831" i="1"/>
  <c r="I45832" i="1"/>
  <c r="I45833" i="1"/>
  <c r="I45834" i="1"/>
  <c r="I45835" i="1"/>
  <c r="I45836" i="1"/>
  <c r="I45837" i="1"/>
  <c r="I45838" i="1"/>
  <c r="I45839" i="1"/>
  <c r="I45840" i="1"/>
  <c r="I45841" i="1"/>
  <c r="I45842" i="1"/>
  <c r="I45843" i="1"/>
  <c r="I45844" i="1"/>
  <c r="I45845" i="1"/>
  <c r="I45846" i="1"/>
  <c r="I45847" i="1"/>
  <c r="I45848" i="1"/>
  <c r="I45849" i="1"/>
  <c r="I45850" i="1"/>
  <c r="I45851" i="1"/>
  <c r="I45852" i="1"/>
  <c r="I45853" i="1"/>
  <c r="I45854" i="1"/>
  <c r="I45855" i="1"/>
  <c r="I45856" i="1"/>
  <c r="I45857" i="1"/>
  <c r="I45858" i="1"/>
  <c r="I45859" i="1"/>
  <c r="I45860" i="1"/>
  <c r="I45861" i="1"/>
  <c r="I45862" i="1"/>
  <c r="I45863" i="1"/>
  <c r="I45864" i="1"/>
  <c r="I45865" i="1"/>
  <c r="I45866" i="1"/>
  <c r="I45867" i="1"/>
  <c r="I45868" i="1"/>
  <c r="I45869" i="1"/>
  <c r="I45870" i="1"/>
  <c r="I45871" i="1"/>
  <c r="I45872" i="1"/>
  <c r="I45873" i="1"/>
  <c r="I45874" i="1"/>
  <c r="I45875" i="1"/>
  <c r="I45876" i="1"/>
  <c r="I45877" i="1"/>
  <c r="I45878" i="1"/>
  <c r="I45879" i="1"/>
  <c r="I45880" i="1"/>
  <c r="I45881" i="1"/>
  <c r="I45882" i="1"/>
  <c r="I45883" i="1"/>
  <c r="I45884" i="1"/>
  <c r="I45885" i="1"/>
  <c r="I45886" i="1"/>
  <c r="I45887" i="1"/>
  <c r="I45888" i="1"/>
  <c r="I45889" i="1"/>
  <c r="I45890" i="1"/>
  <c r="I45891" i="1"/>
  <c r="I45892" i="1"/>
  <c r="I45893" i="1"/>
  <c r="I45894" i="1"/>
  <c r="I45895" i="1"/>
  <c r="I45896" i="1"/>
  <c r="I45897" i="1"/>
  <c r="I45898" i="1"/>
  <c r="I45899" i="1"/>
  <c r="I45900" i="1"/>
  <c r="I45901" i="1"/>
  <c r="I45902" i="1"/>
  <c r="I45903" i="1"/>
  <c r="I45904" i="1"/>
  <c r="I45905" i="1"/>
  <c r="I45906" i="1"/>
  <c r="I45907" i="1"/>
  <c r="I45908" i="1"/>
  <c r="I45909" i="1"/>
  <c r="I45910" i="1"/>
  <c r="I45911" i="1"/>
  <c r="I45912" i="1"/>
  <c r="I45913" i="1"/>
  <c r="I45914" i="1"/>
  <c r="I45915" i="1"/>
  <c r="I45916" i="1"/>
  <c r="I45917" i="1"/>
  <c r="I45918" i="1"/>
  <c r="I45919" i="1"/>
  <c r="I45920" i="1"/>
  <c r="I45921" i="1"/>
  <c r="I45922" i="1"/>
  <c r="I45923" i="1"/>
  <c r="I45924" i="1"/>
  <c r="I45925" i="1"/>
  <c r="I45926" i="1"/>
  <c r="I45927" i="1"/>
  <c r="I45928" i="1"/>
  <c r="I45929" i="1"/>
  <c r="I45930" i="1"/>
  <c r="I45931" i="1"/>
  <c r="I45932" i="1"/>
  <c r="I45933" i="1"/>
  <c r="I45934" i="1"/>
  <c r="I45935" i="1"/>
  <c r="I45936" i="1"/>
  <c r="I45937" i="1"/>
  <c r="I45938" i="1"/>
  <c r="I45939" i="1"/>
  <c r="I45940" i="1"/>
  <c r="I45941" i="1"/>
  <c r="I45942" i="1"/>
  <c r="I45943" i="1"/>
  <c r="I45944" i="1"/>
  <c r="I45945" i="1"/>
  <c r="I45946" i="1"/>
  <c r="I45947" i="1"/>
  <c r="I45948" i="1"/>
  <c r="I45949" i="1"/>
  <c r="I45950" i="1"/>
  <c r="I45951" i="1"/>
  <c r="I45952" i="1"/>
  <c r="I45953" i="1"/>
  <c r="I45954" i="1"/>
  <c r="I45955" i="1"/>
  <c r="I45956" i="1"/>
  <c r="I45957" i="1"/>
  <c r="I45958" i="1"/>
  <c r="I45959" i="1"/>
  <c r="I45960" i="1"/>
  <c r="I45961" i="1"/>
  <c r="I45962" i="1"/>
  <c r="I45963" i="1"/>
  <c r="I45964" i="1"/>
  <c r="I45965" i="1"/>
  <c r="I45966" i="1"/>
  <c r="I45967" i="1"/>
  <c r="I45968" i="1"/>
  <c r="I45969" i="1"/>
  <c r="I45970" i="1"/>
  <c r="I45971" i="1"/>
  <c r="I45972" i="1"/>
  <c r="I45973" i="1"/>
  <c r="I45974" i="1"/>
  <c r="I45975" i="1"/>
  <c r="I45976" i="1"/>
  <c r="I45977" i="1"/>
  <c r="I45978" i="1"/>
  <c r="I45979" i="1"/>
  <c r="I45980" i="1"/>
  <c r="I45981" i="1"/>
  <c r="I45982" i="1"/>
  <c r="I45983" i="1"/>
  <c r="I45984" i="1"/>
  <c r="I45985" i="1"/>
  <c r="I45986" i="1"/>
  <c r="I45987" i="1"/>
  <c r="I45988" i="1"/>
  <c r="I45989" i="1"/>
  <c r="I45990" i="1"/>
  <c r="I45991" i="1"/>
  <c r="I45992" i="1"/>
  <c r="I45993" i="1"/>
  <c r="I45994" i="1"/>
  <c r="I45995" i="1"/>
  <c r="I45996" i="1"/>
  <c r="I45997" i="1"/>
  <c r="I45998" i="1"/>
  <c r="I45999" i="1"/>
  <c r="I46000" i="1"/>
  <c r="I46001" i="1"/>
  <c r="I46002" i="1"/>
  <c r="I46003" i="1"/>
  <c r="I46004" i="1"/>
  <c r="I46005" i="1"/>
  <c r="I46006" i="1"/>
  <c r="I46007" i="1"/>
  <c r="I46008" i="1"/>
  <c r="I46009" i="1"/>
  <c r="I46010" i="1"/>
  <c r="I46011" i="1"/>
  <c r="I46012" i="1"/>
  <c r="I46013" i="1"/>
  <c r="I46014" i="1"/>
  <c r="I46015" i="1"/>
  <c r="I46016" i="1"/>
  <c r="I46017" i="1"/>
  <c r="I46018" i="1"/>
  <c r="I46019" i="1"/>
  <c r="I46020" i="1"/>
  <c r="I46021" i="1"/>
  <c r="I46022" i="1"/>
  <c r="I46023" i="1"/>
  <c r="I46024" i="1"/>
  <c r="I46025" i="1"/>
  <c r="I46026" i="1"/>
  <c r="I46027" i="1"/>
  <c r="I46028" i="1"/>
  <c r="I46029" i="1"/>
  <c r="I46030" i="1"/>
  <c r="I46031" i="1"/>
  <c r="I46032" i="1"/>
  <c r="I46033" i="1"/>
  <c r="I46034" i="1"/>
  <c r="I46035" i="1"/>
  <c r="I46036" i="1"/>
  <c r="I46037" i="1"/>
  <c r="I46038" i="1"/>
  <c r="I46039" i="1"/>
  <c r="I46040" i="1"/>
  <c r="I46041" i="1"/>
  <c r="I46042" i="1"/>
  <c r="I46043" i="1"/>
  <c r="I46044" i="1"/>
  <c r="I46045" i="1"/>
  <c r="I46046" i="1"/>
  <c r="I46047" i="1"/>
  <c r="I46048" i="1"/>
  <c r="I46049" i="1"/>
  <c r="I46050" i="1"/>
  <c r="I46051" i="1"/>
  <c r="I46052" i="1"/>
  <c r="I46053" i="1"/>
  <c r="I46054" i="1"/>
  <c r="I46055" i="1"/>
  <c r="I46056" i="1"/>
  <c r="I46057" i="1"/>
  <c r="I46058" i="1"/>
  <c r="I46059" i="1"/>
  <c r="I46060" i="1"/>
  <c r="I46061" i="1"/>
  <c r="I46062" i="1"/>
  <c r="I46063" i="1"/>
  <c r="I46064" i="1"/>
  <c r="I46065" i="1"/>
  <c r="I46066" i="1"/>
  <c r="I46067" i="1"/>
  <c r="I46068" i="1"/>
  <c r="I46069" i="1"/>
  <c r="I46070" i="1"/>
  <c r="I46071" i="1"/>
  <c r="I46072" i="1"/>
  <c r="I46073" i="1"/>
  <c r="I46074" i="1"/>
  <c r="I46075" i="1"/>
  <c r="I46076" i="1"/>
  <c r="I46077" i="1"/>
  <c r="I46078" i="1"/>
  <c r="I46079" i="1"/>
  <c r="I46080" i="1"/>
  <c r="I46081" i="1"/>
  <c r="I46082" i="1"/>
  <c r="I46083" i="1"/>
  <c r="I46084" i="1"/>
  <c r="I46085" i="1"/>
  <c r="I46086" i="1"/>
  <c r="I46087" i="1"/>
  <c r="I46088" i="1"/>
  <c r="I46089" i="1"/>
  <c r="I46090" i="1"/>
  <c r="I46091" i="1"/>
  <c r="I46092" i="1"/>
  <c r="I46093" i="1"/>
  <c r="I46094" i="1"/>
  <c r="I46095" i="1"/>
  <c r="I46096" i="1"/>
  <c r="I46097" i="1"/>
  <c r="I46098" i="1"/>
  <c r="I46099" i="1"/>
  <c r="I46100" i="1"/>
  <c r="I46101" i="1"/>
  <c r="I46102" i="1"/>
  <c r="I46103" i="1"/>
  <c r="I46104" i="1"/>
  <c r="I46105" i="1"/>
  <c r="I46106" i="1"/>
  <c r="I46107" i="1"/>
  <c r="I46108" i="1"/>
  <c r="I46109" i="1"/>
  <c r="I46110" i="1"/>
  <c r="I46111" i="1"/>
  <c r="I46112" i="1"/>
  <c r="I46113" i="1"/>
  <c r="I46114" i="1"/>
  <c r="I46115" i="1"/>
  <c r="I46116" i="1"/>
  <c r="I46117" i="1"/>
  <c r="I46118" i="1"/>
  <c r="I46119" i="1"/>
  <c r="I46120" i="1"/>
  <c r="I46121" i="1"/>
  <c r="I46122" i="1"/>
  <c r="I46123" i="1"/>
  <c r="I46124" i="1"/>
  <c r="I46125" i="1"/>
  <c r="I46126" i="1"/>
  <c r="I46127" i="1"/>
  <c r="I46128" i="1"/>
  <c r="I46129" i="1"/>
  <c r="I46130" i="1"/>
  <c r="I46131" i="1"/>
  <c r="I46132" i="1"/>
  <c r="I46133" i="1"/>
  <c r="I46134" i="1"/>
  <c r="I46135" i="1"/>
  <c r="I46136" i="1"/>
  <c r="I46137" i="1"/>
  <c r="I46138" i="1"/>
  <c r="I46139" i="1"/>
  <c r="I46140" i="1"/>
  <c r="I46141" i="1"/>
  <c r="I46142" i="1"/>
  <c r="I46143" i="1"/>
  <c r="I46144" i="1"/>
  <c r="I46145" i="1"/>
  <c r="I46146" i="1"/>
  <c r="I46147" i="1"/>
  <c r="I46148" i="1"/>
  <c r="I46149" i="1"/>
  <c r="I46150" i="1"/>
  <c r="I46151" i="1"/>
  <c r="I46152" i="1"/>
  <c r="I46153" i="1"/>
  <c r="I46154" i="1"/>
  <c r="I46155" i="1"/>
  <c r="I46156" i="1"/>
  <c r="I46157" i="1"/>
  <c r="I46158" i="1"/>
  <c r="I46159" i="1"/>
  <c r="I46160" i="1"/>
  <c r="I46161" i="1"/>
  <c r="I46162" i="1"/>
  <c r="I46163" i="1"/>
  <c r="I46164" i="1"/>
  <c r="I46165" i="1"/>
  <c r="I46166" i="1"/>
  <c r="I46167" i="1"/>
  <c r="I46168" i="1"/>
  <c r="I46169" i="1"/>
  <c r="I46170" i="1"/>
  <c r="I46171" i="1"/>
  <c r="I46172" i="1"/>
  <c r="I46173" i="1"/>
  <c r="I46174" i="1"/>
  <c r="I46175" i="1"/>
  <c r="I46176" i="1"/>
  <c r="I46177" i="1"/>
  <c r="I46178" i="1"/>
  <c r="I46179" i="1"/>
  <c r="I46180" i="1"/>
  <c r="I46181" i="1"/>
  <c r="I46182" i="1"/>
  <c r="I46183" i="1"/>
  <c r="I46184" i="1"/>
  <c r="I46185" i="1"/>
  <c r="I46186" i="1"/>
  <c r="I46187" i="1"/>
  <c r="I46188" i="1"/>
  <c r="I46189" i="1"/>
  <c r="I46190" i="1"/>
  <c r="I46191" i="1"/>
  <c r="I46192" i="1"/>
  <c r="I46193" i="1"/>
  <c r="I46194" i="1"/>
  <c r="I46195" i="1"/>
  <c r="I46196" i="1"/>
  <c r="I46197" i="1"/>
  <c r="I46198" i="1"/>
  <c r="I46199" i="1"/>
  <c r="I46200" i="1"/>
  <c r="I46201" i="1"/>
  <c r="I46202" i="1"/>
  <c r="I46203" i="1"/>
  <c r="I46204" i="1"/>
  <c r="I46205" i="1"/>
  <c r="I46206" i="1"/>
  <c r="I46207" i="1"/>
  <c r="I46208" i="1"/>
  <c r="I46209" i="1"/>
  <c r="I46210" i="1"/>
  <c r="I46211" i="1"/>
  <c r="I46212" i="1"/>
  <c r="I46213" i="1"/>
  <c r="I46214" i="1"/>
  <c r="I46215" i="1"/>
  <c r="I46216" i="1"/>
  <c r="I46217" i="1"/>
  <c r="I46218" i="1"/>
  <c r="I46219" i="1"/>
  <c r="I46220" i="1"/>
  <c r="I46221" i="1"/>
  <c r="I46222" i="1"/>
  <c r="I46223" i="1"/>
  <c r="I46224" i="1"/>
  <c r="I46225" i="1"/>
  <c r="I46226" i="1"/>
  <c r="I46227" i="1"/>
  <c r="I46228" i="1"/>
  <c r="I46229" i="1"/>
  <c r="I46230" i="1"/>
  <c r="I46231" i="1"/>
  <c r="I46232" i="1"/>
  <c r="I46233" i="1"/>
  <c r="I46234" i="1"/>
  <c r="I46235" i="1"/>
  <c r="I46236" i="1"/>
  <c r="I46237" i="1"/>
  <c r="I46238" i="1"/>
  <c r="I46239" i="1"/>
  <c r="I46240" i="1"/>
  <c r="I46241" i="1"/>
  <c r="I46242" i="1"/>
  <c r="I46243" i="1"/>
  <c r="I46244" i="1"/>
  <c r="I46245" i="1"/>
  <c r="I46246" i="1"/>
  <c r="I46247" i="1"/>
  <c r="I46248" i="1"/>
  <c r="I46249" i="1"/>
  <c r="I46250" i="1"/>
  <c r="I46251" i="1"/>
  <c r="I46252" i="1"/>
  <c r="I46253" i="1"/>
  <c r="I46254" i="1"/>
  <c r="I46255" i="1"/>
  <c r="I46256" i="1"/>
  <c r="I46257" i="1"/>
  <c r="I46258" i="1"/>
  <c r="I46259" i="1"/>
  <c r="I46260" i="1"/>
  <c r="I46261" i="1"/>
  <c r="I46262" i="1"/>
  <c r="I46263" i="1"/>
  <c r="I46264" i="1"/>
  <c r="I46265" i="1"/>
  <c r="I46266" i="1"/>
  <c r="I46267" i="1"/>
  <c r="I46268" i="1"/>
  <c r="I46269" i="1"/>
  <c r="I46270" i="1"/>
  <c r="I46271" i="1"/>
  <c r="I46272" i="1"/>
  <c r="I46273" i="1"/>
  <c r="I46274" i="1"/>
  <c r="I46275" i="1"/>
  <c r="I46276" i="1"/>
  <c r="I46277" i="1"/>
  <c r="I46278" i="1"/>
  <c r="I46279" i="1"/>
  <c r="I46280" i="1"/>
  <c r="I46281" i="1"/>
  <c r="I46282" i="1"/>
  <c r="I46283" i="1"/>
  <c r="I46284" i="1"/>
  <c r="I46285" i="1"/>
  <c r="I46286" i="1"/>
  <c r="I46287" i="1"/>
  <c r="I46288" i="1"/>
  <c r="I46289" i="1"/>
  <c r="I46290" i="1"/>
  <c r="I46291" i="1"/>
  <c r="I46292" i="1"/>
  <c r="I46293" i="1"/>
  <c r="I46294" i="1"/>
  <c r="I46295" i="1"/>
  <c r="I46296" i="1"/>
  <c r="I46297" i="1"/>
  <c r="I46298" i="1"/>
  <c r="I46299" i="1"/>
  <c r="I46300" i="1"/>
  <c r="I46301" i="1"/>
  <c r="I46302" i="1"/>
  <c r="I46303" i="1"/>
  <c r="I46304" i="1"/>
  <c r="I46305" i="1"/>
  <c r="I46306" i="1"/>
  <c r="I46307" i="1"/>
  <c r="I46308" i="1"/>
  <c r="I46309" i="1"/>
  <c r="I46310" i="1"/>
  <c r="I46311" i="1"/>
  <c r="I46312" i="1"/>
  <c r="I46313" i="1"/>
  <c r="I46314" i="1"/>
  <c r="I46315" i="1"/>
  <c r="I46316" i="1"/>
  <c r="I46317" i="1"/>
  <c r="I46318" i="1"/>
  <c r="I46319" i="1"/>
  <c r="I46320" i="1"/>
  <c r="I46321" i="1"/>
  <c r="I46322" i="1"/>
  <c r="I46323" i="1"/>
  <c r="I46324" i="1"/>
  <c r="I46325" i="1"/>
  <c r="I46326" i="1"/>
  <c r="I46327" i="1"/>
  <c r="I46328" i="1"/>
  <c r="I46329" i="1"/>
  <c r="I46330" i="1"/>
  <c r="I46331" i="1"/>
  <c r="I46332" i="1"/>
  <c r="I46333" i="1"/>
  <c r="I46334" i="1"/>
  <c r="I46335" i="1"/>
  <c r="I46336" i="1"/>
  <c r="I46337" i="1"/>
  <c r="I46338" i="1"/>
  <c r="I46339" i="1"/>
  <c r="I46340" i="1"/>
  <c r="I46341" i="1"/>
  <c r="I46342" i="1"/>
  <c r="I46343" i="1"/>
  <c r="I46344" i="1"/>
  <c r="I46345" i="1"/>
  <c r="I46346" i="1"/>
  <c r="I46347" i="1"/>
  <c r="I46348" i="1"/>
  <c r="I46349" i="1"/>
  <c r="I46350" i="1"/>
  <c r="I46351" i="1"/>
  <c r="I46352" i="1"/>
  <c r="I46353" i="1"/>
  <c r="I46354" i="1"/>
  <c r="I46355" i="1"/>
  <c r="I46356" i="1"/>
  <c r="I46357" i="1"/>
  <c r="I46358" i="1"/>
  <c r="I46359" i="1"/>
  <c r="I46360" i="1"/>
  <c r="I46361" i="1"/>
  <c r="I46362" i="1"/>
  <c r="I46363" i="1"/>
  <c r="I46364" i="1"/>
  <c r="I46365" i="1"/>
  <c r="I46366" i="1"/>
  <c r="I46367" i="1"/>
  <c r="I46368" i="1"/>
  <c r="I46369" i="1"/>
  <c r="I46370" i="1"/>
  <c r="I46371" i="1"/>
  <c r="I46372" i="1"/>
  <c r="I46373" i="1"/>
  <c r="I46374" i="1"/>
  <c r="I46375" i="1"/>
  <c r="I46376" i="1"/>
  <c r="I46377" i="1"/>
  <c r="I46378" i="1"/>
  <c r="I46379" i="1"/>
  <c r="I46380" i="1"/>
  <c r="I46381" i="1"/>
  <c r="I46382" i="1"/>
  <c r="I46383" i="1"/>
  <c r="I46384" i="1"/>
  <c r="I46385" i="1"/>
  <c r="I46386" i="1"/>
  <c r="I46387" i="1"/>
  <c r="I46388" i="1"/>
  <c r="I46389" i="1"/>
  <c r="I46390" i="1"/>
  <c r="I46391" i="1"/>
  <c r="I46392" i="1"/>
  <c r="I46393" i="1"/>
  <c r="I46394" i="1"/>
  <c r="I46395" i="1"/>
  <c r="I46396" i="1"/>
  <c r="I46397" i="1"/>
  <c r="I46398" i="1"/>
  <c r="I46399" i="1"/>
  <c r="I46400" i="1"/>
  <c r="I46401" i="1"/>
  <c r="I46402" i="1"/>
  <c r="I46403" i="1"/>
  <c r="I46404" i="1"/>
  <c r="I46405" i="1"/>
  <c r="I46406" i="1"/>
  <c r="I46407" i="1"/>
  <c r="I46408" i="1"/>
  <c r="I46409" i="1"/>
  <c r="I46410" i="1"/>
  <c r="I46411" i="1"/>
  <c r="I46412" i="1"/>
  <c r="I46413" i="1"/>
  <c r="I46414" i="1"/>
  <c r="I46415" i="1"/>
  <c r="I46416" i="1"/>
  <c r="I46417" i="1"/>
  <c r="I46418" i="1"/>
  <c r="I46419" i="1"/>
  <c r="I46420" i="1"/>
  <c r="I46421" i="1"/>
  <c r="I46422" i="1"/>
  <c r="I46423" i="1"/>
  <c r="I46424" i="1"/>
  <c r="I46425" i="1"/>
  <c r="I46426" i="1"/>
  <c r="I46427" i="1"/>
  <c r="I46428" i="1"/>
  <c r="I46429" i="1"/>
  <c r="I46430" i="1"/>
  <c r="I46431" i="1"/>
  <c r="I46432" i="1"/>
  <c r="I46433" i="1"/>
  <c r="I46434" i="1"/>
  <c r="I46435" i="1"/>
  <c r="I46436" i="1"/>
  <c r="I46437" i="1"/>
  <c r="I46438" i="1"/>
  <c r="I46439" i="1"/>
  <c r="I46440" i="1"/>
  <c r="I46441" i="1"/>
  <c r="I46442" i="1"/>
  <c r="I46443" i="1"/>
  <c r="I46444" i="1"/>
  <c r="I46445" i="1"/>
  <c r="I46446" i="1"/>
  <c r="I46447" i="1"/>
  <c r="I46448" i="1"/>
  <c r="I46449" i="1"/>
  <c r="I46450" i="1"/>
  <c r="I46451" i="1"/>
  <c r="I46452" i="1"/>
  <c r="I46453" i="1"/>
  <c r="I46454" i="1"/>
  <c r="I46455" i="1"/>
  <c r="I46456" i="1"/>
  <c r="I46457" i="1"/>
  <c r="I46458" i="1"/>
  <c r="I46459" i="1"/>
  <c r="I46460" i="1"/>
  <c r="I46461" i="1"/>
  <c r="I46462" i="1"/>
  <c r="I46463" i="1"/>
  <c r="I46464" i="1"/>
  <c r="I46465" i="1"/>
  <c r="I46466" i="1"/>
  <c r="I46467" i="1"/>
  <c r="I46468" i="1"/>
  <c r="I46469" i="1"/>
  <c r="I46470" i="1"/>
  <c r="I46471" i="1"/>
  <c r="I46472" i="1"/>
  <c r="I46473" i="1"/>
  <c r="I46474" i="1"/>
  <c r="I46475" i="1"/>
  <c r="I46476" i="1"/>
  <c r="I46477" i="1"/>
  <c r="I46478" i="1"/>
  <c r="I46479" i="1"/>
  <c r="I46480" i="1"/>
  <c r="I46481" i="1"/>
  <c r="I46482" i="1"/>
  <c r="I46483" i="1"/>
  <c r="I46484" i="1"/>
  <c r="I46485" i="1"/>
  <c r="I46486" i="1"/>
  <c r="I46487" i="1"/>
  <c r="I46488" i="1"/>
  <c r="I46489" i="1"/>
  <c r="I46490" i="1"/>
  <c r="I46491" i="1"/>
  <c r="I46492" i="1"/>
  <c r="I46493" i="1"/>
  <c r="I46494" i="1"/>
  <c r="I46495" i="1"/>
  <c r="I46496" i="1"/>
  <c r="I46497" i="1"/>
  <c r="I46498" i="1"/>
  <c r="I46499" i="1"/>
  <c r="I46500" i="1"/>
  <c r="I46501" i="1"/>
  <c r="I46502" i="1"/>
  <c r="I46503" i="1"/>
  <c r="I46504" i="1"/>
  <c r="I46505" i="1"/>
  <c r="I46506" i="1"/>
  <c r="I46507" i="1"/>
  <c r="I46508" i="1"/>
  <c r="I46509" i="1"/>
  <c r="I46510" i="1"/>
  <c r="I46511" i="1"/>
  <c r="I46512" i="1"/>
  <c r="I46513" i="1"/>
  <c r="I46514" i="1"/>
  <c r="I46515" i="1"/>
  <c r="I46516" i="1"/>
  <c r="I46517" i="1"/>
  <c r="I46518" i="1"/>
  <c r="I46519" i="1"/>
  <c r="I46520" i="1"/>
  <c r="I46521" i="1"/>
  <c r="I46522" i="1"/>
  <c r="I46523" i="1"/>
  <c r="I46524" i="1"/>
  <c r="I46525" i="1"/>
  <c r="I46526" i="1"/>
  <c r="I46527" i="1"/>
  <c r="I46528" i="1"/>
  <c r="I46529" i="1"/>
  <c r="I46530" i="1"/>
  <c r="I46531" i="1"/>
  <c r="I46532" i="1"/>
  <c r="I46533" i="1"/>
  <c r="I46534" i="1"/>
  <c r="I46535" i="1"/>
  <c r="I46536" i="1"/>
  <c r="I46537" i="1"/>
  <c r="I46538" i="1"/>
  <c r="I46539" i="1"/>
  <c r="I46540" i="1"/>
  <c r="I46541" i="1"/>
  <c r="I46542" i="1"/>
  <c r="I46543" i="1"/>
  <c r="I46544" i="1"/>
  <c r="I46545" i="1"/>
  <c r="I46546" i="1"/>
  <c r="I46547" i="1"/>
  <c r="I46548" i="1"/>
  <c r="I46549" i="1"/>
  <c r="I46550" i="1"/>
  <c r="I46551" i="1"/>
  <c r="I46552" i="1"/>
  <c r="I46553" i="1"/>
  <c r="I46554" i="1"/>
  <c r="I46555" i="1"/>
  <c r="I46556" i="1"/>
  <c r="I46557" i="1"/>
  <c r="I46558" i="1"/>
  <c r="I46559" i="1"/>
  <c r="I46560" i="1"/>
  <c r="I46561" i="1"/>
  <c r="I46562" i="1"/>
  <c r="I46563" i="1"/>
  <c r="I46564" i="1"/>
  <c r="I46565" i="1"/>
  <c r="I46566" i="1"/>
  <c r="I46567" i="1"/>
  <c r="I46568" i="1"/>
  <c r="I46569" i="1"/>
  <c r="I46570" i="1"/>
  <c r="I46571" i="1"/>
  <c r="I46572" i="1"/>
  <c r="I46573" i="1"/>
  <c r="I46574" i="1"/>
  <c r="I46575" i="1"/>
  <c r="I46576" i="1"/>
  <c r="I46577" i="1"/>
  <c r="I46578" i="1"/>
  <c r="I46579" i="1"/>
  <c r="I46580" i="1"/>
  <c r="I46581" i="1"/>
  <c r="I46582" i="1"/>
  <c r="I46583" i="1"/>
  <c r="I46584" i="1"/>
  <c r="I46585" i="1"/>
  <c r="I46586" i="1"/>
  <c r="I46587" i="1"/>
  <c r="I46588" i="1"/>
  <c r="I46589" i="1"/>
  <c r="I46590" i="1"/>
  <c r="I46591" i="1"/>
  <c r="I46592" i="1"/>
  <c r="I46593" i="1"/>
  <c r="I46594" i="1"/>
  <c r="I46595" i="1"/>
  <c r="I46596" i="1"/>
  <c r="I46597" i="1"/>
  <c r="I46598" i="1"/>
  <c r="I46599" i="1"/>
  <c r="I46600" i="1"/>
  <c r="I46601" i="1"/>
  <c r="I46602" i="1"/>
  <c r="I46603" i="1"/>
  <c r="I46604" i="1"/>
  <c r="I46605" i="1"/>
  <c r="I46606" i="1"/>
  <c r="I46607" i="1"/>
  <c r="I46608" i="1"/>
  <c r="I46609" i="1"/>
  <c r="I46610" i="1"/>
  <c r="I46611" i="1"/>
  <c r="I46612" i="1"/>
  <c r="I46613" i="1"/>
  <c r="I46614" i="1"/>
  <c r="I46615" i="1"/>
  <c r="I46616" i="1"/>
  <c r="I46617" i="1"/>
  <c r="I46618" i="1"/>
  <c r="I46619" i="1"/>
  <c r="I46620" i="1"/>
  <c r="I46621" i="1"/>
  <c r="I46622" i="1"/>
  <c r="I46623" i="1"/>
  <c r="I46624" i="1"/>
  <c r="I46625" i="1"/>
  <c r="I46626" i="1"/>
  <c r="I46627" i="1"/>
  <c r="I46628" i="1"/>
  <c r="I46629" i="1"/>
  <c r="I46630" i="1"/>
  <c r="I46631" i="1"/>
  <c r="I46632" i="1"/>
  <c r="I46633" i="1"/>
  <c r="I46634" i="1"/>
  <c r="I46635" i="1"/>
  <c r="I46636" i="1"/>
  <c r="I46637" i="1"/>
  <c r="I46638" i="1"/>
  <c r="I46639" i="1"/>
  <c r="I46640" i="1"/>
  <c r="I46641" i="1"/>
  <c r="I46642" i="1"/>
  <c r="I46643" i="1"/>
  <c r="I46644" i="1"/>
  <c r="I46645" i="1"/>
  <c r="I46646" i="1"/>
  <c r="I46647" i="1"/>
  <c r="I46648" i="1"/>
  <c r="I46649" i="1"/>
  <c r="I46650" i="1"/>
  <c r="I46651" i="1"/>
  <c r="I46652" i="1"/>
  <c r="I46653" i="1"/>
  <c r="I46654" i="1"/>
  <c r="I46655" i="1"/>
  <c r="I46656" i="1"/>
  <c r="I46657" i="1"/>
  <c r="I46658" i="1"/>
  <c r="I46659" i="1"/>
  <c r="I46660" i="1"/>
  <c r="I46661" i="1"/>
  <c r="I46662" i="1"/>
  <c r="I46663" i="1"/>
  <c r="I46664" i="1"/>
  <c r="I46665" i="1"/>
  <c r="I46666" i="1"/>
  <c r="I46667" i="1"/>
  <c r="I46668" i="1"/>
  <c r="I46669" i="1"/>
  <c r="I46670" i="1"/>
  <c r="I46671" i="1"/>
  <c r="I46672" i="1"/>
  <c r="I46673" i="1"/>
  <c r="I46674" i="1"/>
  <c r="I46675" i="1"/>
  <c r="I46676" i="1"/>
  <c r="I46677" i="1"/>
  <c r="I46678" i="1"/>
  <c r="I46679" i="1"/>
  <c r="I46680" i="1"/>
  <c r="I46681" i="1"/>
  <c r="I46682" i="1"/>
  <c r="I46683" i="1"/>
  <c r="I46684" i="1"/>
  <c r="I46685" i="1"/>
  <c r="I46686" i="1"/>
  <c r="I46687" i="1"/>
  <c r="I46688" i="1"/>
  <c r="I46689" i="1"/>
  <c r="I46690" i="1"/>
  <c r="I46691" i="1"/>
  <c r="I46692" i="1"/>
  <c r="I46693" i="1"/>
  <c r="I46694" i="1"/>
  <c r="I46695" i="1"/>
  <c r="I46696" i="1"/>
  <c r="I46697" i="1"/>
  <c r="I46698" i="1"/>
  <c r="I46699" i="1"/>
  <c r="I46700" i="1"/>
  <c r="I46701" i="1"/>
  <c r="I46702" i="1"/>
  <c r="I46703" i="1"/>
  <c r="I46704" i="1"/>
  <c r="I46705" i="1"/>
  <c r="I46706" i="1"/>
  <c r="I46707" i="1"/>
  <c r="I46708" i="1"/>
  <c r="I46709" i="1"/>
  <c r="I46710" i="1"/>
  <c r="I46711" i="1"/>
  <c r="I46712" i="1"/>
  <c r="I46713" i="1"/>
  <c r="I46714" i="1"/>
  <c r="I46715" i="1"/>
  <c r="I46716" i="1"/>
  <c r="I46717" i="1"/>
  <c r="I46718" i="1"/>
  <c r="I46719" i="1"/>
  <c r="I46720" i="1"/>
  <c r="I46721" i="1"/>
  <c r="I46722" i="1"/>
  <c r="I46723" i="1"/>
  <c r="I46724" i="1"/>
  <c r="I46725" i="1"/>
  <c r="I46726" i="1"/>
  <c r="I46727" i="1"/>
  <c r="I46728" i="1"/>
  <c r="I46729" i="1"/>
  <c r="I46730" i="1"/>
  <c r="I46731" i="1"/>
  <c r="I46732" i="1"/>
  <c r="I46733" i="1"/>
  <c r="I46734" i="1"/>
  <c r="I46735" i="1"/>
  <c r="I46736" i="1"/>
  <c r="I46737" i="1"/>
  <c r="I46738" i="1"/>
  <c r="I46739" i="1"/>
  <c r="I46740" i="1"/>
  <c r="I46741" i="1"/>
  <c r="I46742" i="1"/>
  <c r="I46743" i="1"/>
  <c r="I46744" i="1"/>
  <c r="I46745" i="1"/>
  <c r="I46746" i="1"/>
  <c r="I46747" i="1"/>
  <c r="I46748" i="1"/>
  <c r="I46749" i="1"/>
  <c r="I46750" i="1"/>
  <c r="I46751" i="1"/>
  <c r="I46752" i="1"/>
  <c r="I46753" i="1"/>
  <c r="I46754" i="1"/>
  <c r="I46755" i="1"/>
  <c r="I46756" i="1"/>
  <c r="I46757" i="1"/>
  <c r="I46758" i="1"/>
  <c r="I46759" i="1"/>
  <c r="I46760" i="1"/>
  <c r="I46761" i="1"/>
  <c r="I46762" i="1"/>
  <c r="I46763" i="1"/>
  <c r="I46764" i="1"/>
  <c r="I46765" i="1"/>
  <c r="I46766" i="1"/>
  <c r="I46767" i="1"/>
  <c r="I46768" i="1"/>
  <c r="I46769" i="1"/>
  <c r="I46770" i="1"/>
  <c r="I46771" i="1"/>
  <c r="I46772" i="1"/>
  <c r="I46773" i="1"/>
  <c r="I46774" i="1"/>
  <c r="I46775" i="1"/>
  <c r="I46776" i="1"/>
  <c r="I46777" i="1"/>
  <c r="I46778" i="1"/>
  <c r="I46779" i="1"/>
  <c r="I46780" i="1"/>
  <c r="I46781" i="1"/>
  <c r="I46782" i="1"/>
  <c r="I46783" i="1"/>
  <c r="I46784" i="1"/>
  <c r="I46785" i="1"/>
  <c r="I46786" i="1"/>
  <c r="I46787" i="1"/>
  <c r="I46788" i="1"/>
  <c r="I46789" i="1"/>
  <c r="I46790" i="1"/>
  <c r="I46791" i="1"/>
  <c r="I46792" i="1"/>
  <c r="I46793" i="1"/>
  <c r="I46794" i="1"/>
  <c r="I46795" i="1"/>
  <c r="I46796" i="1"/>
  <c r="I46797" i="1"/>
  <c r="I46798" i="1"/>
  <c r="I46799" i="1"/>
  <c r="I46800" i="1"/>
  <c r="I46801" i="1"/>
  <c r="I46802" i="1"/>
  <c r="I46803" i="1"/>
  <c r="I46804" i="1"/>
  <c r="I46805" i="1"/>
  <c r="I46806" i="1"/>
  <c r="I46807" i="1"/>
  <c r="I46808" i="1"/>
  <c r="I46809" i="1"/>
  <c r="I46810" i="1"/>
  <c r="I46811" i="1"/>
  <c r="I46812" i="1"/>
  <c r="I46813" i="1"/>
  <c r="I46814" i="1"/>
  <c r="I46815" i="1"/>
  <c r="I46816" i="1"/>
  <c r="I46817" i="1"/>
  <c r="I46818" i="1"/>
  <c r="I46819" i="1"/>
  <c r="I46820" i="1"/>
  <c r="I46821" i="1"/>
  <c r="I46822" i="1"/>
  <c r="I46823" i="1"/>
  <c r="I46824" i="1"/>
  <c r="I46825" i="1"/>
  <c r="I46826" i="1"/>
  <c r="I46827" i="1"/>
  <c r="I46828" i="1"/>
  <c r="I46829" i="1"/>
  <c r="I46830" i="1"/>
  <c r="I46831" i="1"/>
  <c r="I46832" i="1"/>
  <c r="I46833" i="1"/>
  <c r="I46834" i="1"/>
  <c r="I46835" i="1"/>
  <c r="I46836" i="1"/>
  <c r="I46837" i="1"/>
  <c r="I46838" i="1"/>
  <c r="I46839" i="1"/>
  <c r="I46840" i="1"/>
  <c r="I46841" i="1"/>
  <c r="I46842" i="1"/>
  <c r="I46843" i="1"/>
  <c r="I46844" i="1"/>
  <c r="I46845" i="1"/>
  <c r="I46846" i="1"/>
  <c r="I46847" i="1"/>
  <c r="I46848" i="1"/>
  <c r="I46849" i="1"/>
  <c r="I46850" i="1"/>
  <c r="I46851" i="1"/>
  <c r="I46852" i="1"/>
  <c r="I46853" i="1"/>
  <c r="I46854" i="1"/>
  <c r="I46855" i="1"/>
  <c r="I46856" i="1"/>
  <c r="I46857" i="1"/>
  <c r="I46858" i="1"/>
  <c r="I46859" i="1"/>
  <c r="I46860" i="1"/>
  <c r="I46861" i="1"/>
  <c r="I46862" i="1"/>
  <c r="I46863" i="1"/>
  <c r="I46864" i="1"/>
  <c r="I46865" i="1"/>
  <c r="I46866" i="1"/>
  <c r="I46867" i="1"/>
  <c r="I46868" i="1"/>
  <c r="I46869" i="1"/>
  <c r="I46870" i="1"/>
  <c r="I46871" i="1"/>
  <c r="I46872" i="1"/>
  <c r="I46873" i="1"/>
  <c r="I46874" i="1"/>
  <c r="I46875" i="1"/>
  <c r="I46876" i="1"/>
  <c r="I46877" i="1"/>
  <c r="I46878" i="1"/>
  <c r="I46879" i="1"/>
  <c r="I46880" i="1"/>
  <c r="I46881" i="1"/>
  <c r="I46882" i="1"/>
  <c r="I46883" i="1"/>
  <c r="I46884" i="1"/>
  <c r="I46885" i="1"/>
  <c r="I46886" i="1"/>
  <c r="I46887" i="1"/>
  <c r="I46888" i="1"/>
  <c r="I46889" i="1"/>
  <c r="I46890" i="1"/>
  <c r="I46891" i="1"/>
  <c r="I46892" i="1"/>
  <c r="I46893" i="1"/>
  <c r="I46894" i="1"/>
  <c r="I46895" i="1"/>
  <c r="I46896" i="1"/>
  <c r="I46897" i="1"/>
  <c r="I46898" i="1"/>
  <c r="I46899" i="1"/>
  <c r="I46900" i="1"/>
  <c r="I46901" i="1"/>
  <c r="I46902" i="1"/>
  <c r="I46903" i="1"/>
  <c r="I46904" i="1"/>
  <c r="I46905" i="1"/>
  <c r="I46906" i="1"/>
  <c r="I46907" i="1"/>
  <c r="I46908" i="1"/>
  <c r="I46909" i="1"/>
  <c r="I46910" i="1"/>
  <c r="I46911" i="1"/>
  <c r="I46912" i="1"/>
  <c r="I46913" i="1"/>
  <c r="I46914" i="1"/>
  <c r="I46915" i="1"/>
  <c r="I46916" i="1"/>
  <c r="I46917" i="1"/>
  <c r="I46918" i="1"/>
  <c r="I46919" i="1"/>
  <c r="I46920" i="1"/>
  <c r="I46921" i="1"/>
  <c r="I46922" i="1"/>
  <c r="I46923" i="1"/>
  <c r="I46924" i="1"/>
  <c r="I46925" i="1"/>
  <c r="I46926" i="1"/>
  <c r="I46927" i="1"/>
  <c r="I46928" i="1"/>
  <c r="I46929" i="1"/>
  <c r="I46930" i="1"/>
  <c r="I46931" i="1"/>
  <c r="I46932" i="1"/>
  <c r="I46933" i="1"/>
  <c r="I46934" i="1"/>
  <c r="I46935" i="1"/>
  <c r="I46936" i="1"/>
  <c r="I46937" i="1"/>
  <c r="I46938" i="1"/>
  <c r="I46939" i="1"/>
  <c r="I46940" i="1"/>
  <c r="I46941" i="1"/>
  <c r="I46942" i="1"/>
  <c r="I46943" i="1"/>
  <c r="I46944" i="1"/>
  <c r="I46945" i="1"/>
  <c r="I46946" i="1"/>
  <c r="I46947" i="1"/>
  <c r="I46948" i="1"/>
  <c r="I46949" i="1"/>
  <c r="I46950" i="1"/>
  <c r="I46951" i="1"/>
  <c r="I46952" i="1"/>
  <c r="I46953" i="1"/>
  <c r="I46954" i="1"/>
  <c r="I46955" i="1"/>
  <c r="I46956" i="1"/>
  <c r="I46957" i="1"/>
  <c r="I46958" i="1"/>
  <c r="I46959" i="1"/>
  <c r="I46960" i="1"/>
  <c r="I46961" i="1"/>
  <c r="I46962" i="1"/>
  <c r="I46963" i="1"/>
  <c r="I46964" i="1"/>
  <c r="I46965" i="1"/>
  <c r="I46966" i="1"/>
  <c r="I46967" i="1"/>
  <c r="I46968" i="1"/>
  <c r="I46969" i="1"/>
  <c r="I46970" i="1"/>
  <c r="I46971" i="1"/>
  <c r="I46972" i="1"/>
  <c r="I46973" i="1"/>
  <c r="I46974" i="1"/>
  <c r="I46975" i="1"/>
  <c r="I46976" i="1"/>
  <c r="I46977" i="1"/>
  <c r="I46978" i="1"/>
  <c r="I46979" i="1"/>
  <c r="I46980" i="1"/>
  <c r="I46981" i="1"/>
  <c r="I46982" i="1"/>
  <c r="I46983" i="1"/>
  <c r="I46984" i="1"/>
  <c r="I46985" i="1"/>
  <c r="I46986" i="1"/>
  <c r="I46987" i="1"/>
  <c r="I46988" i="1"/>
  <c r="I46989" i="1"/>
  <c r="I46990" i="1"/>
  <c r="I46991" i="1"/>
  <c r="I46992" i="1"/>
  <c r="I46993" i="1"/>
  <c r="I46994" i="1"/>
  <c r="I46995" i="1"/>
  <c r="I46996" i="1"/>
  <c r="I46997" i="1"/>
  <c r="I46998" i="1"/>
  <c r="I46999" i="1"/>
  <c r="I47000" i="1"/>
  <c r="I47001" i="1"/>
  <c r="I47002" i="1"/>
  <c r="I47003" i="1"/>
  <c r="I47004" i="1"/>
  <c r="I47005" i="1"/>
  <c r="I47006" i="1"/>
  <c r="I47007" i="1"/>
  <c r="I47008" i="1"/>
  <c r="I47009" i="1"/>
  <c r="I47010" i="1"/>
  <c r="I47011" i="1"/>
  <c r="I47012" i="1"/>
  <c r="I47013" i="1"/>
  <c r="I47014" i="1"/>
  <c r="I47015" i="1"/>
  <c r="I47016" i="1"/>
  <c r="I47017" i="1"/>
  <c r="I47018" i="1"/>
  <c r="I47019" i="1"/>
  <c r="I47020" i="1"/>
  <c r="I47021" i="1"/>
  <c r="I47022" i="1"/>
  <c r="I47023" i="1"/>
  <c r="I47024" i="1"/>
  <c r="I47025" i="1"/>
  <c r="I47026" i="1"/>
  <c r="I47027" i="1"/>
  <c r="I47028" i="1"/>
  <c r="I47029" i="1"/>
  <c r="I47030" i="1"/>
  <c r="I47031" i="1"/>
  <c r="I47032" i="1"/>
  <c r="I47033" i="1"/>
  <c r="I47034" i="1"/>
  <c r="I47035" i="1"/>
  <c r="I47036" i="1"/>
  <c r="I47037" i="1"/>
  <c r="I47038" i="1"/>
  <c r="I47039" i="1"/>
  <c r="I47040" i="1"/>
  <c r="I47041" i="1"/>
  <c r="I47042" i="1"/>
  <c r="I47043" i="1"/>
  <c r="I47044" i="1"/>
  <c r="I47045" i="1"/>
  <c r="I47046" i="1"/>
  <c r="I47047" i="1"/>
  <c r="I47048" i="1"/>
  <c r="I47049" i="1"/>
  <c r="I47050" i="1"/>
  <c r="I47051" i="1"/>
  <c r="I47052" i="1"/>
  <c r="I47053" i="1"/>
  <c r="I47054" i="1"/>
  <c r="I47055" i="1"/>
  <c r="I47056" i="1"/>
  <c r="I47057" i="1"/>
  <c r="I47058" i="1"/>
  <c r="I47059" i="1"/>
  <c r="I47060" i="1"/>
  <c r="I47061" i="1"/>
  <c r="I47062" i="1"/>
  <c r="I47063" i="1"/>
  <c r="I47064" i="1"/>
  <c r="I47065" i="1"/>
  <c r="I47066" i="1"/>
  <c r="I47067" i="1"/>
  <c r="I47068" i="1"/>
  <c r="I47069" i="1"/>
  <c r="I47070" i="1"/>
  <c r="I47071" i="1"/>
  <c r="I47072" i="1"/>
  <c r="I47073" i="1"/>
  <c r="I47074" i="1"/>
  <c r="I47075" i="1"/>
  <c r="I47076" i="1"/>
  <c r="I47077" i="1"/>
  <c r="I47078" i="1"/>
  <c r="I47079" i="1"/>
  <c r="I47080" i="1"/>
  <c r="I47081" i="1"/>
  <c r="I47082" i="1"/>
  <c r="I47083" i="1"/>
  <c r="I47084" i="1"/>
  <c r="I47085" i="1"/>
  <c r="I47086" i="1"/>
  <c r="I47087" i="1"/>
  <c r="I47088" i="1"/>
  <c r="I47089" i="1"/>
  <c r="I47090" i="1"/>
  <c r="I47091" i="1"/>
  <c r="I47092" i="1"/>
  <c r="I47093" i="1"/>
  <c r="I47094" i="1"/>
  <c r="I47095" i="1"/>
  <c r="I47096" i="1"/>
  <c r="I47097" i="1"/>
  <c r="I47098" i="1"/>
  <c r="I47099" i="1"/>
  <c r="I47100" i="1"/>
  <c r="I47101" i="1"/>
  <c r="I47102" i="1"/>
  <c r="I47103" i="1"/>
  <c r="I47104" i="1"/>
  <c r="I47105" i="1"/>
  <c r="I47106" i="1"/>
  <c r="I47107" i="1"/>
  <c r="I47108" i="1"/>
  <c r="I47109" i="1"/>
  <c r="I47110" i="1"/>
  <c r="I47111" i="1"/>
  <c r="I47112" i="1"/>
  <c r="I47113" i="1"/>
  <c r="I47114" i="1"/>
  <c r="I47115" i="1"/>
  <c r="I47116" i="1"/>
  <c r="I47117" i="1"/>
  <c r="I47118" i="1"/>
  <c r="I47119" i="1"/>
  <c r="I47120" i="1"/>
  <c r="I47121" i="1"/>
  <c r="I47122" i="1"/>
  <c r="I47123" i="1"/>
  <c r="I47124" i="1"/>
  <c r="I47125" i="1"/>
  <c r="I47126" i="1"/>
  <c r="I47127" i="1"/>
  <c r="I47128" i="1"/>
  <c r="I47129" i="1"/>
  <c r="I47130" i="1"/>
  <c r="I47131" i="1"/>
  <c r="I47132" i="1"/>
  <c r="I47133" i="1"/>
  <c r="I47134" i="1"/>
  <c r="I47135" i="1"/>
  <c r="I47136" i="1"/>
  <c r="I47137" i="1"/>
  <c r="I47138" i="1"/>
  <c r="I47139" i="1"/>
  <c r="I47140" i="1"/>
  <c r="I47141" i="1"/>
  <c r="I47142" i="1"/>
  <c r="I47143" i="1"/>
  <c r="I47144" i="1"/>
  <c r="I47145" i="1"/>
  <c r="I47146" i="1"/>
  <c r="I47147" i="1"/>
  <c r="I47148" i="1"/>
  <c r="I47149" i="1"/>
  <c r="I47150" i="1"/>
  <c r="I47151" i="1"/>
  <c r="I47152" i="1"/>
  <c r="I47153" i="1"/>
  <c r="I47154" i="1"/>
  <c r="I47155" i="1"/>
  <c r="I47156" i="1"/>
  <c r="I47157" i="1"/>
  <c r="I47158" i="1"/>
  <c r="I47159" i="1"/>
  <c r="I47160" i="1"/>
  <c r="I47161" i="1"/>
  <c r="I47162" i="1"/>
  <c r="I47163" i="1"/>
  <c r="I47164" i="1"/>
  <c r="I47165" i="1"/>
  <c r="I47166" i="1"/>
  <c r="I47167" i="1"/>
  <c r="I47168" i="1"/>
  <c r="I47169" i="1"/>
  <c r="I47170" i="1"/>
  <c r="I47171" i="1"/>
  <c r="I47172" i="1"/>
  <c r="I47173" i="1"/>
  <c r="I47174" i="1"/>
  <c r="I47175" i="1"/>
  <c r="I47176" i="1"/>
  <c r="I47177" i="1"/>
  <c r="I47178" i="1"/>
  <c r="I47179" i="1"/>
  <c r="I47180" i="1"/>
  <c r="I47181" i="1"/>
  <c r="I47182" i="1"/>
  <c r="I47183" i="1"/>
  <c r="I47184" i="1"/>
  <c r="I47185" i="1"/>
  <c r="I47186" i="1"/>
  <c r="I47187" i="1"/>
  <c r="I47188" i="1"/>
  <c r="I47189" i="1"/>
  <c r="I47190" i="1"/>
  <c r="I47191" i="1"/>
  <c r="I47192" i="1"/>
  <c r="I47193" i="1"/>
  <c r="I47194" i="1"/>
  <c r="I47195" i="1"/>
  <c r="I47196" i="1"/>
  <c r="I47197" i="1"/>
  <c r="I47198" i="1"/>
  <c r="I47199" i="1"/>
  <c r="I47200" i="1"/>
  <c r="I47201" i="1"/>
  <c r="I47202" i="1"/>
  <c r="I47203" i="1"/>
  <c r="I47204" i="1"/>
  <c r="I47205" i="1"/>
  <c r="I47206" i="1"/>
  <c r="I47207" i="1"/>
  <c r="I47208" i="1"/>
  <c r="I47209" i="1"/>
  <c r="I47210" i="1"/>
  <c r="I47211" i="1"/>
  <c r="I47212" i="1"/>
  <c r="I47213" i="1"/>
  <c r="I47214" i="1"/>
  <c r="I47215" i="1"/>
  <c r="I47216" i="1"/>
  <c r="I47217" i="1"/>
  <c r="I47218" i="1"/>
  <c r="I47219" i="1"/>
  <c r="I47220" i="1"/>
  <c r="I47221" i="1"/>
  <c r="I47222" i="1"/>
  <c r="I47223" i="1"/>
  <c r="I47224" i="1"/>
  <c r="I47225" i="1"/>
  <c r="I47226" i="1"/>
  <c r="I47227" i="1"/>
  <c r="I47228" i="1"/>
  <c r="I47229" i="1"/>
  <c r="I47230" i="1"/>
  <c r="I47231" i="1"/>
  <c r="I47232" i="1"/>
  <c r="I47233" i="1"/>
  <c r="I47234" i="1"/>
  <c r="I47235" i="1"/>
  <c r="I47236" i="1"/>
  <c r="I47237" i="1"/>
  <c r="I47238" i="1"/>
  <c r="I47239" i="1"/>
  <c r="I47240" i="1"/>
  <c r="I47241" i="1"/>
  <c r="I47242" i="1"/>
  <c r="I47243" i="1"/>
  <c r="I47244" i="1"/>
  <c r="I47245" i="1"/>
  <c r="I47246" i="1"/>
  <c r="I47247" i="1"/>
  <c r="I47248" i="1"/>
  <c r="I47249" i="1"/>
  <c r="I47250" i="1"/>
  <c r="I47251" i="1"/>
  <c r="I47252" i="1"/>
  <c r="I47253" i="1"/>
  <c r="I47254" i="1"/>
  <c r="I47255" i="1"/>
  <c r="I47256" i="1"/>
  <c r="I47257" i="1"/>
  <c r="I47258" i="1"/>
  <c r="I47259" i="1"/>
  <c r="I47260" i="1"/>
  <c r="I47261" i="1"/>
  <c r="I47262" i="1"/>
  <c r="I47263" i="1"/>
  <c r="I47264" i="1"/>
  <c r="I47265" i="1"/>
  <c r="I47266" i="1"/>
  <c r="I47267" i="1"/>
  <c r="I47268" i="1"/>
  <c r="I47269" i="1"/>
  <c r="I47270" i="1"/>
  <c r="I47271" i="1"/>
  <c r="I47272" i="1"/>
  <c r="I47273" i="1"/>
  <c r="I47274" i="1"/>
  <c r="I47275" i="1"/>
  <c r="I47276" i="1"/>
  <c r="I47277" i="1"/>
  <c r="I47278" i="1"/>
  <c r="I47279" i="1"/>
  <c r="I47280" i="1"/>
  <c r="I47281" i="1"/>
  <c r="I47282" i="1"/>
  <c r="I47283" i="1"/>
  <c r="I47284" i="1"/>
  <c r="I47285" i="1"/>
  <c r="I47286" i="1"/>
  <c r="I47287" i="1"/>
  <c r="I47288" i="1"/>
  <c r="I47289" i="1"/>
  <c r="I47290" i="1"/>
  <c r="I47291" i="1"/>
  <c r="I47292" i="1"/>
  <c r="I47293" i="1"/>
  <c r="I47294" i="1"/>
  <c r="I47295" i="1"/>
  <c r="I47296" i="1"/>
  <c r="I47297" i="1"/>
  <c r="I47298" i="1"/>
  <c r="I47299" i="1"/>
  <c r="I47300" i="1"/>
  <c r="I47301" i="1"/>
  <c r="I47302" i="1"/>
  <c r="I47303" i="1"/>
  <c r="I47304" i="1"/>
  <c r="I47305" i="1"/>
  <c r="I47306" i="1"/>
  <c r="I47307" i="1"/>
  <c r="I47308" i="1"/>
  <c r="I47309" i="1"/>
  <c r="I47310" i="1"/>
  <c r="I47311" i="1"/>
  <c r="I47312" i="1"/>
  <c r="I47313" i="1"/>
  <c r="I47314" i="1"/>
  <c r="I47315" i="1"/>
  <c r="I47316" i="1"/>
  <c r="I47317" i="1"/>
  <c r="I47318" i="1"/>
  <c r="I47319" i="1"/>
  <c r="I47320" i="1"/>
  <c r="I47321" i="1"/>
  <c r="I47322" i="1"/>
  <c r="I47323" i="1"/>
  <c r="I47324" i="1"/>
  <c r="I47325" i="1"/>
  <c r="I47326" i="1"/>
  <c r="I47327" i="1"/>
  <c r="I47328" i="1"/>
  <c r="I47329" i="1"/>
  <c r="I47330" i="1"/>
  <c r="I47331" i="1"/>
  <c r="I47332" i="1"/>
  <c r="I47333" i="1"/>
  <c r="I47334" i="1"/>
  <c r="I47335" i="1"/>
  <c r="I47336" i="1"/>
  <c r="I47337" i="1"/>
  <c r="I47338" i="1"/>
  <c r="I47339" i="1"/>
  <c r="I47340" i="1"/>
  <c r="I47341" i="1"/>
  <c r="I47342" i="1"/>
  <c r="I47343" i="1"/>
  <c r="I47344" i="1"/>
  <c r="I47345" i="1"/>
  <c r="I47346" i="1"/>
  <c r="I47347" i="1"/>
  <c r="I47348" i="1"/>
  <c r="I47349" i="1"/>
  <c r="I47350" i="1"/>
  <c r="I47351" i="1"/>
  <c r="I47352" i="1"/>
  <c r="I47353" i="1"/>
  <c r="I47354" i="1"/>
  <c r="I47355" i="1"/>
  <c r="I47356" i="1"/>
  <c r="I47357" i="1"/>
  <c r="I47358" i="1"/>
  <c r="I47359" i="1"/>
  <c r="I47360" i="1"/>
  <c r="I47361" i="1"/>
  <c r="I47362" i="1"/>
  <c r="I47363" i="1"/>
  <c r="I47364" i="1"/>
  <c r="I47365" i="1"/>
  <c r="I47366" i="1"/>
  <c r="I47367" i="1"/>
  <c r="I47368" i="1"/>
  <c r="I47369" i="1"/>
  <c r="I47370" i="1"/>
  <c r="I47371" i="1"/>
  <c r="I47372" i="1"/>
  <c r="I47373" i="1"/>
  <c r="I47374" i="1"/>
  <c r="I47375" i="1"/>
  <c r="I47376" i="1"/>
  <c r="I47377" i="1"/>
  <c r="I47378" i="1"/>
  <c r="I47379" i="1"/>
  <c r="I47380" i="1"/>
  <c r="I47381" i="1"/>
  <c r="I47382" i="1"/>
  <c r="I47383" i="1"/>
  <c r="I47384" i="1"/>
  <c r="I47385" i="1"/>
  <c r="I47386" i="1"/>
  <c r="I47387" i="1"/>
  <c r="I47388" i="1"/>
  <c r="I47389" i="1"/>
  <c r="I47390" i="1"/>
  <c r="I47391" i="1"/>
  <c r="I47392" i="1"/>
  <c r="I47393" i="1"/>
  <c r="I47394" i="1"/>
  <c r="I47395" i="1"/>
  <c r="I47396" i="1"/>
  <c r="I47397" i="1"/>
  <c r="I47398" i="1"/>
  <c r="I47399" i="1"/>
  <c r="I47400" i="1"/>
  <c r="I47401" i="1"/>
  <c r="I47402" i="1"/>
  <c r="I47403" i="1"/>
  <c r="I47404" i="1"/>
  <c r="I47405" i="1"/>
  <c r="I47406" i="1"/>
  <c r="I47407" i="1"/>
  <c r="I47408" i="1"/>
  <c r="I47409" i="1"/>
  <c r="I47410" i="1"/>
  <c r="I47411" i="1"/>
  <c r="I47412" i="1"/>
  <c r="I47413" i="1"/>
  <c r="I47414" i="1"/>
  <c r="I47415" i="1"/>
  <c r="I47416" i="1"/>
  <c r="I47417" i="1"/>
  <c r="I47418" i="1"/>
  <c r="I47419" i="1"/>
  <c r="I47420" i="1"/>
  <c r="I47421" i="1"/>
  <c r="I47422" i="1"/>
  <c r="I47423" i="1"/>
  <c r="I47424" i="1"/>
  <c r="I47425" i="1"/>
  <c r="I47426" i="1"/>
  <c r="I47427" i="1"/>
  <c r="I47428" i="1"/>
  <c r="I47429" i="1"/>
  <c r="I47430" i="1"/>
  <c r="I47431" i="1"/>
  <c r="I47432" i="1"/>
  <c r="I47433" i="1"/>
  <c r="I47434" i="1"/>
  <c r="I47435" i="1"/>
  <c r="I47436" i="1"/>
  <c r="I47437" i="1"/>
  <c r="I47438" i="1"/>
  <c r="I47439" i="1"/>
  <c r="I47440" i="1"/>
  <c r="I47441" i="1"/>
  <c r="I47442" i="1"/>
  <c r="I47443" i="1"/>
  <c r="I47444" i="1"/>
  <c r="I47445" i="1"/>
  <c r="I47446" i="1"/>
  <c r="I47447" i="1"/>
  <c r="I47448" i="1"/>
  <c r="I47449" i="1"/>
  <c r="I47450" i="1"/>
  <c r="I47451" i="1"/>
  <c r="I47452" i="1"/>
  <c r="I47453" i="1"/>
  <c r="I47454" i="1"/>
  <c r="I47455" i="1"/>
  <c r="I47456" i="1"/>
  <c r="I47457" i="1"/>
  <c r="I47458" i="1"/>
  <c r="I47459" i="1"/>
  <c r="I47460" i="1"/>
  <c r="I47461" i="1"/>
  <c r="I47462" i="1"/>
  <c r="I47463" i="1"/>
  <c r="I47464" i="1"/>
  <c r="I47465" i="1"/>
  <c r="I47466" i="1"/>
  <c r="I47467" i="1"/>
  <c r="I47468" i="1"/>
  <c r="I47469" i="1"/>
  <c r="I47470" i="1"/>
  <c r="I47471" i="1"/>
  <c r="I47472" i="1"/>
  <c r="I47473" i="1"/>
  <c r="I47474" i="1"/>
  <c r="I47475" i="1"/>
  <c r="I47476" i="1"/>
  <c r="I47477" i="1"/>
  <c r="I47478" i="1"/>
  <c r="I47479" i="1"/>
  <c r="I47480" i="1"/>
  <c r="I47481" i="1"/>
  <c r="I47482" i="1"/>
  <c r="I47483" i="1"/>
  <c r="I47484" i="1"/>
  <c r="I47485" i="1"/>
  <c r="I47486" i="1"/>
  <c r="I47487" i="1"/>
  <c r="I47488" i="1"/>
  <c r="I47489" i="1"/>
  <c r="I47490" i="1"/>
  <c r="I47491" i="1"/>
  <c r="I47492" i="1"/>
  <c r="I47493" i="1"/>
  <c r="I47494" i="1"/>
  <c r="I47495" i="1"/>
  <c r="I47496" i="1"/>
  <c r="I47497" i="1"/>
  <c r="I47498" i="1"/>
  <c r="I47499" i="1"/>
  <c r="I47500" i="1"/>
  <c r="I47501" i="1"/>
  <c r="I47502" i="1"/>
  <c r="I47503" i="1"/>
  <c r="I47504" i="1"/>
  <c r="I47505" i="1"/>
  <c r="I47506" i="1"/>
  <c r="I47507" i="1"/>
  <c r="I47508" i="1"/>
  <c r="I47509" i="1"/>
  <c r="I47510" i="1"/>
  <c r="I47511" i="1"/>
  <c r="I47512" i="1"/>
  <c r="I47513" i="1"/>
  <c r="I47514" i="1"/>
  <c r="I47515" i="1"/>
  <c r="I47516" i="1"/>
  <c r="I47517" i="1"/>
  <c r="I47518" i="1"/>
  <c r="I47519" i="1"/>
  <c r="I47520" i="1"/>
  <c r="I47521" i="1"/>
  <c r="I47522" i="1"/>
  <c r="I47523" i="1"/>
  <c r="I47524" i="1"/>
  <c r="I47525" i="1"/>
  <c r="I47526" i="1"/>
  <c r="I47527" i="1"/>
  <c r="I47528" i="1"/>
  <c r="I47529" i="1"/>
  <c r="I47530" i="1"/>
  <c r="I47531" i="1"/>
  <c r="I47532" i="1"/>
  <c r="I47533" i="1"/>
  <c r="I47534" i="1"/>
  <c r="I47535" i="1"/>
  <c r="I47536" i="1"/>
  <c r="I47537" i="1"/>
  <c r="I47538" i="1"/>
  <c r="I47539" i="1"/>
  <c r="I47540" i="1"/>
  <c r="I47541" i="1"/>
  <c r="I47542" i="1"/>
  <c r="I47543" i="1"/>
  <c r="I47544" i="1"/>
  <c r="I47545" i="1"/>
  <c r="I47546" i="1"/>
  <c r="I47547" i="1"/>
  <c r="I47548" i="1"/>
  <c r="I47549" i="1"/>
  <c r="I47550" i="1"/>
  <c r="I47551" i="1"/>
  <c r="I47552" i="1"/>
  <c r="I47553" i="1"/>
  <c r="I47554" i="1"/>
  <c r="I47555" i="1"/>
  <c r="I47556" i="1"/>
  <c r="I47557" i="1"/>
  <c r="I47558" i="1"/>
  <c r="I47559" i="1"/>
  <c r="I47560" i="1"/>
  <c r="I47561" i="1"/>
  <c r="I47562" i="1"/>
  <c r="I47563" i="1"/>
  <c r="I47564" i="1"/>
  <c r="I47565" i="1"/>
  <c r="I47566" i="1"/>
  <c r="I47567" i="1"/>
  <c r="I47568" i="1"/>
  <c r="I47569" i="1"/>
  <c r="I47570" i="1"/>
  <c r="I47571" i="1"/>
  <c r="I47572" i="1"/>
  <c r="I47573" i="1"/>
  <c r="I47574" i="1"/>
  <c r="I47575" i="1"/>
  <c r="I47576" i="1"/>
  <c r="I47577" i="1"/>
  <c r="I47578" i="1"/>
  <c r="I47579" i="1"/>
  <c r="I47580" i="1"/>
  <c r="I47581" i="1"/>
  <c r="I47582" i="1"/>
  <c r="I47583" i="1"/>
  <c r="I47584" i="1"/>
  <c r="I47585" i="1"/>
  <c r="I47586" i="1"/>
  <c r="I47587" i="1"/>
  <c r="I47588" i="1"/>
  <c r="I47589" i="1"/>
  <c r="I47590" i="1"/>
  <c r="I47591" i="1"/>
  <c r="I47592" i="1"/>
  <c r="I47593" i="1"/>
  <c r="I47594" i="1"/>
  <c r="I47595" i="1"/>
  <c r="I47596" i="1"/>
  <c r="I47597" i="1"/>
  <c r="I47598" i="1"/>
  <c r="I47599" i="1"/>
  <c r="I47600" i="1"/>
  <c r="I47601" i="1"/>
  <c r="I47602" i="1"/>
  <c r="I47603" i="1"/>
  <c r="I47604" i="1"/>
  <c r="I47605" i="1"/>
  <c r="I47606" i="1"/>
  <c r="I47607" i="1"/>
  <c r="I47608" i="1"/>
  <c r="I47609" i="1"/>
  <c r="I47610" i="1"/>
  <c r="I47611" i="1"/>
  <c r="I47612" i="1"/>
  <c r="I47613" i="1"/>
  <c r="I47614" i="1"/>
  <c r="I47615" i="1"/>
  <c r="I47616" i="1"/>
  <c r="I47617" i="1"/>
  <c r="I47618" i="1"/>
  <c r="I47619" i="1"/>
  <c r="I47620" i="1"/>
  <c r="I47621" i="1"/>
  <c r="I47622" i="1"/>
  <c r="I47623" i="1"/>
  <c r="I47624" i="1"/>
  <c r="I47625" i="1"/>
  <c r="I47626" i="1"/>
  <c r="I47627" i="1"/>
  <c r="I47628" i="1"/>
  <c r="I47629" i="1"/>
  <c r="I47630" i="1"/>
  <c r="I47631" i="1"/>
  <c r="I47632" i="1"/>
  <c r="I47633" i="1"/>
  <c r="I47634" i="1"/>
  <c r="I47635" i="1"/>
  <c r="I47636" i="1"/>
  <c r="I47637" i="1"/>
  <c r="I47638" i="1"/>
  <c r="I47639" i="1"/>
  <c r="I47640" i="1"/>
  <c r="I47641" i="1"/>
  <c r="I47642" i="1"/>
  <c r="I47643" i="1"/>
  <c r="I47644" i="1"/>
  <c r="I47645" i="1"/>
  <c r="I47646" i="1"/>
  <c r="I47647" i="1"/>
  <c r="I47648" i="1"/>
  <c r="I47649" i="1"/>
  <c r="I47650" i="1"/>
  <c r="I47651" i="1"/>
  <c r="I47652" i="1"/>
  <c r="I47653" i="1"/>
  <c r="I47654" i="1"/>
  <c r="I47655" i="1"/>
  <c r="I47656" i="1"/>
  <c r="I47657" i="1"/>
  <c r="I47658" i="1"/>
  <c r="I47659" i="1"/>
  <c r="I47660" i="1"/>
  <c r="I47661" i="1"/>
  <c r="I47662" i="1"/>
  <c r="I47663" i="1"/>
  <c r="I47664" i="1"/>
  <c r="I47665" i="1"/>
  <c r="I47666" i="1"/>
  <c r="I47667" i="1"/>
  <c r="I47668" i="1"/>
  <c r="I47669" i="1"/>
  <c r="I47670" i="1"/>
  <c r="I47671" i="1"/>
  <c r="I47672" i="1"/>
  <c r="I47673" i="1"/>
  <c r="I47674" i="1"/>
  <c r="I47675" i="1"/>
  <c r="I47676" i="1"/>
  <c r="I47677" i="1"/>
  <c r="I47678" i="1"/>
  <c r="I47679" i="1"/>
  <c r="I47680" i="1"/>
  <c r="I47681" i="1"/>
  <c r="I47682" i="1"/>
  <c r="I47683" i="1"/>
  <c r="I47684" i="1"/>
  <c r="I47685" i="1"/>
  <c r="I47686" i="1"/>
  <c r="I47687" i="1"/>
  <c r="I47688" i="1"/>
  <c r="I47689" i="1"/>
  <c r="I47690" i="1"/>
  <c r="I47691" i="1"/>
  <c r="I47692" i="1"/>
  <c r="I47693" i="1"/>
  <c r="I47694" i="1"/>
  <c r="I47695" i="1"/>
  <c r="I47696" i="1"/>
  <c r="I47697" i="1"/>
  <c r="I47698" i="1"/>
  <c r="I47699" i="1"/>
  <c r="I47700" i="1"/>
  <c r="I47701" i="1"/>
  <c r="I47702" i="1"/>
  <c r="I47703" i="1"/>
  <c r="I47704" i="1"/>
  <c r="I47705" i="1"/>
  <c r="I47706" i="1"/>
  <c r="I47707" i="1"/>
  <c r="I47708" i="1"/>
  <c r="I47709" i="1"/>
  <c r="I47710" i="1"/>
  <c r="I47711" i="1"/>
  <c r="I47712" i="1"/>
  <c r="I47713" i="1"/>
  <c r="I47714" i="1"/>
  <c r="I47715" i="1"/>
  <c r="I47716" i="1"/>
  <c r="I47717" i="1"/>
  <c r="I47718" i="1"/>
  <c r="I47719" i="1"/>
  <c r="I47720" i="1"/>
  <c r="I47721" i="1"/>
  <c r="I47722" i="1"/>
  <c r="I47723" i="1"/>
  <c r="I47724" i="1"/>
  <c r="I47725" i="1"/>
  <c r="I47726" i="1"/>
  <c r="I47727" i="1"/>
  <c r="I47728" i="1"/>
  <c r="I47729" i="1"/>
  <c r="I47730" i="1"/>
  <c r="I47731" i="1"/>
  <c r="I47732" i="1"/>
  <c r="I47733" i="1"/>
  <c r="I47734" i="1"/>
  <c r="I47735" i="1"/>
  <c r="I47736" i="1"/>
  <c r="I47737" i="1"/>
  <c r="I47738" i="1"/>
  <c r="I47739" i="1"/>
  <c r="I47740" i="1"/>
  <c r="I47741" i="1"/>
  <c r="I47742" i="1"/>
  <c r="I47743" i="1"/>
  <c r="I47744" i="1"/>
  <c r="I47745" i="1"/>
  <c r="I47746" i="1"/>
  <c r="I47747" i="1"/>
  <c r="I47748" i="1"/>
  <c r="I47749" i="1"/>
  <c r="I47750" i="1"/>
  <c r="I47751" i="1"/>
  <c r="I47752" i="1"/>
  <c r="I47753" i="1"/>
  <c r="I47754" i="1"/>
  <c r="I47755" i="1"/>
  <c r="I47756" i="1"/>
  <c r="I47757" i="1"/>
  <c r="I47758" i="1"/>
  <c r="I47759" i="1"/>
  <c r="I47760" i="1"/>
  <c r="I47761" i="1"/>
  <c r="I47762" i="1"/>
  <c r="I47763" i="1"/>
  <c r="I47764" i="1"/>
  <c r="I47765" i="1"/>
  <c r="I47766" i="1"/>
  <c r="I47767" i="1"/>
  <c r="I47768" i="1"/>
  <c r="I47769" i="1"/>
  <c r="I47770" i="1"/>
  <c r="I47771" i="1"/>
  <c r="I47772" i="1"/>
  <c r="I47773" i="1"/>
  <c r="I47774" i="1"/>
  <c r="I47775" i="1"/>
  <c r="I47776" i="1"/>
  <c r="I47777" i="1"/>
  <c r="I47778" i="1"/>
  <c r="I47779" i="1"/>
  <c r="I47780" i="1"/>
  <c r="I47781" i="1"/>
  <c r="I47782" i="1"/>
  <c r="I47783" i="1"/>
  <c r="I47784" i="1"/>
  <c r="I47785" i="1"/>
  <c r="I47786" i="1"/>
  <c r="I47787" i="1"/>
  <c r="I47788" i="1"/>
  <c r="I47789" i="1"/>
  <c r="I47790" i="1"/>
  <c r="I47791" i="1"/>
  <c r="I47792" i="1"/>
  <c r="I47793" i="1"/>
  <c r="I47794" i="1"/>
  <c r="I47795" i="1"/>
  <c r="I47796" i="1"/>
  <c r="I47797" i="1"/>
  <c r="I47798" i="1"/>
  <c r="I47799" i="1"/>
  <c r="I47800" i="1"/>
  <c r="I47801" i="1"/>
  <c r="I47802" i="1"/>
  <c r="I47803" i="1"/>
  <c r="I47804" i="1"/>
  <c r="I47805" i="1"/>
  <c r="I47806" i="1"/>
  <c r="I47807" i="1"/>
  <c r="I47808" i="1"/>
  <c r="I47809" i="1"/>
  <c r="I47810" i="1"/>
  <c r="I47811" i="1"/>
  <c r="I47812" i="1"/>
  <c r="I47813" i="1"/>
  <c r="I47814" i="1"/>
  <c r="I47815" i="1"/>
  <c r="I47816" i="1"/>
  <c r="I47817" i="1"/>
  <c r="I47818" i="1"/>
  <c r="I47819" i="1"/>
  <c r="I47820" i="1"/>
  <c r="I47821" i="1"/>
  <c r="I47822" i="1"/>
  <c r="I47823" i="1"/>
  <c r="I47824" i="1"/>
  <c r="I47825" i="1"/>
  <c r="I47826" i="1"/>
  <c r="I47827" i="1"/>
  <c r="I47828" i="1"/>
  <c r="I47829" i="1"/>
  <c r="I47830" i="1"/>
  <c r="I47831" i="1"/>
  <c r="I47832" i="1"/>
  <c r="I47833" i="1"/>
  <c r="I47834" i="1"/>
  <c r="I47835" i="1"/>
  <c r="I47836" i="1"/>
  <c r="I47837" i="1"/>
  <c r="I47838" i="1"/>
  <c r="I47839" i="1"/>
  <c r="I47840" i="1"/>
  <c r="I47841" i="1"/>
  <c r="I47842" i="1"/>
  <c r="I47843" i="1"/>
  <c r="I47844" i="1"/>
  <c r="I47845" i="1"/>
  <c r="I47846" i="1"/>
  <c r="I47847" i="1"/>
  <c r="I47848" i="1"/>
  <c r="I47849" i="1"/>
  <c r="I47850" i="1"/>
  <c r="I47851" i="1"/>
  <c r="I47852" i="1"/>
  <c r="I47853" i="1"/>
  <c r="I47854" i="1"/>
  <c r="I47855" i="1"/>
  <c r="I47856" i="1"/>
  <c r="I47857" i="1"/>
  <c r="I47858" i="1"/>
  <c r="I47859" i="1"/>
  <c r="I47860" i="1"/>
  <c r="I47861" i="1"/>
  <c r="I47862" i="1"/>
  <c r="I47863" i="1"/>
  <c r="I47864" i="1"/>
  <c r="I47865" i="1"/>
  <c r="I47866" i="1"/>
  <c r="I47867" i="1"/>
  <c r="I47868" i="1"/>
  <c r="I47869" i="1"/>
  <c r="I47870" i="1"/>
  <c r="I47871" i="1"/>
  <c r="I47872" i="1"/>
  <c r="I47873" i="1"/>
  <c r="I47874" i="1"/>
  <c r="I47875" i="1"/>
  <c r="I47876" i="1"/>
  <c r="I47877" i="1"/>
  <c r="I47878" i="1"/>
  <c r="I47879" i="1"/>
  <c r="I47880" i="1"/>
  <c r="I47881" i="1"/>
  <c r="I47882" i="1"/>
  <c r="I47883" i="1"/>
  <c r="I47884" i="1"/>
  <c r="I47885" i="1"/>
  <c r="I47886" i="1"/>
  <c r="I47887" i="1"/>
  <c r="I47888" i="1"/>
  <c r="I47889" i="1"/>
  <c r="I47890" i="1"/>
  <c r="I47891" i="1"/>
  <c r="I47892" i="1"/>
  <c r="I47893" i="1"/>
  <c r="I47894" i="1"/>
  <c r="I47895" i="1"/>
  <c r="I47896" i="1"/>
  <c r="I47897" i="1"/>
  <c r="I47898" i="1"/>
  <c r="I47899" i="1"/>
  <c r="I47900" i="1"/>
  <c r="I47901" i="1"/>
  <c r="I47902" i="1"/>
  <c r="I47903" i="1"/>
  <c r="I47904" i="1"/>
  <c r="I47905" i="1"/>
  <c r="I47906" i="1"/>
  <c r="I47907" i="1"/>
  <c r="I47908" i="1"/>
  <c r="I47909" i="1"/>
  <c r="I47910" i="1"/>
  <c r="I47911" i="1"/>
  <c r="I47912" i="1"/>
  <c r="I47913" i="1"/>
  <c r="I47914" i="1"/>
  <c r="I47915" i="1"/>
  <c r="I47916" i="1"/>
  <c r="I47917" i="1"/>
  <c r="I47918" i="1"/>
  <c r="I47919" i="1"/>
  <c r="I47920" i="1"/>
  <c r="I47921" i="1"/>
  <c r="I47922" i="1"/>
  <c r="I47923" i="1"/>
  <c r="I47924" i="1"/>
  <c r="I47925" i="1"/>
  <c r="I47926" i="1"/>
  <c r="I47927" i="1"/>
  <c r="I47928" i="1"/>
  <c r="I47929" i="1"/>
  <c r="I47930" i="1"/>
  <c r="I47931" i="1"/>
  <c r="I47932" i="1"/>
  <c r="I47933" i="1"/>
  <c r="I47934" i="1"/>
  <c r="I47935" i="1"/>
  <c r="I47936" i="1"/>
  <c r="I47937" i="1"/>
  <c r="I47938" i="1"/>
  <c r="I47939" i="1"/>
  <c r="I47940" i="1"/>
  <c r="I47941" i="1"/>
  <c r="I47942" i="1"/>
  <c r="I47943" i="1"/>
  <c r="I47944" i="1"/>
  <c r="I47945" i="1"/>
  <c r="I47946" i="1"/>
  <c r="I47947" i="1"/>
  <c r="I47948" i="1"/>
  <c r="I47949" i="1"/>
  <c r="I47950" i="1"/>
  <c r="I47951" i="1"/>
  <c r="I47952" i="1"/>
  <c r="I47953" i="1"/>
  <c r="I47954" i="1"/>
  <c r="I47955" i="1"/>
  <c r="I47956" i="1"/>
  <c r="I47957" i="1"/>
  <c r="I47958" i="1"/>
  <c r="I47959" i="1"/>
  <c r="I47960" i="1"/>
  <c r="I47961" i="1"/>
  <c r="I47962" i="1"/>
  <c r="I47963" i="1"/>
  <c r="I47964" i="1"/>
  <c r="I47965" i="1"/>
  <c r="I47966" i="1"/>
  <c r="I47967" i="1"/>
  <c r="I47968" i="1"/>
  <c r="I47969" i="1"/>
  <c r="I47970" i="1"/>
  <c r="I47971" i="1"/>
  <c r="I47972" i="1"/>
  <c r="I47973" i="1"/>
  <c r="I47974" i="1"/>
  <c r="I47975" i="1"/>
  <c r="I47976" i="1"/>
  <c r="I47977" i="1"/>
  <c r="I47978" i="1"/>
  <c r="I47979" i="1"/>
  <c r="I47980" i="1"/>
  <c r="I47981" i="1"/>
  <c r="I47982" i="1"/>
  <c r="I47983" i="1"/>
  <c r="I47984" i="1"/>
  <c r="I47985" i="1"/>
  <c r="I47986" i="1"/>
  <c r="I47987" i="1"/>
  <c r="I47988" i="1"/>
  <c r="I47989" i="1"/>
  <c r="I47990" i="1"/>
  <c r="I47991" i="1"/>
  <c r="I47992" i="1"/>
  <c r="I47993" i="1"/>
  <c r="I47994" i="1"/>
  <c r="I47995" i="1"/>
  <c r="I47996" i="1"/>
  <c r="I47997" i="1"/>
  <c r="I47998" i="1"/>
  <c r="I47999" i="1"/>
  <c r="I48000" i="1"/>
  <c r="I48001" i="1"/>
  <c r="I48002" i="1"/>
  <c r="I48003" i="1"/>
  <c r="I48004" i="1"/>
  <c r="I48005" i="1"/>
  <c r="I48006" i="1"/>
  <c r="I48007" i="1"/>
  <c r="I48008" i="1"/>
  <c r="I48009" i="1"/>
  <c r="I48010" i="1"/>
  <c r="I48011" i="1"/>
  <c r="I48012" i="1"/>
  <c r="I48013" i="1"/>
  <c r="I48014" i="1"/>
  <c r="I48015" i="1"/>
  <c r="I48016" i="1"/>
  <c r="I48017" i="1"/>
  <c r="I48018" i="1"/>
  <c r="I48019" i="1"/>
  <c r="I48020" i="1"/>
  <c r="I48021" i="1"/>
  <c r="I48022" i="1"/>
  <c r="I48023" i="1"/>
  <c r="I48024" i="1"/>
  <c r="I48025" i="1"/>
  <c r="I48026" i="1"/>
  <c r="I48027" i="1"/>
  <c r="I48028" i="1"/>
  <c r="I48029" i="1"/>
  <c r="I48030" i="1"/>
  <c r="I48031" i="1"/>
  <c r="I48032" i="1"/>
  <c r="I48033" i="1"/>
  <c r="I48034" i="1"/>
  <c r="I48035" i="1"/>
  <c r="I48036" i="1"/>
  <c r="I48037" i="1"/>
  <c r="I48038" i="1"/>
  <c r="I48039" i="1"/>
  <c r="I48040" i="1"/>
  <c r="I48041" i="1"/>
  <c r="I48042" i="1"/>
  <c r="I48043" i="1"/>
  <c r="I48044" i="1"/>
  <c r="I48045" i="1"/>
  <c r="I48046" i="1"/>
  <c r="I48047" i="1"/>
  <c r="I48048" i="1"/>
  <c r="I48049" i="1"/>
  <c r="I48050" i="1"/>
  <c r="I48051" i="1"/>
  <c r="I48052" i="1"/>
  <c r="I48053" i="1"/>
  <c r="I48054" i="1"/>
  <c r="I48055" i="1"/>
  <c r="I48056" i="1"/>
  <c r="I48057" i="1"/>
  <c r="I48058" i="1"/>
  <c r="I48059" i="1"/>
  <c r="I48060" i="1"/>
  <c r="I48061" i="1"/>
  <c r="I48062" i="1"/>
  <c r="I48063" i="1"/>
  <c r="I48064" i="1"/>
  <c r="I48065" i="1"/>
  <c r="I48066" i="1"/>
  <c r="I48067" i="1"/>
  <c r="I48068" i="1"/>
  <c r="I48069" i="1"/>
  <c r="I48070" i="1"/>
  <c r="I48071" i="1"/>
  <c r="I48072" i="1"/>
  <c r="I48073" i="1"/>
  <c r="I48074" i="1"/>
  <c r="I48075" i="1"/>
  <c r="I48076" i="1"/>
  <c r="I48077" i="1"/>
  <c r="I48078" i="1"/>
  <c r="I48079" i="1"/>
  <c r="I48080" i="1"/>
  <c r="I48081" i="1"/>
  <c r="I48082" i="1"/>
  <c r="I48083" i="1"/>
  <c r="I48084" i="1"/>
  <c r="I48085" i="1"/>
  <c r="I48086" i="1"/>
  <c r="I48087" i="1"/>
  <c r="I48088" i="1"/>
  <c r="I48089" i="1"/>
  <c r="I48090" i="1"/>
  <c r="I48091" i="1"/>
  <c r="I48092" i="1"/>
  <c r="I48093" i="1"/>
  <c r="I48094" i="1"/>
  <c r="I48095" i="1"/>
  <c r="I48096" i="1"/>
  <c r="I48097" i="1"/>
  <c r="I48098" i="1"/>
  <c r="I48099" i="1"/>
  <c r="I48100" i="1"/>
  <c r="I48101" i="1"/>
  <c r="I48102" i="1"/>
  <c r="I48103" i="1"/>
  <c r="I48104" i="1"/>
  <c r="I48105" i="1"/>
  <c r="I48106" i="1"/>
  <c r="I48107" i="1"/>
  <c r="I48108" i="1"/>
  <c r="I48109" i="1"/>
  <c r="I48110" i="1"/>
  <c r="I48111" i="1"/>
  <c r="I48112" i="1"/>
  <c r="I48113" i="1"/>
  <c r="I48114" i="1"/>
  <c r="I48115" i="1"/>
  <c r="I48116" i="1"/>
  <c r="I48117" i="1"/>
  <c r="I48118" i="1"/>
  <c r="I48119" i="1"/>
  <c r="I48120" i="1"/>
  <c r="I48121" i="1"/>
  <c r="I48122" i="1"/>
  <c r="I48123" i="1"/>
  <c r="I48124" i="1"/>
  <c r="I48125" i="1"/>
  <c r="I48126" i="1"/>
  <c r="I48127" i="1"/>
  <c r="I48128" i="1"/>
  <c r="I48129" i="1"/>
  <c r="I48130" i="1"/>
  <c r="I48131" i="1"/>
  <c r="I48132" i="1"/>
  <c r="I48133" i="1"/>
  <c r="I48134" i="1"/>
  <c r="I48135" i="1"/>
  <c r="I48136" i="1"/>
  <c r="I48137" i="1"/>
  <c r="I48138" i="1"/>
  <c r="I48139" i="1"/>
  <c r="I48140" i="1"/>
  <c r="I48141" i="1"/>
  <c r="I48142" i="1"/>
  <c r="I48143" i="1"/>
  <c r="I48144" i="1"/>
  <c r="I48145" i="1"/>
  <c r="I48146" i="1"/>
  <c r="I48147" i="1"/>
  <c r="I48148" i="1"/>
  <c r="I48149" i="1"/>
  <c r="I48150" i="1"/>
  <c r="I48151" i="1"/>
  <c r="I48152" i="1"/>
  <c r="I48153" i="1"/>
  <c r="I48154" i="1"/>
  <c r="I48155" i="1"/>
  <c r="I48156" i="1"/>
  <c r="I48157" i="1"/>
  <c r="I48158" i="1"/>
  <c r="I48159" i="1"/>
  <c r="I48160" i="1"/>
  <c r="I48161" i="1"/>
  <c r="I48162" i="1"/>
  <c r="I48163" i="1"/>
  <c r="I48164" i="1"/>
  <c r="I48165" i="1"/>
  <c r="I48166" i="1"/>
  <c r="I48167" i="1"/>
  <c r="I48168" i="1"/>
  <c r="I48169" i="1"/>
  <c r="I48170" i="1"/>
  <c r="I48171" i="1"/>
  <c r="I48172" i="1"/>
  <c r="I48173" i="1"/>
  <c r="I48174" i="1"/>
  <c r="I48175" i="1"/>
  <c r="I48176" i="1"/>
  <c r="I48177" i="1"/>
  <c r="I48178" i="1"/>
  <c r="I48179" i="1"/>
  <c r="I48180" i="1"/>
  <c r="I48181" i="1"/>
  <c r="I48182" i="1"/>
  <c r="I48183" i="1"/>
  <c r="I48184" i="1"/>
  <c r="I48185" i="1"/>
  <c r="I48186" i="1"/>
  <c r="I48187" i="1"/>
  <c r="I48188" i="1"/>
  <c r="I48189" i="1"/>
  <c r="I48190" i="1"/>
  <c r="I48191" i="1"/>
  <c r="I48192" i="1"/>
  <c r="I48193" i="1"/>
  <c r="I48194" i="1"/>
  <c r="I48195" i="1"/>
  <c r="I48196" i="1"/>
  <c r="I48197" i="1"/>
  <c r="I48198" i="1"/>
  <c r="I48199" i="1"/>
  <c r="I48200" i="1"/>
  <c r="I48201" i="1"/>
  <c r="I48202" i="1"/>
  <c r="I48203" i="1"/>
  <c r="I48204" i="1"/>
  <c r="I48205" i="1"/>
  <c r="I48206" i="1"/>
  <c r="I48207" i="1"/>
  <c r="I48208" i="1"/>
  <c r="I48209" i="1"/>
  <c r="I48210" i="1"/>
  <c r="I48211" i="1"/>
  <c r="I48212" i="1"/>
  <c r="I48213" i="1"/>
  <c r="I48214" i="1"/>
  <c r="I48215" i="1"/>
  <c r="I48216" i="1"/>
  <c r="I48217" i="1"/>
  <c r="I48218" i="1"/>
  <c r="I48219" i="1"/>
  <c r="I48220" i="1"/>
  <c r="I48221" i="1"/>
  <c r="I48222" i="1"/>
  <c r="I48223" i="1"/>
  <c r="I48224" i="1"/>
  <c r="I48225" i="1"/>
  <c r="I48226" i="1"/>
  <c r="I48227" i="1"/>
  <c r="I48228" i="1"/>
  <c r="I48229" i="1"/>
  <c r="I48230" i="1"/>
  <c r="I48231" i="1"/>
  <c r="I48232" i="1"/>
  <c r="I48233" i="1"/>
  <c r="I48234" i="1"/>
  <c r="I48235" i="1"/>
  <c r="I48236" i="1"/>
  <c r="I48237" i="1"/>
  <c r="I48238" i="1"/>
  <c r="I48239" i="1"/>
  <c r="I48240" i="1"/>
  <c r="I48241" i="1"/>
  <c r="I48242" i="1"/>
  <c r="I48243" i="1"/>
  <c r="I48244" i="1"/>
  <c r="I48245" i="1"/>
  <c r="I48246" i="1"/>
  <c r="I48247" i="1"/>
  <c r="I48248" i="1"/>
  <c r="I48249" i="1"/>
  <c r="I48250" i="1"/>
  <c r="I48251" i="1"/>
  <c r="I48252" i="1"/>
  <c r="I48253" i="1"/>
  <c r="I48254" i="1"/>
  <c r="I48255" i="1"/>
  <c r="I48256" i="1"/>
  <c r="I48257" i="1"/>
  <c r="I48258" i="1"/>
  <c r="I48259" i="1"/>
  <c r="I48260" i="1"/>
  <c r="I48261" i="1"/>
  <c r="I48262" i="1"/>
  <c r="I48263" i="1"/>
  <c r="I48264" i="1"/>
  <c r="I48265" i="1"/>
  <c r="I48266" i="1"/>
  <c r="I48267" i="1"/>
  <c r="I48268" i="1"/>
  <c r="I48269" i="1"/>
  <c r="I48270" i="1"/>
  <c r="I48271" i="1"/>
  <c r="I48272" i="1"/>
  <c r="I48273" i="1"/>
  <c r="I48274" i="1"/>
  <c r="I48275" i="1"/>
  <c r="I48276" i="1"/>
  <c r="I48277" i="1"/>
  <c r="I48278" i="1"/>
  <c r="I48279" i="1"/>
  <c r="I48280" i="1"/>
  <c r="I48281" i="1"/>
  <c r="I48282" i="1"/>
  <c r="I48283" i="1"/>
  <c r="I48284" i="1"/>
  <c r="I48285" i="1"/>
  <c r="I48286" i="1"/>
  <c r="I48287" i="1"/>
  <c r="I48288" i="1"/>
  <c r="I48289" i="1"/>
  <c r="I48290" i="1"/>
  <c r="I48291" i="1"/>
  <c r="I48292" i="1"/>
  <c r="I48293" i="1"/>
  <c r="I48294" i="1"/>
  <c r="I48295" i="1"/>
  <c r="I48296" i="1"/>
  <c r="I48297" i="1"/>
  <c r="I48298" i="1"/>
  <c r="I48299" i="1"/>
  <c r="I48300" i="1"/>
  <c r="I48301" i="1"/>
  <c r="I48302" i="1"/>
  <c r="I48303" i="1"/>
  <c r="I48304" i="1"/>
  <c r="I48305" i="1"/>
  <c r="I48306" i="1"/>
  <c r="I48307" i="1"/>
  <c r="I48308" i="1"/>
  <c r="I48309" i="1"/>
  <c r="I48310" i="1"/>
  <c r="I48311" i="1"/>
  <c r="I48312" i="1"/>
  <c r="I48313" i="1"/>
  <c r="I48314" i="1"/>
  <c r="I48315" i="1"/>
  <c r="I48316" i="1"/>
  <c r="I48317" i="1"/>
  <c r="I48318" i="1"/>
  <c r="I48319" i="1"/>
  <c r="I48320" i="1"/>
  <c r="I48321" i="1"/>
  <c r="I48322" i="1"/>
  <c r="I48323" i="1"/>
  <c r="I48324" i="1"/>
  <c r="I48325" i="1"/>
  <c r="I48326" i="1"/>
  <c r="I48327" i="1"/>
  <c r="I48328" i="1"/>
  <c r="I48329" i="1"/>
  <c r="I48330" i="1"/>
  <c r="I48331" i="1"/>
  <c r="I48332" i="1"/>
  <c r="I48333" i="1"/>
  <c r="I48334" i="1"/>
  <c r="I48335" i="1"/>
  <c r="I48336" i="1"/>
  <c r="I48337" i="1"/>
  <c r="I48338" i="1"/>
  <c r="I48339" i="1"/>
  <c r="I48340" i="1"/>
  <c r="I48341" i="1"/>
  <c r="I48342" i="1"/>
  <c r="I48343" i="1"/>
  <c r="I48344" i="1"/>
  <c r="I48345" i="1"/>
  <c r="I48346" i="1"/>
  <c r="I48347" i="1"/>
  <c r="I48348" i="1"/>
  <c r="I48349" i="1"/>
  <c r="I48350" i="1"/>
  <c r="I48351" i="1"/>
  <c r="I48352" i="1"/>
  <c r="I48353" i="1"/>
  <c r="I48354" i="1"/>
  <c r="I48355" i="1"/>
  <c r="I48356" i="1"/>
  <c r="I48357" i="1"/>
  <c r="I48358" i="1"/>
  <c r="I48359" i="1"/>
  <c r="I48360" i="1"/>
  <c r="I48361" i="1"/>
  <c r="I48362" i="1"/>
  <c r="I48363" i="1"/>
  <c r="I48364" i="1"/>
  <c r="I48365" i="1"/>
  <c r="I48366" i="1"/>
  <c r="I48367" i="1"/>
  <c r="I48368" i="1"/>
  <c r="I48369" i="1"/>
  <c r="I48370" i="1"/>
  <c r="I48371" i="1"/>
  <c r="I48372" i="1"/>
  <c r="I48373" i="1"/>
  <c r="I48374" i="1"/>
  <c r="I48375" i="1"/>
  <c r="I48376" i="1"/>
  <c r="I48377" i="1"/>
  <c r="I48378" i="1"/>
  <c r="I48379" i="1"/>
  <c r="I48380" i="1"/>
  <c r="I48381" i="1"/>
  <c r="I48382" i="1"/>
  <c r="I48383" i="1"/>
  <c r="I48384" i="1"/>
  <c r="I48385" i="1"/>
  <c r="I48386" i="1"/>
  <c r="I48387" i="1"/>
  <c r="I48388" i="1"/>
  <c r="I48389" i="1"/>
  <c r="I48390" i="1"/>
  <c r="I48391" i="1"/>
  <c r="I48392" i="1"/>
  <c r="I48393" i="1"/>
  <c r="I48394" i="1"/>
  <c r="I48395" i="1"/>
  <c r="I48396" i="1"/>
  <c r="I48397" i="1"/>
  <c r="I48398" i="1"/>
  <c r="I48399" i="1"/>
  <c r="I48400" i="1"/>
  <c r="I48401" i="1"/>
  <c r="I48402" i="1"/>
  <c r="I48403" i="1"/>
  <c r="I48404" i="1"/>
  <c r="I48405" i="1"/>
  <c r="I48406" i="1"/>
  <c r="I48407" i="1"/>
  <c r="I48408" i="1"/>
  <c r="I48409" i="1"/>
  <c r="I48410" i="1"/>
  <c r="I48411" i="1"/>
  <c r="I48412" i="1"/>
  <c r="I48413" i="1"/>
  <c r="I48414" i="1"/>
  <c r="I48415" i="1"/>
  <c r="I48416" i="1"/>
  <c r="I48417" i="1"/>
  <c r="I48418" i="1"/>
  <c r="I48419" i="1"/>
  <c r="I48420" i="1"/>
  <c r="I48421" i="1"/>
  <c r="I48422" i="1"/>
  <c r="I48423" i="1"/>
  <c r="I48424" i="1"/>
  <c r="I48425" i="1"/>
  <c r="I48426" i="1"/>
  <c r="I48427" i="1"/>
  <c r="I48428" i="1"/>
  <c r="I48429" i="1"/>
  <c r="I48430" i="1"/>
  <c r="I48431" i="1"/>
  <c r="I48432" i="1"/>
  <c r="I48433" i="1"/>
  <c r="I48434" i="1"/>
  <c r="I48435" i="1"/>
  <c r="I48436" i="1"/>
  <c r="I48437" i="1"/>
  <c r="I48438" i="1"/>
  <c r="I48439" i="1"/>
  <c r="I48440" i="1"/>
  <c r="I48441" i="1"/>
  <c r="I48442" i="1"/>
  <c r="I48443" i="1"/>
  <c r="I48444" i="1"/>
  <c r="I48445" i="1"/>
  <c r="I48446" i="1"/>
  <c r="I48447" i="1"/>
  <c r="I48448" i="1"/>
  <c r="I48449" i="1"/>
  <c r="I48450" i="1"/>
  <c r="I48451" i="1"/>
  <c r="I48452" i="1"/>
  <c r="I48453" i="1"/>
  <c r="I48454" i="1"/>
  <c r="I48455" i="1"/>
  <c r="I48456" i="1"/>
  <c r="I48457" i="1"/>
  <c r="I48458" i="1"/>
  <c r="I48459" i="1"/>
  <c r="I48460" i="1"/>
  <c r="I48461" i="1"/>
  <c r="I48462" i="1"/>
  <c r="I48463" i="1"/>
  <c r="I48464" i="1"/>
  <c r="I48465" i="1"/>
  <c r="I48466" i="1"/>
  <c r="I48467" i="1"/>
  <c r="I48468" i="1"/>
  <c r="I48469" i="1"/>
  <c r="I48470" i="1"/>
  <c r="I48471" i="1"/>
  <c r="I48472" i="1"/>
  <c r="I48473" i="1"/>
  <c r="I48474" i="1"/>
  <c r="I48475" i="1"/>
  <c r="I48476" i="1"/>
  <c r="I48477" i="1"/>
  <c r="I48478" i="1"/>
  <c r="I48479" i="1"/>
  <c r="I48480" i="1"/>
  <c r="I48481" i="1"/>
  <c r="I48482" i="1"/>
  <c r="I48483" i="1"/>
  <c r="I48484" i="1"/>
  <c r="I48485" i="1"/>
  <c r="I48486" i="1"/>
  <c r="I48487" i="1"/>
  <c r="I48488" i="1"/>
  <c r="I48489" i="1"/>
  <c r="I48490" i="1"/>
  <c r="I48491" i="1"/>
  <c r="I48492" i="1"/>
  <c r="I48493" i="1"/>
  <c r="I48494" i="1"/>
  <c r="I48495" i="1"/>
  <c r="I48496" i="1"/>
  <c r="I48497" i="1"/>
  <c r="I48498" i="1"/>
  <c r="I48499" i="1"/>
  <c r="I48500" i="1"/>
  <c r="I48501" i="1"/>
  <c r="I48502" i="1"/>
  <c r="I48503" i="1"/>
  <c r="I48504" i="1"/>
  <c r="I48505" i="1"/>
  <c r="I48506" i="1"/>
  <c r="I48507" i="1"/>
  <c r="I48508" i="1"/>
  <c r="I48509" i="1"/>
  <c r="I48510" i="1"/>
  <c r="I48511" i="1"/>
  <c r="I48512" i="1"/>
  <c r="I48513" i="1"/>
  <c r="I48514" i="1"/>
  <c r="I48515" i="1"/>
  <c r="I48516" i="1"/>
  <c r="I48517" i="1"/>
  <c r="I48518" i="1"/>
  <c r="I48519" i="1"/>
  <c r="I48520" i="1"/>
  <c r="I48521" i="1"/>
  <c r="I48522" i="1"/>
  <c r="I48523" i="1"/>
  <c r="I48524" i="1"/>
  <c r="I48525" i="1"/>
  <c r="I48526" i="1"/>
  <c r="I48527" i="1"/>
  <c r="I48528" i="1"/>
  <c r="I48529" i="1"/>
  <c r="I48530" i="1"/>
  <c r="I48531" i="1"/>
  <c r="I48532" i="1"/>
  <c r="I48533" i="1"/>
  <c r="I48534" i="1"/>
  <c r="I48535" i="1"/>
  <c r="I48536" i="1"/>
  <c r="I48537" i="1"/>
  <c r="I48538" i="1"/>
  <c r="I48539" i="1"/>
  <c r="I48540" i="1"/>
  <c r="I48541" i="1"/>
  <c r="I48542" i="1"/>
  <c r="I48543" i="1"/>
  <c r="I48544" i="1"/>
  <c r="I48545" i="1"/>
  <c r="I48546" i="1"/>
  <c r="I48547" i="1"/>
  <c r="I48548" i="1"/>
  <c r="I48549" i="1"/>
  <c r="I48550" i="1"/>
  <c r="I48551" i="1"/>
  <c r="I48552" i="1"/>
  <c r="I48553" i="1"/>
  <c r="I48554" i="1"/>
  <c r="I48555" i="1"/>
  <c r="I48556" i="1"/>
  <c r="I48557" i="1"/>
  <c r="I48558" i="1"/>
  <c r="I48559" i="1"/>
  <c r="I48560" i="1"/>
  <c r="I48561" i="1"/>
  <c r="I48562" i="1"/>
  <c r="I48563" i="1"/>
  <c r="I48564" i="1"/>
  <c r="I48565" i="1"/>
  <c r="I48566" i="1"/>
  <c r="I48567" i="1"/>
  <c r="I48568" i="1"/>
  <c r="I48569" i="1"/>
  <c r="I48570" i="1"/>
  <c r="I48571" i="1"/>
  <c r="I48572" i="1"/>
  <c r="I48573" i="1"/>
  <c r="I48574" i="1"/>
  <c r="I48575" i="1"/>
  <c r="I48576" i="1"/>
  <c r="I48577" i="1"/>
  <c r="I48578" i="1"/>
  <c r="I48579" i="1"/>
  <c r="I48580" i="1"/>
  <c r="I48581" i="1"/>
  <c r="I48582" i="1"/>
  <c r="I48583" i="1"/>
  <c r="I48584" i="1"/>
  <c r="I48585" i="1"/>
  <c r="I48586" i="1"/>
  <c r="I48587" i="1"/>
  <c r="I48588" i="1"/>
  <c r="I48589" i="1"/>
  <c r="I48590" i="1"/>
  <c r="I48591" i="1"/>
  <c r="I48592" i="1"/>
  <c r="I48593" i="1"/>
  <c r="I48594" i="1"/>
  <c r="I48595" i="1"/>
  <c r="I48596" i="1"/>
  <c r="I48597" i="1"/>
  <c r="I48598" i="1"/>
  <c r="I48599" i="1"/>
  <c r="I48600" i="1"/>
  <c r="I48601" i="1"/>
  <c r="I48602" i="1"/>
  <c r="I48603" i="1"/>
  <c r="I48604" i="1"/>
  <c r="I48605" i="1"/>
  <c r="I48606" i="1"/>
  <c r="I48607" i="1"/>
  <c r="I48608" i="1"/>
  <c r="I48609" i="1"/>
  <c r="I48610" i="1"/>
  <c r="I48611" i="1"/>
  <c r="I48612" i="1"/>
  <c r="I48613" i="1"/>
  <c r="I48614" i="1"/>
  <c r="I48615" i="1"/>
  <c r="I48616" i="1"/>
  <c r="I48617" i="1"/>
  <c r="I48618" i="1"/>
  <c r="I48619" i="1"/>
  <c r="I48620" i="1"/>
  <c r="I48621" i="1"/>
  <c r="I48622" i="1"/>
  <c r="I48623" i="1"/>
  <c r="I48624" i="1"/>
  <c r="I48625" i="1"/>
  <c r="I48626" i="1"/>
  <c r="I48627" i="1"/>
  <c r="I48628" i="1"/>
  <c r="I48629" i="1"/>
  <c r="I48630" i="1"/>
  <c r="I48631" i="1"/>
  <c r="I48632" i="1"/>
  <c r="I48633" i="1"/>
  <c r="I48634" i="1"/>
  <c r="I48635" i="1"/>
  <c r="I48636" i="1"/>
  <c r="I48637" i="1"/>
  <c r="I48638" i="1"/>
  <c r="I48639" i="1"/>
  <c r="I48640" i="1"/>
  <c r="I48641" i="1"/>
  <c r="I48642" i="1"/>
  <c r="I48643" i="1"/>
  <c r="I48644" i="1"/>
  <c r="I48645" i="1"/>
  <c r="I48646" i="1"/>
  <c r="I48647" i="1"/>
  <c r="I48648" i="1"/>
  <c r="I48649" i="1"/>
  <c r="I48650" i="1"/>
  <c r="I48651" i="1"/>
  <c r="I48652" i="1"/>
  <c r="I48653" i="1"/>
  <c r="I48654" i="1"/>
  <c r="I48655" i="1"/>
  <c r="I48656" i="1"/>
  <c r="I48657" i="1"/>
  <c r="I48658" i="1"/>
  <c r="I48659" i="1"/>
  <c r="I48660" i="1"/>
  <c r="I48661" i="1"/>
  <c r="I48662" i="1"/>
  <c r="I48663" i="1"/>
  <c r="I48664" i="1"/>
  <c r="I48665" i="1"/>
  <c r="I48666" i="1"/>
  <c r="I48667" i="1"/>
  <c r="I48668" i="1"/>
  <c r="I48669" i="1"/>
  <c r="I48670" i="1"/>
  <c r="I48671" i="1"/>
  <c r="I48672" i="1"/>
  <c r="I48673" i="1"/>
  <c r="I48674" i="1"/>
  <c r="I48675" i="1"/>
  <c r="I48676" i="1"/>
  <c r="I48677" i="1"/>
  <c r="I48678" i="1"/>
  <c r="I48679" i="1"/>
  <c r="I48680" i="1"/>
  <c r="I48681" i="1"/>
  <c r="I48682" i="1"/>
  <c r="I48683" i="1"/>
  <c r="I48684" i="1"/>
  <c r="I48685" i="1"/>
  <c r="I48686" i="1"/>
  <c r="I48687" i="1"/>
  <c r="I48688" i="1"/>
  <c r="I48689" i="1"/>
  <c r="I48690" i="1"/>
  <c r="I48691" i="1"/>
  <c r="I48692" i="1"/>
  <c r="I48693" i="1"/>
  <c r="I48694" i="1"/>
  <c r="I48695" i="1"/>
  <c r="I48696" i="1"/>
  <c r="I48697" i="1"/>
  <c r="I48698" i="1"/>
  <c r="I48699" i="1"/>
  <c r="I48700" i="1"/>
  <c r="I48701" i="1"/>
  <c r="I48702" i="1"/>
  <c r="I48703" i="1"/>
  <c r="I48704" i="1"/>
  <c r="I48705" i="1"/>
  <c r="I48706" i="1"/>
  <c r="I48707" i="1"/>
  <c r="I48708" i="1"/>
  <c r="I48709" i="1"/>
  <c r="I48710" i="1"/>
  <c r="I48711" i="1"/>
  <c r="I48712" i="1"/>
  <c r="I48713" i="1"/>
  <c r="I48714" i="1"/>
  <c r="I48715" i="1"/>
  <c r="I48716" i="1"/>
  <c r="I48717" i="1"/>
  <c r="I48718" i="1"/>
  <c r="I48719" i="1"/>
  <c r="I48720" i="1"/>
  <c r="I48721" i="1"/>
  <c r="I48722" i="1"/>
  <c r="I48723" i="1"/>
  <c r="I48724" i="1"/>
  <c r="I48725" i="1"/>
  <c r="I48726" i="1"/>
  <c r="I48727" i="1"/>
  <c r="I48728" i="1"/>
  <c r="I48729" i="1"/>
  <c r="I48730" i="1"/>
  <c r="I48731" i="1"/>
  <c r="I48732" i="1"/>
  <c r="I48733" i="1"/>
  <c r="I48734" i="1"/>
  <c r="I48735" i="1"/>
  <c r="I48736" i="1"/>
  <c r="I48737" i="1"/>
  <c r="I48738" i="1"/>
  <c r="I48739" i="1"/>
  <c r="I48740" i="1"/>
  <c r="I48741" i="1"/>
  <c r="I48742" i="1"/>
  <c r="I48743" i="1"/>
  <c r="I48744" i="1"/>
  <c r="I48745" i="1"/>
  <c r="I48746" i="1"/>
  <c r="I48747" i="1"/>
  <c r="I48748" i="1"/>
  <c r="I48749" i="1"/>
  <c r="I48750" i="1"/>
  <c r="I48751" i="1"/>
  <c r="I48752" i="1"/>
  <c r="I48753" i="1"/>
  <c r="I48754" i="1"/>
  <c r="I48755" i="1"/>
  <c r="I48756" i="1"/>
  <c r="I48757" i="1"/>
  <c r="I48758" i="1"/>
  <c r="I48759" i="1"/>
  <c r="I48760" i="1"/>
  <c r="I48761" i="1"/>
  <c r="I48762" i="1"/>
  <c r="I48763" i="1"/>
  <c r="I48764" i="1"/>
  <c r="I48765" i="1"/>
  <c r="I48766" i="1"/>
  <c r="I48767" i="1"/>
  <c r="I48768" i="1"/>
  <c r="I48769" i="1"/>
  <c r="I48770" i="1"/>
  <c r="I48771" i="1"/>
  <c r="I48772" i="1"/>
  <c r="I48773" i="1"/>
  <c r="I48774" i="1"/>
  <c r="I48775" i="1"/>
  <c r="I48776" i="1"/>
  <c r="I48777" i="1"/>
  <c r="I48778" i="1"/>
  <c r="I48779" i="1"/>
  <c r="I48780" i="1"/>
  <c r="I48781" i="1"/>
  <c r="I48782" i="1"/>
  <c r="I48783" i="1"/>
  <c r="I48784" i="1"/>
  <c r="I48785" i="1"/>
  <c r="I48786" i="1"/>
  <c r="I48787" i="1"/>
  <c r="I48788" i="1"/>
  <c r="I48789" i="1"/>
  <c r="I48790" i="1"/>
  <c r="I48791" i="1"/>
  <c r="I48792" i="1"/>
  <c r="I48793" i="1"/>
  <c r="I48794" i="1"/>
  <c r="I48795" i="1"/>
  <c r="I48796" i="1"/>
  <c r="I48797" i="1"/>
  <c r="I48798" i="1"/>
  <c r="I48799" i="1"/>
  <c r="I48800" i="1"/>
  <c r="I48801" i="1"/>
  <c r="I48802" i="1"/>
  <c r="I48803" i="1"/>
  <c r="I48804" i="1"/>
  <c r="I48805" i="1"/>
  <c r="I48806" i="1"/>
  <c r="I48807" i="1"/>
  <c r="I48808" i="1"/>
  <c r="I48809" i="1"/>
  <c r="I48810" i="1"/>
  <c r="I48811" i="1"/>
  <c r="I48812" i="1"/>
  <c r="I48813" i="1"/>
  <c r="I48814" i="1"/>
  <c r="I48815" i="1"/>
  <c r="I48816" i="1"/>
  <c r="I48817" i="1"/>
  <c r="I48818" i="1"/>
  <c r="I48819" i="1"/>
  <c r="I48820" i="1"/>
  <c r="I48821" i="1"/>
  <c r="I48822" i="1"/>
  <c r="I48823" i="1"/>
  <c r="I48824" i="1"/>
  <c r="I48825" i="1"/>
  <c r="I48826" i="1"/>
  <c r="I48827" i="1"/>
  <c r="I48828" i="1"/>
  <c r="I48829" i="1"/>
  <c r="I48830" i="1"/>
  <c r="I48831" i="1"/>
  <c r="I48832" i="1"/>
  <c r="I48833" i="1"/>
  <c r="I48834" i="1"/>
  <c r="I48835" i="1"/>
  <c r="I48836" i="1"/>
  <c r="I48837" i="1"/>
  <c r="I48838" i="1"/>
  <c r="I48839" i="1"/>
  <c r="I48840" i="1"/>
  <c r="I48841" i="1"/>
  <c r="I48842" i="1"/>
  <c r="I48843" i="1"/>
  <c r="I48844" i="1"/>
  <c r="I48845" i="1"/>
  <c r="I48846" i="1"/>
  <c r="I48847" i="1"/>
  <c r="I48848" i="1"/>
  <c r="I48849" i="1"/>
  <c r="I48850" i="1"/>
  <c r="I48851" i="1"/>
  <c r="I48852" i="1"/>
  <c r="I48853" i="1"/>
  <c r="I48854" i="1"/>
  <c r="I48855" i="1"/>
  <c r="I48856" i="1"/>
  <c r="I48857" i="1"/>
  <c r="I48858" i="1"/>
  <c r="I48859" i="1"/>
  <c r="I48860" i="1"/>
  <c r="I48861" i="1"/>
  <c r="I48862" i="1"/>
  <c r="I48863" i="1"/>
  <c r="I48864" i="1"/>
  <c r="I48865" i="1"/>
  <c r="I48866" i="1"/>
  <c r="I48867" i="1"/>
  <c r="I48868" i="1"/>
  <c r="I48869" i="1"/>
  <c r="I48870" i="1"/>
  <c r="I48871" i="1"/>
  <c r="I48872" i="1"/>
  <c r="I48873" i="1"/>
  <c r="I48874" i="1"/>
  <c r="I48875" i="1"/>
  <c r="I48876" i="1"/>
  <c r="I48877" i="1"/>
  <c r="I48878" i="1"/>
  <c r="I48879" i="1"/>
  <c r="I48880" i="1"/>
  <c r="I48881" i="1"/>
  <c r="I48882" i="1"/>
  <c r="I48883" i="1"/>
  <c r="I48884" i="1"/>
  <c r="I48885" i="1"/>
  <c r="I48886" i="1"/>
  <c r="I48887" i="1"/>
  <c r="I48888" i="1"/>
  <c r="I48889" i="1"/>
  <c r="I48890" i="1"/>
  <c r="I48891" i="1"/>
  <c r="I48892" i="1"/>
  <c r="I48893" i="1"/>
  <c r="I48894" i="1"/>
  <c r="I48895" i="1"/>
  <c r="I48896" i="1"/>
  <c r="I48897" i="1"/>
  <c r="I48898" i="1"/>
  <c r="I48899" i="1"/>
  <c r="I48900" i="1"/>
  <c r="I48901" i="1"/>
  <c r="I48902" i="1"/>
  <c r="I48903" i="1"/>
  <c r="I48904" i="1"/>
  <c r="I48905" i="1"/>
  <c r="I48906" i="1"/>
  <c r="I48907" i="1"/>
  <c r="I48908" i="1"/>
  <c r="I48909" i="1"/>
  <c r="I48910" i="1"/>
  <c r="I48911" i="1"/>
  <c r="I48912" i="1"/>
  <c r="I48913" i="1"/>
  <c r="I48914" i="1"/>
  <c r="I48915" i="1"/>
  <c r="I48916" i="1"/>
  <c r="I48917" i="1"/>
  <c r="I48918" i="1"/>
  <c r="I48919" i="1"/>
  <c r="I48920" i="1"/>
  <c r="I48921" i="1"/>
  <c r="I48922" i="1"/>
  <c r="I48923" i="1"/>
  <c r="I48924" i="1"/>
  <c r="I48925" i="1"/>
  <c r="I48926" i="1"/>
  <c r="I48927" i="1"/>
  <c r="I48928" i="1"/>
  <c r="I48929" i="1"/>
  <c r="I48930" i="1"/>
  <c r="I48931" i="1"/>
  <c r="I48932" i="1"/>
  <c r="I48933" i="1"/>
  <c r="I48934" i="1"/>
  <c r="I48935" i="1"/>
  <c r="I48936" i="1"/>
  <c r="I48937" i="1"/>
  <c r="I48938" i="1"/>
  <c r="I48939" i="1"/>
  <c r="I48940" i="1"/>
  <c r="I48941" i="1"/>
  <c r="I48942" i="1"/>
  <c r="I48943" i="1"/>
  <c r="I48944" i="1"/>
  <c r="I48945" i="1"/>
  <c r="I48946" i="1"/>
  <c r="I48947" i="1"/>
  <c r="I48948" i="1"/>
  <c r="I48949" i="1"/>
  <c r="I48950" i="1"/>
  <c r="I48951" i="1"/>
  <c r="I48952" i="1"/>
  <c r="I48953" i="1"/>
  <c r="I48954" i="1"/>
  <c r="I48955" i="1"/>
  <c r="I48956" i="1"/>
  <c r="I48957" i="1"/>
  <c r="I48958" i="1"/>
  <c r="I48959" i="1"/>
  <c r="I48960" i="1"/>
  <c r="I48961" i="1"/>
  <c r="I48962" i="1"/>
  <c r="I48963" i="1"/>
  <c r="I48964" i="1"/>
  <c r="I48965" i="1"/>
  <c r="I48966" i="1"/>
  <c r="I48967" i="1"/>
  <c r="I48968" i="1"/>
  <c r="I48969" i="1"/>
  <c r="I48970" i="1"/>
  <c r="I48971" i="1"/>
  <c r="I48972" i="1"/>
  <c r="I48973" i="1"/>
  <c r="I48974" i="1"/>
  <c r="I48975" i="1"/>
  <c r="I48976" i="1"/>
  <c r="I48977" i="1"/>
  <c r="I48978" i="1"/>
  <c r="I48979" i="1"/>
  <c r="I48980" i="1"/>
  <c r="I48981" i="1"/>
  <c r="I48982" i="1"/>
  <c r="I48983" i="1"/>
  <c r="I48984" i="1"/>
  <c r="I48985" i="1"/>
  <c r="I48986" i="1"/>
  <c r="I48987" i="1"/>
  <c r="I48988" i="1"/>
  <c r="I48989" i="1"/>
  <c r="I48990" i="1"/>
  <c r="I48991" i="1"/>
  <c r="I48992" i="1"/>
  <c r="I48993" i="1"/>
  <c r="I48994" i="1"/>
  <c r="I48995" i="1"/>
  <c r="I48996" i="1"/>
  <c r="I48997" i="1"/>
  <c r="I48998" i="1"/>
  <c r="I48999" i="1"/>
  <c r="I49000" i="1"/>
  <c r="I49001" i="1"/>
  <c r="I49002" i="1"/>
  <c r="I49003" i="1"/>
  <c r="I49004" i="1"/>
  <c r="I49005" i="1"/>
  <c r="I49006" i="1"/>
  <c r="I49007" i="1"/>
  <c r="I49008" i="1"/>
  <c r="I49009" i="1"/>
  <c r="I49010" i="1"/>
  <c r="I49011" i="1"/>
  <c r="I49012" i="1"/>
  <c r="I49013" i="1"/>
  <c r="I49014" i="1"/>
  <c r="I49015" i="1"/>
  <c r="I49016" i="1"/>
  <c r="I49017" i="1"/>
  <c r="I49018" i="1"/>
  <c r="I49019" i="1"/>
  <c r="I49020" i="1"/>
  <c r="I49021" i="1"/>
  <c r="I49022" i="1"/>
  <c r="I49023" i="1"/>
  <c r="I49024" i="1"/>
  <c r="I49025" i="1"/>
  <c r="I49026" i="1"/>
  <c r="I49027" i="1"/>
  <c r="I49028" i="1"/>
  <c r="I49029" i="1"/>
  <c r="I49030" i="1"/>
  <c r="I49031" i="1"/>
  <c r="I49032" i="1"/>
  <c r="I49033" i="1"/>
  <c r="I49034" i="1"/>
  <c r="I49035" i="1"/>
  <c r="I49036" i="1"/>
  <c r="I49037" i="1"/>
  <c r="I49038" i="1"/>
  <c r="I49039" i="1"/>
  <c r="I49040" i="1"/>
  <c r="I49041" i="1"/>
  <c r="I49042" i="1"/>
  <c r="I49043" i="1"/>
  <c r="I49044" i="1"/>
  <c r="I49045" i="1"/>
  <c r="I49046" i="1"/>
  <c r="I49047" i="1"/>
  <c r="I49048" i="1"/>
  <c r="I49049" i="1"/>
  <c r="I49050" i="1"/>
  <c r="I49051" i="1"/>
  <c r="I49052" i="1"/>
  <c r="I49053" i="1"/>
  <c r="I49054" i="1"/>
  <c r="I49055" i="1"/>
  <c r="I49056" i="1"/>
  <c r="I49057" i="1"/>
  <c r="I49058" i="1"/>
  <c r="I49059" i="1"/>
  <c r="I49060" i="1"/>
  <c r="I49061" i="1"/>
  <c r="I49062" i="1"/>
  <c r="I49063" i="1"/>
  <c r="I49064" i="1"/>
  <c r="I49065" i="1"/>
  <c r="I49066" i="1"/>
  <c r="I49067" i="1"/>
  <c r="I49068" i="1"/>
  <c r="I49069" i="1"/>
  <c r="I49070" i="1"/>
  <c r="I49071" i="1"/>
  <c r="I49072" i="1"/>
  <c r="I49073" i="1"/>
  <c r="I49074" i="1"/>
  <c r="I49075" i="1"/>
  <c r="I49076" i="1"/>
  <c r="I49077" i="1"/>
  <c r="I49078" i="1"/>
  <c r="I49079" i="1"/>
  <c r="I49080" i="1"/>
  <c r="I49081" i="1"/>
  <c r="I49082" i="1"/>
  <c r="I49083" i="1"/>
  <c r="I49084" i="1"/>
  <c r="I49085" i="1"/>
  <c r="I49086" i="1"/>
  <c r="I49087" i="1"/>
  <c r="I49088" i="1"/>
  <c r="I49089" i="1"/>
  <c r="I49090" i="1"/>
  <c r="I49091" i="1"/>
  <c r="I49092" i="1"/>
  <c r="I49093" i="1"/>
  <c r="I49094" i="1"/>
  <c r="I49095" i="1"/>
  <c r="I49096" i="1"/>
  <c r="I49097" i="1"/>
  <c r="I49098" i="1"/>
  <c r="I49099" i="1"/>
  <c r="I49100" i="1"/>
  <c r="I49101" i="1"/>
  <c r="I49102" i="1"/>
  <c r="I49103" i="1"/>
  <c r="I49104" i="1"/>
  <c r="I49105" i="1"/>
  <c r="I49106" i="1"/>
  <c r="I49107" i="1"/>
  <c r="I49108" i="1"/>
  <c r="I49109" i="1"/>
  <c r="I49110" i="1"/>
  <c r="I49111" i="1"/>
  <c r="I49112" i="1"/>
  <c r="I49113" i="1"/>
  <c r="I49114" i="1"/>
  <c r="I49115" i="1"/>
  <c r="I49116" i="1"/>
  <c r="I49117" i="1"/>
  <c r="I49118" i="1"/>
  <c r="I49119" i="1"/>
  <c r="I49120" i="1"/>
  <c r="I49121" i="1"/>
  <c r="I49122" i="1"/>
  <c r="I49123" i="1"/>
  <c r="I49124" i="1"/>
  <c r="I49125" i="1"/>
  <c r="I49126" i="1"/>
  <c r="I49127" i="1"/>
  <c r="I49128" i="1"/>
  <c r="I49129" i="1"/>
  <c r="I49130" i="1"/>
  <c r="I49131" i="1"/>
  <c r="I49132" i="1"/>
  <c r="I49133" i="1"/>
  <c r="I49134" i="1"/>
  <c r="I49135" i="1"/>
  <c r="I49136" i="1"/>
  <c r="I49137" i="1"/>
  <c r="I49138" i="1"/>
  <c r="I49139" i="1"/>
  <c r="I49140" i="1"/>
  <c r="I49141" i="1"/>
  <c r="I49142" i="1"/>
  <c r="I49143" i="1"/>
  <c r="I49144" i="1"/>
  <c r="I49145" i="1"/>
  <c r="I49146" i="1"/>
  <c r="I49147" i="1"/>
  <c r="I49148" i="1"/>
  <c r="I49149" i="1"/>
  <c r="I49150" i="1"/>
  <c r="I49151" i="1"/>
  <c r="I49152" i="1"/>
  <c r="I49153" i="1"/>
  <c r="I49154" i="1"/>
  <c r="I49155" i="1"/>
  <c r="I49156" i="1"/>
  <c r="I49157" i="1"/>
  <c r="I49158" i="1"/>
  <c r="I49159" i="1"/>
  <c r="I49160" i="1"/>
  <c r="I49161" i="1"/>
  <c r="I49162" i="1"/>
  <c r="I49163" i="1"/>
  <c r="I49164" i="1"/>
  <c r="I49165" i="1"/>
  <c r="I49166" i="1"/>
  <c r="I49167" i="1"/>
  <c r="I49168" i="1"/>
  <c r="I49169" i="1"/>
  <c r="I49170" i="1"/>
  <c r="I49171" i="1"/>
  <c r="I49172" i="1"/>
  <c r="I49173" i="1"/>
  <c r="I49174" i="1"/>
  <c r="I49175" i="1"/>
  <c r="I49176" i="1"/>
  <c r="I49177" i="1"/>
  <c r="I49178" i="1"/>
  <c r="I49179" i="1"/>
  <c r="I49180" i="1"/>
  <c r="I49181" i="1"/>
  <c r="I49182" i="1"/>
  <c r="I49183" i="1"/>
  <c r="I49184" i="1"/>
  <c r="I49185" i="1"/>
  <c r="I49186" i="1"/>
  <c r="I49187" i="1"/>
  <c r="I49188" i="1"/>
  <c r="I49189" i="1"/>
  <c r="I49190" i="1"/>
  <c r="I49191" i="1"/>
  <c r="I49192" i="1"/>
  <c r="I49193" i="1"/>
  <c r="I49194" i="1"/>
  <c r="I49195" i="1"/>
  <c r="I49196" i="1"/>
  <c r="I49197" i="1"/>
  <c r="I49198" i="1"/>
  <c r="I49199" i="1"/>
  <c r="I49200" i="1"/>
  <c r="I49201" i="1"/>
  <c r="I49202" i="1"/>
  <c r="I49203" i="1"/>
  <c r="I49204" i="1"/>
  <c r="I49205" i="1"/>
  <c r="I49206" i="1"/>
  <c r="I49207" i="1"/>
  <c r="I49208" i="1"/>
  <c r="I49209" i="1"/>
  <c r="I49210" i="1"/>
  <c r="I49211" i="1"/>
  <c r="I49212" i="1"/>
  <c r="I49213" i="1"/>
  <c r="I49214" i="1"/>
  <c r="I49215" i="1"/>
  <c r="I49216" i="1"/>
  <c r="I49217" i="1"/>
  <c r="I49218" i="1"/>
  <c r="I49219" i="1"/>
  <c r="I49220" i="1"/>
  <c r="I49221" i="1"/>
  <c r="I49222" i="1"/>
  <c r="I49223" i="1"/>
  <c r="I49224" i="1"/>
  <c r="I49225" i="1"/>
  <c r="I49226" i="1"/>
  <c r="I49227" i="1"/>
  <c r="I49228" i="1"/>
  <c r="I49229" i="1"/>
  <c r="I49230" i="1"/>
  <c r="I49231" i="1"/>
  <c r="I49232" i="1"/>
  <c r="I49233" i="1"/>
  <c r="I49234" i="1"/>
  <c r="I49235" i="1"/>
  <c r="I49236" i="1"/>
  <c r="I49237" i="1"/>
  <c r="I49238" i="1"/>
  <c r="I49239" i="1"/>
  <c r="I49240" i="1"/>
  <c r="I49241" i="1"/>
  <c r="I49242" i="1"/>
  <c r="I49243" i="1"/>
  <c r="I49244" i="1"/>
  <c r="I49245" i="1"/>
  <c r="I49246" i="1"/>
  <c r="I49247" i="1"/>
  <c r="I49248" i="1"/>
  <c r="I49249" i="1"/>
  <c r="I49250" i="1"/>
  <c r="I49251" i="1"/>
  <c r="I49252" i="1"/>
  <c r="I49253" i="1"/>
  <c r="I49254" i="1"/>
  <c r="I49255" i="1"/>
  <c r="I49256" i="1"/>
  <c r="I49257" i="1"/>
  <c r="I49258" i="1"/>
  <c r="I49259" i="1"/>
  <c r="I49260" i="1"/>
  <c r="I49261" i="1"/>
  <c r="I49262" i="1"/>
  <c r="I49263" i="1"/>
  <c r="I49264" i="1"/>
  <c r="I49265" i="1"/>
  <c r="I49266" i="1"/>
  <c r="I49267" i="1"/>
  <c r="I49268" i="1"/>
  <c r="I49269" i="1"/>
  <c r="I49270" i="1"/>
  <c r="I49271" i="1"/>
  <c r="I49272" i="1"/>
  <c r="I49273" i="1"/>
  <c r="I49274" i="1"/>
  <c r="I49275" i="1"/>
  <c r="I49276" i="1"/>
  <c r="I49277" i="1"/>
  <c r="I49278" i="1"/>
  <c r="I49279" i="1"/>
  <c r="I49280" i="1"/>
  <c r="I49281" i="1"/>
  <c r="I49282" i="1"/>
  <c r="I49283" i="1"/>
  <c r="I49284" i="1"/>
  <c r="I49285" i="1"/>
  <c r="I49286" i="1"/>
  <c r="I49287" i="1"/>
  <c r="I49288" i="1"/>
  <c r="I49289" i="1"/>
  <c r="I49290" i="1"/>
  <c r="I49291" i="1"/>
  <c r="I49292" i="1"/>
  <c r="I49293" i="1"/>
  <c r="I49294" i="1"/>
  <c r="I49295" i="1"/>
  <c r="I49296" i="1"/>
  <c r="I49297" i="1"/>
  <c r="I49298" i="1"/>
  <c r="I49299" i="1"/>
  <c r="I49300" i="1"/>
  <c r="I49301" i="1"/>
  <c r="I49302" i="1"/>
  <c r="I49303" i="1"/>
  <c r="I49304" i="1"/>
  <c r="I49305" i="1"/>
  <c r="I49306" i="1"/>
  <c r="I49307" i="1"/>
  <c r="I49308" i="1"/>
  <c r="I49309" i="1"/>
  <c r="I49310" i="1"/>
  <c r="I49311" i="1"/>
  <c r="I49312" i="1"/>
  <c r="I49313" i="1"/>
  <c r="I49314" i="1"/>
  <c r="I49315" i="1"/>
  <c r="I49316" i="1"/>
  <c r="I49317" i="1"/>
  <c r="I49318" i="1"/>
  <c r="I49319" i="1"/>
  <c r="I49320" i="1"/>
  <c r="I49321" i="1"/>
  <c r="I49322" i="1"/>
  <c r="I49323" i="1"/>
  <c r="I49324" i="1"/>
  <c r="I49325" i="1"/>
  <c r="I49326" i="1"/>
  <c r="I49327" i="1"/>
  <c r="I49328" i="1"/>
  <c r="I49329" i="1"/>
  <c r="I49330" i="1"/>
  <c r="I49331" i="1"/>
  <c r="I49332" i="1"/>
  <c r="I49333" i="1"/>
  <c r="I49334" i="1"/>
  <c r="I49335" i="1"/>
  <c r="I49336" i="1"/>
  <c r="I49337" i="1"/>
  <c r="I49338" i="1"/>
  <c r="I49339" i="1"/>
  <c r="I49340" i="1"/>
  <c r="I49341" i="1"/>
  <c r="I49342" i="1"/>
  <c r="I49343" i="1"/>
  <c r="I49344" i="1"/>
  <c r="I49345" i="1"/>
  <c r="I49346" i="1"/>
  <c r="I49347" i="1"/>
  <c r="I49348" i="1"/>
  <c r="I49349" i="1"/>
  <c r="I49350" i="1"/>
  <c r="I49351" i="1"/>
  <c r="I49352" i="1"/>
  <c r="I49353" i="1"/>
  <c r="I49354" i="1"/>
  <c r="I49355" i="1"/>
  <c r="I49356" i="1"/>
  <c r="I49357" i="1"/>
  <c r="I49358" i="1"/>
  <c r="I49359" i="1"/>
  <c r="I49360" i="1"/>
  <c r="I49361" i="1"/>
  <c r="I49362" i="1"/>
  <c r="I49363" i="1"/>
  <c r="I49364" i="1"/>
  <c r="I49365" i="1"/>
  <c r="I49366" i="1"/>
  <c r="I49367" i="1"/>
  <c r="I49368" i="1"/>
  <c r="I49369" i="1"/>
  <c r="I49370" i="1"/>
  <c r="I49371" i="1"/>
  <c r="I49372" i="1"/>
  <c r="I49373" i="1"/>
  <c r="I49374" i="1"/>
  <c r="I49375" i="1"/>
  <c r="I49376" i="1"/>
  <c r="I49377" i="1"/>
  <c r="I49378" i="1"/>
  <c r="I49379" i="1"/>
  <c r="I49380" i="1"/>
  <c r="I49381" i="1"/>
  <c r="I49382" i="1"/>
  <c r="I49383" i="1"/>
  <c r="I49384" i="1"/>
  <c r="I49385" i="1"/>
  <c r="I49386" i="1"/>
  <c r="I49387" i="1"/>
  <c r="I49388" i="1"/>
  <c r="I49389" i="1"/>
  <c r="I49390" i="1"/>
  <c r="I49391" i="1"/>
  <c r="I49392" i="1"/>
  <c r="I49393" i="1"/>
  <c r="I49394" i="1"/>
  <c r="I49395" i="1"/>
  <c r="I49396" i="1"/>
  <c r="I49397" i="1"/>
  <c r="I49398" i="1"/>
  <c r="I49399" i="1"/>
  <c r="I49400" i="1"/>
  <c r="I49401" i="1"/>
  <c r="I49402" i="1"/>
  <c r="I49403" i="1"/>
  <c r="I49404" i="1"/>
  <c r="I49405" i="1"/>
  <c r="I49406" i="1"/>
  <c r="I49407" i="1"/>
  <c r="I49408" i="1"/>
  <c r="I49409" i="1"/>
  <c r="I49410" i="1"/>
  <c r="I49411" i="1"/>
  <c r="I49412" i="1"/>
  <c r="I49413" i="1"/>
  <c r="I49414" i="1"/>
  <c r="I49415" i="1"/>
  <c r="I49416" i="1"/>
  <c r="I49417" i="1"/>
  <c r="I49418" i="1"/>
  <c r="I49419" i="1"/>
  <c r="I49420" i="1"/>
  <c r="I49421" i="1"/>
  <c r="I49422" i="1"/>
  <c r="I49423" i="1"/>
  <c r="I49424" i="1"/>
  <c r="I49425" i="1"/>
  <c r="I49426" i="1"/>
  <c r="I49427" i="1"/>
  <c r="I49428" i="1"/>
  <c r="I49429" i="1"/>
  <c r="I49430" i="1"/>
  <c r="I49431" i="1"/>
  <c r="I49432" i="1"/>
  <c r="I49433" i="1"/>
  <c r="I49434" i="1"/>
  <c r="I49435" i="1"/>
  <c r="I49436" i="1"/>
  <c r="I49437" i="1"/>
  <c r="I49438" i="1"/>
  <c r="I49439" i="1"/>
  <c r="I49440" i="1"/>
  <c r="I49441" i="1"/>
  <c r="I49442" i="1"/>
  <c r="I49443" i="1"/>
  <c r="I49444" i="1"/>
  <c r="I49445" i="1"/>
  <c r="I49446" i="1"/>
  <c r="I49447" i="1"/>
  <c r="I49448" i="1"/>
  <c r="I49449" i="1"/>
  <c r="I49450" i="1"/>
  <c r="I49451" i="1"/>
  <c r="I49452" i="1"/>
  <c r="I49453" i="1"/>
  <c r="I49454" i="1"/>
  <c r="I49455" i="1"/>
  <c r="I49456" i="1"/>
  <c r="I49457" i="1"/>
  <c r="I49458" i="1"/>
  <c r="I49459" i="1"/>
  <c r="I49460" i="1"/>
  <c r="I49461" i="1"/>
  <c r="I49462" i="1"/>
  <c r="I49463" i="1"/>
  <c r="I49464" i="1"/>
  <c r="I49465" i="1"/>
  <c r="I49466" i="1"/>
  <c r="I49467" i="1"/>
  <c r="I49468" i="1"/>
  <c r="I49469" i="1"/>
  <c r="I49470" i="1"/>
  <c r="I49471" i="1"/>
  <c r="I49472" i="1"/>
  <c r="I49473" i="1"/>
  <c r="I49474" i="1"/>
  <c r="I49475" i="1"/>
  <c r="I49476" i="1"/>
  <c r="I49477" i="1"/>
  <c r="I49478" i="1"/>
  <c r="I49479" i="1"/>
  <c r="I49480" i="1"/>
  <c r="I49481" i="1"/>
  <c r="I49482" i="1"/>
  <c r="I49483" i="1"/>
  <c r="I49484" i="1"/>
  <c r="I49485" i="1"/>
  <c r="I49486" i="1"/>
  <c r="I49487" i="1"/>
  <c r="I49488" i="1"/>
  <c r="I49489" i="1"/>
  <c r="I49490" i="1"/>
  <c r="I49491" i="1"/>
  <c r="I49492" i="1"/>
  <c r="I49493" i="1"/>
  <c r="I49494" i="1"/>
  <c r="I49495" i="1"/>
  <c r="I49496" i="1"/>
  <c r="I49497" i="1"/>
  <c r="I49498" i="1"/>
  <c r="I49499" i="1"/>
  <c r="I49500" i="1"/>
  <c r="I49501" i="1"/>
  <c r="I49502" i="1"/>
  <c r="I49503" i="1"/>
  <c r="I49504" i="1"/>
  <c r="I49505" i="1"/>
  <c r="I49506" i="1"/>
  <c r="I49507" i="1"/>
  <c r="I49508" i="1"/>
  <c r="I49509" i="1"/>
  <c r="I49510" i="1"/>
  <c r="I49511" i="1"/>
  <c r="I49512" i="1"/>
  <c r="I49513" i="1"/>
  <c r="I49514" i="1"/>
  <c r="I49515" i="1"/>
  <c r="I49516" i="1"/>
  <c r="I49517" i="1"/>
  <c r="I49518" i="1"/>
  <c r="I49519" i="1"/>
  <c r="I49520" i="1"/>
  <c r="I49521" i="1"/>
  <c r="I49522" i="1"/>
  <c r="I49523" i="1"/>
  <c r="I49524" i="1"/>
  <c r="I49525" i="1"/>
  <c r="I49526" i="1"/>
  <c r="I49527" i="1"/>
  <c r="I49528" i="1"/>
  <c r="I49529" i="1"/>
  <c r="I49530" i="1"/>
  <c r="I49531" i="1"/>
  <c r="I49532" i="1"/>
  <c r="I49533" i="1"/>
  <c r="I49534" i="1"/>
  <c r="I49535" i="1"/>
  <c r="I49536" i="1"/>
  <c r="I49537" i="1"/>
  <c r="I49538" i="1"/>
  <c r="I49539" i="1"/>
  <c r="I49540" i="1"/>
  <c r="I49541" i="1"/>
  <c r="I49542" i="1"/>
  <c r="I49543" i="1"/>
  <c r="I49544" i="1"/>
  <c r="I49545" i="1"/>
  <c r="I49546" i="1"/>
  <c r="I49547" i="1"/>
  <c r="I49548" i="1"/>
  <c r="I49549" i="1"/>
  <c r="I49550" i="1"/>
  <c r="I49551" i="1"/>
  <c r="I49552" i="1"/>
  <c r="I49553" i="1"/>
  <c r="I49554" i="1"/>
  <c r="I49555" i="1"/>
  <c r="I49556" i="1"/>
  <c r="I49557" i="1"/>
  <c r="I49558" i="1"/>
  <c r="I49559" i="1"/>
  <c r="I49560" i="1"/>
  <c r="I49561" i="1"/>
  <c r="I49562" i="1"/>
  <c r="I49563" i="1"/>
  <c r="I49564" i="1"/>
  <c r="I49565" i="1"/>
  <c r="I49566" i="1"/>
  <c r="I49567" i="1"/>
  <c r="I49568" i="1"/>
  <c r="I49569" i="1"/>
  <c r="I49570" i="1"/>
  <c r="I49571" i="1"/>
  <c r="I49572" i="1"/>
  <c r="I49573" i="1"/>
  <c r="I49574" i="1"/>
  <c r="I49575" i="1"/>
  <c r="I49576" i="1"/>
  <c r="I49577" i="1"/>
  <c r="I49578" i="1"/>
  <c r="I49579" i="1"/>
  <c r="I49580" i="1"/>
  <c r="I49581" i="1"/>
  <c r="I49582" i="1"/>
  <c r="I49583" i="1"/>
  <c r="I49584" i="1"/>
  <c r="I49585" i="1"/>
  <c r="I49586" i="1"/>
  <c r="I49587" i="1"/>
  <c r="I49588" i="1"/>
  <c r="I49589" i="1"/>
  <c r="I49590" i="1"/>
  <c r="I49591" i="1"/>
  <c r="I49592" i="1"/>
  <c r="I49593" i="1"/>
  <c r="I49594" i="1"/>
  <c r="I49595" i="1"/>
  <c r="I49596" i="1"/>
  <c r="I49597" i="1"/>
  <c r="I49598" i="1"/>
  <c r="I49599" i="1"/>
  <c r="I49600" i="1"/>
  <c r="I49601" i="1"/>
  <c r="I49602" i="1"/>
  <c r="I49603" i="1"/>
  <c r="I49604" i="1"/>
  <c r="I49605" i="1"/>
  <c r="I49606" i="1"/>
  <c r="I49607" i="1"/>
  <c r="I49608" i="1"/>
  <c r="I49609" i="1"/>
  <c r="I49610" i="1"/>
  <c r="I49611" i="1"/>
  <c r="I49612" i="1"/>
  <c r="I49613" i="1"/>
  <c r="I49614" i="1"/>
  <c r="I49615" i="1"/>
  <c r="I49616" i="1"/>
  <c r="I49617" i="1"/>
  <c r="I49618" i="1"/>
  <c r="I49619" i="1"/>
  <c r="I49620" i="1"/>
  <c r="I49621" i="1"/>
  <c r="I49622" i="1"/>
  <c r="I49623" i="1"/>
  <c r="I49624" i="1"/>
  <c r="I49625" i="1"/>
  <c r="I49626" i="1"/>
  <c r="I49627" i="1"/>
  <c r="I49628" i="1"/>
  <c r="I49629" i="1"/>
  <c r="I49630" i="1"/>
  <c r="I49631" i="1"/>
  <c r="I49632" i="1"/>
  <c r="I49633" i="1"/>
  <c r="I49634" i="1"/>
  <c r="I49635" i="1"/>
  <c r="I49636" i="1"/>
  <c r="I49637" i="1"/>
  <c r="I49638" i="1"/>
  <c r="I49639" i="1"/>
  <c r="I49640" i="1"/>
  <c r="I49641" i="1"/>
  <c r="I49642" i="1"/>
  <c r="I49643" i="1"/>
  <c r="I49644" i="1"/>
  <c r="I49645" i="1"/>
  <c r="I49646" i="1"/>
  <c r="I49647" i="1"/>
  <c r="I49648" i="1"/>
  <c r="I49649" i="1"/>
  <c r="I49650" i="1"/>
  <c r="I49651" i="1"/>
  <c r="I49652" i="1"/>
  <c r="I49653" i="1"/>
  <c r="I49654" i="1"/>
  <c r="I49655" i="1"/>
  <c r="I49656" i="1"/>
  <c r="I49657" i="1"/>
  <c r="I49658" i="1"/>
  <c r="I49659" i="1"/>
  <c r="I49660" i="1"/>
  <c r="I49661" i="1"/>
  <c r="I49662" i="1"/>
  <c r="I49663" i="1"/>
  <c r="I49664" i="1"/>
  <c r="I49665" i="1"/>
  <c r="I49666" i="1"/>
  <c r="I49667" i="1"/>
  <c r="I49668" i="1"/>
  <c r="I49669" i="1"/>
  <c r="I49670" i="1"/>
  <c r="I49671" i="1"/>
  <c r="I49672" i="1"/>
  <c r="I49673" i="1"/>
  <c r="I49674" i="1"/>
  <c r="I49675" i="1"/>
  <c r="I49676" i="1"/>
  <c r="I49677" i="1"/>
  <c r="I49678" i="1"/>
  <c r="I49679" i="1"/>
  <c r="I49680" i="1"/>
  <c r="I49681" i="1"/>
  <c r="I49682" i="1"/>
  <c r="I49683" i="1"/>
  <c r="I49684" i="1"/>
  <c r="I49685" i="1"/>
  <c r="I49686" i="1"/>
  <c r="I49687" i="1"/>
  <c r="I49688" i="1"/>
  <c r="I49689" i="1"/>
  <c r="I49690" i="1"/>
  <c r="I49691" i="1"/>
  <c r="I49692" i="1"/>
  <c r="I49693" i="1"/>
  <c r="I49694" i="1"/>
  <c r="I49695" i="1"/>
  <c r="I49696" i="1"/>
  <c r="I49697" i="1"/>
  <c r="I49698" i="1"/>
  <c r="I49699" i="1"/>
  <c r="I49700" i="1"/>
  <c r="I49701" i="1"/>
  <c r="I49702" i="1"/>
  <c r="I49703" i="1"/>
  <c r="I49704" i="1"/>
  <c r="I49705" i="1"/>
  <c r="I49706" i="1"/>
  <c r="I49707" i="1"/>
  <c r="I49708" i="1"/>
  <c r="I49709" i="1"/>
  <c r="I49710" i="1"/>
  <c r="I49711" i="1"/>
  <c r="I49712" i="1"/>
  <c r="I49713" i="1"/>
  <c r="I49714" i="1"/>
  <c r="I49715" i="1"/>
  <c r="I49716" i="1"/>
  <c r="I49717" i="1"/>
  <c r="I49718" i="1"/>
  <c r="I49719" i="1"/>
  <c r="I49720" i="1"/>
  <c r="I49721" i="1"/>
  <c r="I49722" i="1"/>
  <c r="I49723" i="1"/>
  <c r="I49724" i="1"/>
  <c r="I49725" i="1"/>
  <c r="I49726" i="1"/>
  <c r="I49727" i="1"/>
  <c r="I49728" i="1"/>
  <c r="I49729" i="1"/>
  <c r="I49730" i="1"/>
  <c r="I49731" i="1"/>
  <c r="I49732" i="1"/>
  <c r="I49733" i="1"/>
  <c r="I49734" i="1"/>
  <c r="I49735" i="1"/>
  <c r="I49736" i="1"/>
  <c r="I49737" i="1"/>
  <c r="I49738" i="1"/>
  <c r="I49739" i="1"/>
  <c r="I49740" i="1"/>
  <c r="I49741" i="1"/>
  <c r="I49742" i="1"/>
  <c r="I49743" i="1"/>
  <c r="I49744" i="1"/>
  <c r="I49745" i="1"/>
  <c r="I49746" i="1"/>
  <c r="I49747" i="1"/>
  <c r="I49748" i="1"/>
  <c r="I49749" i="1"/>
  <c r="I49750" i="1"/>
  <c r="I49751" i="1"/>
  <c r="I49752" i="1"/>
  <c r="I49753" i="1"/>
  <c r="I49754" i="1"/>
  <c r="I49755" i="1"/>
  <c r="I49756" i="1"/>
  <c r="I49757" i="1"/>
  <c r="I49758" i="1"/>
  <c r="I49759" i="1"/>
  <c r="I49760" i="1"/>
  <c r="I49761" i="1"/>
  <c r="I49762" i="1"/>
  <c r="I49763" i="1"/>
  <c r="I49764" i="1"/>
  <c r="I49765" i="1"/>
  <c r="I49766" i="1"/>
  <c r="I49767" i="1"/>
  <c r="I49768" i="1"/>
  <c r="I49769" i="1"/>
  <c r="I49770" i="1"/>
  <c r="I49771" i="1"/>
  <c r="I49772" i="1"/>
  <c r="I49773" i="1"/>
  <c r="I49774" i="1"/>
  <c r="I49775" i="1"/>
  <c r="I49776" i="1"/>
  <c r="I49777" i="1"/>
  <c r="I49778" i="1"/>
  <c r="I49779" i="1"/>
  <c r="I49780" i="1"/>
  <c r="I49781" i="1"/>
  <c r="I49782" i="1"/>
  <c r="I49783" i="1"/>
  <c r="I49784" i="1"/>
  <c r="I49785" i="1"/>
  <c r="I49786" i="1"/>
  <c r="I49787" i="1"/>
  <c r="I49788" i="1"/>
  <c r="I49789" i="1"/>
  <c r="I49790" i="1"/>
  <c r="I49791" i="1"/>
  <c r="I49792" i="1"/>
  <c r="I49793" i="1"/>
  <c r="I49794" i="1"/>
  <c r="I49795" i="1"/>
  <c r="I49796" i="1"/>
  <c r="I49797" i="1"/>
  <c r="I49798" i="1"/>
  <c r="I49799" i="1"/>
  <c r="I49800" i="1"/>
  <c r="I49801" i="1"/>
  <c r="I49802" i="1"/>
  <c r="I49803" i="1"/>
  <c r="I49804" i="1"/>
  <c r="I49805" i="1"/>
  <c r="I49806" i="1"/>
  <c r="I49807" i="1"/>
  <c r="I49808" i="1"/>
  <c r="I49809" i="1"/>
  <c r="I49810" i="1"/>
  <c r="I49811" i="1"/>
  <c r="I49812" i="1"/>
  <c r="I49813" i="1"/>
  <c r="I49814" i="1"/>
  <c r="I49815" i="1"/>
  <c r="I49816" i="1"/>
  <c r="I49817" i="1"/>
  <c r="I49818" i="1"/>
  <c r="I49819" i="1"/>
  <c r="I49820" i="1"/>
  <c r="I49821" i="1"/>
  <c r="I49822" i="1"/>
  <c r="I49823" i="1"/>
  <c r="I49824" i="1"/>
  <c r="I49825" i="1"/>
  <c r="I49826" i="1"/>
  <c r="I49827" i="1"/>
  <c r="I49828" i="1"/>
  <c r="I49829" i="1"/>
  <c r="I49830" i="1"/>
  <c r="I49831" i="1"/>
  <c r="I49832" i="1"/>
  <c r="I49833" i="1"/>
  <c r="I49834" i="1"/>
  <c r="I49835" i="1"/>
  <c r="I49836" i="1"/>
  <c r="I49837" i="1"/>
  <c r="I49838" i="1"/>
  <c r="I49839" i="1"/>
  <c r="I49840" i="1"/>
  <c r="I49841" i="1"/>
  <c r="I49842" i="1"/>
  <c r="I49843" i="1"/>
  <c r="I49844" i="1"/>
  <c r="I49845" i="1"/>
  <c r="I49846" i="1"/>
  <c r="I49847" i="1"/>
  <c r="I49848" i="1"/>
  <c r="I49849" i="1"/>
  <c r="I49850" i="1"/>
  <c r="I49851" i="1"/>
  <c r="I49852" i="1"/>
  <c r="I49853" i="1"/>
  <c r="I49854" i="1"/>
  <c r="I49855" i="1"/>
  <c r="I49856" i="1"/>
  <c r="I49857" i="1"/>
  <c r="I49858" i="1"/>
  <c r="I49859" i="1"/>
  <c r="I49860" i="1"/>
  <c r="I49861" i="1"/>
  <c r="I49862" i="1"/>
  <c r="I49863" i="1"/>
  <c r="I49864" i="1"/>
  <c r="I49865" i="1"/>
  <c r="I49866" i="1"/>
  <c r="I49867" i="1"/>
  <c r="I49868" i="1"/>
  <c r="I49869" i="1"/>
  <c r="I49870" i="1"/>
  <c r="I49871" i="1"/>
  <c r="I49872" i="1"/>
  <c r="I49873" i="1"/>
  <c r="I49874" i="1"/>
  <c r="I49875" i="1"/>
  <c r="I49876" i="1"/>
  <c r="I49877" i="1"/>
  <c r="I49878" i="1"/>
  <c r="I49879" i="1"/>
  <c r="I49880" i="1"/>
  <c r="I49881" i="1"/>
  <c r="I49882" i="1"/>
  <c r="I49883" i="1"/>
  <c r="I49884" i="1"/>
  <c r="I49885" i="1"/>
  <c r="I49886" i="1"/>
  <c r="I49887" i="1"/>
  <c r="I49888" i="1"/>
  <c r="I49889" i="1"/>
  <c r="I49890" i="1"/>
  <c r="I49891" i="1"/>
  <c r="I49892" i="1"/>
  <c r="I49893" i="1"/>
  <c r="I49894" i="1"/>
  <c r="I49895" i="1"/>
  <c r="I49896" i="1"/>
  <c r="I49897" i="1"/>
  <c r="I49898" i="1"/>
  <c r="I49899" i="1"/>
  <c r="I49900" i="1"/>
  <c r="I49901" i="1"/>
  <c r="I49902" i="1"/>
  <c r="I49903" i="1"/>
  <c r="I49904" i="1"/>
  <c r="I49905" i="1"/>
  <c r="I49906" i="1"/>
  <c r="I49907" i="1"/>
  <c r="I49908" i="1"/>
  <c r="I49909" i="1"/>
  <c r="I49910" i="1"/>
  <c r="I49911" i="1"/>
  <c r="I49912" i="1"/>
  <c r="I49913" i="1"/>
  <c r="I49914" i="1"/>
  <c r="I49915" i="1"/>
  <c r="I49916" i="1"/>
  <c r="I49917" i="1"/>
  <c r="I49918" i="1"/>
  <c r="I49919" i="1"/>
  <c r="I49920" i="1"/>
  <c r="I49921" i="1"/>
  <c r="I49922" i="1"/>
  <c r="I49923" i="1"/>
  <c r="I49924" i="1"/>
  <c r="I49925" i="1"/>
  <c r="I49926" i="1"/>
  <c r="I49927" i="1"/>
  <c r="I49928" i="1"/>
  <c r="I49929" i="1"/>
  <c r="I49930" i="1"/>
  <c r="I49931" i="1"/>
  <c r="I49932" i="1"/>
  <c r="I49933" i="1"/>
  <c r="I49934" i="1"/>
  <c r="I49935" i="1"/>
  <c r="I49936" i="1"/>
  <c r="I49937" i="1"/>
  <c r="I49938" i="1"/>
  <c r="I49939" i="1"/>
  <c r="I49940" i="1"/>
  <c r="I49941" i="1"/>
  <c r="I49942" i="1"/>
  <c r="I49943" i="1"/>
  <c r="I49944" i="1"/>
  <c r="I49945" i="1"/>
  <c r="I49946" i="1"/>
  <c r="I49947" i="1"/>
  <c r="I49948" i="1"/>
  <c r="I49949" i="1"/>
  <c r="I49950" i="1"/>
  <c r="I49951" i="1"/>
  <c r="I49952" i="1"/>
  <c r="I49953" i="1"/>
  <c r="I49954" i="1"/>
  <c r="I49955" i="1"/>
  <c r="I49956" i="1"/>
  <c r="I49957" i="1"/>
  <c r="I49958" i="1"/>
  <c r="I49959" i="1"/>
  <c r="I49960" i="1"/>
  <c r="I49961" i="1"/>
  <c r="I49962" i="1"/>
  <c r="I49963" i="1"/>
  <c r="I49964" i="1"/>
  <c r="I49965" i="1"/>
  <c r="I49966" i="1"/>
  <c r="I49967" i="1"/>
  <c r="I49968" i="1"/>
  <c r="I49969" i="1"/>
  <c r="I49970" i="1"/>
  <c r="I49971" i="1"/>
  <c r="I49972" i="1"/>
  <c r="I49973" i="1"/>
  <c r="I49974" i="1"/>
  <c r="I49975" i="1"/>
  <c r="I49976" i="1"/>
  <c r="I49977" i="1"/>
  <c r="I49978" i="1"/>
  <c r="I49979" i="1"/>
  <c r="I49980" i="1"/>
  <c r="I49981" i="1"/>
  <c r="I49982" i="1"/>
  <c r="I49983" i="1"/>
  <c r="I49984" i="1"/>
  <c r="I49985" i="1"/>
  <c r="I49986" i="1"/>
  <c r="I49987" i="1"/>
  <c r="I49988" i="1"/>
  <c r="I49989" i="1"/>
  <c r="I49990" i="1"/>
  <c r="I49991" i="1"/>
  <c r="I49992" i="1"/>
  <c r="I49993" i="1"/>
  <c r="I49994" i="1"/>
  <c r="I49995" i="1"/>
  <c r="I49996" i="1"/>
  <c r="I49997" i="1"/>
  <c r="I49998" i="1"/>
  <c r="I49999" i="1"/>
  <c r="I50000" i="1"/>
  <c r="I50001" i="1"/>
  <c r="I50002" i="1"/>
  <c r="I50003" i="1"/>
  <c r="I50004" i="1"/>
  <c r="I50005" i="1"/>
  <c r="I50006" i="1"/>
  <c r="I50007" i="1"/>
  <c r="I50008" i="1"/>
  <c r="I50009" i="1"/>
  <c r="I50010" i="1"/>
  <c r="I50011" i="1"/>
  <c r="I50012" i="1"/>
  <c r="I50013" i="1"/>
  <c r="I50014" i="1"/>
  <c r="I50015" i="1"/>
  <c r="I50016" i="1"/>
  <c r="I50017" i="1"/>
  <c r="I50018" i="1"/>
  <c r="I50019" i="1"/>
  <c r="I50020" i="1"/>
  <c r="I50021" i="1"/>
  <c r="I50022" i="1"/>
  <c r="I50023" i="1"/>
  <c r="I50024" i="1"/>
  <c r="I50025" i="1"/>
  <c r="I50026" i="1"/>
  <c r="I50027" i="1"/>
  <c r="I50028" i="1"/>
  <c r="I50029" i="1"/>
  <c r="I50030" i="1"/>
  <c r="I50031" i="1"/>
  <c r="I50032" i="1"/>
  <c r="I50033" i="1"/>
  <c r="I50034" i="1"/>
  <c r="I50035" i="1"/>
  <c r="I50036" i="1"/>
  <c r="I50037" i="1"/>
  <c r="I50038" i="1"/>
  <c r="I50039" i="1"/>
  <c r="I50040" i="1"/>
  <c r="I50041" i="1"/>
  <c r="I50042" i="1"/>
  <c r="I50043" i="1"/>
  <c r="I50044" i="1"/>
  <c r="I50045" i="1"/>
  <c r="I50046" i="1"/>
  <c r="I50047" i="1"/>
  <c r="I50048" i="1"/>
  <c r="I50049" i="1"/>
  <c r="I50050" i="1"/>
  <c r="I50051" i="1"/>
  <c r="I50052" i="1"/>
  <c r="I50053" i="1"/>
  <c r="I50054" i="1"/>
  <c r="I50055" i="1"/>
  <c r="I50056" i="1"/>
  <c r="I50057" i="1"/>
  <c r="I50058" i="1"/>
  <c r="I50059" i="1"/>
  <c r="I50060" i="1"/>
  <c r="I50061" i="1"/>
  <c r="I50062" i="1"/>
  <c r="I50063" i="1"/>
  <c r="I50064" i="1"/>
  <c r="I50065" i="1"/>
  <c r="I50066" i="1"/>
  <c r="I50067" i="1"/>
  <c r="I50068" i="1"/>
  <c r="I50069" i="1"/>
  <c r="I50070" i="1"/>
  <c r="I50071" i="1"/>
  <c r="I50072" i="1"/>
  <c r="I50073" i="1"/>
  <c r="I50074" i="1"/>
  <c r="I50075" i="1"/>
  <c r="I50076" i="1"/>
  <c r="I50077" i="1"/>
  <c r="I50078" i="1"/>
  <c r="I50079" i="1"/>
  <c r="I50080" i="1"/>
  <c r="I50081" i="1"/>
  <c r="I50082" i="1"/>
  <c r="I50083" i="1"/>
  <c r="I50084" i="1"/>
  <c r="I50085" i="1"/>
  <c r="I50086" i="1"/>
  <c r="I50087" i="1"/>
  <c r="I50088" i="1"/>
  <c r="I50089" i="1"/>
  <c r="I50090" i="1"/>
  <c r="I50091" i="1"/>
  <c r="I50092" i="1"/>
  <c r="I50093" i="1"/>
  <c r="I50094" i="1"/>
  <c r="I50095" i="1"/>
  <c r="I50096" i="1"/>
  <c r="I50097" i="1"/>
  <c r="I50098" i="1"/>
  <c r="I50099" i="1"/>
  <c r="I50100" i="1"/>
  <c r="I50101" i="1"/>
  <c r="I50102" i="1"/>
  <c r="I50103" i="1"/>
  <c r="I50104" i="1"/>
  <c r="I50105" i="1"/>
  <c r="I50106" i="1"/>
  <c r="I50107" i="1"/>
  <c r="I50108" i="1"/>
  <c r="I50109" i="1"/>
  <c r="I50110" i="1"/>
  <c r="I50111" i="1"/>
  <c r="I50112" i="1"/>
  <c r="I50113" i="1"/>
  <c r="I50114" i="1"/>
  <c r="I50115" i="1"/>
  <c r="I50116" i="1"/>
  <c r="I50117" i="1"/>
  <c r="I50118" i="1"/>
  <c r="I50119" i="1"/>
  <c r="I50120" i="1"/>
  <c r="I50121" i="1"/>
  <c r="I50122" i="1"/>
  <c r="I50123" i="1"/>
  <c r="I50124" i="1"/>
  <c r="I50125" i="1"/>
  <c r="I50126" i="1"/>
  <c r="I50127" i="1"/>
  <c r="I50128" i="1"/>
  <c r="I50129" i="1"/>
  <c r="I50130" i="1"/>
  <c r="I50131" i="1"/>
  <c r="I50132" i="1"/>
  <c r="I50133" i="1"/>
  <c r="I50134" i="1"/>
  <c r="I50135" i="1"/>
  <c r="I50136" i="1"/>
  <c r="I50137" i="1"/>
  <c r="I50138" i="1"/>
  <c r="I50139" i="1"/>
  <c r="I50140" i="1"/>
  <c r="I50141" i="1"/>
  <c r="I50142" i="1"/>
  <c r="I50143" i="1"/>
  <c r="I50144" i="1"/>
  <c r="I50145" i="1"/>
  <c r="I50146" i="1"/>
  <c r="I50147" i="1"/>
  <c r="I50148" i="1"/>
  <c r="I50149" i="1"/>
  <c r="I50150" i="1"/>
  <c r="I50151" i="1"/>
  <c r="I50152" i="1"/>
  <c r="I50153" i="1"/>
  <c r="I50154" i="1"/>
  <c r="I50155" i="1"/>
  <c r="I50156" i="1"/>
  <c r="I50157" i="1"/>
  <c r="I50158" i="1"/>
  <c r="I50159" i="1"/>
  <c r="I50160" i="1"/>
  <c r="I50161" i="1"/>
  <c r="I50162" i="1"/>
  <c r="I50163" i="1"/>
  <c r="I50164" i="1"/>
  <c r="I50165" i="1"/>
  <c r="I50166" i="1"/>
  <c r="I50167" i="1"/>
  <c r="I50168" i="1"/>
  <c r="I50169" i="1"/>
  <c r="I50170" i="1"/>
  <c r="I50171" i="1"/>
  <c r="I50172" i="1"/>
  <c r="I50173" i="1"/>
  <c r="I50174" i="1"/>
  <c r="I50175" i="1"/>
  <c r="I50176" i="1"/>
  <c r="I50177" i="1"/>
  <c r="I50178" i="1"/>
  <c r="I50179" i="1"/>
  <c r="I50180" i="1"/>
  <c r="I50181" i="1"/>
  <c r="I50182" i="1"/>
  <c r="I50183" i="1"/>
  <c r="I50184" i="1"/>
  <c r="I50185" i="1"/>
  <c r="I50186" i="1"/>
  <c r="I50187" i="1"/>
  <c r="I50188" i="1"/>
  <c r="I50189" i="1"/>
  <c r="I50190" i="1"/>
  <c r="I50191" i="1"/>
  <c r="I50192" i="1"/>
  <c r="I50193" i="1"/>
  <c r="I50194" i="1"/>
  <c r="I50195" i="1"/>
  <c r="I50196" i="1"/>
  <c r="I50197" i="1"/>
  <c r="I50198" i="1"/>
  <c r="I50199" i="1"/>
  <c r="I50200" i="1"/>
  <c r="I50201" i="1"/>
  <c r="I50202" i="1"/>
  <c r="I50203" i="1"/>
  <c r="I50204" i="1"/>
  <c r="I50205" i="1"/>
  <c r="I50206" i="1"/>
  <c r="I50207" i="1"/>
  <c r="I50208" i="1"/>
  <c r="I50209" i="1"/>
  <c r="I50210" i="1"/>
  <c r="I50211" i="1"/>
  <c r="I50212" i="1"/>
  <c r="I50213" i="1"/>
  <c r="I50214" i="1"/>
  <c r="I50215" i="1"/>
  <c r="I50216" i="1"/>
  <c r="I50217" i="1"/>
  <c r="I50218" i="1"/>
  <c r="I50219" i="1"/>
  <c r="I50220" i="1"/>
  <c r="I50221" i="1"/>
  <c r="I50222" i="1"/>
  <c r="I50223" i="1"/>
  <c r="I50224" i="1"/>
  <c r="I50225" i="1"/>
  <c r="I50226" i="1"/>
  <c r="I50227" i="1"/>
  <c r="I50228" i="1"/>
  <c r="I50229" i="1"/>
  <c r="I50230" i="1"/>
  <c r="I50231" i="1"/>
  <c r="I50232" i="1"/>
  <c r="I50233" i="1"/>
  <c r="I50234" i="1"/>
  <c r="I50235" i="1"/>
  <c r="I50236" i="1"/>
  <c r="I50237" i="1"/>
  <c r="I50238" i="1"/>
  <c r="I50239" i="1"/>
  <c r="I50240" i="1"/>
  <c r="I50241" i="1"/>
  <c r="I50242" i="1"/>
  <c r="I50243" i="1"/>
  <c r="I50244" i="1"/>
  <c r="I50245" i="1"/>
  <c r="I50246" i="1"/>
  <c r="I50247" i="1"/>
  <c r="I50248" i="1"/>
  <c r="I50249" i="1"/>
  <c r="I50250" i="1"/>
  <c r="I50251" i="1"/>
  <c r="I50252" i="1"/>
  <c r="I50253" i="1"/>
  <c r="I50254" i="1"/>
  <c r="I50255" i="1"/>
  <c r="I50256" i="1"/>
  <c r="I50257" i="1"/>
  <c r="I50258" i="1"/>
  <c r="I50259" i="1"/>
  <c r="I50260" i="1"/>
  <c r="I50261" i="1"/>
  <c r="I50262" i="1"/>
  <c r="I50263" i="1"/>
  <c r="I50264" i="1"/>
  <c r="I50265" i="1"/>
  <c r="I50266" i="1"/>
  <c r="I50267" i="1"/>
  <c r="I50268" i="1"/>
  <c r="I50269" i="1"/>
  <c r="I50270" i="1"/>
  <c r="I50271" i="1"/>
  <c r="I50272" i="1"/>
  <c r="I50273" i="1"/>
  <c r="I50274" i="1"/>
  <c r="I50275" i="1"/>
  <c r="I50276" i="1"/>
  <c r="I50277" i="1"/>
  <c r="I50278" i="1"/>
  <c r="I50279" i="1"/>
  <c r="I50280" i="1"/>
  <c r="I50281" i="1"/>
  <c r="I50282" i="1"/>
  <c r="I50283" i="1"/>
  <c r="I50284" i="1"/>
  <c r="I50285" i="1"/>
  <c r="I50286" i="1"/>
  <c r="I50287" i="1"/>
  <c r="I50288" i="1"/>
  <c r="I50289" i="1"/>
  <c r="I50290" i="1"/>
  <c r="I50291" i="1"/>
  <c r="I50292" i="1"/>
  <c r="I50293" i="1"/>
  <c r="I50294" i="1"/>
  <c r="I50295" i="1"/>
  <c r="I50296" i="1"/>
  <c r="I50297" i="1"/>
  <c r="I50298" i="1"/>
  <c r="I50299" i="1"/>
  <c r="I50300" i="1"/>
  <c r="I50301" i="1"/>
  <c r="I50302" i="1"/>
  <c r="I50303" i="1"/>
  <c r="I50304" i="1"/>
  <c r="I50305" i="1"/>
  <c r="I50306" i="1"/>
  <c r="I50307" i="1"/>
  <c r="I50308" i="1"/>
  <c r="I50309" i="1"/>
  <c r="I50310" i="1"/>
  <c r="I50311" i="1"/>
  <c r="I50312" i="1"/>
  <c r="I50313" i="1"/>
  <c r="I50314" i="1"/>
  <c r="I50315" i="1"/>
  <c r="I50316" i="1"/>
  <c r="I50317" i="1"/>
  <c r="I50318" i="1"/>
  <c r="I50319" i="1"/>
  <c r="I50320" i="1"/>
  <c r="I50321" i="1"/>
  <c r="I50322" i="1"/>
  <c r="I50323" i="1"/>
  <c r="I50324" i="1"/>
  <c r="I50325" i="1"/>
  <c r="I50326" i="1"/>
  <c r="I50327" i="1"/>
  <c r="I50328" i="1"/>
  <c r="I50329" i="1"/>
  <c r="I50330" i="1"/>
  <c r="I50331" i="1"/>
  <c r="I50332" i="1"/>
  <c r="I50333" i="1"/>
  <c r="I50334" i="1"/>
  <c r="I50335" i="1"/>
  <c r="I50336" i="1"/>
  <c r="I50337" i="1"/>
  <c r="I50338" i="1"/>
  <c r="I50339" i="1"/>
  <c r="I50340" i="1"/>
  <c r="I50341" i="1"/>
  <c r="I50342" i="1"/>
  <c r="I50343" i="1"/>
  <c r="I50344" i="1"/>
  <c r="I50345" i="1"/>
  <c r="I50346" i="1"/>
  <c r="I50347" i="1"/>
  <c r="I50348" i="1"/>
  <c r="I50349" i="1"/>
  <c r="I50350" i="1"/>
  <c r="I50351" i="1"/>
  <c r="I50352" i="1"/>
  <c r="I50353" i="1"/>
  <c r="I50354" i="1"/>
  <c r="I50355" i="1"/>
  <c r="I50356" i="1"/>
  <c r="I50357" i="1"/>
  <c r="I50358" i="1"/>
  <c r="I50359" i="1"/>
  <c r="I50360" i="1"/>
  <c r="I50361" i="1"/>
  <c r="I50362" i="1"/>
  <c r="I50363" i="1"/>
  <c r="I50364" i="1"/>
  <c r="I50365" i="1"/>
  <c r="I50366" i="1"/>
  <c r="I50367" i="1"/>
  <c r="I50368" i="1"/>
  <c r="I50369" i="1"/>
  <c r="I50370" i="1"/>
  <c r="I50371" i="1"/>
  <c r="I50372" i="1"/>
  <c r="I50373" i="1"/>
  <c r="I50374" i="1"/>
  <c r="I50375" i="1"/>
  <c r="I50376" i="1"/>
  <c r="I50377" i="1"/>
  <c r="I50378" i="1"/>
  <c r="I50379" i="1"/>
  <c r="I50380" i="1"/>
  <c r="I50381" i="1"/>
  <c r="I50382" i="1"/>
  <c r="I50383" i="1"/>
  <c r="I50384" i="1"/>
  <c r="I50385" i="1"/>
  <c r="I50386" i="1"/>
  <c r="I50387" i="1"/>
  <c r="I50388" i="1"/>
  <c r="I50389" i="1"/>
  <c r="I50390" i="1"/>
  <c r="I50391" i="1"/>
  <c r="I50392" i="1"/>
  <c r="I50393" i="1"/>
  <c r="I50394" i="1"/>
  <c r="I50395" i="1"/>
  <c r="I50396" i="1"/>
  <c r="I50397" i="1"/>
  <c r="I50398" i="1"/>
  <c r="I50399" i="1"/>
  <c r="I50400" i="1"/>
  <c r="I50401" i="1"/>
  <c r="I50402" i="1"/>
  <c r="I50403" i="1"/>
  <c r="I50404" i="1"/>
  <c r="I50405" i="1"/>
  <c r="I50406" i="1"/>
  <c r="I50407" i="1"/>
  <c r="I50408" i="1"/>
  <c r="I50409" i="1"/>
  <c r="I50410" i="1"/>
  <c r="I50411" i="1"/>
  <c r="I50412" i="1"/>
  <c r="I50413" i="1"/>
  <c r="I50414" i="1"/>
  <c r="I50415" i="1"/>
  <c r="I50416" i="1"/>
  <c r="I50417" i="1"/>
  <c r="I50418" i="1"/>
  <c r="I50419" i="1"/>
  <c r="I50420" i="1"/>
  <c r="I50421" i="1"/>
  <c r="I50422" i="1"/>
  <c r="I50423" i="1"/>
  <c r="I50424" i="1"/>
  <c r="I50425" i="1"/>
  <c r="I50426" i="1"/>
  <c r="I50427" i="1"/>
  <c r="I50428" i="1"/>
  <c r="I50429" i="1"/>
  <c r="I50430" i="1"/>
  <c r="I50431" i="1"/>
  <c r="I50432" i="1"/>
  <c r="I50433" i="1"/>
  <c r="I50434" i="1"/>
  <c r="I50435" i="1"/>
  <c r="I50436" i="1"/>
  <c r="I50437" i="1"/>
  <c r="I50438" i="1"/>
  <c r="I50439" i="1"/>
  <c r="I50440" i="1"/>
  <c r="I50441" i="1"/>
  <c r="I50442" i="1"/>
  <c r="I50443" i="1"/>
  <c r="I50444" i="1"/>
  <c r="I50445" i="1"/>
  <c r="I50446" i="1"/>
  <c r="I50447" i="1"/>
  <c r="I50448" i="1"/>
  <c r="I50449" i="1"/>
  <c r="I50450" i="1"/>
  <c r="I50451" i="1"/>
  <c r="I50452" i="1"/>
  <c r="I50453" i="1"/>
  <c r="I50454" i="1"/>
  <c r="I50455" i="1"/>
  <c r="I50456" i="1"/>
  <c r="I50457" i="1"/>
  <c r="I50458" i="1"/>
  <c r="I50459" i="1"/>
  <c r="I50460" i="1"/>
  <c r="I50461" i="1"/>
  <c r="I50462" i="1"/>
  <c r="I50463" i="1"/>
  <c r="I50464" i="1"/>
  <c r="I50465" i="1"/>
  <c r="I50466" i="1"/>
  <c r="I50467" i="1"/>
  <c r="I50468" i="1"/>
  <c r="I50469" i="1"/>
  <c r="I50470" i="1"/>
  <c r="I50471" i="1"/>
  <c r="I50472" i="1"/>
  <c r="I50473" i="1"/>
  <c r="I50474" i="1"/>
  <c r="I50475" i="1"/>
  <c r="I50476" i="1"/>
  <c r="I50477" i="1"/>
  <c r="I50478" i="1"/>
  <c r="I50479" i="1"/>
  <c r="I50480" i="1"/>
  <c r="I50481" i="1"/>
  <c r="I50482" i="1"/>
  <c r="I50483" i="1"/>
  <c r="I50484" i="1"/>
  <c r="I50485" i="1"/>
  <c r="I50486" i="1"/>
  <c r="I50487" i="1"/>
  <c r="I50488" i="1"/>
  <c r="I50489" i="1"/>
  <c r="I50490" i="1"/>
  <c r="I50491" i="1"/>
  <c r="I50492" i="1"/>
  <c r="I50493" i="1"/>
  <c r="I50494" i="1"/>
  <c r="I50495" i="1"/>
  <c r="I50496" i="1"/>
  <c r="I50497" i="1"/>
  <c r="I50498" i="1"/>
  <c r="I50499" i="1"/>
  <c r="I50500" i="1"/>
  <c r="I50501" i="1"/>
  <c r="I50502" i="1"/>
  <c r="I50503" i="1"/>
  <c r="I50504" i="1"/>
  <c r="I50505" i="1"/>
  <c r="I50506" i="1"/>
  <c r="I50507" i="1"/>
  <c r="I50508" i="1"/>
  <c r="I50509" i="1"/>
  <c r="I50510" i="1"/>
  <c r="I50511" i="1"/>
  <c r="I50512" i="1"/>
  <c r="I50513" i="1"/>
  <c r="I50514" i="1"/>
  <c r="I50515" i="1"/>
  <c r="I50516" i="1"/>
  <c r="I50517" i="1"/>
  <c r="I50518" i="1"/>
  <c r="I50519" i="1"/>
  <c r="I50520" i="1"/>
  <c r="I50521" i="1"/>
  <c r="I50522" i="1"/>
  <c r="I50523" i="1"/>
  <c r="I50524" i="1"/>
  <c r="I50525" i="1"/>
  <c r="I50526" i="1"/>
  <c r="I50527" i="1"/>
  <c r="I50528" i="1"/>
  <c r="I50529" i="1"/>
  <c r="I50530" i="1"/>
  <c r="I50531" i="1"/>
  <c r="I50532" i="1"/>
  <c r="I50533" i="1"/>
  <c r="I50534" i="1"/>
  <c r="I50535" i="1"/>
  <c r="I50536" i="1"/>
  <c r="I50537" i="1"/>
  <c r="I50538" i="1"/>
  <c r="I50539" i="1"/>
  <c r="I50540" i="1"/>
  <c r="I50541" i="1"/>
  <c r="I50542" i="1"/>
  <c r="I50543" i="1"/>
  <c r="I50544" i="1"/>
  <c r="I50545" i="1"/>
  <c r="I50546" i="1"/>
  <c r="I50547" i="1"/>
  <c r="I50548" i="1"/>
  <c r="I50549" i="1"/>
  <c r="I50550" i="1"/>
  <c r="I50551" i="1"/>
  <c r="I50552" i="1"/>
  <c r="I50553" i="1"/>
  <c r="I50554" i="1"/>
  <c r="I50555" i="1"/>
  <c r="I50556" i="1"/>
  <c r="I50557" i="1"/>
  <c r="I50558" i="1"/>
  <c r="I50559" i="1"/>
  <c r="I50560" i="1"/>
  <c r="I50561" i="1"/>
  <c r="I50562" i="1"/>
  <c r="I50563" i="1"/>
  <c r="I50564" i="1"/>
  <c r="I50565" i="1"/>
  <c r="I50566" i="1"/>
  <c r="I50567" i="1"/>
  <c r="I50568" i="1"/>
  <c r="I50569" i="1"/>
  <c r="I50570" i="1"/>
  <c r="I50571" i="1"/>
  <c r="I50572" i="1"/>
  <c r="I50573" i="1"/>
  <c r="I50574" i="1"/>
  <c r="I50575" i="1"/>
  <c r="I50576" i="1"/>
  <c r="I50577" i="1"/>
  <c r="I50578" i="1"/>
  <c r="I50579" i="1"/>
  <c r="I50580" i="1"/>
  <c r="I50581" i="1"/>
  <c r="I50582" i="1"/>
  <c r="I50583" i="1"/>
  <c r="I50584" i="1"/>
  <c r="I50585" i="1"/>
  <c r="I50586" i="1"/>
  <c r="I50587" i="1"/>
  <c r="I50588" i="1"/>
  <c r="I50589" i="1"/>
  <c r="I50590" i="1"/>
  <c r="I50591" i="1"/>
  <c r="I50592" i="1"/>
  <c r="I50593" i="1"/>
  <c r="I50594" i="1"/>
  <c r="I50595" i="1"/>
  <c r="I50596" i="1"/>
  <c r="I50597" i="1"/>
  <c r="I50598" i="1"/>
  <c r="I50599" i="1"/>
  <c r="I50600" i="1"/>
  <c r="I50601" i="1"/>
  <c r="I50602" i="1"/>
  <c r="I50603" i="1"/>
  <c r="I50604" i="1"/>
  <c r="I50605" i="1"/>
  <c r="I50606" i="1"/>
  <c r="I50607" i="1"/>
  <c r="I50608" i="1"/>
  <c r="I50609" i="1"/>
  <c r="I50610" i="1"/>
  <c r="I50611" i="1"/>
  <c r="I50612" i="1"/>
  <c r="I50613" i="1"/>
  <c r="I50614" i="1"/>
  <c r="I50615" i="1"/>
  <c r="I50616" i="1"/>
  <c r="I50617" i="1"/>
  <c r="I50618" i="1"/>
  <c r="I50619" i="1"/>
  <c r="I50620" i="1"/>
  <c r="I50621" i="1"/>
  <c r="I50622" i="1"/>
  <c r="I50623" i="1"/>
  <c r="I50624" i="1"/>
  <c r="I50625" i="1"/>
  <c r="I50626" i="1"/>
  <c r="I50627" i="1"/>
  <c r="I50628" i="1"/>
  <c r="I50629" i="1"/>
  <c r="I50630" i="1"/>
  <c r="I50631" i="1"/>
  <c r="I50632" i="1"/>
  <c r="I50633" i="1"/>
  <c r="I50634" i="1"/>
  <c r="I50635" i="1"/>
  <c r="I50636" i="1"/>
  <c r="I50637" i="1"/>
  <c r="I50638" i="1"/>
  <c r="I50639" i="1"/>
  <c r="I50640" i="1"/>
  <c r="I50641" i="1"/>
  <c r="I50642" i="1"/>
  <c r="I50643" i="1"/>
  <c r="I50644" i="1"/>
  <c r="I50645" i="1"/>
  <c r="I50646" i="1"/>
  <c r="I50647" i="1"/>
  <c r="I50648" i="1"/>
  <c r="I50649" i="1"/>
  <c r="I50650" i="1"/>
  <c r="I50651" i="1"/>
  <c r="I50652" i="1"/>
  <c r="I50653" i="1"/>
  <c r="I50654" i="1"/>
  <c r="I50655" i="1"/>
  <c r="I50656" i="1"/>
  <c r="I50657" i="1"/>
  <c r="I50658" i="1"/>
  <c r="I50659" i="1"/>
  <c r="I50660" i="1"/>
  <c r="I50661" i="1"/>
  <c r="I50662" i="1"/>
  <c r="I50663" i="1"/>
  <c r="I50664" i="1"/>
  <c r="I50665" i="1"/>
  <c r="I50666" i="1"/>
  <c r="I50667" i="1"/>
  <c r="I50668" i="1"/>
  <c r="I50669" i="1"/>
  <c r="I50670" i="1"/>
  <c r="I50671" i="1"/>
  <c r="I50672" i="1"/>
  <c r="I50673" i="1"/>
  <c r="I50674" i="1"/>
  <c r="I50675" i="1"/>
  <c r="I50676" i="1"/>
  <c r="I50677" i="1"/>
  <c r="I50678" i="1"/>
  <c r="I50679" i="1"/>
  <c r="I50680" i="1"/>
  <c r="I50681" i="1"/>
  <c r="I50682" i="1"/>
  <c r="I50683" i="1"/>
  <c r="I50684" i="1"/>
  <c r="I50685" i="1"/>
  <c r="I50686" i="1"/>
  <c r="I50687" i="1"/>
  <c r="I50688" i="1"/>
  <c r="I50689" i="1"/>
  <c r="I50690" i="1"/>
  <c r="I50691" i="1"/>
  <c r="I50692" i="1"/>
  <c r="I50693" i="1"/>
  <c r="I50694" i="1"/>
  <c r="I50695" i="1"/>
  <c r="I50696" i="1"/>
  <c r="I50697" i="1"/>
  <c r="I50698" i="1"/>
  <c r="I50699" i="1"/>
  <c r="I50700" i="1"/>
  <c r="I50701" i="1"/>
  <c r="I50702" i="1"/>
  <c r="I50703" i="1"/>
  <c r="I50704" i="1"/>
  <c r="I50705" i="1"/>
  <c r="I50706" i="1"/>
  <c r="I50707" i="1"/>
  <c r="I50708" i="1"/>
  <c r="I50709" i="1"/>
  <c r="I50710" i="1"/>
  <c r="I50711" i="1"/>
  <c r="I50712" i="1"/>
  <c r="I50713" i="1"/>
  <c r="I50714" i="1"/>
  <c r="I50715" i="1"/>
  <c r="I50716" i="1"/>
  <c r="I50717" i="1"/>
  <c r="I50718" i="1"/>
  <c r="I50719" i="1"/>
  <c r="I50720" i="1"/>
  <c r="I50721" i="1"/>
  <c r="I50722" i="1"/>
  <c r="I50723" i="1"/>
  <c r="I50724" i="1"/>
  <c r="I50725" i="1"/>
  <c r="I50726" i="1"/>
  <c r="I50727" i="1"/>
  <c r="I50728" i="1"/>
  <c r="I50729" i="1"/>
  <c r="I50730" i="1"/>
  <c r="I50731" i="1"/>
  <c r="I50732" i="1"/>
  <c r="I50733" i="1"/>
  <c r="I50734" i="1"/>
  <c r="I50735" i="1"/>
  <c r="I50736" i="1"/>
  <c r="I50737" i="1"/>
  <c r="I50738" i="1"/>
  <c r="I50739" i="1"/>
  <c r="I50740" i="1"/>
  <c r="I50741" i="1"/>
  <c r="I50742" i="1"/>
  <c r="I50743" i="1"/>
  <c r="I50744" i="1"/>
  <c r="I50745" i="1"/>
  <c r="I50746" i="1"/>
  <c r="I50747" i="1"/>
  <c r="I50748" i="1"/>
  <c r="I50749" i="1"/>
  <c r="I50750" i="1"/>
  <c r="I50751" i="1"/>
  <c r="I50752" i="1"/>
  <c r="I50753" i="1"/>
  <c r="I50754" i="1"/>
  <c r="I50755" i="1"/>
  <c r="I50756" i="1"/>
  <c r="I50757" i="1"/>
  <c r="I50758" i="1"/>
  <c r="I50759" i="1"/>
  <c r="I50760" i="1"/>
  <c r="I50761" i="1"/>
  <c r="I50762" i="1"/>
  <c r="I50763" i="1"/>
  <c r="I50764" i="1"/>
  <c r="I50765" i="1"/>
  <c r="I50766" i="1"/>
  <c r="I50767" i="1"/>
  <c r="I50768" i="1"/>
  <c r="I50769" i="1"/>
  <c r="I50770" i="1"/>
  <c r="I50771" i="1"/>
  <c r="I50772" i="1"/>
  <c r="I50773" i="1"/>
  <c r="I50774" i="1"/>
  <c r="I50775" i="1"/>
  <c r="I50776" i="1"/>
  <c r="I50777" i="1"/>
  <c r="I50778" i="1"/>
  <c r="I50779" i="1"/>
  <c r="I50780" i="1"/>
  <c r="I50781" i="1"/>
  <c r="I50782" i="1"/>
  <c r="I50783" i="1"/>
  <c r="I50784" i="1"/>
  <c r="I50785" i="1"/>
  <c r="I50786" i="1"/>
  <c r="I50787" i="1"/>
  <c r="I50788" i="1"/>
  <c r="I50789" i="1"/>
  <c r="I50790" i="1"/>
  <c r="I50791" i="1"/>
  <c r="I50792" i="1"/>
  <c r="I50793" i="1"/>
  <c r="I50794" i="1"/>
  <c r="I50795" i="1"/>
  <c r="I50796" i="1"/>
  <c r="I50797" i="1"/>
  <c r="I50798" i="1"/>
  <c r="I50799" i="1"/>
  <c r="I50800" i="1"/>
  <c r="I50801" i="1"/>
  <c r="I50802" i="1"/>
  <c r="I50803" i="1"/>
  <c r="I50804" i="1"/>
  <c r="I50805" i="1"/>
  <c r="I50806" i="1"/>
  <c r="I50807" i="1"/>
  <c r="I50808" i="1"/>
  <c r="I50809" i="1"/>
  <c r="I50810" i="1"/>
  <c r="I50811" i="1"/>
  <c r="I50812" i="1"/>
  <c r="I50813" i="1"/>
  <c r="I50814" i="1"/>
  <c r="I50815" i="1"/>
  <c r="I50816" i="1"/>
  <c r="I50817" i="1"/>
  <c r="I50818" i="1"/>
  <c r="I50819" i="1"/>
  <c r="I50820" i="1"/>
  <c r="I50821" i="1"/>
  <c r="I50822" i="1"/>
  <c r="I50823" i="1"/>
  <c r="I50824" i="1"/>
  <c r="I50825" i="1"/>
  <c r="I50826" i="1"/>
  <c r="I50827" i="1"/>
  <c r="I50828" i="1"/>
  <c r="I50829" i="1"/>
  <c r="I50830" i="1"/>
  <c r="I50831" i="1"/>
  <c r="I50832" i="1"/>
  <c r="I50833" i="1"/>
  <c r="I50834" i="1"/>
  <c r="I50835" i="1"/>
  <c r="I50836" i="1"/>
  <c r="I50837" i="1"/>
  <c r="I50838" i="1"/>
  <c r="I50839" i="1"/>
  <c r="I50840" i="1"/>
  <c r="I50841" i="1"/>
  <c r="I50842" i="1"/>
  <c r="I50843" i="1"/>
  <c r="I50844" i="1"/>
  <c r="I50845" i="1"/>
  <c r="I50846" i="1"/>
  <c r="I50847" i="1"/>
  <c r="I50848" i="1"/>
  <c r="I50849" i="1"/>
  <c r="I50850" i="1"/>
  <c r="I50851" i="1"/>
  <c r="I50852" i="1"/>
  <c r="I50853" i="1"/>
  <c r="I50854" i="1"/>
  <c r="I50855" i="1"/>
  <c r="I50856" i="1"/>
  <c r="I50857" i="1"/>
  <c r="I50858" i="1"/>
  <c r="I50859" i="1"/>
  <c r="I50860" i="1"/>
  <c r="I50861" i="1"/>
  <c r="I50862" i="1"/>
  <c r="I50863" i="1"/>
  <c r="I50864" i="1"/>
  <c r="I50865" i="1"/>
  <c r="I50866" i="1"/>
  <c r="I50867" i="1"/>
  <c r="I50868" i="1"/>
  <c r="I50869" i="1"/>
  <c r="I50870" i="1"/>
  <c r="I50871" i="1"/>
  <c r="I50872" i="1"/>
  <c r="I50873" i="1"/>
  <c r="I50874" i="1"/>
  <c r="I50875" i="1"/>
  <c r="I50876" i="1"/>
  <c r="I50877" i="1"/>
  <c r="I50878" i="1"/>
  <c r="I50879" i="1"/>
  <c r="I50880" i="1"/>
  <c r="I50881" i="1"/>
  <c r="I50882" i="1"/>
  <c r="I50883" i="1"/>
  <c r="I50884" i="1"/>
  <c r="I50885" i="1"/>
  <c r="I50886" i="1"/>
  <c r="I50887" i="1"/>
  <c r="I50888" i="1"/>
  <c r="I50889" i="1"/>
  <c r="I50890" i="1"/>
  <c r="I50891" i="1"/>
  <c r="I50892" i="1"/>
  <c r="I50893" i="1"/>
  <c r="I50894" i="1"/>
  <c r="I50895" i="1"/>
  <c r="I50896" i="1"/>
  <c r="I50897" i="1"/>
  <c r="I50898" i="1"/>
  <c r="I50899" i="1"/>
  <c r="I50900" i="1"/>
  <c r="I50901" i="1"/>
  <c r="I50902" i="1"/>
  <c r="I50903" i="1"/>
  <c r="I50904" i="1"/>
  <c r="I50905" i="1"/>
  <c r="I50906" i="1"/>
  <c r="I50907" i="1"/>
  <c r="I50908" i="1"/>
  <c r="I50909" i="1"/>
  <c r="I50910" i="1"/>
  <c r="I50911" i="1"/>
  <c r="I50912" i="1"/>
  <c r="I50913" i="1"/>
  <c r="I50914" i="1"/>
  <c r="I50915" i="1"/>
  <c r="I50916" i="1"/>
  <c r="I50917" i="1"/>
  <c r="I50918" i="1"/>
  <c r="I50919" i="1"/>
  <c r="I50920" i="1"/>
  <c r="I50921" i="1"/>
  <c r="I50922" i="1"/>
  <c r="I50923" i="1"/>
  <c r="I50924" i="1"/>
  <c r="I50925" i="1"/>
  <c r="I50926" i="1"/>
  <c r="I50927" i="1"/>
  <c r="I50928" i="1"/>
  <c r="I50929" i="1"/>
  <c r="I50930" i="1"/>
  <c r="I50931" i="1"/>
  <c r="I50932" i="1"/>
  <c r="I50933" i="1"/>
  <c r="I50934" i="1"/>
  <c r="I50935" i="1"/>
  <c r="I50936" i="1"/>
  <c r="I50937" i="1"/>
  <c r="I50938" i="1"/>
  <c r="I50939" i="1"/>
  <c r="I50940" i="1"/>
  <c r="I50941" i="1"/>
  <c r="I50942" i="1"/>
  <c r="I50943" i="1"/>
  <c r="I50944" i="1"/>
  <c r="I50945" i="1"/>
  <c r="I50946" i="1"/>
  <c r="I50947" i="1"/>
  <c r="I50948" i="1"/>
  <c r="I50949" i="1"/>
  <c r="I50950" i="1"/>
  <c r="I50951" i="1"/>
  <c r="I50952" i="1"/>
  <c r="I50953" i="1"/>
  <c r="I50954" i="1"/>
  <c r="I50955" i="1"/>
  <c r="I50956" i="1"/>
  <c r="I50957" i="1"/>
  <c r="I50958" i="1"/>
  <c r="I50959" i="1"/>
  <c r="I50960" i="1"/>
  <c r="I50961" i="1"/>
  <c r="I50962" i="1"/>
  <c r="I50963" i="1"/>
  <c r="I50964" i="1"/>
  <c r="I50965" i="1"/>
  <c r="I50966" i="1"/>
  <c r="I50967" i="1"/>
  <c r="I50968" i="1"/>
  <c r="I50969" i="1"/>
  <c r="I50970" i="1"/>
  <c r="I50971" i="1"/>
  <c r="I50972" i="1"/>
  <c r="I50973" i="1"/>
  <c r="I50974" i="1"/>
  <c r="I50975" i="1"/>
  <c r="I50976" i="1"/>
  <c r="I50977" i="1"/>
  <c r="I50978" i="1"/>
  <c r="I50979" i="1"/>
  <c r="I50980" i="1"/>
  <c r="I50981" i="1"/>
  <c r="I50982" i="1"/>
  <c r="I50983" i="1"/>
  <c r="I50984" i="1"/>
  <c r="I50985" i="1"/>
  <c r="I50986" i="1"/>
  <c r="I50987" i="1"/>
  <c r="I50988" i="1"/>
  <c r="I50989" i="1"/>
  <c r="I50990" i="1"/>
  <c r="I50991" i="1"/>
  <c r="I50992" i="1"/>
  <c r="I50993" i="1"/>
  <c r="I50994" i="1"/>
  <c r="I50995" i="1"/>
  <c r="I50996" i="1"/>
  <c r="I50997" i="1"/>
  <c r="I50998" i="1"/>
  <c r="I50999" i="1"/>
  <c r="I51000" i="1"/>
  <c r="I51001" i="1"/>
  <c r="I51002" i="1"/>
  <c r="I51003" i="1"/>
  <c r="I51004" i="1"/>
  <c r="I51005" i="1"/>
  <c r="I51006" i="1"/>
  <c r="I51007" i="1"/>
  <c r="I51008" i="1"/>
  <c r="I51009" i="1"/>
  <c r="I51010" i="1"/>
  <c r="I51011" i="1"/>
  <c r="I51012" i="1"/>
  <c r="I51013" i="1"/>
  <c r="I51014" i="1"/>
  <c r="I51015" i="1"/>
  <c r="I51016" i="1"/>
  <c r="I51017" i="1"/>
  <c r="I51018" i="1"/>
  <c r="I51019" i="1"/>
  <c r="I51020" i="1"/>
  <c r="I51021" i="1"/>
  <c r="I51022" i="1"/>
  <c r="I51023" i="1"/>
  <c r="I51024" i="1"/>
  <c r="I51025" i="1"/>
  <c r="I51026" i="1"/>
  <c r="I51027" i="1"/>
  <c r="I51028" i="1"/>
  <c r="I51029" i="1"/>
  <c r="I51030" i="1"/>
  <c r="I51031" i="1"/>
  <c r="I51032" i="1"/>
  <c r="I51033" i="1"/>
  <c r="I51034" i="1"/>
  <c r="I51035" i="1"/>
  <c r="I51036" i="1"/>
  <c r="I51037" i="1"/>
  <c r="I51038" i="1"/>
  <c r="I51039" i="1"/>
  <c r="I51040" i="1"/>
  <c r="I51041" i="1"/>
  <c r="I51042" i="1"/>
  <c r="I51043" i="1"/>
  <c r="I51044" i="1"/>
  <c r="I51045" i="1"/>
  <c r="I51046" i="1"/>
  <c r="I51047" i="1"/>
  <c r="I51048" i="1"/>
  <c r="I51049" i="1"/>
  <c r="I51050" i="1"/>
  <c r="I51051" i="1"/>
  <c r="I51052" i="1"/>
  <c r="I51053" i="1"/>
  <c r="I51054" i="1"/>
  <c r="I51055" i="1"/>
  <c r="I51056" i="1"/>
  <c r="I51057" i="1"/>
  <c r="I51058" i="1"/>
  <c r="I51059" i="1"/>
  <c r="I51060" i="1"/>
  <c r="I51061" i="1"/>
  <c r="I51062" i="1"/>
  <c r="I51063" i="1"/>
  <c r="I51064" i="1"/>
  <c r="I51065" i="1"/>
  <c r="I51066" i="1"/>
  <c r="I51067" i="1"/>
  <c r="I51068" i="1"/>
  <c r="I51069" i="1"/>
  <c r="I51070" i="1"/>
  <c r="I51071" i="1"/>
  <c r="I51072" i="1"/>
  <c r="I51073" i="1"/>
  <c r="I51074" i="1"/>
  <c r="I51075" i="1"/>
  <c r="I51076" i="1"/>
  <c r="I51077" i="1"/>
  <c r="I51078" i="1"/>
  <c r="I51079" i="1"/>
  <c r="I51080" i="1"/>
  <c r="I51081" i="1"/>
  <c r="I51082" i="1"/>
  <c r="I51083" i="1"/>
  <c r="I51084" i="1"/>
  <c r="I51085" i="1"/>
  <c r="I51086" i="1"/>
  <c r="I51087" i="1"/>
  <c r="I51088" i="1"/>
  <c r="I51089" i="1"/>
  <c r="I51090" i="1"/>
  <c r="I51091" i="1"/>
  <c r="I51092" i="1"/>
  <c r="I51093" i="1"/>
  <c r="I51094" i="1"/>
  <c r="I51095" i="1"/>
  <c r="I51096" i="1"/>
  <c r="I51097" i="1"/>
  <c r="I51098" i="1"/>
  <c r="I51099" i="1"/>
  <c r="I51100" i="1"/>
  <c r="I51101" i="1"/>
  <c r="I51102" i="1"/>
  <c r="I51103" i="1"/>
  <c r="I51104" i="1"/>
  <c r="I51105" i="1"/>
  <c r="I51106" i="1"/>
  <c r="I51107" i="1"/>
  <c r="I51108" i="1"/>
  <c r="I51109" i="1"/>
  <c r="I51110" i="1"/>
  <c r="I51111" i="1"/>
  <c r="I51112" i="1"/>
  <c r="I51113" i="1"/>
  <c r="I51114" i="1"/>
  <c r="I51115" i="1"/>
  <c r="I51116" i="1"/>
  <c r="I51117" i="1"/>
  <c r="I51118" i="1"/>
  <c r="I51119" i="1"/>
  <c r="I51120" i="1"/>
  <c r="I51121" i="1"/>
  <c r="I51122" i="1"/>
  <c r="I51123" i="1"/>
  <c r="I51124" i="1"/>
  <c r="I51125" i="1"/>
  <c r="I51126" i="1"/>
  <c r="I51127" i="1"/>
  <c r="I51128" i="1"/>
  <c r="I51129" i="1"/>
  <c r="I51130" i="1"/>
  <c r="I51131" i="1"/>
  <c r="I51132" i="1"/>
  <c r="I51133" i="1"/>
  <c r="I51134" i="1"/>
  <c r="I51135" i="1"/>
  <c r="I51136" i="1"/>
  <c r="I51137" i="1"/>
  <c r="I51138" i="1"/>
  <c r="I51139" i="1"/>
  <c r="I51140" i="1"/>
  <c r="I51141" i="1"/>
  <c r="I51142" i="1"/>
  <c r="I51143" i="1"/>
  <c r="I51144" i="1"/>
  <c r="I51145" i="1"/>
  <c r="I51146" i="1"/>
  <c r="I51147" i="1"/>
  <c r="I51148" i="1"/>
  <c r="I51149" i="1"/>
  <c r="I51150" i="1"/>
  <c r="I51151" i="1"/>
  <c r="I51152" i="1"/>
  <c r="I51153" i="1"/>
  <c r="I51154" i="1"/>
  <c r="I51155" i="1"/>
  <c r="I51156" i="1"/>
  <c r="I51157" i="1"/>
  <c r="I51158" i="1"/>
  <c r="I51159" i="1"/>
  <c r="I51160" i="1"/>
  <c r="I51161" i="1"/>
  <c r="I51162" i="1"/>
  <c r="I51163" i="1"/>
  <c r="I51164" i="1"/>
  <c r="I51165" i="1"/>
  <c r="I51166" i="1"/>
  <c r="I51167" i="1"/>
  <c r="I51168" i="1"/>
  <c r="I51169" i="1"/>
  <c r="I51170" i="1"/>
  <c r="I51171" i="1"/>
  <c r="I51172" i="1"/>
  <c r="I51173" i="1"/>
  <c r="I51174" i="1"/>
  <c r="I51175" i="1"/>
  <c r="I51176" i="1"/>
  <c r="I51177" i="1"/>
  <c r="I51178" i="1"/>
  <c r="I51179" i="1"/>
  <c r="I51180" i="1"/>
  <c r="I51181" i="1"/>
  <c r="I51182" i="1"/>
  <c r="I51183" i="1"/>
  <c r="I51184" i="1"/>
  <c r="I51185" i="1"/>
  <c r="I51186" i="1"/>
  <c r="I51187" i="1"/>
  <c r="I51188" i="1"/>
  <c r="I51189" i="1"/>
  <c r="I51190" i="1"/>
  <c r="I51191" i="1"/>
  <c r="I51192" i="1"/>
  <c r="I51193" i="1"/>
  <c r="I51194" i="1"/>
  <c r="I51195" i="1"/>
  <c r="I51196" i="1"/>
  <c r="I51197" i="1"/>
  <c r="I51198" i="1"/>
  <c r="I51199" i="1"/>
  <c r="I51200" i="1"/>
  <c r="I51201" i="1"/>
  <c r="I51202" i="1"/>
  <c r="I51203" i="1"/>
  <c r="I51204" i="1"/>
  <c r="I51205" i="1"/>
  <c r="I51206" i="1"/>
  <c r="I51207" i="1"/>
  <c r="I51208" i="1"/>
  <c r="I51209" i="1"/>
  <c r="I51210" i="1"/>
  <c r="I51211" i="1"/>
  <c r="I51212" i="1"/>
  <c r="I51213" i="1"/>
  <c r="I51214" i="1"/>
  <c r="I51215" i="1"/>
  <c r="I51216" i="1"/>
  <c r="I51217" i="1"/>
  <c r="I51218" i="1"/>
  <c r="I51219" i="1"/>
  <c r="I51220" i="1"/>
  <c r="I51221" i="1"/>
  <c r="I51222" i="1"/>
  <c r="I51223" i="1"/>
  <c r="I51224" i="1"/>
  <c r="I51225" i="1"/>
  <c r="I51226" i="1"/>
  <c r="I51227" i="1"/>
  <c r="I51228" i="1"/>
  <c r="I51229" i="1"/>
  <c r="I51230" i="1"/>
  <c r="I51231" i="1"/>
  <c r="I51232" i="1"/>
  <c r="I51233" i="1"/>
  <c r="I51234" i="1"/>
  <c r="I51235" i="1"/>
  <c r="I51236" i="1"/>
  <c r="I51237" i="1"/>
  <c r="I51238" i="1"/>
  <c r="I51239" i="1"/>
  <c r="I51240" i="1"/>
  <c r="I51241" i="1"/>
  <c r="I51242" i="1"/>
  <c r="I51243" i="1"/>
  <c r="I51244" i="1"/>
  <c r="I51245" i="1"/>
  <c r="I51246" i="1"/>
  <c r="I51247" i="1"/>
  <c r="I51248" i="1"/>
  <c r="I51249" i="1"/>
  <c r="I51250" i="1"/>
  <c r="I51251" i="1"/>
  <c r="I51252" i="1"/>
  <c r="I51253" i="1"/>
  <c r="I51254" i="1"/>
  <c r="I51255" i="1"/>
  <c r="I51256" i="1"/>
  <c r="I51257" i="1"/>
  <c r="I51258" i="1"/>
  <c r="I51259" i="1"/>
  <c r="I51260" i="1"/>
  <c r="I51261" i="1"/>
  <c r="I51262" i="1"/>
  <c r="I51263" i="1"/>
  <c r="I51264" i="1"/>
  <c r="I51265" i="1"/>
  <c r="I51266" i="1"/>
  <c r="I51267" i="1"/>
  <c r="I51268" i="1"/>
  <c r="I51269" i="1"/>
  <c r="I51270" i="1"/>
  <c r="I51271" i="1"/>
  <c r="I51272" i="1"/>
  <c r="I51273" i="1"/>
  <c r="I51274" i="1"/>
  <c r="I51275" i="1"/>
  <c r="I51276" i="1"/>
  <c r="I51277" i="1"/>
  <c r="I51278" i="1"/>
  <c r="I51279" i="1"/>
  <c r="I51280" i="1"/>
  <c r="I51281" i="1"/>
  <c r="I51282" i="1"/>
  <c r="I51283" i="1"/>
  <c r="I51284" i="1"/>
  <c r="I51285" i="1"/>
  <c r="I51286" i="1"/>
  <c r="I51287" i="1"/>
  <c r="I51288" i="1"/>
  <c r="I51289" i="1"/>
  <c r="I51290" i="1"/>
  <c r="I51291" i="1"/>
  <c r="I51292" i="1"/>
  <c r="I51293" i="1"/>
  <c r="I51294" i="1"/>
  <c r="I51295" i="1"/>
  <c r="I51296" i="1"/>
  <c r="I51297" i="1"/>
  <c r="I51298" i="1"/>
  <c r="I51299" i="1"/>
  <c r="I51300" i="1"/>
  <c r="I51301" i="1"/>
  <c r="I51302" i="1"/>
  <c r="I51303" i="1"/>
  <c r="I51304" i="1"/>
  <c r="I51305" i="1"/>
  <c r="I51306" i="1"/>
  <c r="I51307" i="1"/>
  <c r="I51308" i="1"/>
  <c r="I51309" i="1"/>
  <c r="I51310" i="1"/>
  <c r="I51311" i="1"/>
  <c r="I51312" i="1"/>
  <c r="I51313" i="1"/>
  <c r="I51314" i="1"/>
  <c r="I51315" i="1"/>
  <c r="I51316" i="1"/>
  <c r="I51317" i="1"/>
  <c r="I51318" i="1"/>
  <c r="I51319" i="1"/>
  <c r="I51320" i="1"/>
  <c r="I51321" i="1"/>
  <c r="I51322" i="1"/>
  <c r="I51323" i="1"/>
  <c r="I51324" i="1"/>
  <c r="I51325" i="1"/>
  <c r="I51326" i="1"/>
  <c r="I51327" i="1"/>
  <c r="I51328" i="1"/>
  <c r="I51329" i="1"/>
  <c r="I51330" i="1"/>
  <c r="I51331" i="1"/>
  <c r="I51332" i="1"/>
  <c r="I51333" i="1"/>
  <c r="I51334" i="1"/>
  <c r="I51335" i="1"/>
  <c r="I51336" i="1"/>
  <c r="I51337" i="1"/>
  <c r="I51338" i="1"/>
  <c r="I51339" i="1"/>
  <c r="I51340" i="1"/>
  <c r="I51341" i="1"/>
  <c r="I51342" i="1"/>
  <c r="I51343" i="1"/>
  <c r="I51344" i="1"/>
  <c r="I51345" i="1"/>
  <c r="I51346" i="1"/>
  <c r="I51347" i="1"/>
  <c r="I51348" i="1"/>
  <c r="I51349" i="1"/>
  <c r="I51350" i="1"/>
  <c r="I51351" i="1"/>
  <c r="I51352" i="1"/>
  <c r="I51353" i="1"/>
  <c r="I51354" i="1"/>
  <c r="I51355" i="1"/>
  <c r="I51356" i="1"/>
  <c r="I51357" i="1"/>
  <c r="I51358" i="1"/>
  <c r="I51359" i="1"/>
  <c r="I51360" i="1"/>
  <c r="I51361" i="1"/>
  <c r="I51362" i="1"/>
  <c r="I51363" i="1"/>
  <c r="I51364" i="1"/>
  <c r="I51365" i="1"/>
  <c r="I51366" i="1"/>
  <c r="I51367" i="1"/>
  <c r="I51368" i="1"/>
  <c r="I51369" i="1"/>
  <c r="I51370" i="1"/>
  <c r="I51371" i="1"/>
  <c r="I51372" i="1"/>
  <c r="I51373" i="1"/>
  <c r="I51374" i="1"/>
  <c r="I51375" i="1"/>
  <c r="I51376" i="1"/>
  <c r="I51377" i="1"/>
  <c r="I51378" i="1"/>
  <c r="I51379" i="1"/>
  <c r="I51380" i="1"/>
  <c r="I51381" i="1"/>
  <c r="I51382" i="1"/>
  <c r="I51383" i="1"/>
  <c r="I51384" i="1"/>
  <c r="I51385" i="1"/>
  <c r="I51386" i="1"/>
  <c r="I51387" i="1"/>
  <c r="I51388" i="1"/>
  <c r="I51389" i="1"/>
  <c r="I51390" i="1"/>
  <c r="I51391" i="1"/>
  <c r="I51392" i="1"/>
  <c r="I51393" i="1"/>
  <c r="I51394" i="1"/>
  <c r="I51395" i="1"/>
  <c r="I51396" i="1"/>
  <c r="I51397" i="1"/>
  <c r="I51398" i="1"/>
  <c r="I51399" i="1"/>
  <c r="I51400" i="1"/>
  <c r="I51401" i="1"/>
  <c r="I51402" i="1"/>
  <c r="I51403" i="1"/>
  <c r="I51404" i="1"/>
  <c r="I51405" i="1"/>
  <c r="I51406" i="1"/>
  <c r="I51407" i="1"/>
  <c r="I51408" i="1"/>
  <c r="I51409" i="1"/>
  <c r="I51410" i="1"/>
  <c r="I51411" i="1"/>
  <c r="I51412" i="1"/>
  <c r="I51413" i="1"/>
  <c r="I51414" i="1"/>
  <c r="I51415" i="1"/>
  <c r="I51416" i="1"/>
  <c r="I51417" i="1"/>
  <c r="I51418" i="1"/>
  <c r="I51419" i="1"/>
  <c r="I51420" i="1"/>
  <c r="I51421" i="1"/>
  <c r="I51422" i="1"/>
  <c r="I51423" i="1"/>
  <c r="I51424" i="1"/>
  <c r="I51425" i="1"/>
  <c r="I51426" i="1"/>
  <c r="I51427" i="1"/>
  <c r="I51428" i="1"/>
  <c r="I51429" i="1"/>
  <c r="I51430" i="1"/>
  <c r="I51431" i="1"/>
  <c r="I51432" i="1"/>
  <c r="I51433" i="1"/>
  <c r="I51434" i="1"/>
  <c r="I51435" i="1"/>
  <c r="I51436" i="1"/>
  <c r="I51437" i="1"/>
  <c r="I51438" i="1"/>
  <c r="I51439" i="1"/>
  <c r="I51440" i="1"/>
  <c r="I51441" i="1"/>
  <c r="I51442" i="1"/>
  <c r="I51443" i="1"/>
  <c r="I51444" i="1"/>
  <c r="I51445" i="1"/>
  <c r="I51446" i="1"/>
  <c r="I51447" i="1"/>
  <c r="I51448" i="1"/>
  <c r="I51449" i="1"/>
  <c r="I51450" i="1"/>
  <c r="I51451" i="1"/>
  <c r="I51452" i="1"/>
  <c r="I51453" i="1"/>
  <c r="I51454" i="1"/>
  <c r="I51455" i="1"/>
  <c r="I51456" i="1"/>
  <c r="I51457" i="1"/>
  <c r="I51458" i="1"/>
  <c r="I51459" i="1"/>
  <c r="I51460" i="1"/>
  <c r="I51461" i="1"/>
  <c r="I51462" i="1"/>
  <c r="I51463" i="1"/>
  <c r="I51464" i="1"/>
  <c r="I51465" i="1"/>
  <c r="I51466" i="1"/>
  <c r="I51467" i="1"/>
  <c r="I51468" i="1"/>
  <c r="I51469" i="1"/>
  <c r="I51470" i="1"/>
  <c r="I51471" i="1"/>
  <c r="I51472" i="1"/>
  <c r="I51473" i="1"/>
  <c r="I51474" i="1"/>
  <c r="I51475" i="1"/>
  <c r="I51476" i="1"/>
  <c r="I51477" i="1"/>
  <c r="I51478" i="1"/>
  <c r="I51479" i="1"/>
  <c r="I51480" i="1"/>
  <c r="I51481" i="1"/>
  <c r="I51482" i="1"/>
  <c r="I51483" i="1"/>
  <c r="I51484" i="1"/>
  <c r="I51485" i="1"/>
  <c r="I51486" i="1"/>
  <c r="I51487" i="1"/>
  <c r="I51488" i="1"/>
  <c r="I51489" i="1"/>
  <c r="I51490" i="1"/>
  <c r="I51491" i="1"/>
  <c r="I51492" i="1"/>
  <c r="I51493" i="1"/>
  <c r="I51494" i="1"/>
  <c r="I51495" i="1"/>
  <c r="I51496" i="1"/>
  <c r="I51497" i="1"/>
  <c r="I51498" i="1"/>
  <c r="I51499" i="1"/>
  <c r="I51500" i="1"/>
  <c r="I51501" i="1"/>
  <c r="I51502" i="1"/>
  <c r="I51503" i="1"/>
  <c r="I51504" i="1"/>
  <c r="I51505" i="1"/>
  <c r="I51506" i="1"/>
  <c r="I51507" i="1"/>
  <c r="I51508" i="1"/>
  <c r="I51509" i="1"/>
  <c r="I51510" i="1"/>
  <c r="I51511" i="1"/>
  <c r="I51512" i="1"/>
  <c r="I51513" i="1"/>
  <c r="I51514" i="1"/>
  <c r="I51515" i="1"/>
  <c r="I51516" i="1"/>
  <c r="I51517" i="1"/>
  <c r="I51518" i="1"/>
  <c r="I51519" i="1"/>
  <c r="I51520" i="1"/>
  <c r="I51521" i="1"/>
  <c r="I51522" i="1"/>
  <c r="I51523" i="1"/>
  <c r="I51524" i="1"/>
  <c r="I51525" i="1"/>
  <c r="I51526" i="1"/>
  <c r="I51527" i="1"/>
  <c r="I51528" i="1"/>
  <c r="I51529" i="1"/>
  <c r="I51530" i="1"/>
  <c r="I51531" i="1"/>
  <c r="I51532" i="1"/>
  <c r="I51533" i="1"/>
  <c r="I51534" i="1"/>
  <c r="I51535" i="1"/>
  <c r="I51536" i="1"/>
  <c r="I51537" i="1"/>
  <c r="I51538" i="1"/>
  <c r="I51539" i="1"/>
  <c r="I51540" i="1"/>
  <c r="I51541" i="1"/>
  <c r="I51542" i="1"/>
  <c r="I51543" i="1"/>
  <c r="I51544" i="1"/>
  <c r="I51545" i="1"/>
  <c r="I51546" i="1"/>
  <c r="I51547" i="1"/>
  <c r="I51548" i="1"/>
  <c r="I51549" i="1"/>
  <c r="I51550" i="1"/>
  <c r="I51551" i="1"/>
  <c r="I51552" i="1"/>
  <c r="I51553" i="1"/>
  <c r="I51554" i="1"/>
  <c r="I51555" i="1"/>
  <c r="I51556" i="1"/>
  <c r="I51557" i="1"/>
  <c r="I51558" i="1"/>
  <c r="I51559" i="1"/>
  <c r="I51560" i="1"/>
  <c r="I51561" i="1"/>
  <c r="I51562" i="1"/>
  <c r="I51563" i="1"/>
  <c r="I51564" i="1"/>
  <c r="I51565" i="1"/>
  <c r="I51566" i="1"/>
  <c r="I51567" i="1"/>
  <c r="I51568" i="1"/>
  <c r="I51569" i="1"/>
  <c r="I51570" i="1"/>
  <c r="I51571" i="1"/>
  <c r="I51572" i="1"/>
  <c r="I51573" i="1"/>
  <c r="I51574" i="1"/>
  <c r="I51575" i="1"/>
  <c r="I51576" i="1"/>
  <c r="I51577" i="1"/>
  <c r="I51578" i="1"/>
  <c r="I51579" i="1"/>
  <c r="I51580" i="1"/>
  <c r="I51581" i="1"/>
  <c r="I51582" i="1"/>
  <c r="I51583" i="1"/>
  <c r="I51584" i="1"/>
  <c r="I51585" i="1"/>
  <c r="I51586" i="1"/>
  <c r="I51587" i="1"/>
  <c r="I51588" i="1"/>
  <c r="I51589" i="1"/>
  <c r="I51590" i="1"/>
  <c r="I51591" i="1"/>
  <c r="I51592" i="1"/>
  <c r="I51593" i="1"/>
  <c r="I51594" i="1"/>
  <c r="I51595" i="1"/>
  <c r="I51596" i="1"/>
  <c r="I51597" i="1"/>
  <c r="I51598" i="1"/>
  <c r="I51599" i="1"/>
  <c r="I51600" i="1"/>
  <c r="I51601" i="1"/>
  <c r="I51602" i="1"/>
  <c r="I51603" i="1"/>
  <c r="I51604" i="1"/>
  <c r="I51605" i="1"/>
  <c r="I51606" i="1"/>
  <c r="I51607" i="1"/>
  <c r="I51608" i="1"/>
  <c r="I51609" i="1"/>
  <c r="I51610" i="1"/>
  <c r="I51611" i="1"/>
  <c r="I51612" i="1"/>
  <c r="I51613" i="1"/>
  <c r="I51614" i="1"/>
  <c r="I51615" i="1"/>
  <c r="I51616" i="1"/>
  <c r="I51617" i="1"/>
  <c r="I51618" i="1"/>
  <c r="I51619" i="1"/>
  <c r="I51620" i="1"/>
  <c r="I51621" i="1"/>
  <c r="I51622" i="1"/>
  <c r="I51623" i="1"/>
  <c r="I51624" i="1"/>
  <c r="I51625" i="1"/>
  <c r="I51626" i="1"/>
  <c r="I51627" i="1"/>
  <c r="I51628" i="1"/>
  <c r="I51629" i="1"/>
  <c r="I51630" i="1"/>
  <c r="I51631" i="1"/>
  <c r="I51632" i="1"/>
  <c r="I51633" i="1"/>
  <c r="I51634" i="1"/>
  <c r="I51635" i="1"/>
  <c r="I51636" i="1"/>
  <c r="I51637" i="1"/>
  <c r="I51638" i="1"/>
  <c r="I51639" i="1"/>
  <c r="I51640" i="1"/>
  <c r="I51641" i="1"/>
  <c r="I51642" i="1"/>
  <c r="I51643" i="1"/>
  <c r="I51644" i="1"/>
  <c r="I51645" i="1"/>
  <c r="I51646" i="1"/>
  <c r="I51647" i="1"/>
  <c r="I51648" i="1"/>
  <c r="I51649" i="1"/>
  <c r="I51650" i="1"/>
  <c r="I51651" i="1"/>
  <c r="I51652" i="1"/>
  <c r="I51653" i="1"/>
  <c r="I51654" i="1"/>
  <c r="I51655" i="1"/>
  <c r="I51656" i="1"/>
  <c r="I51657" i="1"/>
  <c r="I51658" i="1"/>
  <c r="I51659" i="1"/>
  <c r="I51660" i="1"/>
  <c r="I51661" i="1"/>
  <c r="I51662" i="1"/>
  <c r="I51663" i="1"/>
  <c r="I51664" i="1"/>
  <c r="I51665" i="1"/>
  <c r="I51666" i="1"/>
  <c r="I51667" i="1"/>
  <c r="I51668" i="1"/>
  <c r="I51669" i="1"/>
  <c r="I51670" i="1"/>
  <c r="I51671" i="1"/>
  <c r="I51672" i="1"/>
  <c r="I51673" i="1"/>
  <c r="I51674" i="1"/>
  <c r="I51675" i="1"/>
  <c r="I51676" i="1"/>
  <c r="I51677" i="1"/>
  <c r="I51678" i="1"/>
  <c r="I51679" i="1"/>
  <c r="I51680" i="1"/>
  <c r="I51681" i="1"/>
  <c r="I51682" i="1"/>
  <c r="I51683" i="1"/>
  <c r="I51684" i="1"/>
  <c r="I51685" i="1"/>
  <c r="I51686" i="1"/>
  <c r="I51687" i="1"/>
  <c r="I51688" i="1"/>
  <c r="I51689" i="1"/>
  <c r="I51690" i="1"/>
  <c r="I51691" i="1"/>
  <c r="I51692" i="1"/>
  <c r="I51693" i="1"/>
  <c r="I51694" i="1"/>
  <c r="I51695" i="1"/>
  <c r="I51696" i="1"/>
  <c r="I51697" i="1"/>
  <c r="I51698" i="1"/>
  <c r="I51699" i="1"/>
  <c r="I51700" i="1"/>
  <c r="I51701" i="1"/>
  <c r="I51702" i="1"/>
  <c r="I51703" i="1"/>
  <c r="I51704" i="1"/>
  <c r="I51705" i="1"/>
  <c r="I51706" i="1"/>
  <c r="I51707" i="1"/>
  <c r="I51708" i="1"/>
  <c r="I51709" i="1"/>
  <c r="I51710" i="1"/>
  <c r="I51711" i="1"/>
  <c r="I51712" i="1"/>
  <c r="I51713" i="1"/>
  <c r="I51714" i="1"/>
  <c r="I51715" i="1"/>
  <c r="I51716" i="1"/>
  <c r="I51717" i="1"/>
  <c r="I51718" i="1"/>
  <c r="I51719" i="1"/>
  <c r="I51720" i="1"/>
  <c r="I51721" i="1"/>
  <c r="I51722" i="1"/>
  <c r="I51723" i="1"/>
  <c r="I51724" i="1"/>
  <c r="I51725" i="1"/>
  <c r="I51726" i="1"/>
  <c r="I51727" i="1"/>
  <c r="I51728" i="1"/>
  <c r="I51729" i="1"/>
  <c r="I51730" i="1"/>
  <c r="I51731" i="1"/>
  <c r="I51732" i="1"/>
  <c r="I51733" i="1"/>
  <c r="I51734" i="1"/>
  <c r="I51735" i="1"/>
  <c r="I51736" i="1"/>
  <c r="I51737" i="1"/>
  <c r="I51738" i="1"/>
  <c r="I51739" i="1"/>
  <c r="I51740" i="1"/>
  <c r="I51741" i="1"/>
  <c r="I51742" i="1"/>
  <c r="I51743" i="1"/>
  <c r="I51744" i="1"/>
  <c r="I51745" i="1"/>
  <c r="I51746" i="1"/>
  <c r="I51747" i="1"/>
  <c r="I51748" i="1"/>
  <c r="I51749" i="1"/>
  <c r="I51750" i="1"/>
  <c r="I51751" i="1"/>
  <c r="I51752" i="1"/>
  <c r="I51753" i="1"/>
  <c r="I51754" i="1"/>
  <c r="I51755" i="1"/>
  <c r="I51756" i="1"/>
  <c r="I51757" i="1"/>
  <c r="I51758" i="1"/>
  <c r="I51759" i="1"/>
  <c r="I51760" i="1"/>
  <c r="I51761" i="1"/>
  <c r="I51762" i="1"/>
  <c r="I51763" i="1"/>
  <c r="I51764" i="1"/>
  <c r="I51765" i="1"/>
  <c r="I51766" i="1"/>
  <c r="I51767" i="1"/>
  <c r="I51768" i="1"/>
  <c r="I51769" i="1"/>
  <c r="I51770" i="1"/>
  <c r="I51771" i="1"/>
  <c r="I51772" i="1"/>
  <c r="I51773" i="1"/>
  <c r="I51774" i="1"/>
  <c r="I51775" i="1"/>
  <c r="I51776" i="1"/>
  <c r="I51777" i="1"/>
  <c r="I51778" i="1"/>
  <c r="I51779" i="1"/>
  <c r="I51780" i="1"/>
  <c r="I51781" i="1"/>
  <c r="I51782" i="1"/>
  <c r="I51783" i="1"/>
  <c r="I51784" i="1"/>
  <c r="I51785" i="1"/>
  <c r="I51786" i="1"/>
  <c r="I51787" i="1"/>
  <c r="I51788" i="1"/>
  <c r="I51789" i="1"/>
  <c r="I51790" i="1"/>
  <c r="I51791" i="1"/>
  <c r="I51792" i="1"/>
  <c r="I51793" i="1"/>
  <c r="I51794" i="1"/>
  <c r="I51795" i="1"/>
  <c r="I51796" i="1"/>
  <c r="I51797" i="1"/>
  <c r="I51798" i="1"/>
  <c r="I51799" i="1"/>
  <c r="I51800" i="1"/>
  <c r="I51801" i="1"/>
  <c r="I51802" i="1"/>
  <c r="I51803" i="1"/>
  <c r="I51804" i="1"/>
  <c r="I51805" i="1"/>
  <c r="I51806" i="1"/>
  <c r="I51807" i="1"/>
  <c r="I51808" i="1"/>
  <c r="I51809" i="1"/>
  <c r="I51810" i="1"/>
  <c r="I51811" i="1"/>
  <c r="I51812" i="1"/>
  <c r="I51813" i="1"/>
  <c r="I51814" i="1"/>
  <c r="I51815" i="1"/>
  <c r="I51816" i="1"/>
  <c r="I51817" i="1"/>
  <c r="I51818" i="1"/>
  <c r="I51819" i="1"/>
  <c r="I51820" i="1"/>
  <c r="I51821" i="1"/>
  <c r="I51822" i="1"/>
  <c r="I51823" i="1"/>
  <c r="I51824" i="1"/>
  <c r="I51825" i="1"/>
  <c r="I51826" i="1"/>
  <c r="I51827" i="1"/>
  <c r="I51828" i="1"/>
  <c r="I51829" i="1"/>
  <c r="I51830" i="1"/>
  <c r="I51831" i="1"/>
  <c r="I51832" i="1"/>
  <c r="I51833" i="1"/>
  <c r="I51834" i="1"/>
  <c r="I51835" i="1"/>
  <c r="I51836" i="1"/>
  <c r="I51837" i="1"/>
  <c r="I51838" i="1"/>
  <c r="I51839" i="1"/>
  <c r="I51840" i="1"/>
  <c r="I51841" i="1"/>
  <c r="I51842" i="1"/>
  <c r="I51843" i="1"/>
  <c r="I51844" i="1"/>
  <c r="I51845" i="1"/>
  <c r="I51846" i="1"/>
  <c r="I51847" i="1"/>
  <c r="I51848" i="1"/>
  <c r="I51849" i="1"/>
  <c r="I51850" i="1"/>
  <c r="I51851" i="1"/>
  <c r="I51852" i="1"/>
  <c r="I51853" i="1"/>
  <c r="I51854" i="1"/>
  <c r="I51855" i="1"/>
  <c r="I51856" i="1"/>
  <c r="I51857" i="1"/>
  <c r="I51858" i="1"/>
  <c r="I51859" i="1"/>
  <c r="I51860" i="1"/>
  <c r="I51861" i="1"/>
  <c r="I51862" i="1"/>
  <c r="I51863" i="1"/>
  <c r="I51864" i="1"/>
  <c r="I51865" i="1"/>
  <c r="I51866" i="1"/>
  <c r="I51867" i="1"/>
  <c r="I51868" i="1"/>
  <c r="I51869" i="1"/>
  <c r="I51870" i="1"/>
  <c r="I51871" i="1"/>
  <c r="I51872" i="1"/>
  <c r="I51873" i="1"/>
  <c r="I51874" i="1"/>
  <c r="I51875" i="1"/>
  <c r="I51876" i="1"/>
  <c r="I51877" i="1"/>
  <c r="I51878" i="1"/>
  <c r="I51879" i="1"/>
  <c r="I51880" i="1"/>
  <c r="I51881" i="1"/>
  <c r="I51882" i="1"/>
  <c r="I51883" i="1"/>
  <c r="I51884" i="1"/>
  <c r="I51885" i="1"/>
  <c r="I51886" i="1"/>
  <c r="I51887" i="1"/>
  <c r="I51888" i="1"/>
  <c r="I51889" i="1"/>
  <c r="I51890" i="1"/>
  <c r="I51891" i="1"/>
  <c r="I51892" i="1"/>
  <c r="I51893" i="1"/>
  <c r="I51894" i="1"/>
  <c r="I51895" i="1"/>
  <c r="I51896" i="1"/>
  <c r="I51897" i="1"/>
  <c r="I51898" i="1"/>
  <c r="I51899" i="1"/>
  <c r="I51900" i="1"/>
  <c r="I51901" i="1"/>
  <c r="I51902" i="1"/>
  <c r="I51903" i="1"/>
  <c r="I51904" i="1"/>
  <c r="I51905" i="1"/>
  <c r="I51906" i="1"/>
  <c r="I51907" i="1"/>
  <c r="I51908" i="1"/>
  <c r="I51909" i="1"/>
  <c r="I51910" i="1"/>
  <c r="I51911" i="1"/>
  <c r="I51912" i="1"/>
  <c r="I51913" i="1"/>
  <c r="I51914" i="1"/>
  <c r="I51915" i="1"/>
  <c r="I51916" i="1"/>
  <c r="I51917" i="1"/>
  <c r="I51918" i="1"/>
  <c r="I51919" i="1"/>
  <c r="I51920" i="1"/>
  <c r="I51921" i="1"/>
  <c r="I51922" i="1"/>
  <c r="I51923" i="1"/>
  <c r="I51924" i="1"/>
  <c r="I51925" i="1"/>
  <c r="I51926" i="1"/>
  <c r="I51927" i="1"/>
  <c r="I51928" i="1"/>
  <c r="I51929" i="1"/>
  <c r="I51930" i="1"/>
  <c r="I51931" i="1"/>
  <c r="I51932" i="1"/>
  <c r="I51933" i="1"/>
  <c r="I51934" i="1"/>
  <c r="I51935" i="1"/>
  <c r="I51936" i="1"/>
  <c r="I51937" i="1"/>
  <c r="I51938" i="1"/>
  <c r="I51939" i="1"/>
  <c r="I51940" i="1"/>
  <c r="I51941" i="1"/>
  <c r="I51942" i="1"/>
  <c r="I51943" i="1"/>
  <c r="I51944" i="1"/>
  <c r="I51945" i="1"/>
  <c r="I51946" i="1"/>
  <c r="I51947" i="1"/>
  <c r="I51948" i="1"/>
  <c r="I51949" i="1"/>
  <c r="I51950" i="1"/>
  <c r="I51951" i="1"/>
  <c r="I51952" i="1"/>
  <c r="I51953" i="1"/>
  <c r="I51954" i="1"/>
  <c r="I51955" i="1"/>
  <c r="I51956" i="1"/>
  <c r="I51957" i="1"/>
  <c r="I51958" i="1"/>
  <c r="I51959" i="1"/>
  <c r="I51960" i="1"/>
  <c r="I51961" i="1"/>
  <c r="I51962" i="1"/>
  <c r="I51963" i="1"/>
  <c r="I51964" i="1"/>
  <c r="I51965" i="1"/>
  <c r="I51966" i="1"/>
  <c r="I51967" i="1"/>
  <c r="I51968" i="1"/>
  <c r="I51969" i="1"/>
  <c r="I51970" i="1"/>
  <c r="I51971" i="1"/>
  <c r="I51972" i="1"/>
  <c r="I51973" i="1"/>
  <c r="I51974" i="1"/>
  <c r="I51975" i="1"/>
  <c r="I51976" i="1"/>
  <c r="I51977" i="1"/>
  <c r="I51978" i="1"/>
  <c r="I51979" i="1"/>
  <c r="I51980" i="1"/>
  <c r="I51981" i="1"/>
  <c r="I51982" i="1"/>
  <c r="I51983" i="1"/>
  <c r="I51984" i="1"/>
  <c r="I51985" i="1"/>
  <c r="I51986" i="1"/>
  <c r="I51987" i="1"/>
  <c r="I51988" i="1"/>
  <c r="I51989" i="1"/>
  <c r="I51990" i="1"/>
  <c r="I51991" i="1"/>
  <c r="I51992" i="1"/>
  <c r="I51993" i="1"/>
  <c r="I51994" i="1"/>
  <c r="I51995" i="1"/>
  <c r="I51996" i="1"/>
  <c r="I51997" i="1"/>
  <c r="I51998" i="1"/>
  <c r="I51999" i="1"/>
  <c r="I52000" i="1"/>
  <c r="I52001" i="1"/>
  <c r="I52002" i="1"/>
  <c r="I52003" i="1"/>
  <c r="I52004" i="1"/>
  <c r="I52005" i="1"/>
  <c r="I52006" i="1"/>
  <c r="I52007" i="1"/>
  <c r="I52008" i="1"/>
  <c r="I52009" i="1"/>
  <c r="I52010" i="1"/>
  <c r="I52011" i="1"/>
  <c r="I52012" i="1"/>
  <c r="I52013" i="1"/>
  <c r="I52014" i="1"/>
  <c r="I52015" i="1"/>
  <c r="I52016" i="1"/>
  <c r="I52017" i="1"/>
  <c r="I52018" i="1"/>
  <c r="I52019" i="1"/>
  <c r="I52020" i="1"/>
  <c r="I52021" i="1"/>
  <c r="I52022" i="1"/>
  <c r="I52023" i="1"/>
  <c r="I52024" i="1"/>
  <c r="I52025" i="1"/>
  <c r="I52026" i="1"/>
  <c r="I52027" i="1"/>
  <c r="I52028" i="1"/>
  <c r="I52029" i="1"/>
  <c r="I52030" i="1"/>
  <c r="I52031" i="1"/>
  <c r="I52032" i="1"/>
  <c r="I52033" i="1"/>
  <c r="I52034" i="1"/>
  <c r="I52035" i="1"/>
  <c r="I52036" i="1"/>
  <c r="I52037" i="1"/>
  <c r="I52038" i="1"/>
  <c r="I52039" i="1"/>
  <c r="I52040" i="1"/>
  <c r="I52041" i="1"/>
  <c r="I52042" i="1"/>
  <c r="I52043" i="1"/>
  <c r="I52044" i="1"/>
  <c r="I52045" i="1"/>
  <c r="I52046" i="1"/>
  <c r="I52047" i="1"/>
  <c r="I52048" i="1"/>
  <c r="I52049" i="1"/>
  <c r="I52050" i="1"/>
  <c r="I52051" i="1"/>
  <c r="I52052" i="1"/>
  <c r="I52053" i="1"/>
  <c r="I52054" i="1"/>
  <c r="I52055" i="1"/>
  <c r="I52056" i="1"/>
  <c r="I52057" i="1"/>
  <c r="I52058" i="1"/>
  <c r="I52059" i="1"/>
  <c r="I52060" i="1"/>
  <c r="I52061" i="1"/>
  <c r="I52062" i="1"/>
  <c r="I52063" i="1"/>
  <c r="I52064" i="1"/>
  <c r="I52065" i="1"/>
  <c r="I52066" i="1"/>
  <c r="I52067" i="1"/>
  <c r="I52068" i="1"/>
  <c r="I52069" i="1"/>
  <c r="I52070" i="1"/>
  <c r="I52071" i="1"/>
  <c r="I52072" i="1"/>
  <c r="I52073" i="1"/>
  <c r="I52074" i="1"/>
  <c r="I52075" i="1"/>
  <c r="I52076" i="1"/>
  <c r="I52077" i="1"/>
  <c r="I52078" i="1"/>
  <c r="I52079" i="1"/>
  <c r="I52080" i="1"/>
  <c r="I52081" i="1"/>
  <c r="I52082" i="1"/>
  <c r="I52083" i="1"/>
  <c r="I52084" i="1"/>
  <c r="I52085" i="1"/>
  <c r="I52086" i="1"/>
  <c r="I52087" i="1"/>
  <c r="I52088" i="1"/>
  <c r="I52089" i="1"/>
  <c r="I52090" i="1"/>
  <c r="I52091" i="1"/>
  <c r="I52092" i="1"/>
  <c r="I52093" i="1"/>
  <c r="I52094" i="1"/>
  <c r="I52095" i="1"/>
  <c r="I52096" i="1"/>
  <c r="I52097" i="1"/>
  <c r="I52098" i="1"/>
  <c r="I52099" i="1"/>
  <c r="I52100" i="1"/>
  <c r="I52101" i="1"/>
  <c r="I52102" i="1"/>
  <c r="I52103" i="1"/>
  <c r="I52104" i="1"/>
  <c r="I52105" i="1"/>
  <c r="I52106" i="1"/>
  <c r="I52107" i="1"/>
  <c r="I52108" i="1"/>
  <c r="I52109" i="1"/>
  <c r="I52110" i="1"/>
  <c r="I52111" i="1"/>
  <c r="I52112" i="1"/>
  <c r="I52113" i="1"/>
  <c r="I52114" i="1"/>
  <c r="I52115" i="1"/>
  <c r="I52116" i="1"/>
  <c r="I52117" i="1"/>
  <c r="I52118" i="1"/>
  <c r="I52119" i="1"/>
  <c r="I52120" i="1"/>
  <c r="I52121" i="1"/>
  <c r="I52122" i="1"/>
  <c r="I52123" i="1"/>
  <c r="I52124" i="1"/>
  <c r="I52125" i="1"/>
  <c r="I52126" i="1"/>
  <c r="I52127" i="1"/>
  <c r="I52128" i="1"/>
  <c r="I52129" i="1"/>
  <c r="I52130" i="1"/>
  <c r="I52131" i="1"/>
  <c r="I52132" i="1"/>
  <c r="I52133" i="1"/>
  <c r="I52134" i="1"/>
  <c r="I52135" i="1"/>
  <c r="I52136" i="1"/>
  <c r="I52137" i="1"/>
  <c r="I52138" i="1"/>
  <c r="I52139" i="1"/>
  <c r="I52140" i="1"/>
  <c r="I52141" i="1"/>
  <c r="I52142" i="1"/>
  <c r="I52143" i="1"/>
  <c r="I52144" i="1"/>
  <c r="I52145" i="1"/>
  <c r="I52146" i="1"/>
  <c r="I52147" i="1"/>
  <c r="I52148" i="1"/>
  <c r="I52149" i="1"/>
  <c r="I52150" i="1"/>
  <c r="I52151" i="1"/>
  <c r="I52152" i="1"/>
  <c r="I52153" i="1"/>
  <c r="I52154" i="1"/>
  <c r="I52155" i="1"/>
  <c r="I52156" i="1"/>
  <c r="I52157" i="1"/>
  <c r="I52158" i="1"/>
  <c r="I52159" i="1"/>
  <c r="I52160" i="1"/>
  <c r="I52161" i="1"/>
  <c r="I52162" i="1"/>
  <c r="I52163" i="1"/>
  <c r="I52164" i="1"/>
  <c r="I52165" i="1"/>
  <c r="I52166" i="1"/>
  <c r="I52167" i="1"/>
  <c r="I52168" i="1"/>
  <c r="I52169" i="1"/>
  <c r="I52170" i="1"/>
  <c r="I52171" i="1"/>
  <c r="I52172" i="1"/>
  <c r="I52173" i="1"/>
  <c r="I52174" i="1"/>
  <c r="I52175" i="1"/>
  <c r="I52176" i="1"/>
  <c r="I52177" i="1"/>
  <c r="I52178" i="1"/>
  <c r="I52179" i="1"/>
  <c r="I52180" i="1"/>
  <c r="I52181" i="1"/>
  <c r="I52182" i="1"/>
  <c r="I52183" i="1"/>
  <c r="I52184" i="1"/>
  <c r="I52185" i="1"/>
  <c r="I52186" i="1"/>
  <c r="I52187" i="1"/>
  <c r="I52188" i="1"/>
  <c r="I52189" i="1"/>
  <c r="I52190" i="1"/>
  <c r="I52191" i="1"/>
  <c r="I52192" i="1"/>
  <c r="I52193" i="1"/>
  <c r="I52194" i="1"/>
  <c r="I52195" i="1"/>
  <c r="I52196" i="1"/>
  <c r="I52197" i="1"/>
  <c r="I52198" i="1"/>
  <c r="I52199" i="1"/>
  <c r="I52200" i="1"/>
  <c r="I52201" i="1"/>
  <c r="I52202" i="1"/>
  <c r="I52203" i="1"/>
  <c r="I52204" i="1"/>
  <c r="I52205" i="1"/>
  <c r="I52206" i="1"/>
  <c r="I52207" i="1"/>
  <c r="I52208" i="1"/>
  <c r="I52209" i="1"/>
  <c r="I52210" i="1"/>
  <c r="I52211" i="1"/>
  <c r="I52212" i="1"/>
  <c r="I52213" i="1"/>
  <c r="I52214" i="1"/>
  <c r="I52215" i="1"/>
  <c r="I52216" i="1"/>
  <c r="I52217" i="1"/>
  <c r="I52218" i="1"/>
  <c r="I52219" i="1"/>
  <c r="I52220" i="1"/>
  <c r="I52221" i="1"/>
  <c r="I52222" i="1"/>
  <c r="I52223" i="1"/>
  <c r="I52224" i="1"/>
  <c r="I52225" i="1"/>
  <c r="I52226" i="1"/>
  <c r="I52227" i="1"/>
  <c r="I52228" i="1"/>
  <c r="I52229" i="1"/>
  <c r="I52230" i="1"/>
  <c r="I52231" i="1"/>
  <c r="I52232" i="1"/>
  <c r="I52233" i="1"/>
  <c r="I52234" i="1"/>
  <c r="I52235" i="1"/>
  <c r="I52236" i="1"/>
  <c r="I52237" i="1"/>
  <c r="I52238" i="1"/>
  <c r="I52239" i="1"/>
  <c r="I52240" i="1"/>
  <c r="I52241" i="1"/>
  <c r="I52242" i="1"/>
  <c r="I52243" i="1"/>
  <c r="I52244" i="1"/>
  <c r="I52245" i="1"/>
  <c r="I52246" i="1"/>
  <c r="I52247" i="1"/>
  <c r="I52248" i="1"/>
  <c r="I52249" i="1"/>
  <c r="I52250" i="1"/>
  <c r="I52251" i="1"/>
  <c r="I52252" i="1"/>
  <c r="I52253" i="1"/>
  <c r="I52254" i="1"/>
  <c r="I52255" i="1"/>
  <c r="I52256" i="1"/>
  <c r="I52257" i="1"/>
  <c r="I52258" i="1"/>
  <c r="I52259" i="1"/>
  <c r="I52260" i="1"/>
  <c r="I52261" i="1"/>
  <c r="I52262" i="1"/>
  <c r="I52263" i="1"/>
  <c r="I52264" i="1"/>
  <c r="I52265" i="1"/>
  <c r="I52266" i="1"/>
  <c r="I52267" i="1"/>
  <c r="I52268" i="1"/>
  <c r="I52269" i="1"/>
  <c r="I52270" i="1"/>
  <c r="I52271" i="1"/>
  <c r="I52272" i="1"/>
  <c r="I52273" i="1"/>
  <c r="I52274" i="1"/>
  <c r="I52275" i="1"/>
  <c r="I52276" i="1"/>
  <c r="I52277" i="1"/>
  <c r="I52278" i="1"/>
  <c r="I52279" i="1"/>
  <c r="I52280" i="1"/>
  <c r="I52281" i="1"/>
  <c r="I52282" i="1"/>
  <c r="I52283" i="1"/>
  <c r="I52284" i="1"/>
  <c r="I52285" i="1"/>
  <c r="I52286" i="1"/>
  <c r="I52287" i="1"/>
  <c r="I52288" i="1"/>
  <c r="I52289" i="1"/>
  <c r="I52290" i="1"/>
  <c r="I52291" i="1"/>
  <c r="I52292" i="1"/>
  <c r="I52293" i="1"/>
  <c r="I52294" i="1"/>
  <c r="I52295" i="1"/>
  <c r="I52296" i="1"/>
  <c r="I52297" i="1"/>
  <c r="I52298" i="1"/>
  <c r="I52299" i="1"/>
  <c r="I52300" i="1"/>
  <c r="I52301" i="1"/>
  <c r="I52302" i="1"/>
  <c r="I52303" i="1"/>
  <c r="I52304" i="1"/>
  <c r="I52305" i="1"/>
  <c r="I52306" i="1"/>
  <c r="I52307" i="1"/>
  <c r="I52308" i="1"/>
  <c r="I52309" i="1"/>
  <c r="I52310" i="1"/>
  <c r="I52311" i="1"/>
  <c r="I52312" i="1"/>
  <c r="I52313" i="1"/>
  <c r="I52314" i="1"/>
  <c r="I52315" i="1"/>
  <c r="I52316" i="1"/>
  <c r="I52317" i="1"/>
  <c r="I52318" i="1"/>
  <c r="I52319" i="1"/>
  <c r="I52320" i="1"/>
  <c r="I52321" i="1"/>
  <c r="I52322" i="1"/>
  <c r="I52323" i="1"/>
  <c r="I52324" i="1"/>
  <c r="I52325" i="1"/>
  <c r="I52326" i="1"/>
  <c r="I52327" i="1"/>
  <c r="I52328" i="1"/>
  <c r="I52329" i="1"/>
  <c r="I52330" i="1"/>
  <c r="I52331" i="1"/>
  <c r="I52332" i="1"/>
  <c r="I52333" i="1"/>
  <c r="I52334" i="1"/>
  <c r="I52335" i="1"/>
  <c r="I52336" i="1"/>
  <c r="I52337" i="1"/>
  <c r="I52338" i="1"/>
  <c r="I52339" i="1"/>
  <c r="I52340" i="1"/>
  <c r="I52341" i="1"/>
  <c r="I52342" i="1"/>
  <c r="I52343" i="1"/>
  <c r="I52344" i="1"/>
  <c r="I52345" i="1"/>
  <c r="I52346" i="1"/>
  <c r="I52347" i="1"/>
  <c r="I52348" i="1"/>
  <c r="I52349" i="1"/>
  <c r="I52350" i="1"/>
  <c r="I52351" i="1"/>
  <c r="I52352" i="1"/>
  <c r="I52353" i="1"/>
  <c r="I52354" i="1"/>
  <c r="I52355" i="1"/>
  <c r="I52356" i="1"/>
  <c r="I52357" i="1"/>
  <c r="I52358" i="1"/>
  <c r="I52359" i="1"/>
  <c r="I52360" i="1"/>
  <c r="I52361" i="1"/>
  <c r="I52362" i="1"/>
  <c r="I52363" i="1"/>
  <c r="I52364" i="1"/>
  <c r="I52365" i="1"/>
  <c r="I52366" i="1"/>
  <c r="I52367" i="1"/>
  <c r="I52368" i="1"/>
  <c r="I52369" i="1"/>
  <c r="I52370" i="1"/>
  <c r="I52371" i="1"/>
  <c r="I52372" i="1"/>
  <c r="I52373" i="1"/>
  <c r="I52374" i="1"/>
  <c r="I52375" i="1"/>
  <c r="I52376" i="1"/>
  <c r="I52377" i="1"/>
  <c r="I52378" i="1"/>
  <c r="I52379" i="1"/>
  <c r="I52380" i="1"/>
  <c r="I52381" i="1"/>
  <c r="I52382" i="1"/>
  <c r="I52383" i="1"/>
  <c r="I52384" i="1"/>
  <c r="I52385" i="1"/>
  <c r="I52386" i="1"/>
  <c r="I52387" i="1"/>
  <c r="I52388" i="1"/>
  <c r="I52389" i="1"/>
  <c r="I52390" i="1"/>
  <c r="I52391" i="1"/>
  <c r="I52392" i="1"/>
  <c r="I52393" i="1"/>
  <c r="I52394" i="1"/>
  <c r="I52395" i="1"/>
  <c r="I52396" i="1"/>
  <c r="I52397" i="1"/>
  <c r="I52398" i="1"/>
  <c r="I52399" i="1"/>
  <c r="I52400" i="1"/>
  <c r="I52401" i="1"/>
  <c r="I52402" i="1"/>
  <c r="I52403" i="1"/>
  <c r="I52404" i="1"/>
  <c r="I52405" i="1"/>
  <c r="I52406" i="1"/>
  <c r="I52407" i="1"/>
  <c r="I52408" i="1"/>
  <c r="I52409" i="1"/>
  <c r="I52410" i="1"/>
  <c r="I52411" i="1"/>
  <c r="I52412" i="1"/>
  <c r="I52413" i="1"/>
  <c r="I52414" i="1"/>
  <c r="I52415" i="1"/>
  <c r="I52416" i="1"/>
  <c r="I52417" i="1"/>
  <c r="I52418" i="1"/>
  <c r="I52419" i="1"/>
  <c r="I52420" i="1"/>
  <c r="I52421" i="1"/>
  <c r="I52422" i="1"/>
  <c r="I52423" i="1"/>
  <c r="I52424" i="1"/>
  <c r="I52425" i="1"/>
  <c r="I52426" i="1"/>
  <c r="I52427" i="1"/>
  <c r="I52428" i="1"/>
  <c r="I52429" i="1"/>
  <c r="I52430" i="1"/>
  <c r="I52431" i="1"/>
  <c r="I52432" i="1"/>
  <c r="I52433" i="1"/>
  <c r="I52434" i="1"/>
  <c r="I52435" i="1"/>
  <c r="I52436" i="1"/>
  <c r="I52437" i="1"/>
  <c r="I52438" i="1"/>
  <c r="I52439" i="1"/>
  <c r="I52440" i="1"/>
  <c r="I52441" i="1"/>
  <c r="I52442" i="1"/>
  <c r="I52443" i="1"/>
  <c r="I52444" i="1"/>
  <c r="I52445" i="1"/>
  <c r="I52446" i="1"/>
  <c r="I52447" i="1"/>
  <c r="I52448" i="1"/>
  <c r="I52449" i="1"/>
  <c r="I52450" i="1"/>
  <c r="I52451" i="1"/>
  <c r="I52452" i="1"/>
  <c r="I52453" i="1"/>
  <c r="I52454" i="1"/>
  <c r="I52455" i="1"/>
  <c r="I52456" i="1"/>
  <c r="I52457" i="1"/>
  <c r="I52458" i="1"/>
  <c r="I52459" i="1"/>
  <c r="I52460" i="1"/>
  <c r="I52461" i="1"/>
  <c r="I52462" i="1"/>
  <c r="I52463" i="1"/>
  <c r="I52464" i="1"/>
  <c r="I52465" i="1"/>
  <c r="I52466" i="1"/>
  <c r="I52467" i="1"/>
  <c r="I52468" i="1"/>
  <c r="I52469" i="1"/>
  <c r="I52470" i="1"/>
  <c r="I52471" i="1"/>
  <c r="I52472" i="1"/>
  <c r="I52473" i="1"/>
  <c r="I52474" i="1"/>
  <c r="I52475" i="1"/>
  <c r="I52476" i="1"/>
  <c r="I52477" i="1"/>
  <c r="I52478" i="1"/>
  <c r="I52479" i="1"/>
  <c r="I52480" i="1"/>
  <c r="I52481" i="1"/>
  <c r="I52482" i="1"/>
  <c r="I52483" i="1"/>
  <c r="I52484" i="1"/>
  <c r="I52485" i="1"/>
  <c r="I52486" i="1"/>
  <c r="I52487" i="1"/>
  <c r="I52488" i="1"/>
  <c r="I52489" i="1"/>
  <c r="I52490" i="1"/>
  <c r="I52491" i="1"/>
  <c r="I52492" i="1"/>
  <c r="I52493" i="1"/>
  <c r="I52494" i="1"/>
  <c r="I52495" i="1"/>
  <c r="I52496" i="1"/>
  <c r="I52497" i="1"/>
  <c r="I52498" i="1"/>
  <c r="I52499" i="1"/>
  <c r="I52500" i="1"/>
  <c r="I52501" i="1"/>
  <c r="I52502" i="1"/>
  <c r="I52503" i="1"/>
  <c r="I52504" i="1"/>
  <c r="I52505" i="1"/>
  <c r="I52506" i="1"/>
  <c r="I52507" i="1"/>
  <c r="I52508" i="1"/>
  <c r="I52509" i="1"/>
  <c r="I52510" i="1"/>
  <c r="I52511" i="1"/>
  <c r="I52512" i="1"/>
  <c r="I52513" i="1"/>
  <c r="I52514" i="1"/>
  <c r="I52515" i="1"/>
  <c r="I52516" i="1"/>
  <c r="I52517" i="1"/>
  <c r="I52518" i="1"/>
  <c r="I52519" i="1"/>
  <c r="I52520" i="1"/>
  <c r="I52521" i="1"/>
  <c r="I52522" i="1"/>
  <c r="I52523" i="1"/>
  <c r="I52524" i="1"/>
  <c r="I52525" i="1"/>
  <c r="I52526" i="1"/>
  <c r="I52527" i="1"/>
  <c r="I52528" i="1"/>
  <c r="I52529" i="1"/>
  <c r="I52530" i="1"/>
  <c r="I52531" i="1"/>
  <c r="I52532" i="1"/>
  <c r="I52533" i="1"/>
  <c r="I52534" i="1"/>
  <c r="I52535" i="1"/>
  <c r="I52536" i="1"/>
  <c r="I52537" i="1"/>
  <c r="I52538" i="1"/>
  <c r="I52539" i="1"/>
  <c r="I52540" i="1"/>
  <c r="I52541" i="1"/>
  <c r="I52542" i="1"/>
  <c r="I52543" i="1"/>
  <c r="I52544" i="1"/>
  <c r="I52545" i="1"/>
  <c r="I52546" i="1"/>
  <c r="I52547" i="1"/>
  <c r="I52548" i="1"/>
  <c r="I52549" i="1"/>
  <c r="I52550" i="1"/>
  <c r="I52551" i="1"/>
  <c r="I52552" i="1"/>
  <c r="I52553" i="1"/>
  <c r="I52554" i="1"/>
  <c r="I52555" i="1"/>
  <c r="I52556" i="1"/>
  <c r="I52557" i="1"/>
  <c r="I52558" i="1"/>
  <c r="I52559" i="1"/>
  <c r="I52560" i="1"/>
  <c r="I52561" i="1"/>
  <c r="I52562" i="1"/>
  <c r="I52563" i="1"/>
  <c r="I52564" i="1"/>
  <c r="I52565" i="1"/>
  <c r="I52566" i="1"/>
  <c r="I52567" i="1"/>
  <c r="I52568" i="1"/>
  <c r="I52569" i="1"/>
  <c r="I52570" i="1"/>
  <c r="I52571" i="1"/>
  <c r="I52572" i="1"/>
  <c r="I52573" i="1"/>
  <c r="I52574" i="1"/>
  <c r="I52575" i="1"/>
  <c r="I52576" i="1"/>
  <c r="I52577" i="1"/>
  <c r="I52578" i="1"/>
  <c r="I52579" i="1"/>
  <c r="I52580" i="1"/>
  <c r="I52581" i="1"/>
  <c r="I52582" i="1"/>
  <c r="I52583" i="1"/>
  <c r="I52584" i="1"/>
  <c r="I52585" i="1"/>
  <c r="I52586" i="1"/>
  <c r="I52587" i="1"/>
  <c r="I52588" i="1"/>
  <c r="I52589" i="1"/>
  <c r="I52590" i="1"/>
  <c r="I52591" i="1"/>
  <c r="I52592" i="1"/>
  <c r="I52593" i="1"/>
  <c r="I52594" i="1"/>
  <c r="I52595" i="1"/>
  <c r="I52596" i="1"/>
  <c r="I52597" i="1"/>
  <c r="I52598" i="1"/>
  <c r="I52599" i="1"/>
  <c r="I52600" i="1"/>
  <c r="I52601" i="1"/>
  <c r="I52602" i="1"/>
  <c r="I52603" i="1"/>
  <c r="I52604" i="1"/>
  <c r="I52605" i="1"/>
  <c r="I52606" i="1"/>
  <c r="I52607" i="1"/>
  <c r="I52608" i="1"/>
  <c r="I52609" i="1"/>
  <c r="I52610" i="1"/>
  <c r="I52611" i="1"/>
  <c r="I52612" i="1"/>
  <c r="I52613" i="1"/>
  <c r="I52614" i="1"/>
  <c r="I52615" i="1"/>
  <c r="I52616" i="1"/>
  <c r="I52617" i="1"/>
  <c r="I52618" i="1"/>
  <c r="I52619" i="1"/>
  <c r="I52620" i="1"/>
  <c r="I52621" i="1"/>
  <c r="I52622" i="1"/>
  <c r="I52623" i="1"/>
  <c r="I52624" i="1"/>
  <c r="I52625" i="1"/>
  <c r="I52626" i="1"/>
  <c r="I52627" i="1"/>
  <c r="I52628" i="1"/>
  <c r="I52629" i="1"/>
  <c r="I52630" i="1"/>
  <c r="I52631" i="1"/>
  <c r="I52632" i="1"/>
  <c r="I52633" i="1"/>
  <c r="I52634" i="1"/>
  <c r="I52635" i="1"/>
  <c r="I52636" i="1"/>
  <c r="I52637" i="1"/>
  <c r="I52638" i="1"/>
  <c r="I52639" i="1"/>
  <c r="I52640" i="1"/>
  <c r="I52641" i="1"/>
  <c r="I52642" i="1"/>
  <c r="I52643" i="1"/>
  <c r="I52644" i="1"/>
  <c r="I52645" i="1"/>
  <c r="I52646" i="1"/>
  <c r="I52647" i="1"/>
  <c r="I52648" i="1"/>
  <c r="I52649" i="1"/>
  <c r="I52650" i="1"/>
  <c r="I52651" i="1"/>
  <c r="I52652" i="1"/>
  <c r="I52653" i="1"/>
  <c r="I52654" i="1"/>
  <c r="I52655" i="1"/>
  <c r="I52656" i="1"/>
  <c r="I52657" i="1"/>
  <c r="I52658" i="1"/>
  <c r="I52659" i="1"/>
  <c r="I52660" i="1"/>
  <c r="I52661" i="1"/>
  <c r="I52662" i="1"/>
  <c r="I52663" i="1"/>
  <c r="I52664" i="1"/>
  <c r="I52665" i="1"/>
  <c r="I52666" i="1"/>
  <c r="I52667" i="1"/>
  <c r="I52668" i="1"/>
  <c r="I52669" i="1"/>
  <c r="I52670" i="1"/>
  <c r="I52671" i="1"/>
  <c r="I52672" i="1"/>
  <c r="I52673" i="1"/>
  <c r="I52674" i="1"/>
  <c r="I52675" i="1"/>
  <c r="I52676" i="1"/>
  <c r="I52677" i="1"/>
  <c r="I52678" i="1"/>
  <c r="I52679" i="1"/>
  <c r="I52680" i="1"/>
  <c r="I52681" i="1"/>
  <c r="I52682" i="1"/>
  <c r="I52683" i="1"/>
  <c r="I52684" i="1"/>
  <c r="I52685" i="1"/>
  <c r="I52686" i="1"/>
  <c r="I52687" i="1"/>
  <c r="I52688" i="1"/>
  <c r="I52689" i="1"/>
  <c r="I52690" i="1"/>
  <c r="I52691" i="1"/>
  <c r="I52692" i="1"/>
  <c r="I52693" i="1"/>
  <c r="I52694" i="1"/>
  <c r="I52695" i="1"/>
  <c r="I52696" i="1"/>
  <c r="I52697" i="1"/>
  <c r="I52698" i="1"/>
  <c r="I52699" i="1"/>
  <c r="I52700" i="1"/>
  <c r="I52701" i="1"/>
  <c r="I52702" i="1"/>
  <c r="I52703" i="1"/>
  <c r="I52704" i="1"/>
  <c r="H3" i="1"/>
  <c r="H4" i="1"/>
  <c r="J4" i="1" s="1"/>
  <c r="H5" i="1"/>
  <c r="H6" i="1"/>
  <c r="H7" i="1"/>
  <c r="J7" i="1" s="1"/>
  <c r="H8" i="1"/>
  <c r="J8" i="1" s="1"/>
  <c r="H9" i="1"/>
  <c r="J9" i="1" s="1"/>
  <c r="H10" i="1"/>
  <c r="J10" i="1" s="1"/>
  <c r="H11" i="1"/>
  <c r="H12" i="1"/>
  <c r="H13" i="1"/>
  <c r="J13" i="1" s="1"/>
  <c r="H14" i="1"/>
  <c r="J14" i="1" s="1"/>
  <c r="H15" i="1"/>
  <c r="H16" i="1"/>
  <c r="H17" i="1"/>
  <c r="H18" i="1"/>
  <c r="H19" i="1"/>
  <c r="H20" i="1"/>
  <c r="H21" i="1"/>
  <c r="H22" i="1"/>
  <c r="H23" i="1"/>
  <c r="J23" i="1" s="1"/>
  <c r="H24" i="1"/>
  <c r="J24" i="1" s="1"/>
  <c r="H25" i="1"/>
  <c r="J25" i="1" s="1"/>
  <c r="H26" i="1"/>
  <c r="J26" i="1" s="1"/>
  <c r="H27" i="1"/>
  <c r="H28" i="1"/>
  <c r="J28" i="1" s="1"/>
  <c r="H29" i="1"/>
  <c r="J29" i="1" s="1"/>
  <c r="H30" i="1"/>
  <c r="J30" i="1" s="1"/>
  <c r="H31" i="1"/>
  <c r="H32" i="1"/>
  <c r="H33" i="1"/>
  <c r="J33" i="1" s="1"/>
  <c r="H34" i="1"/>
  <c r="J34" i="1" s="1"/>
  <c r="H35" i="1"/>
  <c r="H36" i="1"/>
  <c r="H37" i="1"/>
  <c r="H38" i="1"/>
  <c r="H39" i="1"/>
  <c r="H40" i="1"/>
  <c r="H41" i="1"/>
  <c r="H42" i="1"/>
  <c r="H43" i="1"/>
  <c r="J43" i="1" s="1"/>
  <c r="H44" i="1"/>
  <c r="J44" i="1" s="1"/>
  <c r="H45" i="1"/>
  <c r="J45" i="1" s="1"/>
  <c r="H46" i="1"/>
  <c r="J46" i="1" s="1"/>
  <c r="H47" i="1"/>
  <c r="H48" i="1"/>
  <c r="J48" i="1" s="1"/>
  <c r="H49" i="1"/>
  <c r="J49" i="1" s="1"/>
  <c r="H50" i="1"/>
  <c r="J50" i="1" s="1"/>
  <c r="H51" i="1"/>
  <c r="H52" i="1"/>
  <c r="H53" i="1"/>
  <c r="J53" i="1" s="1"/>
  <c r="H54" i="1"/>
  <c r="J54" i="1" s="1"/>
  <c r="H55" i="1"/>
  <c r="H56" i="1"/>
  <c r="H57" i="1"/>
  <c r="H58" i="1"/>
  <c r="H59" i="1"/>
  <c r="H60" i="1"/>
  <c r="H61" i="1"/>
  <c r="H62" i="1"/>
  <c r="H63" i="1"/>
  <c r="J63" i="1" s="1"/>
  <c r="H64" i="1"/>
  <c r="J64" i="1" s="1"/>
  <c r="H65" i="1"/>
  <c r="J65" i="1" s="1"/>
  <c r="H66" i="1"/>
  <c r="J66" i="1" s="1"/>
  <c r="H67" i="1"/>
  <c r="H68" i="1"/>
  <c r="J68" i="1" s="1"/>
  <c r="H69" i="1"/>
  <c r="J69" i="1" s="1"/>
  <c r="H70" i="1"/>
  <c r="J70" i="1" s="1"/>
  <c r="H71" i="1"/>
  <c r="H72" i="1"/>
  <c r="H73" i="1"/>
  <c r="J73" i="1" s="1"/>
  <c r="H74" i="1"/>
  <c r="J74" i="1" s="1"/>
  <c r="H75" i="1"/>
  <c r="H76" i="1"/>
  <c r="H77" i="1"/>
  <c r="H78" i="1"/>
  <c r="H79" i="1"/>
  <c r="H80" i="1"/>
  <c r="H81" i="1"/>
  <c r="H82" i="1"/>
  <c r="H83" i="1"/>
  <c r="J83" i="1" s="1"/>
  <c r="H84" i="1"/>
  <c r="J84" i="1" s="1"/>
  <c r="H85" i="1"/>
  <c r="J85" i="1" s="1"/>
  <c r="H86" i="1"/>
  <c r="J86" i="1" s="1"/>
  <c r="H87" i="1"/>
  <c r="H88" i="1"/>
  <c r="J88" i="1" s="1"/>
  <c r="H89" i="1"/>
  <c r="J89" i="1" s="1"/>
  <c r="H90" i="1"/>
  <c r="J90" i="1" s="1"/>
  <c r="H91" i="1"/>
  <c r="H92" i="1"/>
  <c r="H93" i="1"/>
  <c r="J93" i="1" s="1"/>
  <c r="H94" i="1"/>
  <c r="J94" i="1" s="1"/>
  <c r="H95" i="1"/>
  <c r="H96" i="1"/>
  <c r="H97" i="1"/>
  <c r="H98" i="1"/>
  <c r="H99" i="1"/>
  <c r="H100" i="1"/>
  <c r="H101" i="1"/>
  <c r="H102" i="1"/>
  <c r="H103" i="1"/>
  <c r="J103" i="1" s="1"/>
  <c r="H104" i="1"/>
  <c r="J104" i="1" s="1"/>
  <c r="H105" i="1"/>
  <c r="J105" i="1" s="1"/>
  <c r="H106" i="1"/>
  <c r="J106" i="1" s="1"/>
  <c r="H107" i="1"/>
  <c r="H108" i="1"/>
  <c r="J108" i="1" s="1"/>
  <c r="H109" i="1"/>
  <c r="J109" i="1" s="1"/>
  <c r="H110" i="1"/>
  <c r="J110" i="1" s="1"/>
  <c r="H111" i="1"/>
  <c r="H112" i="1"/>
  <c r="H113" i="1"/>
  <c r="J113" i="1" s="1"/>
  <c r="H114" i="1"/>
  <c r="J114" i="1" s="1"/>
  <c r="H115" i="1"/>
  <c r="H116" i="1"/>
  <c r="H117" i="1"/>
  <c r="H118" i="1"/>
  <c r="H119" i="1"/>
  <c r="H120" i="1"/>
  <c r="H121" i="1"/>
  <c r="H122" i="1"/>
  <c r="H123" i="1"/>
  <c r="J123" i="1" s="1"/>
  <c r="H124" i="1"/>
  <c r="J124" i="1" s="1"/>
  <c r="H125" i="1"/>
  <c r="J125" i="1" s="1"/>
  <c r="H126" i="1"/>
  <c r="J126" i="1" s="1"/>
  <c r="H127" i="1"/>
  <c r="H128" i="1"/>
  <c r="J128" i="1" s="1"/>
  <c r="H129" i="1"/>
  <c r="J129" i="1" s="1"/>
  <c r="H130" i="1"/>
  <c r="J130" i="1" s="1"/>
  <c r="H131" i="1"/>
  <c r="H132" i="1"/>
  <c r="H133" i="1"/>
  <c r="J133" i="1" s="1"/>
  <c r="H134" i="1"/>
  <c r="J134" i="1" s="1"/>
  <c r="H135" i="1"/>
  <c r="H136" i="1"/>
  <c r="H137" i="1"/>
  <c r="H138" i="1"/>
  <c r="H139" i="1"/>
  <c r="H140" i="1"/>
  <c r="H141" i="1"/>
  <c r="H142" i="1"/>
  <c r="H143" i="1"/>
  <c r="J143" i="1" s="1"/>
  <c r="H144" i="1"/>
  <c r="J144" i="1" s="1"/>
  <c r="H145" i="1"/>
  <c r="J145" i="1" s="1"/>
  <c r="H146" i="1"/>
  <c r="J146" i="1" s="1"/>
  <c r="H147" i="1"/>
  <c r="H148" i="1"/>
  <c r="J148" i="1" s="1"/>
  <c r="H149" i="1"/>
  <c r="J149" i="1" s="1"/>
  <c r="H150" i="1"/>
  <c r="J150" i="1" s="1"/>
  <c r="H151" i="1"/>
  <c r="J151" i="1" s="1"/>
  <c r="H152" i="1"/>
  <c r="H153" i="1"/>
  <c r="J153" i="1" s="1"/>
  <c r="H154" i="1"/>
  <c r="J154" i="1" s="1"/>
  <c r="H155" i="1"/>
  <c r="H156" i="1"/>
  <c r="H157" i="1"/>
  <c r="H158" i="1"/>
  <c r="H159" i="1"/>
  <c r="H160" i="1"/>
  <c r="H161" i="1"/>
  <c r="H162" i="1"/>
  <c r="H163" i="1"/>
  <c r="J163" i="1" s="1"/>
  <c r="H164" i="1"/>
  <c r="J164" i="1" s="1"/>
  <c r="H165" i="1"/>
  <c r="J165" i="1" s="1"/>
  <c r="H166" i="1"/>
  <c r="J166" i="1" s="1"/>
  <c r="H167" i="1"/>
  <c r="H168" i="1"/>
  <c r="J168" i="1" s="1"/>
  <c r="H169" i="1"/>
  <c r="J169" i="1" s="1"/>
  <c r="H170" i="1"/>
  <c r="J170" i="1" s="1"/>
  <c r="H171" i="1"/>
  <c r="J171" i="1" s="1"/>
  <c r="H172" i="1"/>
  <c r="H173" i="1"/>
  <c r="J173" i="1" s="1"/>
  <c r="H174" i="1"/>
  <c r="J174" i="1" s="1"/>
  <c r="H175" i="1"/>
  <c r="H176" i="1"/>
  <c r="H177" i="1"/>
  <c r="H178" i="1"/>
  <c r="H179" i="1"/>
  <c r="H180" i="1"/>
  <c r="H181" i="1"/>
  <c r="H182" i="1"/>
  <c r="H183" i="1"/>
  <c r="J183" i="1" s="1"/>
  <c r="H184" i="1"/>
  <c r="J184" i="1" s="1"/>
  <c r="H185" i="1"/>
  <c r="J185" i="1" s="1"/>
  <c r="H186" i="1"/>
  <c r="J186" i="1" s="1"/>
  <c r="H187" i="1"/>
  <c r="H188" i="1"/>
  <c r="J188" i="1" s="1"/>
  <c r="H189" i="1"/>
  <c r="J189" i="1" s="1"/>
  <c r="H190" i="1"/>
  <c r="J190" i="1" s="1"/>
  <c r="H191" i="1"/>
  <c r="J191" i="1" s="1"/>
  <c r="H192" i="1"/>
  <c r="H193" i="1"/>
  <c r="J193" i="1" s="1"/>
  <c r="H194" i="1"/>
  <c r="J194" i="1" s="1"/>
  <c r="H195" i="1"/>
  <c r="H196" i="1"/>
  <c r="H197" i="1"/>
  <c r="H198" i="1"/>
  <c r="H199" i="1"/>
  <c r="H200" i="1"/>
  <c r="J200" i="1" s="1"/>
  <c r="H201" i="1"/>
  <c r="J201" i="1" s="1"/>
  <c r="H202" i="1"/>
  <c r="H203" i="1"/>
  <c r="J203" i="1" s="1"/>
  <c r="H204" i="1"/>
  <c r="J204" i="1" s="1"/>
  <c r="H205" i="1"/>
  <c r="J205" i="1" s="1"/>
  <c r="H206" i="1"/>
  <c r="J206" i="1" s="1"/>
  <c r="H207" i="1"/>
  <c r="H208" i="1"/>
  <c r="J208" i="1" s="1"/>
  <c r="H209" i="1"/>
  <c r="J209" i="1" s="1"/>
  <c r="H210" i="1"/>
  <c r="J210" i="1" s="1"/>
  <c r="H211" i="1"/>
  <c r="J211" i="1" s="1"/>
  <c r="H212" i="1"/>
  <c r="H213" i="1"/>
  <c r="J213" i="1" s="1"/>
  <c r="H214" i="1"/>
  <c r="J214" i="1" s="1"/>
  <c r="H215" i="1"/>
  <c r="H216" i="1"/>
  <c r="H217" i="1"/>
  <c r="H218" i="1"/>
  <c r="H219" i="1"/>
  <c r="H220" i="1"/>
  <c r="J220" i="1" s="1"/>
  <c r="H221" i="1"/>
  <c r="J221" i="1" s="1"/>
  <c r="H222" i="1"/>
  <c r="H223" i="1"/>
  <c r="J223" i="1" s="1"/>
  <c r="H224" i="1"/>
  <c r="J224" i="1" s="1"/>
  <c r="H225" i="1"/>
  <c r="J225" i="1" s="1"/>
  <c r="H226" i="1"/>
  <c r="J226" i="1" s="1"/>
  <c r="H227" i="1"/>
  <c r="H228" i="1"/>
  <c r="J228" i="1" s="1"/>
  <c r="H229" i="1"/>
  <c r="J229" i="1" s="1"/>
  <c r="H230" i="1"/>
  <c r="J230" i="1" s="1"/>
  <c r="H231" i="1"/>
  <c r="J231" i="1" s="1"/>
  <c r="H232" i="1"/>
  <c r="H233" i="1"/>
  <c r="J233" i="1" s="1"/>
  <c r="H234" i="1"/>
  <c r="J234" i="1" s="1"/>
  <c r="H235" i="1"/>
  <c r="H236" i="1"/>
  <c r="H237" i="1"/>
  <c r="H238" i="1"/>
  <c r="H239" i="1"/>
  <c r="H240" i="1"/>
  <c r="J240" i="1" s="1"/>
  <c r="H241" i="1"/>
  <c r="J241" i="1" s="1"/>
  <c r="H242" i="1"/>
  <c r="H243" i="1"/>
  <c r="J243" i="1" s="1"/>
  <c r="H244" i="1"/>
  <c r="J244" i="1" s="1"/>
  <c r="H245" i="1"/>
  <c r="J245" i="1" s="1"/>
  <c r="H246" i="1"/>
  <c r="J246" i="1" s="1"/>
  <c r="H247" i="1"/>
  <c r="H248" i="1"/>
  <c r="J248" i="1" s="1"/>
  <c r="H249" i="1"/>
  <c r="J249" i="1" s="1"/>
  <c r="H250" i="1"/>
  <c r="J250" i="1" s="1"/>
  <c r="H251" i="1"/>
  <c r="J251" i="1" s="1"/>
  <c r="H252" i="1"/>
  <c r="H253" i="1"/>
  <c r="J253" i="1" s="1"/>
  <c r="H254" i="1"/>
  <c r="J254" i="1" s="1"/>
  <c r="H255" i="1"/>
  <c r="H256" i="1"/>
  <c r="H257" i="1"/>
  <c r="H258" i="1"/>
  <c r="H259" i="1"/>
  <c r="H260" i="1"/>
  <c r="J260" i="1" s="1"/>
  <c r="H261" i="1"/>
  <c r="J261" i="1" s="1"/>
  <c r="H262" i="1"/>
  <c r="H263" i="1"/>
  <c r="J263" i="1" s="1"/>
  <c r="H264" i="1"/>
  <c r="J264" i="1" s="1"/>
  <c r="H265" i="1"/>
  <c r="J265" i="1" s="1"/>
  <c r="H266" i="1"/>
  <c r="J266" i="1" s="1"/>
  <c r="H267" i="1"/>
  <c r="H268" i="1"/>
  <c r="J268" i="1" s="1"/>
  <c r="H269" i="1"/>
  <c r="J269" i="1" s="1"/>
  <c r="H270" i="1"/>
  <c r="J270" i="1" s="1"/>
  <c r="H271" i="1"/>
  <c r="J271" i="1" s="1"/>
  <c r="H272" i="1"/>
  <c r="H273" i="1"/>
  <c r="J273" i="1" s="1"/>
  <c r="H274" i="1"/>
  <c r="J274" i="1" s="1"/>
  <c r="H275" i="1"/>
  <c r="H276" i="1"/>
  <c r="H277" i="1"/>
  <c r="H278" i="1"/>
  <c r="H279" i="1"/>
  <c r="H280" i="1"/>
  <c r="J280" i="1" s="1"/>
  <c r="H281" i="1"/>
  <c r="J281" i="1" s="1"/>
  <c r="H282" i="1"/>
  <c r="H283" i="1"/>
  <c r="J283" i="1" s="1"/>
  <c r="H284" i="1"/>
  <c r="J284" i="1" s="1"/>
  <c r="H285" i="1"/>
  <c r="J285" i="1" s="1"/>
  <c r="H286" i="1"/>
  <c r="J286" i="1" s="1"/>
  <c r="H287" i="1"/>
  <c r="H288" i="1"/>
  <c r="J288" i="1" s="1"/>
  <c r="H289" i="1"/>
  <c r="J289" i="1" s="1"/>
  <c r="H290" i="1"/>
  <c r="J290" i="1" s="1"/>
  <c r="H291" i="1"/>
  <c r="J291" i="1" s="1"/>
  <c r="H292" i="1"/>
  <c r="H293" i="1"/>
  <c r="J293" i="1" s="1"/>
  <c r="H294" i="1"/>
  <c r="J294" i="1" s="1"/>
  <c r="H295" i="1"/>
  <c r="H296" i="1"/>
  <c r="H297" i="1"/>
  <c r="H298" i="1"/>
  <c r="H299" i="1"/>
  <c r="H300" i="1"/>
  <c r="J300" i="1" s="1"/>
  <c r="H301" i="1"/>
  <c r="J301" i="1" s="1"/>
  <c r="H302" i="1"/>
  <c r="H303" i="1"/>
  <c r="J303" i="1" s="1"/>
  <c r="H304" i="1"/>
  <c r="J304" i="1" s="1"/>
  <c r="H305" i="1"/>
  <c r="J305" i="1" s="1"/>
  <c r="H306" i="1"/>
  <c r="J306" i="1" s="1"/>
  <c r="H307" i="1"/>
  <c r="H308" i="1"/>
  <c r="J308" i="1" s="1"/>
  <c r="H309" i="1"/>
  <c r="J309" i="1" s="1"/>
  <c r="H310" i="1"/>
  <c r="J310" i="1" s="1"/>
  <c r="H311" i="1"/>
  <c r="J311" i="1" s="1"/>
  <c r="H312" i="1"/>
  <c r="H313" i="1"/>
  <c r="J313" i="1" s="1"/>
  <c r="H314" i="1"/>
  <c r="J314" i="1" s="1"/>
  <c r="H315" i="1"/>
  <c r="H316" i="1"/>
  <c r="H317" i="1"/>
  <c r="H318" i="1"/>
  <c r="H319" i="1"/>
  <c r="H320" i="1"/>
  <c r="J320" i="1" s="1"/>
  <c r="H321" i="1"/>
  <c r="J321" i="1" s="1"/>
  <c r="H322" i="1"/>
  <c r="H323" i="1"/>
  <c r="J323" i="1" s="1"/>
  <c r="H324" i="1"/>
  <c r="J324" i="1" s="1"/>
  <c r="H325" i="1"/>
  <c r="J325" i="1" s="1"/>
  <c r="H326" i="1"/>
  <c r="J326" i="1" s="1"/>
  <c r="H327" i="1"/>
  <c r="H328" i="1"/>
  <c r="J328" i="1" s="1"/>
  <c r="H329" i="1"/>
  <c r="J329" i="1" s="1"/>
  <c r="H330" i="1"/>
  <c r="J330" i="1" s="1"/>
  <c r="H331" i="1"/>
  <c r="J331" i="1" s="1"/>
  <c r="H332" i="1"/>
  <c r="H333" i="1"/>
  <c r="J333" i="1" s="1"/>
  <c r="H334" i="1"/>
  <c r="J334" i="1" s="1"/>
  <c r="H335" i="1"/>
  <c r="H336" i="1"/>
  <c r="H337" i="1"/>
  <c r="H338" i="1"/>
  <c r="H339" i="1"/>
  <c r="H340" i="1"/>
  <c r="J340" i="1" s="1"/>
  <c r="H341" i="1"/>
  <c r="J341" i="1" s="1"/>
  <c r="H342" i="1"/>
  <c r="H343" i="1"/>
  <c r="J343" i="1" s="1"/>
  <c r="H344" i="1"/>
  <c r="J344" i="1" s="1"/>
  <c r="H345" i="1"/>
  <c r="J345" i="1" s="1"/>
  <c r="H346" i="1"/>
  <c r="J346" i="1" s="1"/>
  <c r="H347" i="1"/>
  <c r="H348" i="1"/>
  <c r="J348" i="1" s="1"/>
  <c r="H349" i="1"/>
  <c r="J349" i="1" s="1"/>
  <c r="H350" i="1"/>
  <c r="J350" i="1" s="1"/>
  <c r="H351" i="1"/>
  <c r="J351" i="1" s="1"/>
  <c r="H352" i="1"/>
  <c r="H353" i="1"/>
  <c r="J353" i="1" s="1"/>
  <c r="H354" i="1"/>
  <c r="J354" i="1" s="1"/>
  <c r="H355" i="1"/>
  <c r="H356" i="1"/>
  <c r="H357" i="1"/>
  <c r="H358" i="1"/>
  <c r="H359" i="1"/>
  <c r="H360" i="1"/>
  <c r="J360" i="1" s="1"/>
  <c r="H361" i="1"/>
  <c r="J361" i="1" s="1"/>
  <c r="H362" i="1"/>
  <c r="H363" i="1"/>
  <c r="J363" i="1" s="1"/>
  <c r="H364" i="1"/>
  <c r="J364" i="1" s="1"/>
  <c r="H365" i="1"/>
  <c r="J365" i="1" s="1"/>
  <c r="H366" i="1"/>
  <c r="J366" i="1" s="1"/>
  <c r="H367" i="1"/>
  <c r="H368" i="1"/>
  <c r="J368" i="1" s="1"/>
  <c r="H369" i="1"/>
  <c r="J369" i="1" s="1"/>
  <c r="H370" i="1"/>
  <c r="J370" i="1" s="1"/>
  <c r="H371" i="1"/>
  <c r="J371" i="1" s="1"/>
  <c r="H372" i="1"/>
  <c r="H373" i="1"/>
  <c r="J373" i="1" s="1"/>
  <c r="H374" i="1"/>
  <c r="J374" i="1" s="1"/>
  <c r="H375" i="1"/>
  <c r="H376" i="1"/>
  <c r="H377" i="1"/>
  <c r="H378" i="1"/>
  <c r="H379" i="1"/>
  <c r="H380" i="1"/>
  <c r="J380" i="1" s="1"/>
  <c r="H381" i="1"/>
  <c r="J381" i="1" s="1"/>
  <c r="H382" i="1"/>
  <c r="H383" i="1"/>
  <c r="J383" i="1" s="1"/>
  <c r="H384" i="1"/>
  <c r="J384" i="1" s="1"/>
  <c r="H385" i="1"/>
  <c r="J385" i="1" s="1"/>
  <c r="H386" i="1"/>
  <c r="J386" i="1" s="1"/>
  <c r="H387" i="1"/>
  <c r="H388" i="1"/>
  <c r="J388" i="1" s="1"/>
  <c r="H389" i="1"/>
  <c r="J389" i="1" s="1"/>
  <c r="H390" i="1"/>
  <c r="J390" i="1" s="1"/>
  <c r="H391" i="1"/>
  <c r="J391" i="1" s="1"/>
  <c r="H392" i="1"/>
  <c r="H393" i="1"/>
  <c r="J393" i="1" s="1"/>
  <c r="H394" i="1"/>
  <c r="J394" i="1" s="1"/>
  <c r="H395" i="1"/>
  <c r="H396" i="1"/>
  <c r="H397" i="1"/>
  <c r="H398" i="1"/>
  <c r="H399" i="1"/>
  <c r="H400" i="1"/>
  <c r="J400" i="1" s="1"/>
  <c r="H401" i="1"/>
  <c r="J401" i="1" s="1"/>
  <c r="H402" i="1"/>
  <c r="H403" i="1"/>
  <c r="J403" i="1" s="1"/>
  <c r="H404" i="1"/>
  <c r="J404" i="1" s="1"/>
  <c r="H405" i="1"/>
  <c r="J405" i="1" s="1"/>
  <c r="H406" i="1"/>
  <c r="J406" i="1" s="1"/>
  <c r="H407" i="1"/>
  <c r="H408" i="1"/>
  <c r="J408" i="1" s="1"/>
  <c r="H409" i="1"/>
  <c r="J409" i="1" s="1"/>
  <c r="H410" i="1"/>
  <c r="J410" i="1" s="1"/>
  <c r="H411" i="1"/>
  <c r="J411" i="1" s="1"/>
  <c r="H412" i="1"/>
  <c r="H413" i="1"/>
  <c r="J413" i="1" s="1"/>
  <c r="H414" i="1"/>
  <c r="J414" i="1" s="1"/>
  <c r="H415" i="1"/>
  <c r="H416" i="1"/>
  <c r="H417" i="1"/>
  <c r="H418" i="1"/>
  <c r="H419" i="1"/>
  <c r="H420" i="1"/>
  <c r="J420" i="1" s="1"/>
  <c r="H421" i="1"/>
  <c r="J421" i="1" s="1"/>
  <c r="H422" i="1"/>
  <c r="H423" i="1"/>
  <c r="J423" i="1" s="1"/>
  <c r="H424" i="1"/>
  <c r="J424" i="1" s="1"/>
  <c r="H425" i="1"/>
  <c r="J425" i="1" s="1"/>
  <c r="H426" i="1"/>
  <c r="J426" i="1" s="1"/>
  <c r="H427" i="1"/>
  <c r="H428" i="1"/>
  <c r="J428" i="1" s="1"/>
  <c r="H429" i="1"/>
  <c r="J429" i="1" s="1"/>
  <c r="H430" i="1"/>
  <c r="J430" i="1" s="1"/>
  <c r="H431" i="1"/>
  <c r="J431" i="1" s="1"/>
  <c r="H432" i="1"/>
  <c r="H433" i="1"/>
  <c r="J433" i="1" s="1"/>
  <c r="H434" i="1"/>
  <c r="J434" i="1" s="1"/>
  <c r="H435" i="1"/>
  <c r="H436" i="1"/>
  <c r="H437" i="1"/>
  <c r="H438" i="1"/>
  <c r="H439" i="1"/>
  <c r="H440" i="1"/>
  <c r="J440" i="1" s="1"/>
  <c r="H441" i="1"/>
  <c r="J441" i="1" s="1"/>
  <c r="H442" i="1"/>
  <c r="H443" i="1"/>
  <c r="J443" i="1" s="1"/>
  <c r="H444" i="1"/>
  <c r="J444" i="1" s="1"/>
  <c r="H445" i="1"/>
  <c r="J445" i="1" s="1"/>
  <c r="H446" i="1"/>
  <c r="J446" i="1" s="1"/>
  <c r="H447" i="1"/>
  <c r="H448" i="1"/>
  <c r="J448" i="1" s="1"/>
  <c r="H449" i="1"/>
  <c r="J449" i="1" s="1"/>
  <c r="H450" i="1"/>
  <c r="J450" i="1" s="1"/>
  <c r="H451" i="1"/>
  <c r="J451" i="1" s="1"/>
  <c r="H452" i="1"/>
  <c r="H453" i="1"/>
  <c r="J453" i="1" s="1"/>
  <c r="H454" i="1"/>
  <c r="J454" i="1" s="1"/>
  <c r="H455" i="1"/>
  <c r="H456" i="1"/>
  <c r="H457" i="1"/>
  <c r="H458" i="1"/>
  <c r="H459" i="1"/>
  <c r="H460" i="1"/>
  <c r="J460" i="1" s="1"/>
  <c r="H461" i="1"/>
  <c r="J461" i="1" s="1"/>
  <c r="H462" i="1"/>
  <c r="H463" i="1"/>
  <c r="J463" i="1" s="1"/>
  <c r="H464" i="1"/>
  <c r="J464" i="1" s="1"/>
  <c r="H465" i="1"/>
  <c r="J465" i="1" s="1"/>
  <c r="H466" i="1"/>
  <c r="J466" i="1" s="1"/>
  <c r="H467" i="1"/>
  <c r="H468" i="1"/>
  <c r="J468" i="1" s="1"/>
  <c r="H469" i="1"/>
  <c r="J469" i="1" s="1"/>
  <c r="H470" i="1"/>
  <c r="J470" i="1" s="1"/>
  <c r="H471" i="1"/>
  <c r="J471" i="1" s="1"/>
  <c r="H472" i="1"/>
  <c r="H473" i="1"/>
  <c r="J473" i="1" s="1"/>
  <c r="H474" i="1"/>
  <c r="J474" i="1" s="1"/>
  <c r="H475" i="1"/>
  <c r="H476" i="1"/>
  <c r="H477" i="1"/>
  <c r="H478" i="1"/>
  <c r="H479" i="1"/>
  <c r="H480" i="1"/>
  <c r="J480" i="1" s="1"/>
  <c r="H481" i="1"/>
  <c r="J481" i="1" s="1"/>
  <c r="H482" i="1"/>
  <c r="H483" i="1"/>
  <c r="J483" i="1" s="1"/>
  <c r="H484" i="1"/>
  <c r="J484" i="1" s="1"/>
  <c r="H485" i="1"/>
  <c r="J485" i="1" s="1"/>
  <c r="H486" i="1"/>
  <c r="J486" i="1" s="1"/>
  <c r="H487" i="1"/>
  <c r="H488" i="1"/>
  <c r="J488" i="1" s="1"/>
  <c r="H489" i="1"/>
  <c r="J489" i="1" s="1"/>
  <c r="H490" i="1"/>
  <c r="J490" i="1" s="1"/>
  <c r="H491" i="1"/>
  <c r="J491" i="1" s="1"/>
  <c r="H492" i="1"/>
  <c r="H493" i="1"/>
  <c r="J493" i="1" s="1"/>
  <c r="H494" i="1"/>
  <c r="J494" i="1" s="1"/>
  <c r="H495" i="1"/>
  <c r="H496" i="1"/>
  <c r="H497" i="1"/>
  <c r="H498" i="1"/>
  <c r="H499" i="1"/>
  <c r="H500" i="1"/>
  <c r="J500" i="1" s="1"/>
  <c r="H501" i="1"/>
  <c r="J501" i="1" s="1"/>
  <c r="H502" i="1"/>
  <c r="H503" i="1"/>
  <c r="J503" i="1" s="1"/>
  <c r="H504" i="1"/>
  <c r="J504" i="1" s="1"/>
  <c r="H505" i="1"/>
  <c r="J505" i="1" s="1"/>
  <c r="H506" i="1"/>
  <c r="J506" i="1" s="1"/>
  <c r="H507" i="1"/>
  <c r="H508" i="1"/>
  <c r="J508" i="1" s="1"/>
  <c r="H509" i="1"/>
  <c r="J509" i="1" s="1"/>
  <c r="H510" i="1"/>
  <c r="J510" i="1" s="1"/>
  <c r="H511" i="1"/>
  <c r="J511" i="1" s="1"/>
  <c r="H512" i="1"/>
  <c r="H513" i="1"/>
  <c r="J513" i="1" s="1"/>
  <c r="H514" i="1"/>
  <c r="J514" i="1" s="1"/>
  <c r="H515" i="1"/>
  <c r="H516" i="1"/>
  <c r="H517" i="1"/>
  <c r="H518" i="1"/>
  <c r="H519" i="1"/>
  <c r="H520" i="1"/>
  <c r="J520" i="1" s="1"/>
  <c r="H521" i="1"/>
  <c r="J521" i="1" s="1"/>
  <c r="H522" i="1"/>
  <c r="H523" i="1"/>
  <c r="J523" i="1" s="1"/>
  <c r="H524" i="1"/>
  <c r="J524" i="1" s="1"/>
  <c r="H525" i="1"/>
  <c r="J525" i="1" s="1"/>
  <c r="H526" i="1"/>
  <c r="J526" i="1" s="1"/>
  <c r="H527" i="1"/>
  <c r="H528" i="1"/>
  <c r="J528" i="1" s="1"/>
  <c r="H529" i="1"/>
  <c r="J529" i="1" s="1"/>
  <c r="H530" i="1"/>
  <c r="J530" i="1" s="1"/>
  <c r="H531" i="1"/>
  <c r="J531" i="1" s="1"/>
  <c r="H532" i="1"/>
  <c r="H533" i="1"/>
  <c r="J533" i="1" s="1"/>
  <c r="H534" i="1"/>
  <c r="J534" i="1" s="1"/>
  <c r="H535" i="1"/>
  <c r="H536" i="1"/>
  <c r="H537" i="1"/>
  <c r="H538" i="1"/>
  <c r="H539" i="1"/>
  <c r="H540" i="1"/>
  <c r="J540" i="1" s="1"/>
  <c r="H541" i="1"/>
  <c r="J541" i="1" s="1"/>
  <c r="H542" i="1"/>
  <c r="H543" i="1"/>
  <c r="J543" i="1" s="1"/>
  <c r="H544" i="1"/>
  <c r="J544" i="1" s="1"/>
  <c r="H545" i="1"/>
  <c r="J545" i="1" s="1"/>
  <c r="H546" i="1"/>
  <c r="J546" i="1" s="1"/>
  <c r="H547" i="1"/>
  <c r="H548" i="1"/>
  <c r="J548" i="1" s="1"/>
  <c r="H549" i="1"/>
  <c r="J549" i="1" s="1"/>
  <c r="H550" i="1"/>
  <c r="J550" i="1" s="1"/>
  <c r="H551" i="1"/>
  <c r="J551" i="1" s="1"/>
  <c r="H552" i="1"/>
  <c r="H553" i="1"/>
  <c r="J553" i="1" s="1"/>
  <c r="H554" i="1"/>
  <c r="J554" i="1" s="1"/>
  <c r="H555" i="1"/>
  <c r="H556" i="1"/>
  <c r="H557" i="1"/>
  <c r="H558" i="1"/>
  <c r="H559" i="1"/>
  <c r="H560" i="1"/>
  <c r="J560" i="1" s="1"/>
  <c r="H561" i="1"/>
  <c r="J561" i="1" s="1"/>
  <c r="H562" i="1"/>
  <c r="H563" i="1"/>
  <c r="J563" i="1" s="1"/>
  <c r="H564" i="1"/>
  <c r="J564" i="1" s="1"/>
  <c r="H565" i="1"/>
  <c r="J565" i="1" s="1"/>
  <c r="H566" i="1"/>
  <c r="J566" i="1" s="1"/>
  <c r="H567" i="1"/>
  <c r="H568" i="1"/>
  <c r="J568" i="1" s="1"/>
  <c r="H569" i="1"/>
  <c r="J569" i="1" s="1"/>
  <c r="H570" i="1"/>
  <c r="J570" i="1" s="1"/>
  <c r="H571" i="1"/>
  <c r="J571" i="1" s="1"/>
  <c r="H572" i="1"/>
  <c r="H573" i="1"/>
  <c r="J573" i="1" s="1"/>
  <c r="H574" i="1"/>
  <c r="J574" i="1" s="1"/>
  <c r="H575" i="1"/>
  <c r="H576" i="1"/>
  <c r="H577" i="1"/>
  <c r="H578" i="1"/>
  <c r="H579" i="1"/>
  <c r="H580" i="1"/>
  <c r="J580" i="1" s="1"/>
  <c r="H581" i="1"/>
  <c r="J581" i="1" s="1"/>
  <c r="H582" i="1"/>
  <c r="H583" i="1"/>
  <c r="J583" i="1" s="1"/>
  <c r="H584" i="1"/>
  <c r="J584" i="1" s="1"/>
  <c r="H585" i="1"/>
  <c r="J585" i="1" s="1"/>
  <c r="H586" i="1"/>
  <c r="J586" i="1" s="1"/>
  <c r="H587" i="1"/>
  <c r="H588" i="1"/>
  <c r="J588" i="1" s="1"/>
  <c r="H589" i="1"/>
  <c r="J589" i="1" s="1"/>
  <c r="H590" i="1"/>
  <c r="J590" i="1" s="1"/>
  <c r="H591" i="1"/>
  <c r="J591" i="1" s="1"/>
  <c r="H592" i="1"/>
  <c r="H593" i="1"/>
  <c r="J593" i="1" s="1"/>
  <c r="H594" i="1"/>
  <c r="J594" i="1" s="1"/>
  <c r="H595" i="1"/>
  <c r="H596" i="1"/>
  <c r="H597" i="1"/>
  <c r="H598" i="1"/>
  <c r="H599" i="1"/>
  <c r="H600" i="1"/>
  <c r="J600" i="1" s="1"/>
  <c r="H601" i="1"/>
  <c r="J601" i="1" s="1"/>
  <c r="H602" i="1"/>
  <c r="H603" i="1"/>
  <c r="J603" i="1" s="1"/>
  <c r="H604" i="1"/>
  <c r="J604" i="1" s="1"/>
  <c r="H605" i="1"/>
  <c r="J605" i="1" s="1"/>
  <c r="H606" i="1"/>
  <c r="J606" i="1" s="1"/>
  <c r="H607" i="1"/>
  <c r="H608" i="1"/>
  <c r="J608" i="1" s="1"/>
  <c r="H609" i="1"/>
  <c r="J609" i="1" s="1"/>
  <c r="H610" i="1"/>
  <c r="J610" i="1" s="1"/>
  <c r="H611" i="1"/>
  <c r="J611" i="1" s="1"/>
  <c r="H612" i="1"/>
  <c r="H613" i="1"/>
  <c r="J613" i="1" s="1"/>
  <c r="H614" i="1"/>
  <c r="J614" i="1" s="1"/>
  <c r="H615" i="1"/>
  <c r="H616" i="1"/>
  <c r="H617" i="1"/>
  <c r="H618" i="1"/>
  <c r="H619" i="1"/>
  <c r="H620" i="1"/>
  <c r="J620" i="1" s="1"/>
  <c r="H621" i="1"/>
  <c r="J621" i="1" s="1"/>
  <c r="H622" i="1"/>
  <c r="H623" i="1"/>
  <c r="J623" i="1" s="1"/>
  <c r="H624" i="1"/>
  <c r="J624" i="1" s="1"/>
  <c r="H625" i="1"/>
  <c r="J625" i="1" s="1"/>
  <c r="H626" i="1"/>
  <c r="J626" i="1" s="1"/>
  <c r="H627" i="1"/>
  <c r="H628" i="1"/>
  <c r="J628" i="1" s="1"/>
  <c r="H629" i="1"/>
  <c r="J629" i="1" s="1"/>
  <c r="H630" i="1"/>
  <c r="J630" i="1" s="1"/>
  <c r="H631" i="1"/>
  <c r="J631" i="1" s="1"/>
  <c r="H632" i="1"/>
  <c r="H633" i="1"/>
  <c r="J633" i="1" s="1"/>
  <c r="H634" i="1"/>
  <c r="J634" i="1" s="1"/>
  <c r="H635" i="1"/>
  <c r="H636" i="1"/>
  <c r="H637" i="1"/>
  <c r="H638" i="1"/>
  <c r="H639" i="1"/>
  <c r="H640" i="1"/>
  <c r="J640" i="1" s="1"/>
  <c r="H641" i="1"/>
  <c r="J641" i="1" s="1"/>
  <c r="H642" i="1"/>
  <c r="H643" i="1"/>
  <c r="J643" i="1" s="1"/>
  <c r="H644" i="1"/>
  <c r="J644" i="1" s="1"/>
  <c r="H645" i="1"/>
  <c r="J645" i="1" s="1"/>
  <c r="H646" i="1"/>
  <c r="J646" i="1" s="1"/>
  <c r="H647" i="1"/>
  <c r="H648" i="1"/>
  <c r="J648" i="1" s="1"/>
  <c r="H649" i="1"/>
  <c r="J649" i="1" s="1"/>
  <c r="H650" i="1"/>
  <c r="J650" i="1" s="1"/>
  <c r="H651" i="1"/>
  <c r="J651" i="1" s="1"/>
  <c r="H652" i="1"/>
  <c r="H653" i="1"/>
  <c r="J653" i="1" s="1"/>
  <c r="H654" i="1"/>
  <c r="J654" i="1" s="1"/>
  <c r="H655" i="1"/>
  <c r="H656" i="1"/>
  <c r="H657" i="1"/>
  <c r="H658" i="1"/>
  <c r="H659" i="1"/>
  <c r="H660" i="1"/>
  <c r="J660" i="1" s="1"/>
  <c r="H661" i="1"/>
  <c r="J661" i="1" s="1"/>
  <c r="H662" i="1"/>
  <c r="H663" i="1"/>
  <c r="J663" i="1" s="1"/>
  <c r="H664" i="1"/>
  <c r="J664" i="1" s="1"/>
  <c r="H665" i="1"/>
  <c r="J665" i="1" s="1"/>
  <c r="H666" i="1"/>
  <c r="J666" i="1" s="1"/>
  <c r="H667" i="1"/>
  <c r="H668" i="1"/>
  <c r="J668" i="1" s="1"/>
  <c r="H669" i="1"/>
  <c r="J669" i="1" s="1"/>
  <c r="H670" i="1"/>
  <c r="J670" i="1" s="1"/>
  <c r="H671" i="1"/>
  <c r="J671" i="1" s="1"/>
  <c r="H672" i="1"/>
  <c r="H673" i="1"/>
  <c r="J673" i="1" s="1"/>
  <c r="H674" i="1"/>
  <c r="J674" i="1" s="1"/>
  <c r="H675" i="1"/>
  <c r="H676" i="1"/>
  <c r="H677" i="1"/>
  <c r="H678" i="1"/>
  <c r="H679" i="1"/>
  <c r="H680" i="1"/>
  <c r="J680" i="1" s="1"/>
  <c r="H681" i="1"/>
  <c r="J681" i="1" s="1"/>
  <c r="H682" i="1"/>
  <c r="H683" i="1"/>
  <c r="J683" i="1" s="1"/>
  <c r="H684" i="1"/>
  <c r="J684" i="1" s="1"/>
  <c r="H685" i="1"/>
  <c r="J685" i="1" s="1"/>
  <c r="H686" i="1"/>
  <c r="J686" i="1" s="1"/>
  <c r="H687" i="1"/>
  <c r="H688" i="1"/>
  <c r="J688" i="1" s="1"/>
  <c r="H689" i="1"/>
  <c r="J689" i="1" s="1"/>
  <c r="H690" i="1"/>
  <c r="J690" i="1" s="1"/>
  <c r="H691" i="1"/>
  <c r="J691" i="1" s="1"/>
  <c r="H692" i="1"/>
  <c r="H693" i="1"/>
  <c r="J693" i="1" s="1"/>
  <c r="H694" i="1"/>
  <c r="J694" i="1" s="1"/>
  <c r="H695" i="1"/>
  <c r="H696" i="1"/>
  <c r="H697" i="1"/>
  <c r="H698" i="1"/>
  <c r="H699" i="1"/>
  <c r="H700" i="1"/>
  <c r="J700" i="1" s="1"/>
  <c r="H701" i="1"/>
  <c r="J701" i="1" s="1"/>
  <c r="H702" i="1"/>
  <c r="H703" i="1"/>
  <c r="J703" i="1" s="1"/>
  <c r="H704" i="1"/>
  <c r="J704" i="1" s="1"/>
  <c r="H705" i="1"/>
  <c r="J705" i="1" s="1"/>
  <c r="H706" i="1"/>
  <c r="J706" i="1" s="1"/>
  <c r="H707" i="1"/>
  <c r="H708" i="1"/>
  <c r="J708" i="1" s="1"/>
  <c r="H709" i="1"/>
  <c r="J709" i="1" s="1"/>
  <c r="H710" i="1"/>
  <c r="J710" i="1" s="1"/>
  <c r="H711" i="1"/>
  <c r="J711" i="1" s="1"/>
  <c r="H712" i="1"/>
  <c r="H713" i="1"/>
  <c r="J713" i="1" s="1"/>
  <c r="H714" i="1"/>
  <c r="J714" i="1" s="1"/>
  <c r="H715" i="1"/>
  <c r="H716" i="1"/>
  <c r="H717" i="1"/>
  <c r="H718" i="1"/>
  <c r="H719" i="1"/>
  <c r="H720" i="1"/>
  <c r="J720" i="1" s="1"/>
  <c r="H721" i="1"/>
  <c r="J721" i="1" s="1"/>
  <c r="H722" i="1"/>
  <c r="H723" i="1"/>
  <c r="J723" i="1" s="1"/>
  <c r="H724" i="1"/>
  <c r="J724" i="1" s="1"/>
  <c r="H725" i="1"/>
  <c r="J725" i="1" s="1"/>
  <c r="H726" i="1"/>
  <c r="J726" i="1" s="1"/>
  <c r="H727" i="1"/>
  <c r="H728" i="1"/>
  <c r="J728" i="1" s="1"/>
  <c r="H729" i="1"/>
  <c r="J729" i="1" s="1"/>
  <c r="H730" i="1"/>
  <c r="J730" i="1" s="1"/>
  <c r="H731" i="1"/>
  <c r="J731" i="1" s="1"/>
  <c r="H732" i="1"/>
  <c r="H733" i="1"/>
  <c r="J733" i="1" s="1"/>
  <c r="H734" i="1"/>
  <c r="J734" i="1" s="1"/>
  <c r="H735" i="1"/>
  <c r="H736" i="1"/>
  <c r="H737" i="1"/>
  <c r="H738" i="1"/>
  <c r="H739" i="1"/>
  <c r="H740" i="1"/>
  <c r="J740" i="1" s="1"/>
  <c r="H741" i="1"/>
  <c r="J741" i="1" s="1"/>
  <c r="H742" i="1"/>
  <c r="H743" i="1"/>
  <c r="J743" i="1" s="1"/>
  <c r="H744" i="1"/>
  <c r="J744" i="1" s="1"/>
  <c r="H745" i="1"/>
  <c r="J745" i="1" s="1"/>
  <c r="H746" i="1"/>
  <c r="J746" i="1" s="1"/>
  <c r="H747" i="1"/>
  <c r="H748" i="1"/>
  <c r="J748" i="1" s="1"/>
  <c r="H749" i="1"/>
  <c r="J749" i="1" s="1"/>
  <c r="H750" i="1"/>
  <c r="J750" i="1" s="1"/>
  <c r="H751" i="1"/>
  <c r="J751" i="1" s="1"/>
  <c r="H752" i="1"/>
  <c r="H753" i="1"/>
  <c r="J753" i="1" s="1"/>
  <c r="H754" i="1"/>
  <c r="J754" i="1" s="1"/>
  <c r="H755" i="1"/>
  <c r="H756" i="1"/>
  <c r="H757" i="1"/>
  <c r="H758" i="1"/>
  <c r="H759" i="1"/>
  <c r="H760" i="1"/>
  <c r="J760" i="1" s="1"/>
  <c r="H761" i="1"/>
  <c r="J761" i="1" s="1"/>
  <c r="H762" i="1"/>
  <c r="H763" i="1"/>
  <c r="J763" i="1" s="1"/>
  <c r="H764" i="1"/>
  <c r="J764" i="1" s="1"/>
  <c r="H765" i="1"/>
  <c r="J765" i="1" s="1"/>
  <c r="H766" i="1"/>
  <c r="J766" i="1" s="1"/>
  <c r="H767" i="1"/>
  <c r="H768" i="1"/>
  <c r="J768" i="1" s="1"/>
  <c r="H769" i="1"/>
  <c r="J769" i="1" s="1"/>
  <c r="H770" i="1"/>
  <c r="J770" i="1" s="1"/>
  <c r="H771" i="1"/>
  <c r="J771" i="1" s="1"/>
  <c r="H772" i="1"/>
  <c r="H773" i="1"/>
  <c r="J773" i="1" s="1"/>
  <c r="H774" i="1"/>
  <c r="J774" i="1" s="1"/>
  <c r="H775" i="1"/>
  <c r="H776" i="1"/>
  <c r="H777" i="1"/>
  <c r="H778" i="1"/>
  <c r="H779" i="1"/>
  <c r="H780" i="1"/>
  <c r="J780" i="1" s="1"/>
  <c r="H781" i="1"/>
  <c r="J781" i="1" s="1"/>
  <c r="H782" i="1"/>
  <c r="H783" i="1"/>
  <c r="J783" i="1" s="1"/>
  <c r="H784" i="1"/>
  <c r="J784" i="1" s="1"/>
  <c r="H785" i="1"/>
  <c r="J785" i="1" s="1"/>
  <c r="H786" i="1"/>
  <c r="J786" i="1" s="1"/>
  <c r="H787" i="1"/>
  <c r="H788" i="1"/>
  <c r="J788" i="1" s="1"/>
  <c r="H789" i="1"/>
  <c r="J789" i="1" s="1"/>
  <c r="H790" i="1"/>
  <c r="J790" i="1" s="1"/>
  <c r="H791" i="1"/>
  <c r="J791" i="1" s="1"/>
  <c r="H792" i="1"/>
  <c r="H793" i="1"/>
  <c r="J793" i="1" s="1"/>
  <c r="H794" i="1"/>
  <c r="J794" i="1" s="1"/>
  <c r="H795" i="1"/>
  <c r="H796" i="1"/>
  <c r="H797" i="1"/>
  <c r="H798" i="1"/>
  <c r="H799" i="1"/>
  <c r="H800" i="1"/>
  <c r="J800" i="1" s="1"/>
  <c r="H801" i="1"/>
  <c r="J801" i="1" s="1"/>
  <c r="H802" i="1"/>
  <c r="H803" i="1"/>
  <c r="J803" i="1" s="1"/>
  <c r="H804" i="1"/>
  <c r="J804" i="1" s="1"/>
  <c r="H805" i="1"/>
  <c r="J805" i="1" s="1"/>
  <c r="H806" i="1"/>
  <c r="J806" i="1" s="1"/>
  <c r="H807" i="1"/>
  <c r="J807" i="1" s="1"/>
  <c r="H808" i="1"/>
  <c r="J808" i="1" s="1"/>
  <c r="H809" i="1"/>
  <c r="J809" i="1" s="1"/>
  <c r="H810" i="1"/>
  <c r="J810" i="1" s="1"/>
  <c r="H811" i="1"/>
  <c r="J811" i="1" s="1"/>
  <c r="H812" i="1"/>
  <c r="H813" i="1"/>
  <c r="J813" i="1" s="1"/>
  <c r="H814" i="1"/>
  <c r="J814" i="1" s="1"/>
  <c r="H815" i="1"/>
  <c r="H816" i="1"/>
  <c r="H817" i="1"/>
  <c r="H818" i="1"/>
  <c r="H819" i="1"/>
  <c r="H820" i="1"/>
  <c r="J820" i="1" s="1"/>
  <c r="H821" i="1"/>
  <c r="J821" i="1" s="1"/>
  <c r="H822" i="1"/>
  <c r="H823" i="1"/>
  <c r="J823" i="1" s="1"/>
  <c r="H824" i="1"/>
  <c r="J824" i="1" s="1"/>
  <c r="H825" i="1"/>
  <c r="J825" i="1" s="1"/>
  <c r="H826" i="1"/>
  <c r="J826" i="1" s="1"/>
  <c r="H827" i="1"/>
  <c r="J827" i="1" s="1"/>
  <c r="H828" i="1"/>
  <c r="J828" i="1" s="1"/>
  <c r="H829" i="1"/>
  <c r="J829" i="1" s="1"/>
  <c r="H830" i="1"/>
  <c r="J830" i="1" s="1"/>
  <c r="H831" i="1"/>
  <c r="J831" i="1" s="1"/>
  <c r="H832" i="1"/>
  <c r="H833" i="1"/>
  <c r="J833" i="1" s="1"/>
  <c r="H834" i="1"/>
  <c r="J834" i="1" s="1"/>
  <c r="H835" i="1"/>
  <c r="H836" i="1"/>
  <c r="H837" i="1"/>
  <c r="H838" i="1"/>
  <c r="H839" i="1"/>
  <c r="H840" i="1"/>
  <c r="J840" i="1" s="1"/>
  <c r="H841" i="1"/>
  <c r="J841" i="1" s="1"/>
  <c r="H842" i="1"/>
  <c r="H843" i="1"/>
  <c r="J843" i="1" s="1"/>
  <c r="H844" i="1"/>
  <c r="J844" i="1" s="1"/>
  <c r="H845" i="1"/>
  <c r="J845" i="1" s="1"/>
  <c r="H846" i="1"/>
  <c r="J846" i="1" s="1"/>
  <c r="H847" i="1"/>
  <c r="J847" i="1" s="1"/>
  <c r="H848" i="1"/>
  <c r="J848" i="1" s="1"/>
  <c r="H849" i="1"/>
  <c r="J849" i="1" s="1"/>
  <c r="H850" i="1"/>
  <c r="J850" i="1" s="1"/>
  <c r="H851" i="1"/>
  <c r="J851" i="1" s="1"/>
  <c r="H852" i="1"/>
  <c r="H853" i="1"/>
  <c r="J853" i="1" s="1"/>
  <c r="H854" i="1"/>
  <c r="J854" i="1" s="1"/>
  <c r="H855" i="1"/>
  <c r="H856" i="1"/>
  <c r="H857" i="1"/>
  <c r="H858" i="1"/>
  <c r="H859" i="1"/>
  <c r="H860" i="1"/>
  <c r="J860" i="1" s="1"/>
  <c r="H861" i="1"/>
  <c r="J861" i="1" s="1"/>
  <c r="H862" i="1"/>
  <c r="H863" i="1"/>
  <c r="J863" i="1" s="1"/>
  <c r="H864" i="1"/>
  <c r="J864" i="1" s="1"/>
  <c r="H865" i="1"/>
  <c r="J865" i="1" s="1"/>
  <c r="H866" i="1"/>
  <c r="J866" i="1" s="1"/>
  <c r="H867" i="1"/>
  <c r="J867" i="1" s="1"/>
  <c r="H868" i="1"/>
  <c r="J868" i="1" s="1"/>
  <c r="H869" i="1"/>
  <c r="J869" i="1" s="1"/>
  <c r="H870" i="1"/>
  <c r="J870" i="1" s="1"/>
  <c r="H871" i="1"/>
  <c r="J871" i="1" s="1"/>
  <c r="H872" i="1"/>
  <c r="H873" i="1"/>
  <c r="J873" i="1" s="1"/>
  <c r="H874" i="1"/>
  <c r="J874" i="1" s="1"/>
  <c r="H875" i="1"/>
  <c r="H876" i="1"/>
  <c r="H877" i="1"/>
  <c r="H878" i="1"/>
  <c r="H879" i="1"/>
  <c r="H880" i="1"/>
  <c r="J880" i="1" s="1"/>
  <c r="H881" i="1"/>
  <c r="J881" i="1" s="1"/>
  <c r="H882" i="1"/>
  <c r="H883" i="1"/>
  <c r="J883" i="1" s="1"/>
  <c r="H884" i="1"/>
  <c r="J884" i="1" s="1"/>
  <c r="H885" i="1"/>
  <c r="J885" i="1" s="1"/>
  <c r="H886" i="1"/>
  <c r="J886" i="1" s="1"/>
  <c r="H887" i="1"/>
  <c r="J887" i="1" s="1"/>
  <c r="H888" i="1"/>
  <c r="J888" i="1" s="1"/>
  <c r="H889" i="1"/>
  <c r="J889" i="1" s="1"/>
  <c r="H890" i="1"/>
  <c r="J890" i="1" s="1"/>
  <c r="H891" i="1"/>
  <c r="J891" i="1" s="1"/>
  <c r="H892" i="1"/>
  <c r="H893" i="1"/>
  <c r="J893" i="1" s="1"/>
  <c r="H894" i="1"/>
  <c r="J894" i="1" s="1"/>
  <c r="H895" i="1"/>
  <c r="H896" i="1"/>
  <c r="H897" i="1"/>
  <c r="H898" i="1"/>
  <c r="H899" i="1"/>
  <c r="H900" i="1"/>
  <c r="J900" i="1" s="1"/>
  <c r="H901" i="1"/>
  <c r="J901" i="1" s="1"/>
  <c r="H902" i="1"/>
  <c r="H903" i="1"/>
  <c r="J903" i="1" s="1"/>
  <c r="H904" i="1"/>
  <c r="J904" i="1" s="1"/>
  <c r="H905" i="1"/>
  <c r="J905" i="1" s="1"/>
  <c r="H906" i="1"/>
  <c r="J906" i="1" s="1"/>
  <c r="H907" i="1"/>
  <c r="J907" i="1" s="1"/>
  <c r="H908" i="1"/>
  <c r="J908" i="1" s="1"/>
  <c r="H909" i="1"/>
  <c r="J909" i="1" s="1"/>
  <c r="H910" i="1"/>
  <c r="J910" i="1" s="1"/>
  <c r="H911" i="1"/>
  <c r="J911" i="1" s="1"/>
  <c r="H912" i="1"/>
  <c r="H913" i="1"/>
  <c r="J913" i="1" s="1"/>
  <c r="H914" i="1"/>
  <c r="J914" i="1" s="1"/>
  <c r="H915" i="1"/>
  <c r="H916" i="1"/>
  <c r="H917" i="1"/>
  <c r="H918" i="1"/>
  <c r="H919" i="1"/>
  <c r="H920" i="1"/>
  <c r="J920" i="1" s="1"/>
  <c r="H921" i="1"/>
  <c r="J921" i="1" s="1"/>
  <c r="H922" i="1"/>
  <c r="H923" i="1"/>
  <c r="J923" i="1" s="1"/>
  <c r="H924" i="1"/>
  <c r="J924" i="1" s="1"/>
  <c r="H925" i="1"/>
  <c r="J925" i="1" s="1"/>
  <c r="H926" i="1"/>
  <c r="J926" i="1" s="1"/>
  <c r="H927" i="1"/>
  <c r="J927" i="1" s="1"/>
  <c r="H928" i="1"/>
  <c r="J928" i="1" s="1"/>
  <c r="H929" i="1"/>
  <c r="J929" i="1" s="1"/>
  <c r="H930" i="1"/>
  <c r="J930" i="1" s="1"/>
  <c r="H931" i="1"/>
  <c r="J931" i="1" s="1"/>
  <c r="H932" i="1"/>
  <c r="H933" i="1"/>
  <c r="J933" i="1" s="1"/>
  <c r="H934" i="1"/>
  <c r="J934" i="1" s="1"/>
  <c r="H935" i="1"/>
  <c r="H936" i="1"/>
  <c r="H937" i="1"/>
  <c r="H938" i="1"/>
  <c r="H939" i="1"/>
  <c r="H940" i="1"/>
  <c r="J940" i="1" s="1"/>
  <c r="H941" i="1"/>
  <c r="J941" i="1" s="1"/>
  <c r="H942" i="1"/>
  <c r="H943" i="1"/>
  <c r="J943" i="1" s="1"/>
  <c r="H944" i="1"/>
  <c r="J944" i="1" s="1"/>
  <c r="H945" i="1"/>
  <c r="J945" i="1" s="1"/>
  <c r="H946" i="1"/>
  <c r="J946" i="1" s="1"/>
  <c r="H947" i="1"/>
  <c r="J947" i="1" s="1"/>
  <c r="H948" i="1"/>
  <c r="J948" i="1" s="1"/>
  <c r="H949" i="1"/>
  <c r="J949" i="1" s="1"/>
  <c r="H950" i="1"/>
  <c r="J950" i="1" s="1"/>
  <c r="H951" i="1"/>
  <c r="J951" i="1" s="1"/>
  <c r="H952" i="1"/>
  <c r="H953" i="1"/>
  <c r="J953" i="1" s="1"/>
  <c r="H954" i="1"/>
  <c r="J954" i="1" s="1"/>
  <c r="H955" i="1"/>
  <c r="H956" i="1"/>
  <c r="H957" i="1"/>
  <c r="H958" i="1"/>
  <c r="H959" i="1"/>
  <c r="H960" i="1"/>
  <c r="J960" i="1" s="1"/>
  <c r="H961" i="1"/>
  <c r="J961" i="1" s="1"/>
  <c r="H962" i="1"/>
  <c r="H963" i="1"/>
  <c r="J963" i="1" s="1"/>
  <c r="H964" i="1"/>
  <c r="J964" i="1" s="1"/>
  <c r="H965" i="1"/>
  <c r="J965" i="1" s="1"/>
  <c r="H966" i="1"/>
  <c r="J966" i="1" s="1"/>
  <c r="H967" i="1"/>
  <c r="J967" i="1" s="1"/>
  <c r="H968" i="1"/>
  <c r="J968" i="1" s="1"/>
  <c r="H969" i="1"/>
  <c r="J969" i="1" s="1"/>
  <c r="H970" i="1"/>
  <c r="J970" i="1" s="1"/>
  <c r="H971" i="1"/>
  <c r="J971" i="1" s="1"/>
  <c r="H972" i="1"/>
  <c r="H973" i="1"/>
  <c r="J973" i="1" s="1"/>
  <c r="H974" i="1"/>
  <c r="J974" i="1" s="1"/>
  <c r="H975" i="1"/>
  <c r="H976" i="1"/>
  <c r="H977" i="1"/>
  <c r="H978" i="1"/>
  <c r="H979" i="1"/>
  <c r="H980" i="1"/>
  <c r="J980" i="1" s="1"/>
  <c r="H981" i="1"/>
  <c r="J981" i="1" s="1"/>
  <c r="H982" i="1"/>
  <c r="H983" i="1"/>
  <c r="J983" i="1" s="1"/>
  <c r="H984" i="1"/>
  <c r="J984" i="1" s="1"/>
  <c r="H985" i="1"/>
  <c r="J985" i="1" s="1"/>
  <c r="H986" i="1"/>
  <c r="J986" i="1" s="1"/>
  <c r="H987" i="1"/>
  <c r="J987" i="1" s="1"/>
  <c r="H988" i="1"/>
  <c r="J988" i="1" s="1"/>
  <c r="H989" i="1"/>
  <c r="J989" i="1" s="1"/>
  <c r="H990" i="1"/>
  <c r="J990" i="1" s="1"/>
  <c r="H991" i="1"/>
  <c r="J991" i="1" s="1"/>
  <c r="H992" i="1"/>
  <c r="H993" i="1"/>
  <c r="J993" i="1" s="1"/>
  <c r="H994" i="1"/>
  <c r="J994" i="1" s="1"/>
  <c r="H995" i="1"/>
  <c r="H996" i="1"/>
  <c r="H997" i="1"/>
  <c r="H998" i="1"/>
  <c r="H999" i="1"/>
  <c r="H1000" i="1"/>
  <c r="J1000" i="1" s="1"/>
  <c r="H1001" i="1"/>
  <c r="J1001" i="1" s="1"/>
  <c r="H1002" i="1"/>
  <c r="H1003" i="1"/>
  <c r="J1003" i="1" s="1"/>
  <c r="H1004" i="1"/>
  <c r="J1004" i="1" s="1"/>
  <c r="H1005" i="1"/>
  <c r="J1005" i="1" s="1"/>
  <c r="H1006" i="1"/>
  <c r="J1006" i="1" s="1"/>
  <c r="H1007" i="1"/>
  <c r="J1007" i="1" s="1"/>
  <c r="H1008" i="1"/>
  <c r="J1008" i="1" s="1"/>
  <c r="H1009" i="1"/>
  <c r="J1009" i="1" s="1"/>
  <c r="H1010" i="1"/>
  <c r="J1010" i="1" s="1"/>
  <c r="H1011" i="1"/>
  <c r="J1011" i="1" s="1"/>
  <c r="H1012" i="1"/>
  <c r="H1013" i="1"/>
  <c r="J1013" i="1" s="1"/>
  <c r="H1014" i="1"/>
  <c r="J1014" i="1" s="1"/>
  <c r="H1015" i="1"/>
  <c r="H1016" i="1"/>
  <c r="H1017" i="1"/>
  <c r="H1018" i="1"/>
  <c r="H1019" i="1"/>
  <c r="H1020" i="1"/>
  <c r="J1020" i="1" s="1"/>
  <c r="H1021" i="1"/>
  <c r="J1021" i="1" s="1"/>
  <c r="H1022" i="1"/>
  <c r="H1023" i="1"/>
  <c r="J1023" i="1" s="1"/>
  <c r="H1024" i="1"/>
  <c r="J1024" i="1" s="1"/>
  <c r="H1025" i="1"/>
  <c r="J1025" i="1" s="1"/>
  <c r="H1026" i="1"/>
  <c r="J1026" i="1" s="1"/>
  <c r="H1027" i="1"/>
  <c r="J1027" i="1" s="1"/>
  <c r="H1028" i="1"/>
  <c r="J1028" i="1" s="1"/>
  <c r="H1029" i="1"/>
  <c r="J1029" i="1" s="1"/>
  <c r="H1030" i="1"/>
  <c r="J1030" i="1" s="1"/>
  <c r="H1031" i="1"/>
  <c r="J1031" i="1" s="1"/>
  <c r="H1032" i="1"/>
  <c r="H1033" i="1"/>
  <c r="J1033" i="1" s="1"/>
  <c r="H1034" i="1"/>
  <c r="J1034" i="1" s="1"/>
  <c r="H1035" i="1"/>
  <c r="H1036" i="1"/>
  <c r="H1037" i="1"/>
  <c r="H1038" i="1"/>
  <c r="H1039" i="1"/>
  <c r="H1040" i="1"/>
  <c r="J1040" i="1" s="1"/>
  <c r="H1041" i="1"/>
  <c r="J1041" i="1" s="1"/>
  <c r="H1042" i="1"/>
  <c r="H1043" i="1"/>
  <c r="J1043" i="1" s="1"/>
  <c r="H1044" i="1"/>
  <c r="J1044" i="1" s="1"/>
  <c r="H1045" i="1"/>
  <c r="J1045" i="1" s="1"/>
  <c r="H1046" i="1"/>
  <c r="J1046" i="1" s="1"/>
  <c r="H1047" i="1"/>
  <c r="J1047" i="1" s="1"/>
  <c r="H1048" i="1"/>
  <c r="J1048" i="1" s="1"/>
  <c r="H1049" i="1"/>
  <c r="J1049" i="1" s="1"/>
  <c r="H1050" i="1"/>
  <c r="J1050" i="1" s="1"/>
  <c r="H1051" i="1"/>
  <c r="J1051" i="1" s="1"/>
  <c r="H1052" i="1"/>
  <c r="H1053" i="1"/>
  <c r="J1053" i="1" s="1"/>
  <c r="H1054" i="1"/>
  <c r="J1054" i="1" s="1"/>
  <c r="H1055" i="1"/>
  <c r="H1056" i="1"/>
  <c r="H1057" i="1"/>
  <c r="H1058" i="1"/>
  <c r="H1059" i="1"/>
  <c r="H1060" i="1"/>
  <c r="J1060" i="1" s="1"/>
  <c r="H1061" i="1"/>
  <c r="J1061" i="1" s="1"/>
  <c r="H1062" i="1"/>
  <c r="H1063" i="1"/>
  <c r="J1063" i="1" s="1"/>
  <c r="H1064" i="1"/>
  <c r="J1064" i="1" s="1"/>
  <c r="H1065" i="1"/>
  <c r="J1065" i="1" s="1"/>
  <c r="H1066" i="1"/>
  <c r="J1066" i="1" s="1"/>
  <c r="H1067" i="1"/>
  <c r="J1067" i="1" s="1"/>
  <c r="H1068" i="1"/>
  <c r="J1068" i="1" s="1"/>
  <c r="H1069" i="1"/>
  <c r="J1069" i="1" s="1"/>
  <c r="H1070" i="1"/>
  <c r="J1070" i="1" s="1"/>
  <c r="H1071" i="1"/>
  <c r="J1071" i="1" s="1"/>
  <c r="H1072" i="1"/>
  <c r="H1073" i="1"/>
  <c r="J1073" i="1" s="1"/>
  <c r="H1074" i="1"/>
  <c r="J1074" i="1" s="1"/>
  <c r="H1075" i="1"/>
  <c r="H1076" i="1"/>
  <c r="H1077" i="1"/>
  <c r="H1078" i="1"/>
  <c r="H1079" i="1"/>
  <c r="H1080" i="1"/>
  <c r="J1080" i="1" s="1"/>
  <c r="H1081" i="1"/>
  <c r="J1081" i="1" s="1"/>
  <c r="H1082" i="1"/>
  <c r="H1083" i="1"/>
  <c r="J1083" i="1" s="1"/>
  <c r="H1084" i="1"/>
  <c r="J1084" i="1" s="1"/>
  <c r="H1085" i="1"/>
  <c r="J1085" i="1" s="1"/>
  <c r="H1086" i="1"/>
  <c r="J1086" i="1" s="1"/>
  <c r="H1087" i="1"/>
  <c r="J1087" i="1" s="1"/>
  <c r="H1088" i="1"/>
  <c r="J1088" i="1" s="1"/>
  <c r="H1089" i="1"/>
  <c r="J1089" i="1" s="1"/>
  <c r="H1090" i="1"/>
  <c r="J1090" i="1" s="1"/>
  <c r="H1091" i="1"/>
  <c r="J1091" i="1" s="1"/>
  <c r="H1092" i="1"/>
  <c r="H1093" i="1"/>
  <c r="J1093" i="1" s="1"/>
  <c r="H1094" i="1"/>
  <c r="J1094" i="1" s="1"/>
  <c r="H1095" i="1"/>
  <c r="H1096" i="1"/>
  <c r="H1097" i="1"/>
  <c r="H1098" i="1"/>
  <c r="H1099" i="1"/>
  <c r="H1100" i="1"/>
  <c r="J1100" i="1" s="1"/>
  <c r="H1101" i="1"/>
  <c r="J1101" i="1" s="1"/>
  <c r="H1102" i="1"/>
  <c r="H1103" i="1"/>
  <c r="J1103" i="1" s="1"/>
  <c r="H1104" i="1"/>
  <c r="J1104" i="1" s="1"/>
  <c r="H1105" i="1"/>
  <c r="J1105" i="1" s="1"/>
  <c r="H1106" i="1"/>
  <c r="J1106" i="1" s="1"/>
  <c r="H1107" i="1"/>
  <c r="J1107" i="1" s="1"/>
  <c r="H1108" i="1"/>
  <c r="J1108" i="1" s="1"/>
  <c r="H1109" i="1"/>
  <c r="J1109" i="1" s="1"/>
  <c r="H1110" i="1"/>
  <c r="J1110" i="1" s="1"/>
  <c r="H1111" i="1"/>
  <c r="J1111" i="1" s="1"/>
  <c r="H1112" i="1"/>
  <c r="H1113" i="1"/>
  <c r="J1113" i="1" s="1"/>
  <c r="H1114" i="1"/>
  <c r="J1114" i="1" s="1"/>
  <c r="H1115" i="1"/>
  <c r="H1116" i="1"/>
  <c r="H1117" i="1"/>
  <c r="H1118" i="1"/>
  <c r="H1119" i="1"/>
  <c r="H1120" i="1"/>
  <c r="J1120" i="1" s="1"/>
  <c r="H1121" i="1"/>
  <c r="J1121" i="1" s="1"/>
  <c r="H1122" i="1"/>
  <c r="H1123" i="1"/>
  <c r="J1123" i="1" s="1"/>
  <c r="H1124" i="1"/>
  <c r="J1124" i="1" s="1"/>
  <c r="H1125" i="1"/>
  <c r="J1125" i="1" s="1"/>
  <c r="H1126" i="1"/>
  <c r="J1126" i="1" s="1"/>
  <c r="H1127" i="1"/>
  <c r="J1127" i="1" s="1"/>
  <c r="H1128" i="1"/>
  <c r="J1128" i="1" s="1"/>
  <c r="H1129" i="1"/>
  <c r="J1129" i="1" s="1"/>
  <c r="H1130" i="1"/>
  <c r="J1130" i="1" s="1"/>
  <c r="H1131" i="1"/>
  <c r="J1131" i="1" s="1"/>
  <c r="H1132" i="1"/>
  <c r="H1133" i="1"/>
  <c r="J1133" i="1" s="1"/>
  <c r="H1134" i="1"/>
  <c r="J1134" i="1" s="1"/>
  <c r="H1135" i="1"/>
  <c r="H1136" i="1"/>
  <c r="H1137" i="1"/>
  <c r="H1138" i="1"/>
  <c r="H1139" i="1"/>
  <c r="H1140" i="1"/>
  <c r="J1140" i="1" s="1"/>
  <c r="H1141" i="1"/>
  <c r="J1141" i="1" s="1"/>
  <c r="H1142" i="1"/>
  <c r="H1143" i="1"/>
  <c r="J1143" i="1" s="1"/>
  <c r="H1144" i="1"/>
  <c r="J1144" i="1" s="1"/>
  <c r="H1145" i="1"/>
  <c r="J1145" i="1" s="1"/>
  <c r="H1146" i="1"/>
  <c r="J1146" i="1" s="1"/>
  <c r="H1147" i="1"/>
  <c r="J1147" i="1" s="1"/>
  <c r="H1148" i="1"/>
  <c r="J1148" i="1" s="1"/>
  <c r="H1149" i="1"/>
  <c r="J1149" i="1" s="1"/>
  <c r="H1150" i="1"/>
  <c r="J1150" i="1" s="1"/>
  <c r="H1151" i="1"/>
  <c r="J1151" i="1" s="1"/>
  <c r="H1152" i="1"/>
  <c r="H1153" i="1"/>
  <c r="J1153" i="1" s="1"/>
  <c r="H1154" i="1"/>
  <c r="J1154" i="1" s="1"/>
  <c r="H1155" i="1"/>
  <c r="H1156" i="1"/>
  <c r="H1157" i="1"/>
  <c r="H1158" i="1"/>
  <c r="H1159" i="1"/>
  <c r="H1160" i="1"/>
  <c r="J1160" i="1" s="1"/>
  <c r="H1161" i="1"/>
  <c r="J1161" i="1" s="1"/>
  <c r="H1162" i="1"/>
  <c r="H1163" i="1"/>
  <c r="J1163" i="1" s="1"/>
  <c r="H1164" i="1"/>
  <c r="J1164" i="1" s="1"/>
  <c r="H1165" i="1"/>
  <c r="J1165" i="1" s="1"/>
  <c r="H1166" i="1"/>
  <c r="J1166" i="1" s="1"/>
  <c r="H1167" i="1"/>
  <c r="J1167" i="1" s="1"/>
  <c r="H1168" i="1"/>
  <c r="J1168" i="1" s="1"/>
  <c r="H1169" i="1"/>
  <c r="J1169" i="1" s="1"/>
  <c r="H1170" i="1"/>
  <c r="J1170" i="1" s="1"/>
  <c r="H1171" i="1"/>
  <c r="J1171" i="1" s="1"/>
  <c r="H1172" i="1"/>
  <c r="H1173" i="1"/>
  <c r="J1173" i="1" s="1"/>
  <c r="H1174" i="1"/>
  <c r="J1174" i="1" s="1"/>
  <c r="H1175" i="1"/>
  <c r="H1176" i="1"/>
  <c r="H1177" i="1"/>
  <c r="H1178" i="1"/>
  <c r="H1179" i="1"/>
  <c r="H1180" i="1"/>
  <c r="J1180" i="1" s="1"/>
  <c r="H1181" i="1"/>
  <c r="J1181" i="1" s="1"/>
  <c r="H1182" i="1"/>
  <c r="H1183" i="1"/>
  <c r="J1183" i="1" s="1"/>
  <c r="H1184" i="1"/>
  <c r="J1184" i="1" s="1"/>
  <c r="H1185" i="1"/>
  <c r="J1185" i="1" s="1"/>
  <c r="H1186" i="1"/>
  <c r="J1186" i="1" s="1"/>
  <c r="H1187" i="1"/>
  <c r="J1187" i="1" s="1"/>
  <c r="H1188" i="1"/>
  <c r="J1188" i="1" s="1"/>
  <c r="H1189" i="1"/>
  <c r="J1189" i="1" s="1"/>
  <c r="H1190" i="1"/>
  <c r="J1190" i="1" s="1"/>
  <c r="H1191" i="1"/>
  <c r="J1191" i="1" s="1"/>
  <c r="H1192" i="1"/>
  <c r="H1193" i="1"/>
  <c r="J1193" i="1" s="1"/>
  <c r="H1194" i="1"/>
  <c r="J1194" i="1" s="1"/>
  <c r="H1195" i="1"/>
  <c r="H1196" i="1"/>
  <c r="H1197" i="1"/>
  <c r="H1198" i="1"/>
  <c r="H1199" i="1"/>
  <c r="H1200" i="1"/>
  <c r="J1200" i="1" s="1"/>
  <c r="H1201" i="1"/>
  <c r="J1201" i="1" s="1"/>
  <c r="H1202" i="1"/>
  <c r="H1203" i="1"/>
  <c r="J1203" i="1" s="1"/>
  <c r="H1204" i="1"/>
  <c r="J1204" i="1" s="1"/>
  <c r="H1205" i="1"/>
  <c r="J1205" i="1" s="1"/>
  <c r="H1206" i="1"/>
  <c r="J1206" i="1" s="1"/>
  <c r="H1207" i="1"/>
  <c r="J1207" i="1" s="1"/>
  <c r="H1208" i="1"/>
  <c r="J1208" i="1" s="1"/>
  <c r="H1209" i="1"/>
  <c r="J1209" i="1" s="1"/>
  <c r="H1210" i="1"/>
  <c r="J1210" i="1" s="1"/>
  <c r="H1211" i="1"/>
  <c r="J1211" i="1" s="1"/>
  <c r="H1212" i="1"/>
  <c r="H1213" i="1"/>
  <c r="J1213" i="1" s="1"/>
  <c r="H1214" i="1"/>
  <c r="J1214" i="1" s="1"/>
  <c r="H1215" i="1"/>
  <c r="H1216" i="1"/>
  <c r="H1217" i="1"/>
  <c r="H1218" i="1"/>
  <c r="H1219" i="1"/>
  <c r="H1220" i="1"/>
  <c r="J1220" i="1" s="1"/>
  <c r="H1221" i="1"/>
  <c r="J1221" i="1" s="1"/>
  <c r="H1222" i="1"/>
  <c r="H1223" i="1"/>
  <c r="J1223" i="1" s="1"/>
  <c r="H1224" i="1"/>
  <c r="J1224" i="1" s="1"/>
  <c r="H1225" i="1"/>
  <c r="J1225" i="1" s="1"/>
  <c r="H1226" i="1"/>
  <c r="J1226" i="1" s="1"/>
  <c r="H1227" i="1"/>
  <c r="J1227" i="1" s="1"/>
  <c r="H1228" i="1"/>
  <c r="J1228" i="1" s="1"/>
  <c r="H1229" i="1"/>
  <c r="J1229" i="1" s="1"/>
  <c r="H1230" i="1"/>
  <c r="J1230" i="1" s="1"/>
  <c r="H1231" i="1"/>
  <c r="J1231" i="1" s="1"/>
  <c r="H1232" i="1"/>
  <c r="H1233" i="1"/>
  <c r="J1233" i="1" s="1"/>
  <c r="H1234" i="1"/>
  <c r="J1234" i="1" s="1"/>
  <c r="H1235" i="1"/>
  <c r="H1236" i="1"/>
  <c r="H1237" i="1"/>
  <c r="H1238" i="1"/>
  <c r="H1239" i="1"/>
  <c r="H1240" i="1"/>
  <c r="J1240" i="1" s="1"/>
  <c r="H1241" i="1"/>
  <c r="J1241" i="1" s="1"/>
  <c r="H1242" i="1"/>
  <c r="H1243" i="1"/>
  <c r="J1243" i="1" s="1"/>
  <c r="H1244" i="1"/>
  <c r="J1244" i="1" s="1"/>
  <c r="H1245" i="1"/>
  <c r="J1245" i="1" s="1"/>
  <c r="H1246" i="1"/>
  <c r="J1246" i="1" s="1"/>
  <c r="H1247" i="1"/>
  <c r="J1247" i="1" s="1"/>
  <c r="H1248" i="1"/>
  <c r="J1248" i="1" s="1"/>
  <c r="H1249" i="1"/>
  <c r="J1249" i="1" s="1"/>
  <c r="H1250" i="1"/>
  <c r="J1250" i="1" s="1"/>
  <c r="H1251" i="1"/>
  <c r="J1251" i="1" s="1"/>
  <c r="H1252" i="1"/>
  <c r="H1253" i="1"/>
  <c r="J1253" i="1" s="1"/>
  <c r="H1254" i="1"/>
  <c r="J1254" i="1" s="1"/>
  <c r="H1255" i="1"/>
  <c r="H1256" i="1"/>
  <c r="H1257" i="1"/>
  <c r="H1258" i="1"/>
  <c r="H1259" i="1"/>
  <c r="H1260" i="1"/>
  <c r="J1260" i="1" s="1"/>
  <c r="H1261" i="1"/>
  <c r="J1261" i="1" s="1"/>
  <c r="H1262" i="1"/>
  <c r="H1263" i="1"/>
  <c r="J1263" i="1" s="1"/>
  <c r="H1264" i="1"/>
  <c r="J1264" i="1" s="1"/>
  <c r="H1265" i="1"/>
  <c r="J1265" i="1" s="1"/>
  <c r="H1266" i="1"/>
  <c r="J1266" i="1" s="1"/>
  <c r="H1267" i="1"/>
  <c r="J1267" i="1" s="1"/>
  <c r="H1268" i="1"/>
  <c r="J1268" i="1" s="1"/>
  <c r="H1269" i="1"/>
  <c r="J1269" i="1" s="1"/>
  <c r="H1270" i="1"/>
  <c r="J1270" i="1" s="1"/>
  <c r="H1271" i="1"/>
  <c r="J1271" i="1" s="1"/>
  <c r="H1272" i="1"/>
  <c r="H1273" i="1"/>
  <c r="J1273" i="1" s="1"/>
  <c r="H1274" i="1"/>
  <c r="J1274" i="1" s="1"/>
  <c r="H1275" i="1"/>
  <c r="H1276" i="1"/>
  <c r="H1277" i="1"/>
  <c r="H1278" i="1"/>
  <c r="H1279" i="1"/>
  <c r="H1280" i="1"/>
  <c r="J1280" i="1" s="1"/>
  <c r="H1281" i="1"/>
  <c r="J1281" i="1" s="1"/>
  <c r="H1282" i="1"/>
  <c r="H1283" i="1"/>
  <c r="J1283" i="1" s="1"/>
  <c r="H1284" i="1"/>
  <c r="J1284" i="1" s="1"/>
  <c r="H1285" i="1"/>
  <c r="J1285" i="1" s="1"/>
  <c r="H1286" i="1"/>
  <c r="J1286" i="1" s="1"/>
  <c r="H1287" i="1"/>
  <c r="J1287" i="1" s="1"/>
  <c r="H1288" i="1"/>
  <c r="J1288" i="1" s="1"/>
  <c r="H1289" i="1"/>
  <c r="J1289" i="1" s="1"/>
  <c r="H1290" i="1"/>
  <c r="J1290" i="1" s="1"/>
  <c r="H1291" i="1"/>
  <c r="J1291" i="1" s="1"/>
  <c r="H1292" i="1"/>
  <c r="H1293" i="1"/>
  <c r="J1293" i="1" s="1"/>
  <c r="H1294" i="1"/>
  <c r="J1294" i="1" s="1"/>
  <c r="H1295" i="1"/>
  <c r="H1296" i="1"/>
  <c r="H1297" i="1"/>
  <c r="H1298" i="1"/>
  <c r="H1299" i="1"/>
  <c r="H1300" i="1"/>
  <c r="J1300" i="1" s="1"/>
  <c r="H1301" i="1"/>
  <c r="J1301" i="1" s="1"/>
  <c r="H1302" i="1"/>
  <c r="H1303" i="1"/>
  <c r="J1303" i="1" s="1"/>
  <c r="H1304" i="1"/>
  <c r="J1304" i="1" s="1"/>
  <c r="H1305" i="1"/>
  <c r="J1305" i="1" s="1"/>
  <c r="H1306" i="1"/>
  <c r="J1306" i="1" s="1"/>
  <c r="H1307" i="1"/>
  <c r="J1307" i="1" s="1"/>
  <c r="H1308" i="1"/>
  <c r="J1308" i="1" s="1"/>
  <c r="H1309" i="1"/>
  <c r="J1309" i="1" s="1"/>
  <c r="H1310" i="1"/>
  <c r="J1310" i="1" s="1"/>
  <c r="H1311" i="1"/>
  <c r="J1311" i="1" s="1"/>
  <c r="H1312" i="1"/>
  <c r="H1313" i="1"/>
  <c r="J1313" i="1" s="1"/>
  <c r="H1314" i="1"/>
  <c r="J1314" i="1" s="1"/>
  <c r="H1315" i="1"/>
  <c r="H1316" i="1"/>
  <c r="H1317" i="1"/>
  <c r="H1318" i="1"/>
  <c r="H1319" i="1"/>
  <c r="H1320" i="1"/>
  <c r="J1320" i="1" s="1"/>
  <c r="H1321" i="1"/>
  <c r="J1321" i="1" s="1"/>
  <c r="H1322" i="1"/>
  <c r="H1323" i="1"/>
  <c r="J1323" i="1" s="1"/>
  <c r="H1324" i="1"/>
  <c r="J1324" i="1" s="1"/>
  <c r="H1325" i="1"/>
  <c r="J1325" i="1" s="1"/>
  <c r="H1326" i="1"/>
  <c r="J1326" i="1" s="1"/>
  <c r="H1327" i="1"/>
  <c r="J1327" i="1" s="1"/>
  <c r="H1328" i="1"/>
  <c r="J1328" i="1" s="1"/>
  <c r="H1329" i="1"/>
  <c r="J1329" i="1" s="1"/>
  <c r="H1330" i="1"/>
  <c r="J1330" i="1" s="1"/>
  <c r="H1331" i="1"/>
  <c r="J1331" i="1" s="1"/>
  <c r="H1332" i="1"/>
  <c r="H1333" i="1"/>
  <c r="J1333" i="1" s="1"/>
  <c r="H1334" i="1"/>
  <c r="J1334" i="1" s="1"/>
  <c r="H1335" i="1"/>
  <c r="H1336" i="1"/>
  <c r="H1337" i="1"/>
  <c r="H1338" i="1"/>
  <c r="H1339" i="1"/>
  <c r="H1340" i="1"/>
  <c r="J1340" i="1" s="1"/>
  <c r="H1341" i="1"/>
  <c r="J1341" i="1" s="1"/>
  <c r="H1342" i="1"/>
  <c r="H1343" i="1"/>
  <c r="J1343" i="1" s="1"/>
  <c r="H1344" i="1"/>
  <c r="J1344" i="1" s="1"/>
  <c r="H1345" i="1"/>
  <c r="J1345" i="1" s="1"/>
  <c r="H1346" i="1"/>
  <c r="J1346" i="1" s="1"/>
  <c r="H1347" i="1"/>
  <c r="J1347" i="1" s="1"/>
  <c r="H1348" i="1"/>
  <c r="J1348" i="1" s="1"/>
  <c r="H1349" i="1"/>
  <c r="J1349" i="1" s="1"/>
  <c r="H1350" i="1"/>
  <c r="J1350" i="1" s="1"/>
  <c r="H1351" i="1"/>
  <c r="J1351" i="1" s="1"/>
  <c r="H1352" i="1"/>
  <c r="H1353" i="1"/>
  <c r="J1353" i="1" s="1"/>
  <c r="H1354" i="1"/>
  <c r="J1354" i="1" s="1"/>
  <c r="H1355" i="1"/>
  <c r="H1356" i="1"/>
  <c r="H1357" i="1"/>
  <c r="H1358" i="1"/>
  <c r="H1359" i="1"/>
  <c r="H1360" i="1"/>
  <c r="J1360" i="1" s="1"/>
  <c r="H1361" i="1"/>
  <c r="J1361" i="1" s="1"/>
  <c r="H1362" i="1"/>
  <c r="J1362" i="1" s="1"/>
  <c r="H1363" i="1"/>
  <c r="J1363" i="1" s="1"/>
  <c r="H1364" i="1"/>
  <c r="J1364" i="1" s="1"/>
  <c r="H1365" i="1"/>
  <c r="J1365" i="1" s="1"/>
  <c r="H1366" i="1"/>
  <c r="J1366" i="1" s="1"/>
  <c r="H1367" i="1"/>
  <c r="J1367" i="1" s="1"/>
  <c r="H1368" i="1"/>
  <c r="J1368" i="1" s="1"/>
  <c r="H1369" i="1"/>
  <c r="J1369" i="1" s="1"/>
  <c r="H1370" i="1"/>
  <c r="J1370" i="1" s="1"/>
  <c r="H1371" i="1"/>
  <c r="J1371" i="1" s="1"/>
  <c r="H1372" i="1"/>
  <c r="H1373" i="1"/>
  <c r="J1373" i="1" s="1"/>
  <c r="H1374" i="1"/>
  <c r="J1374" i="1" s="1"/>
  <c r="H1375" i="1"/>
  <c r="H1376" i="1"/>
  <c r="H1377" i="1"/>
  <c r="H1378" i="1"/>
  <c r="H1379" i="1"/>
  <c r="H1380" i="1"/>
  <c r="J1380" i="1" s="1"/>
  <c r="H1381" i="1"/>
  <c r="J1381" i="1" s="1"/>
  <c r="H1382" i="1"/>
  <c r="J1382" i="1" s="1"/>
  <c r="H1383" i="1"/>
  <c r="J1383" i="1" s="1"/>
  <c r="H1384" i="1"/>
  <c r="J1384" i="1" s="1"/>
  <c r="H1385" i="1"/>
  <c r="J1385" i="1" s="1"/>
  <c r="H1386" i="1"/>
  <c r="J1386" i="1" s="1"/>
  <c r="H1387" i="1"/>
  <c r="J1387" i="1" s="1"/>
  <c r="H1388" i="1"/>
  <c r="J1388" i="1" s="1"/>
  <c r="H1389" i="1"/>
  <c r="J1389" i="1" s="1"/>
  <c r="H1390" i="1"/>
  <c r="J1390" i="1" s="1"/>
  <c r="H1391" i="1"/>
  <c r="J1391" i="1" s="1"/>
  <c r="H1392" i="1"/>
  <c r="H1393" i="1"/>
  <c r="J1393" i="1" s="1"/>
  <c r="H1394" i="1"/>
  <c r="J1394" i="1" s="1"/>
  <c r="H1395" i="1"/>
  <c r="H1396" i="1"/>
  <c r="H1397" i="1"/>
  <c r="H1398" i="1"/>
  <c r="H1399" i="1"/>
  <c r="H1400" i="1"/>
  <c r="J1400" i="1" s="1"/>
  <c r="H1401" i="1"/>
  <c r="J1401" i="1" s="1"/>
  <c r="H1402" i="1"/>
  <c r="J1402" i="1" s="1"/>
  <c r="H1403" i="1"/>
  <c r="J1403" i="1" s="1"/>
  <c r="H1404" i="1"/>
  <c r="J1404" i="1" s="1"/>
  <c r="H1405" i="1"/>
  <c r="J1405" i="1" s="1"/>
  <c r="H1406" i="1"/>
  <c r="J1406" i="1" s="1"/>
  <c r="H1407" i="1"/>
  <c r="J1407" i="1" s="1"/>
  <c r="H1408" i="1"/>
  <c r="J1408" i="1" s="1"/>
  <c r="H1409" i="1"/>
  <c r="J1409" i="1" s="1"/>
  <c r="H1410" i="1"/>
  <c r="J1410" i="1" s="1"/>
  <c r="H1411" i="1"/>
  <c r="J1411" i="1" s="1"/>
  <c r="H1412" i="1"/>
  <c r="H1413" i="1"/>
  <c r="J1413" i="1" s="1"/>
  <c r="H1414" i="1"/>
  <c r="J1414" i="1" s="1"/>
  <c r="H1415" i="1"/>
  <c r="H1416" i="1"/>
  <c r="H1417" i="1"/>
  <c r="H1418" i="1"/>
  <c r="H1419" i="1"/>
  <c r="H1420" i="1"/>
  <c r="J1420" i="1" s="1"/>
  <c r="H1421" i="1"/>
  <c r="J1421" i="1" s="1"/>
  <c r="H1422" i="1"/>
  <c r="J1422" i="1" s="1"/>
  <c r="H1423" i="1"/>
  <c r="J1423" i="1" s="1"/>
  <c r="H1424" i="1"/>
  <c r="J1424" i="1" s="1"/>
  <c r="H1425" i="1"/>
  <c r="J1425" i="1" s="1"/>
  <c r="H1426" i="1"/>
  <c r="J1426" i="1" s="1"/>
  <c r="H1427" i="1"/>
  <c r="J1427" i="1" s="1"/>
  <c r="H1428" i="1"/>
  <c r="J1428" i="1" s="1"/>
  <c r="H1429" i="1"/>
  <c r="J1429" i="1" s="1"/>
  <c r="H1430" i="1"/>
  <c r="J1430" i="1" s="1"/>
  <c r="H1431" i="1"/>
  <c r="J1431" i="1" s="1"/>
  <c r="H1432" i="1"/>
  <c r="H1433" i="1"/>
  <c r="J1433" i="1" s="1"/>
  <c r="H1434" i="1"/>
  <c r="J1434" i="1" s="1"/>
  <c r="H1435" i="1"/>
  <c r="H1436" i="1"/>
  <c r="H1437" i="1"/>
  <c r="H1438" i="1"/>
  <c r="H1439" i="1"/>
  <c r="H1440" i="1"/>
  <c r="J1440" i="1" s="1"/>
  <c r="H1441" i="1"/>
  <c r="J1441" i="1" s="1"/>
  <c r="H1442" i="1"/>
  <c r="J1442" i="1" s="1"/>
  <c r="H1443" i="1"/>
  <c r="J1443" i="1" s="1"/>
  <c r="H1444" i="1"/>
  <c r="J1444" i="1" s="1"/>
  <c r="H1445" i="1"/>
  <c r="J1445" i="1" s="1"/>
  <c r="H1446" i="1"/>
  <c r="J1446" i="1" s="1"/>
  <c r="H1447" i="1"/>
  <c r="J1447" i="1" s="1"/>
  <c r="H1448" i="1"/>
  <c r="J1448" i="1" s="1"/>
  <c r="H1449" i="1"/>
  <c r="J1449" i="1" s="1"/>
  <c r="H1450" i="1"/>
  <c r="J1450" i="1" s="1"/>
  <c r="H1451" i="1"/>
  <c r="J1451" i="1" s="1"/>
  <c r="H1452" i="1"/>
  <c r="H1453" i="1"/>
  <c r="J1453" i="1" s="1"/>
  <c r="H1454" i="1"/>
  <c r="J1454" i="1" s="1"/>
  <c r="H1455" i="1"/>
  <c r="H1456" i="1"/>
  <c r="H1457" i="1"/>
  <c r="H1458" i="1"/>
  <c r="H1459" i="1"/>
  <c r="H1460" i="1"/>
  <c r="J1460" i="1" s="1"/>
  <c r="H1461" i="1"/>
  <c r="J1461" i="1" s="1"/>
  <c r="H1462" i="1"/>
  <c r="J1462" i="1" s="1"/>
  <c r="H1463" i="1"/>
  <c r="J1463" i="1" s="1"/>
  <c r="H1464" i="1"/>
  <c r="J1464" i="1" s="1"/>
  <c r="H1465" i="1"/>
  <c r="J1465" i="1" s="1"/>
  <c r="H1466" i="1"/>
  <c r="J1466" i="1" s="1"/>
  <c r="H1467" i="1"/>
  <c r="J1467" i="1" s="1"/>
  <c r="H1468" i="1"/>
  <c r="J1468" i="1" s="1"/>
  <c r="H1469" i="1"/>
  <c r="J1469" i="1" s="1"/>
  <c r="H1470" i="1"/>
  <c r="J1470" i="1" s="1"/>
  <c r="H1471" i="1"/>
  <c r="J1471" i="1" s="1"/>
  <c r="H1472" i="1"/>
  <c r="H1473" i="1"/>
  <c r="J1473" i="1" s="1"/>
  <c r="H1474" i="1"/>
  <c r="J1474" i="1" s="1"/>
  <c r="H1475" i="1"/>
  <c r="H1476" i="1"/>
  <c r="H1477" i="1"/>
  <c r="H1478" i="1"/>
  <c r="H1479" i="1"/>
  <c r="H1480" i="1"/>
  <c r="J1480" i="1" s="1"/>
  <c r="H1481" i="1"/>
  <c r="J1481" i="1" s="1"/>
  <c r="H1482" i="1"/>
  <c r="J1482" i="1" s="1"/>
  <c r="H1483" i="1"/>
  <c r="J1483" i="1" s="1"/>
  <c r="H1484" i="1"/>
  <c r="J1484" i="1" s="1"/>
  <c r="H1485" i="1"/>
  <c r="J1485" i="1" s="1"/>
  <c r="H1486" i="1"/>
  <c r="J1486" i="1" s="1"/>
  <c r="H1487" i="1"/>
  <c r="J1487" i="1" s="1"/>
  <c r="H1488" i="1"/>
  <c r="J1488" i="1" s="1"/>
  <c r="H1489" i="1"/>
  <c r="J1489" i="1" s="1"/>
  <c r="H1490" i="1"/>
  <c r="J1490" i="1" s="1"/>
  <c r="H1491" i="1"/>
  <c r="J1491" i="1" s="1"/>
  <c r="H1492" i="1"/>
  <c r="H1493" i="1"/>
  <c r="J1493" i="1" s="1"/>
  <c r="H1494" i="1"/>
  <c r="J1494" i="1" s="1"/>
  <c r="H1495" i="1"/>
  <c r="H1496" i="1"/>
  <c r="H1497" i="1"/>
  <c r="H1498" i="1"/>
  <c r="J1498" i="1" s="1"/>
  <c r="H1499" i="1"/>
  <c r="H1500" i="1"/>
  <c r="J1500" i="1" s="1"/>
  <c r="H1501" i="1"/>
  <c r="J1501" i="1" s="1"/>
  <c r="H1502" i="1"/>
  <c r="J1502" i="1" s="1"/>
  <c r="H1503" i="1"/>
  <c r="J1503" i="1" s="1"/>
  <c r="H1504" i="1"/>
  <c r="J1504" i="1" s="1"/>
  <c r="H1505" i="1"/>
  <c r="J1505" i="1" s="1"/>
  <c r="H1506" i="1"/>
  <c r="J1506" i="1" s="1"/>
  <c r="H1507" i="1"/>
  <c r="J1507" i="1" s="1"/>
  <c r="H1508" i="1"/>
  <c r="J1508" i="1" s="1"/>
  <c r="H1509" i="1"/>
  <c r="J1509" i="1" s="1"/>
  <c r="H1510" i="1"/>
  <c r="J1510" i="1" s="1"/>
  <c r="H1511" i="1"/>
  <c r="J1511" i="1" s="1"/>
  <c r="H1512" i="1"/>
  <c r="H1513" i="1"/>
  <c r="J1513" i="1" s="1"/>
  <c r="H1514" i="1"/>
  <c r="J1514" i="1" s="1"/>
  <c r="H1515" i="1"/>
  <c r="H1516" i="1"/>
  <c r="H1517" i="1"/>
  <c r="H1518" i="1"/>
  <c r="J1518" i="1" s="1"/>
  <c r="H1519" i="1"/>
  <c r="H1520" i="1"/>
  <c r="J1520" i="1" s="1"/>
  <c r="H1521" i="1"/>
  <c r="J1521" i="1" s="1"/>
  <c r="H1522" i="1"/>
  <c r="J1522" i="1" s="1"/>
  <c r="H1523" i="1"/>
  <c r="J1523" i="1" s="1"/>
  <c r="H1524" i="1"/>
  <c r="J1524" i="1" s="1"/>
  <c r="H1525" i="1"/>
  <c r="J1525" i="1" s="1"/>
  <c r="H1526" i="1"/>
  <c r="J1526" i="1" s="1"/>
  <c r="H1527" i="1"/>
  <c r="J1527" i="1" s="1"/>
  <c r="H1528" i="1"/>
  <c r="J1528" i="1" s="1"/>
  <c r="H1529" i="1"/>
  <c r="J1529" i="1" s="1"/>
  <c r="H1530" i="1"/>
  <c r="J1530" i="1" s="1"/>
  <c r="H1531" i="1"/>
  <c r="J1531" i="1" s="1"/>
  <c r="H1532" i="1"/>
  <c r="H1533" i="1"/>
  <c r="J1533" i="1" s="1"/>
  <c r="H1534" i="1"/>
  <c r="J1534" i="1" s="1"/>
  <c r="H1535" i="1"/>
  <c r="H1536" i="1"/>
  <c r="H1537" i="1"/>
  <c r="H1538" i="1"/>
  <c r="J1538" i="1" s="1"/>
  <c r="H1539" i="1"/>
  <c r="H1540" i="1"/>
  <c r="J1540" i="1" s="1"/>
  <c r="H1541" i="1"/>
  <c r="J1541" i="1" s="1"/>
  <c r="H1542" i="1"/>
  <c r="J1542" i="1" s="1"/>
  <c r="H1543" i="1"/>
  <c r="J1543" i="1" s="1"/>
  <c r="H1544" i="1"/>
  <c r="J1544" i="1" s="1"/>
  <c r="H1545" i="1"/>
  <c r="J1545" i="1" s="1"/>
  <c r="H1546" i="1"/>
  <c r="J1546" i="1" s="1"/>
  <c r="H1547" i="1"/>
  <c r="J1547" i="1" s="1"/>
  <c r="H1548" i="1"/>
  <c r="J1548" i="1" s="1"/>
  <c r="H1549" i="1"/>
  <c r="J1549" i="1" s="1"/>
  <c r="H1550" i="1"/>
  <c r="J1550" i="1" s="1"/>
  <c r="H1551" i="1"/>
  <c r="J1551" i="1" s="1"/>
  <c r="H1552" i="1"/>
  <c r="H1553" i="1"/>
  <c r="J1553" i="1" s="1"/>
  <c r="H1554" i="1"/>
  <c r="J1554" i="1" s="1"/>
  <c r="H1555" i="1"/>
  <c r="H1556" i="1"/>
  <c r="H1557" i="1"/>
  <c r="H1558" i="1"/>
  <c r="J1558" i="1" s="1"/>
  <c r="H1559" i="1"/>
  <c r="H1560" i="1"/>
  <c r="J1560" i="1" s="1"/>
  <c r="H1561" i="1"/>
  <c r="J1561" i="1" s="1"/>
  <c r="H1562" i="1"/>
  <c r="J1562" i="1" s="1"/>
  <c r="H1563" i="1"/>
  <c r="J1563" i="1" s="1"/>
  <c r="H1564" i="1"/>
  <c r="J1564" i="1" s="1"/>
  <c r="H1565" i="1"/>
  <c r="J1565" i="1" s="1"/>
  <c r="H1566" i="1"/>
  <c r="J1566" i="1" s="1"/>
  <c r="H1567" i="1"/>
  <c r="J1567" i="1" s="1"/>
  <c r="H1568" i="1"/>
  <c r="J1568" i="1" s="1"/>
  <c r="H1569" i="1"/>
  <c r="J1569" i="1" s="1"/>
  <c r="H1570" i="1"/>
  <c r="J1570" i="1" s="1"/>
  <c r="H1571" i="1"/>
  <c r="J1571" i="1" s="1"/>
  <c r="H1572" i="1"/>
  <c r="H1573" i="1"/>
  <c r="J1573" i="1" s="1"/>
  <c r="H1574" i="1"/>
  <c r="J1574" i="1" s="1"/>
  <c r="H1575" i="1"/>
  <c r="H1576" i="1"/>
  <c r="H1577" i="1"/>
  <c r="H1578" i="1"/>
  <c r="J1578" i="1" s="1"/>
  <c r="H1579" i="1"/>
  <c r="H1580" i="1"/>
  <c r="J1580" i="1" s="1"/>
  <c r="H1581" i="1"/>
  <c r="J1581" i="1" s="1"/>
  <c r="H1582" i="1"/>
  <c r="J1582" i="1" s="1"/>
  <c r="H1583" i="1"/>
  <c r="J1583" i="1" s="1"/>
  <c r="H1584" i="1"/>
  <c r="J1584" i="1" s="1"/>
  <c r="H1585" i="1"/>
  <c r="J1585" i="1" s="1"/>
  <c r="H1586" i="1"/>
  <c r="J1586" i="1" s="1"/>
  <c r="H1587" i="1"/>
  <c r="J1587" i="1" s="1"/>
  <c r="H1588" i="1"/>
  <c r="J1588" i="1" s="1"/>
  <c r="H1589" i="1"/>
  <c r="J1589" i="1" s="1"/>
  <c r="H1590" i="1"/>
  <c r="J1590" i="1" s="1"/>
  <c r="H1591" i="1"/>
  <c r="J1591" i="1" s="1"/>
  <c r="H1592" i="1"/>
  <c r="H1593" i="1"/>
  <c r="J1593" i="1" s="1"/>
  <c r="H1594" i="1"/>
  <c r="J1594" i="1" s="1"/>
  <c r="H1595" i="1"/>
  <c r="H1596" i="1"/>
  <c r="H1597" i="1"/>
  <c r="H1598" i="1"/>
  <c r="J1598" i="1" s="1"/>
  <c r="H1599" i="1"/>
  <c r="H1600" i="1"/>
  <c r="J1600" i="1" s="1"/>
  <c r="H1601" i="1"/>
  <c r="J1601" i="1" s="1"/>
  <c r="H1602" i="1"/>
  <c r="J1602" i="1" s="1"/>
  <c r="H1603" i="1"/>
  <c r="J1603" i="1" s="1"/>
  <c r="H1604" i="1"/>
  <c r="J1604" i="1" s="1"/>
  <c r="H1605" i="1"/>
  <c r="J1605" i="1" s="1"/>
  <c r="H1606" i="1"/>
  <c r="J1606" i="1" s="1"/>
  <c r="H1607" i="1"/>
  <c r="J1607" i="1" s="1"/>
  <c r="H1608" i="1"/>
  <c r="J1608" i="1" s="1"/>
  <c r="H1609" i="1"/>
  <c r="J1609" i="1" s="1"/>
  <c r="H1610" i="1"/>
  <c r="J1610" i="1" s="1"/>
  <c r="H1611" i="1"/>
  <c r="J1611" i="1" s="1"/>
  <c r="H1612" i="1"/>
  <c r="H1613" i="1"/>
  <c r="J1613" i="1" s="1"/>
  <c r="H1614" i="1"/>
  <c r="J1614" i="1" s="1"/>
  <c r="H1615" i="1"/>
  <c r="H1616" i="1"/>
  <c r="H1617" i="1"/>
  <c r="H1618" i="1"/>
  <c r="J1618" i="1" s="1"/>
  <c r="H1619" i="1"/>
  <c r="H1620" i="1"/>
  <c r="J1620" i="1" s="1"/>
  <c r="H1621" i="1"/>
  <c r="J1621" i="1" s="1"/>
  <c r="H1622" i="1"/>
  <c r="J1622" i="1" s="1"/>
  <c r="H1623" i="1"/>
  <c r="J1623" i="1" s="1"/>
  <c r="H1624" i="1"/>
  <c r="J1624" i="1" s="1"/>
  <c r="H1625" i="1"/>
  <c r="J1625" i="1" s="1"/>
  <c r="H1626" i="1"/>
  <c r="J1626" i="1" s="1"/>
  <c r="H1627" i="1"/>
  <c r="J1627" i="1" s="1"/>
  <c r="H1628" i="1"/>
  <c r="J1628" i="1" s="1"/>
  <c r="H1629" i="1"/>
  <c r="J1629" i="1" s="1"/>
  <c r="H1630" i="1"/>
  <c r="J1630" i="1" s="1"/>
  <c r="H1631" i="1"/>
  <c r="J1631" i="1" s="1"/>
  <c r="H1632" i="1"/>
  <c r="H1633" i="1"/>
  <c r="J1633" i="1" s="1"/>
  <c r="H1634" i="1"/>
  <c r="J1634" i="1" s="1"/>
  <c r="H1635" i="1"/>
  <c r="H1636" i="1"/>
  <c r="H1637" i="1"/>
  <c r="H1638" i="1"/>
  <c r="J1638" i="1" s="1"/>
  <c r="H1639" i="1"/>
  <c r="H1640" i="1"/>
  <c r="J1640" i="1" s="1"/>
  <c r="H1641" i="1"/>
  <c r="J1641" i="1" s="1"/>
  <c r="H1642" i="1"/>
  <c r="J1642" i="1" s="1"/>
  <c r="H1643" i="1"/>
  <c r="J1643" i="1" s="1"/>
  <c r="H1644" i="1"/>
  <c r="J1644" i="1" s="1"/>
  <c r="H1645" i="1"/>
  <c r="J1645" i="1" s="1"/>
  <c r="H1646" i="1"/>
  <c r="J1646" i="1" s="1"/>
  <c r="H1647" i="1"/>
  <c r="J1647" i="1" s="1"/>
  <c r="H1648" i="1"/>
  <c r="J1648" i="1" s="1"/>
  <c r="H1649" i="1"/>
  <c r="J1649" i="1" s="1"/>
  <c r="H1650" i="1"/>
  <c r="J1650" i="1" s="1"/>
  <c r="H1651" i="1"/>
  <c r="J1651" i="1" s="1"/>
  <c r="H1652" i="1"/>
  <c r="H1653" i="1"/>
  <c r="J1653" i="1" s="1"/>
  <c r="H1654" i="1"/>
  <c r="J1654" i="1" s="1"/>
  <c r="H1655" i="1"/>
  <c r="H1656" i="1"/>
  <c r="H1657" i="1"/>
  <c r="H1658" i="1"/>
  <c r="J1658" i="1" s="1"/>
  <c r="H1659" i="1"/>
  <c r="H1660" i="1"/>
  <c r="J1660" i="1" s="1"/>
  <c r="H1661" i="1"/>
  <c r="J1661" i="1" s="1"/>
  <c r="H1662" i="1"/>
  <c r="J1662" i="1" s="1"/>
  <c r="H1663" i="1"/>
  <c r="J1663" i="1" s="1"/>
  <c r="H1664" i="1"/>
  <c r="J1664" i="1" s="1"/>
  <c r="H1665" i="1"/>
  <c r="J1665" i="1" s="1"/>
  <c r="H1666" i="1"/>
  <c r="J1666" i="1" s="1"/>
  <c r="H1667" i="1"/>
  <c r="J1667" i="1" s="1"/>
  <c r="H1668" i="1"/>
  <c r="J1668" i="1" s="1"/>
  <c r="H1669" i="1"/>
  <c r="J1669" i="1" s="1"/>
  <c r="H1670" i="1"/>
  <c r="J1670" i="1" s="1"/>
  <c r="H1671" i="1"/>
  <c r="J1671" i="1" s="1"/>
  <c r="H1672" i="1"/>
  <c r="H1673" i="1"/>
  <c r="J1673" i="1" s="1"/>
  <c r="H1674" i="1"/>
  <c r="J1674" i="1" s="1"/>
  <c r="H1675" i="1"/>
  <c r="H1676" i="1"/>
  <c r="H1677" i="1"/>
  <c r="H1678" i="1"/>
  <c r="J1678" i="1" s="1"/>
  <c r="H1679" i="1"/>
  <c r="H1680" i="1"/>
  <c r="J1680" i="1" s="1"/>
  <c r="H1681" i="1"/>
  <c r="J1681" i="1" s="1"/>
  <c r="H1682" i="1"/>
  <c r="J1682" i="1" s="1"/>
  <c r="H1683" i="1"/>
  <c r="J1683" i="1" s="1"/>
  <c r="H1684" i="1"/>
  <c r="J1684" i="1" s="1"/>
  <c r="H1685" i="1"/>
  <c r="J1685" i="1" s="1"/>
  <c r="H1686" i="1"/>
  <c r="J1686" i="1" s="1"/>
  <c r="H1687" i="1"/>
  <c r="J1687" i="1" s="1"/>
  <c r="H1688" i="1"/>
  <c r="J1688" i="1" s="1"/>
  <c r="H1689" i="1"/>
  <c r="J1689" i="1" s="1"/>
  <c r="H1690" i="1"/>
  <c r="J1690" i="1" s="1"/>
  <c r="H1691" i="1"/>
  <c r="J1691" i="1" s="1"/>
  <c r="H1692" i="1"/>
  <c r="H1693" i="1"/>
  <c r="J1693" i="1" s="1"/>
  <c r="H1694" i="1"/>
  <c r="J1694" i="1" s="1"/>
  <c r="H1695" i="1"/>
  <c r="H1696" i="1"/>
  <c r="H1697" i="1"/>
  <c r="H1698" i="1"/>
  <c r="J1698" i="1" s="1"/>
  <c r="H1699" i="1"/>
  <c r="H1700" i="1"/>
  <c r="J1700" i="1" s="1"/>
  <c r="H1701" i="1"/>
  <c r="J1701" i="1" s="1"/>
  <c r="H1702" i="1"/>
  <c r="J1702" i="1" s="1"/>
  <c r="H1703" i="1"/>
  <c r="J1703" i="1" s="1"/>
  <c r="H1704" i="1"/>
  <c r="J1704" i="1" s="1"/>
  <c r="H1705" i="1"/>
  <c r="J1705" i="1" s="1"/>
  <c r="H1706" i="1"/>
  <c r="J1706" i="1" s="1"/>
  <c r="H1707" i="1"/>
  <c r="J1707" i="1" s="1"/>
  <c r="H1708" i="1"/>
  <c r="J1708" i="1" s="1"/>
  <c r="H1709" i="1"/>
  <c r="J1709" i="1" s="1"/>
  <c r="H1710" i="1"/>
  <c r="J1710" i="1" s="1"/>
  <c r="H1711" i="1"/>
  <c r="J1711" i="1" s="1"/>
  <c r="H1712" i="1"/>
  <c r="H1713" i="1"/>
  <c r="J1713" i="1" s="1"/>
  <c r="H1714" i="1"/>
  <c r="J1714" i="1" s="1"/>
  <c r="H1715" i="1"/>
  <c r="H1716" i="1"/>
  <c r="H1717" i="1"/>
  <c r="H1718" i="1"/>
  <c r="J1718" i="1" s="1"/>
  <c r="H1719" i="1"/>
  <c r="H1720" i="1"/>
  <c r="J1720" i="1" s="1"/>
  <c r="H1721" i="1"/>
  <c r="J1721" i="1" s="1"/>
  <c r="H1722" i="1"/>
  <c r="J1722" i="1" s="1"/>
  <c r="H1723" i="1"/>
  <c r="J1723" i="1" s="1"/>
  <c r="H1724" i="1"/>
  <c r="J1724" i="1" s="1"/>
  <c r="H1725" i="1"/>
  <c r="J1725" i="1" s="1"/>
  <c r="H1726" i="1"/>
  <c r="J1726" i="1" s="1"/>
  <c r="H1727" i="1"/>
  <c r="J1727" i="1" s="1"/>
  <c r="H1728" i="1"/>
  <c r="J1728" i="1" s="1"/>
  <c r="H1729" i="1"/>
  <c r="J1729" i="1" s="1"/>
  <c r="H1730" i="1"/>
  <c r="J1730" i="1" s="1"/>
  <c r="H1731" i="1"/>
  <c r="J1731" i="1" s="1"/>
  <c r="H1732" i="1"/>
  <c r="H1733" i="1"/>
  <c r="J1733" i="1" s="1"/>
  <c r="H1734" i="1"/>
  <c r="J1734" i="1" s="1"/>
  <c r="H1735" i="1"/>
  <c r="H1736" i="1"/>
  <c r="H1737" i="1"/>
  <c r="H1738" i="1"/>
  <c r="J1738" i="1" s="1"/>
  <c r="H1739" i="1"/>
  <c r="H1740" i="1"/>
  <c r="J1740" i="1" s="1"/>
  <c r="H1741" i="1"/>
  <c r="J1741" i="1" s="1"/>
  <c r="H1742" i="1"/>
  <c r="J1742" i="1" s="1"/>
  <c r="H1743" i="1"/>
  <c r="J1743" i="1" s="1"/>
  <c r="H1744" i="1"/>
  <c r="J1744" i="1" s="1"/>
  <c r="H1745" i="1"/>
  <c r="J1745" i="1" s="1"/>
  <c r="H1746" i="1"/>
  <c r="J1746" i="1" s="1"/>
  <c r="H1747" i="1"/>
  <c r="J1747" i="1" s="1"/>
  <c r="H1748" i="1"/>
  <c r="J1748" i="1" s="1"/>
  <c r="H1749" i="1"/>
  <c r="J1749" i="1" s="1"/>
  <c r="H1750" i="1"/>
  <c r="J1750" i="1" s="1"/>
  <c r="H1751" i="1"/>
  <c r="J1751" i="1" s="1"/>
  <c r="H1752" i="1"/>
  <c r="H1753" i="1"/>
  <c r="J1753" i="1" s="1"/>
  <c r="H1754" i="1"/>
  <c r="J1754" i="1" s="1"/>
  <c r="H1755" i="1"/>
  <c r="H1756" i="1"/>
  <c r="H1757" i="1"/>
  <c r="H1758" i="1"/>
  <c r="J1758" i="1" s="1"/>
  <c r="H1759" i="1"/>
  <c r="H1760" i="1"/>
  <c r="J1760" i="1" s="1"/>
  <c r="H1761" i="1"/>
  <c r="J1761" i="1" s="1"/>
  <c r="H1762" i="1"/>
  <c r="J1762" i="1" s="1"/>
  <c r="H1763" i="1"/>
  <c r="J1763" i="1" s="1"/>
  <c r="H1764" i="1"/>
  <c r="J1764" i="1" s="1"/>
  <c r="H1765" i="1"/>
  <c r="J1765" i="1" s="1"/>
  <c r="H1766" i="1"/>
  <c r="J1766" i="1" s="1"/>
  <c r="H1767" i="1"/>
  <c r="J1767" i="1" s="1"/>
  <c r="H1768" i="1"/>
  <c r="J1768" i="1" s="1"/>
  <c r="H1769" i="1"/>
  <c r="J1769" i="1" s="1"/>
  <c r="H1770" i="1"/>
  <c r="J1770" i="1" s="1"/>
  <c r="H1771" i="1"/>
  <c r="J1771" i="1" s="1"/>
  <c r="H1772" i="1"/>
  <c r="H1773" i="1"/>
  <c r="J1773" i="1" s="1"/>
  <c r="H1774" i="1"/>
  <c r="J1774" i="1" s="1"/>
  <c r="H1775" i="1"/>
  <c r="H1776" i="1"/>
  <c r="H1777" i="1"/>
  <c r="H1778" i="1"/>
  <c r="J1778" i="1" s="1"/>
  <c r="H1779" i="1"/>
  <c r="H1780" i="1"/>
  <c r="J1780" i="1" s="1"/>
  <c r="H1781" i="1"/>
  <c r="J1781" i="1" s="1"/>
  <c r="H1782" i="1"/>
  <c r="J1782" i="1" s="1"/>
  <c r="H1783" i="1"/>
  <c r="J1783" i="1" s="1"/>
  <c r="H1784" i="1"/>
  <c r="J1784" i="1" s="1"/>
  <c r="H1785" i="1"/>
  <c r="J1785" i="1" s="1"/>
  <c r="H1786" i="1"/>
  <c r="J1786" i="1" s="1"/>
  <c r="H1787" i="1"/>
  <c r="J1787" i="1" s="1"/>
  <c r="H1788" i="1"/>
  <c r="J1788" i="1" s="1"/>
  <c r="H1789" i="1"/>
  <c r="J1789" i="1" s="1"/>
  <c r="H1790" i="1"/>
  <c r="J1790" i="1" s="1"/>
  <c r="H1791" i="1"/>
  <c r="J1791" i="1" s="1"/>
  <c r="H1792" i="1"/>
  <c r="H1793" i="1"/>
  <c r="J1793" i="1" s="1"/>
  <c r="H1794" i="1"/>
  <c r="J1794" i="1" s="1"/>
  <c r="H1795" i="1"/>
  <c r="H1796" i="1"/>
  <c r="H1797" i="1"/>
  <c r="H1798" i="1"/>
  <c r="J1798" i="1" s="1"/>
  <c r="H1799" i="1"/>
  <c r="H1800" i="1"/>
  <c r="J1800" i="1" s="1"/>
  <c r="H1801" i="1"/>
  <c r="J1801" i="1" s="1"/>
  <c r="H1802" i="1"/>
  <c r="J1802" i="1" s="1"/>
  <c r="H1803" i="1"/>
  <c r="J1803" i="1" s="1"/>
  <c r="H1804" i="1"/>
  <c r="J1804" i="1" s="1"/>
  <c r="H1805" i="1"/>
  <c r="J1805" i="1" s="1"/>
  <c r="H1806" i="1"/>
  <c r="J1806" i="1" s="1"/>
  <c r="H1807" i="1"/>
  <c r="J1807" i="1" s="1"/>
  <c r="H1808" i="1"/>
  <c r="J1808" i="1" s="1"/>
  <c r="H1809" i="1"/>
  <c r="J1809" i="1" s="1"/>
  <c r="H1810" i="1"/>
  <c r="J1810" i="1" s="1"/>
  <c r="H1811" i="1"/>
  <c r="J1811" i="1" s="1"/>
  <c r="H1812" i="1"/>
  <c r="H1813" i="1"/>
  <c r="J1813" i="1" s="1"/>
  <c r="H1814" i="1"/>
  <c r="J1814" i="1" s="1"/>
  <c r="H1815" i="1"/>
  <c r="H1816" i="1"/>
  <c r="H1817" i="1"/>
  <c r="H1818" i="1"/>
  <c r="J1818" i="1" s="1"/>
  <c r="H1819" i="1"/>
  <c r="H1820" i="1"/>
  <c r="J1820" i="1" s="1"/>
  <c r="H1821" i="1"/>
  <c r="J1821" i="1" s="1"/>
  <c r="H1822" i="1"/>
  <c r="J1822" i="1" s="1"/>
  <c r="H1823" i="1"/>
  <c r="J1823" i="1" s="1"/>
  <c r="H1824" i="1"/>
  <c r="J1824" i="1" s="1"/>
  <c r="H1825" i="1"/>
  <c r="J1825" i="1" s="1"/>
  <c r="H1826" i="1"/>
  <c r="J1826" i="1" s="1"/>
  <c r="H1827" i="1"/>
  <c r="J1827" i="1" s="1"/>
  <c r="H1828" i="1"/>
  <c r="J1828" i="1" s="1"/>
  <c r="H1829" i="1"/>
  <c r="J1829" i="1" s="1"/>
  <c r="H1830" i="1"/>
  <c r="J1830" i="1" s="1"/>
  <c r="H1831" i="1"/>
  <c r="J1831" i="1" s="1"/>
  <c r="H1832" i="1"/>
  <c r="H1833" i="1"/>
  <c r="J1833" i="1" s="1"/>
  <c r="H1834" i="1"/>
  <c r="J1834" i="1" s="1"/>
  <c r="H1835" i="1"/>
  <c r="H1836" i="1"/>
  <c r="H1837" i="1"/>
  <c r="H1838" i="1"/>
  <c r="J1838" i="1" s="1"/>
  <c r="H1839" i="1"/>
  <c r="H1840" i="1"/>
  <c r="J1840" i="1" s="1"/>
  <c r="H1841" i="1"/>
  <c r="J1841" i="1" s="1"/>
  <c r="H1842" i="1"/>
  <c r="J1842" i="1" s="1"/>
  <c r="H1843" i="1"/>
  <c r="J1843" i="1" s="1"/>
  <c r="H1844" i="1"/>
  <c r="J1844" i="1" s="1"/>
  <c r="H1845" i="1"/>
  <c r="J1845" i="1" s="1"/>
  <c r="H1846" i="1"/>
  <c r="J1846" i="1" s="1"/>
  <c r="H1847" i="1"/>
  <c r="J1847" i="1" s="1"/>
  <c r="H1848" i="1"/>
  <c r="J1848" i="1" s="1"/>
  <c r="H1849" i="1"/>
  <c r="J1849" i="1" s="1"/>
  <c r="H1850" i="1"/>
  <c r="J1850" i="1" s="1"/>
  <c r="H1851" i="1"/>
  <c r="J1851" i="1" s="1"/>
  <c r="H1852" i="1"/>
  <c r="H1853" i="1"/>
  <c r="J1853" i="1" s="1"/>
  <c r="H1854" i="1"/>
  <c r="J1854" i="1" s="1"/>
  <c r="H1855" i="1"/>
  <c r="H1856" i="1"/>
  <c r="H1857" i="1"/>
  <c r="H1858" i="1"/>
  <c r="J1858" i="1" s="1"/>
  <c r="H1859" i="1"/>
  <c r="H1860" i="1"/>
  <c r="J1860" i="1" s="1"/>
  <c r="H1861" i="1"/>
  <c r="J1861" i="1" s="1"/>
  <c r="H1862" i="1"/>
  <c r="J1862" i="1" s="1"/>
  <c r="H1863" i="1"/>
  <c r="J1863" i="1" s="1"/>
  <c r="H1864" i="1"/>
  <c r="J1864" i="1" s="1"/>
  <c r="H1865" i="1"/>
  <c r="J1865" i="1" s="1"/>
  <c r="H1866" i="1"/>
  <c r="J1866" i="1" s="1"/>
  <c r="H1867" i="1"/>
  <c r="J1867" i="1" s="1"/>
  <c r="H1868" i="1"/>
  <c r="J1868" i="1" s="1"/>
  <c r="H1869" i="1"/>
  <c r="J1869" i="1" s="1"/>
  <c r="H1870" i="1"/>
  <c r="J1870" i="1" s="1"/>
  <c r="H1871" i="1"/>
  <c r="J1871" i="1" s="1"/>
  <c r="H1872" i="1"/>
  <c r="H1873" i="1"/>
  <c r="J1873" i="1" s="1"/>
  <c r="H1874" i="1"/>
  <c r="J1874" i="1" s="1"/>
  <c r="H1875" i="1"/>
  <c r="H1876" i="1"/>
  <c r="H1877" i="1"/>
  <c r="H1878" i="1"/>
  <c r="J1878" i="1" s="1"/>
  <c r="H1879" i="1"/>
  <c r="H1880" i="1"/>
  <c r="J1880" i="1" s="1"/>
  <c r="H1881" i="1"/>
  <c r="J1881" i="1" s="1"/>
  <c r="H1882" i="1"/>
  <c r="J1882" i="1" s="1"/>
  <c r="H1883" i="1"/>
  <c r="J1883" i="1" s="1"/>
  <c r="H1884" i="1"/>
  <c r="J1884" i="1" s="1"/>
  <c r="H1885" i="1"/>
  <c r="J1885" i="1" s="1"/>
  <c r="H1886" i="1"/>
  <c r="J1886" i="1" s="1"/>
  <c r="H1887" i="1"/>
  <c r="J1887" i="1" s="1"/>
  <c r="H1888" i="1"/>
  <c r="J1888" i="1" s="1"/>
  <c r="H1889" i="1"/>
  <c r="J1889" i="1" s="1"/>
  <c r="H1890" i="1"/>
  <c r="J1890" i="1" s="1"/>
  <c r="H1891" i="1"/>
  <c r="J1891" i="1" s="1"/>
  <c r="H1892" i="1"/>
  <c r="H1893" i="1"/>
  <c r="J1893" i="1" s="1"/>
  <c r="H1894" i="1"/>
  <c r="J1894" i="1" s="1"/>
  <c r="H1895" i="1"/>
  <c r="H1896" i="1"/>
  <c r="H1897" i="1"/>
  <c r="H1898" i="1"/>
  <c r="J1898" i="1" s="1"/>
  <c r="H1899" i="1"/>
  <c r="H1900" i="1"/>
  <c r="J1900" i="1" s="1"/>
  <c r="H1901" i="1"/>
  <c r="J1901" i="1" s="1"/>
  <c r="H1902" i="1"/>
  <c r="J1902" i="1" s="1"/>
  <c r="H1903" i="1"/>
  <c r="J1903" i="1" s="1"/>
  <c r="H1904" i="1"/>
  <c r="J1904" i="1" s="1"/>
  <c r="H1905" i="1"/>
  <c r="J1905" i="1" s="1"/>
  <c r="H1906" i="1"/>
  <c r="J1906" i="1" s="1"/>
  <c r="H1907" i="1"/>
  <c r="J1907" i="1" s="1"/>
  <c r="H1908" i="1"/>
  <c r="J1908" i="1" s="1"/>
  <c r="H1909" i="1"/>
  <c r="J1909" i="1" s="1"/>
  <c r="H1910" i="1"/>
  <c r="J1910" i="1" s="1"/>
  <c r="H1911" i="1"/>
  <c r="J1911" i="1" s="1"/>
  <c r="H1912" i="1"/>
  <c r="H1913" i="1"/>
  <c r="J1913" i="1" s="1"/>
  <c r="H1914" i="1"/>
  <c r="J1914" i="1" s="1"/>
  <c r="H1915" i="1"/>
  <c r="H1916" i="1"/>
  <c r="H1917" i="1"/>
  <c r="H1918" i="1"/>
  <c r="J1918" i="1" s="1"/>
  <c r="H1919" i="1"/>
  <c r="H1920" i="1"/>
  <c r="J1920" i="1" s="1"/>
  <c r="H1921" i="1"/>
  <c r="J1921" i="1" s="1"/>
  <c r="H1922" i="1"/>
  <c r="J1922" i="1" s="1"/>
  <c r="H1923" i="1"/>
  <c r="J1923" i="1" s="1"/>
  <c r="H1924" i="1"/>
  <c r="J1924" i="1" s="1"/>
  <c r="H1925" i="1"/>
  <c r="J1925" i="1" s="1"/>
  <c r="H1926" i="1"/>
  <c r="J1926" i="1" s="1"/>
  <c r="H1927" i="1"/>
  <c r="J1927" i="1" s="1"/>
  <c r="H1928" i="1"/>
  <c r="J1928" i="1" s="1"/>
  <c r="H1929" i="1"/>
  <c r="J1929" i="1" s="1"/>
  <c r="H1930" i="1"/>
  <c r="J1930" i="1" s="1"/>
  <c r="H1931" i="1"/>
  <c r="J1931" i="1" s="1"/>
  <c r="H1932" i="1"/>
  <c r="H1933" i="1"/>
  <c r="J1933" i="1" s="1"/>
  <c r="H1934" i="1"/>
  <c r="J1934" i="1" s="1"/>
  <c r="H1935" i="1"/>
  <c r="H1936" i="1"/>
  <c r="H1937" i="1"/>
  <c r="H1938" i="1"/>
  <c r="J1938" i="1" s="1"/>
  <c r="H1939" i="1"/>
  <c r="H1940" i="1"/>
  <c r="J1940" i="1" s="1"/>
  <c r="H1941" i="1"/>
  <c r="J1941" i="1" s="1"/>
  <c r="H1942" i="1"/>
  <c r="J1942" i="1" s="1"/>
  <c r="H1943" i="1"/>
  <c r="J1943" i="1" s="1"/>
  <c r="H1944" i="1"/>
  <c r="J1944" i="1" s="1"/>
  <c r="H1945" i="1"/>
  <c r="J1945" i="1" s="1"/>
  <c r="H1946" i="1"/>
  <c r="J1946" i="1" s="1"/>
  <c r="H1947" i="1"/>
  <c r="J1947" i="1" s="1"/>
  <c r="H1948" i="1"/>
  <c r="J1948" i="1" s="1"/>
  <c r="H1949" i="1"/>
  <c r="J1949" i="1" s="1"/>
  <c r="H1950" i="1"/>
  <c r="J1950" i="1" s="1"/>
  <c r="H1951" i="1"/>
  <c r="J1951" i="1" s="1"/>
  <c r="H1952" i="1"/>
  <c r="H1953" i="1"/>
  <c r="J1953" i="1" s="1"/>
  <c r="H1954" i="1"/>
  <c r="J1954" i="1" s="1"/>
  <c r="H1955" i="1"/>
  <c r="H1956" i="1"/>
  <c r="H1957" i="1"/>
  <c r="H1958" i="1"/>
  <c r="J1958" i="1" s="1"/>
  <c r="H1959" i="1"/>
  <c r="H1960" i="1"/>
  <c r="J1960" i="1" s="1"/>
  <c r="H1961" i="1"/>
  <c r="J1961" i="1" s="1"/>
  <c r="H1962" i="1"/>
  <c r="J1962" i="1" s="1"/>
  <c r="H1963" i="1"/>
  <c r="J1963" i="1" s="1"/>
  <c r="H1964" i="1"/>
  <c r="J1964" i="1" s="1"/>
  <c r="H1965" i="1"/>
  <c r="J1965" i="1" s="1"/>
  <c r="H1966" i="1"/>
  <c r="J1966" i="1" s="1"/>
  <c r="H1967" i="1"/>
  <c r="J1967" i="1" s="1"/>
  <c r="H1968" i="1"/>
  <c r="J1968" i="1" s="1"/>
  <c r="H1969" i="1"/>
  <c r="J1969" i="1" s="1"/>
  <c r="H1970" i="1"/>
  <c r="J1970" i="1" s="1"/>
  <c r="H1971" i="1"/>
  <c r="J1971" i="1" s="1"/>
  <c r="H1972" i="1"/>
  <c r="H1973" i="1"/>
  <c r="J1973" i="1" s="1"/>
  <c r="H1974" i="1"/>
  <c r="J1974" i="1" s="1"/>
  <c r="H1975" i="1"/>
  <c r="H1976" i="1"/>
  <c r="H1977" i="1"/>
  <c r="H1978" i="1"/>
  <c r="J1978" i="1" s="1"/>
  <c r="H1979" i="1"/>
  <c r="H1980" i="1"/>
  <c r="J1980" i="1" s="1"/>
  <c r="H1981" i="1"/>
  <c r="J1981" i="1" s="1"/>
  <c r="H1982" i="1"/>
  <c r="J1982" i="1" s="1"/>
  <c r="H1983" i="1"/>
  <c r="J1983" i="1" s="1"/>
  <c r="H1984" i="1"/>
  <c r="J1984" i="1" s="1"/>
  <c r="H1985" i="1"/>
  <c r="J1985" i="1" s="1"/>
  <c r="H1986" i="1"/>
  <c r="J1986" i="1" s="1"/>
  <c r="H1987" i="1"/>
  <c r="J1987" i="1" s="1"/>
  <c r="H1988" i="1"/>
  <c r="J1988" i="1" s="1"/>
  <c r="H1989" i="1"/>
  <c r="J1989" i="1" s="1"/>
  <c r="H1990" i="1"/>
  <c r="J1990" i="1" s="1"/>
  <c r="H1991" i="1"/>
  <c r="J1991" i="1" s="1"/>
  <c r="H1992" i="1"/>
  <c r="H1993" i="1"/>
  <c r="J1993" i="1" s="1"/>
  <c r="H1994" i="1"/>
  <c r="J1994" i="1" s="1"/>
  <c r="H1995" i="1"/>
  <c r="H1996" i="1"/>
  <c r="H1997" i="1"/>
  <c r="H1998" i="1"/>
  <c r="J1998" i="1" s="1"/>
  <c r="H1999" i="1"/>
  <c r="H2000" i="1"/>
  <c r="J2000" i="1" s="1"/>
  <c r="H2001" i="1"/>
  <c r="J2001" i="1" s="1"/>
  <c r="H2002" i="1"/>
  <c r="J2002" i="1" s="1"/>
  <c r="H2003" i="1"/>
  <c r="J2003" i="1" s="1"/>
  <c r="H2004" i="1"/>
  <c r="J2004" i="1" s="1"/>
  <c r="H2005" i="1"/>
  <c r="J2005" i="1" s="1"/>
  <c r="H2006" i="1"/>
  <c r="J2006" i="1" s="1"/>
  <c r="H2007" i="1"/>
  <c r="J2007" i="1" s="1"/>
  <c r="H2008" i="1"/>
  <c r="J2008" i="1" s="1"/>
  <c r="H2009" i="1"/>
  <c r="J2009" i="1" s="1"/>
  <c r="H2010" i="1"/>
  <c r="J2010" i="1" s="1"/>
  <c r="H2011" i="1"/>
  <c r="J2011" i="1" s="1"/>
  <c r="H2012" i="1"/>
  <c r="H2013" i="1"/>
  <c r="J2013" i="1" s="1"/>
  <c r="H2014" i="1"/>
  <c r="J2014" i="1" s="1"/>
  <c r="H2015" i="1"/>
  <c r="H2016" i="1"/>
  <c r="H2017" i="1"/>
  <c r="H2018" i="1"/>
  <c r="J2018" i="1" s="1"/>
  <c r="H2019" i="1"/>
  <c r="H2020" i="1"/>
  <c r="J2020" i="1" s="1"/>
  <c r="H2021" i="1"/>
  <c r="J2021" i="1" s="1"/>
  <c r="H2022" i="1"/>
  <c r="J2022" i="1" s="1"/>
  <c r="H2023" i="1"/>
  <c r="J2023" i="1" s="1"/>
  <c r="H2024" i="1"/>
  <c r="J2024" i="1" s="1"/>
  <c r="H2025" i="1"/>
  <c r="J2025" i="1" s="1"/>
  <c r="H2026" i="1"/>
  <c r="J2026" i="1" s="1"/>
  <c r="H2027" i="1"/>
  <c r="J2027" i="1" s="1"/>
  <c r="H2028" i="1"/>
  <c r="J2028" i="1" s="1"/>
  <c r="H2029" i="1"/>
  <c r="J2029" i="1" s="1"/>
  <c r="H2030" i="1"/>
  <c r="J2030" i="1" s="1"/>
  <c r="H2031" i="1"/>
  <c r="J2031" i="1" s="1"/>
  <c r="H2032" i="1"/>
  <c r="H2033" i="1"/>
  <c r="J2033" i="1" s="1"/>
  <c r="H2034" i="1"/>
  <c r="J2034" i="1" s="1"/>
  <c r="H2035" i="1"/>
  <c r="H2036" i="1"/>
  <c r="H2037" i="1"/>
  <c r="H2038" i="1"/>
  <c r="J2038" i="1" s="1"/>
  <c r="H2039" i="1"/>
  <c r="H2040" i="1"/>
  <c r="J2040" i="1" s="1"/>
  <c r="H2041" i="1"/>
  <c r="J2041" i="1" s="1"/>
  <c r="H2042" i="1"/>
  <c r="J2042" i="1" s="1"/>
  <c r="H2043" i="1"/>
  <c r="J2043" i="1" s="1"/>
  <c r="H2044" i="1"/>
  <c r="J2044" i="1" s="1"/>
  <c r="H2045" i="1"/>
  <c r="J2045" i="1" s="1"/>
  <c r="H2046" i="1"/>
  <c r="J2046" i="1" s="1"/>
  <c r="H2047" i="1"/>
  <c r="J2047" i="1" s="1"/>
  <c r="H2048" i="1"/>
  <c r="J2048" i="1" s="1"/>
  <c r="H2049" i="1"/>
  <c r="J2049" i="1" s="1"/>
  <c r="H2050" i="1"/>
  <c r="J2050" i="1" s="1"/>
  <c r="H2051" i="1"/>
  <c r="J2051" i="1" s="1"/>
  <c r="H2052" i="1"/>
  <c r="H2053" i="1"/>
  <c r="J2053" i="1" s="1"/>
  <c r="H2054" i="1"/>
  <c r="J2054" i="1" s="1"/>
  <c r="H2055" i="1"/>
  <c r="H2056" i="1"/>
  <c r="H2057" i="1"/>
  <c r="H2058" i="1"/>
  <c r="J2058" i="1" s="1"/>
  <c r="H2059" i="1"/>
  <c r="H2060" i="1"/>
  <c r="J2060" i="1" s="1"/>
  <c r="H2061" i="1"/>
  <c r="J2061" i="1" s="1"/>
  <c r="H2062" i="1"/>
  <c r="J2062" i="1" s="1"/>
  <c r="H2063" i="1"/>
  <c r="J2063" i="1" s="1"/>
  <c r="H2064" i="1"/>
  <c r="J2064" i="1" s="1"/>
  <c r="H2065" i="1"/>
  <c r="J2065" i="1" s="1"/>
  <c r="H2066" i="1"/>
  <c r="J2066" i="1" s="1"/>
  <c r="H2067" i="1"/>
  <c r="J2067" i="1" s="1"/>
  <c r="H2068" i="1"/>
  <c r="J2068" i="1" s="1"/>
  <c r="H2069" i="1"/>
  <c r="J2069" i="1" s="1"/>
  <c r="H2070" i="1"/>
  <c r="J2070" i="1" s="1"/>
  <c r="H2071" i="1"/>
  <c r="J2071" i="1" s="1"/>
  <c r="H2072" i="1"/>
  <c r="H2073" i="1"/>
  <c r="J2073" i="1" s="1"/>
  <c r="H2074" i="1"/>
  <c r="J2074" i="1" s="1"/>
  <c r="H2075" i="1"/>
  <c r="H2076" i="1"/>
  <c r="H2077" i="1"/>
  <c r="H2078" i="1"/>
  <c r="J2078" i="1" s="1"/>
  <c r="H2079" i="1"/>
  <c r="H2080" i="1"/>
  <c r="J2080" i="1" s="1"/>
  <c r="H2081" i="1"/>
  <c r="J2081" i="1" s="1"/>
  <c r="H2082" i="1"/>
  <c r="J2082" i="1" s="1"/>
  <c r="H2083" i="1"/>
  <c r="J2083" i="1" s="1"/>
  <c r="H2084" i="1"/>
  <c r="J2084" i="1" s="1"/>
  <c r="H2085" i="1"/>
  <c r="J2085" i="1" s="1"/>
  <c r="H2086" i="1"/>
  <c r="J2086" i="1" s="1"/>
  <c r="H2087" i="1"/>
  <c r="J2087" i="1" s="1"/>
  <c r="H2088" i="1"/>
  <c r="J2088" i="1" s="1"/>
  <c r="H2089" i="1"/>
  <c r="J2089" i="1" s="1"/>
  <c r="H2090" i="1"/>
  <c r="J2090" i="1" s="1"/>
  <c r="H2091" i="1"/>
  <c r="J2091" i="1" s="1"/>
  <c r="H2092" i="1"/>
  <c r="H2093" i="1"/>
  <c r="J2093" i="1" s="1"/>
  <c r="H2094" i="1"/>
  <c r="J2094" i="1" s="1"/>
  <c r="H2095" i="1"/>
  <c r="H2096" i="1"/>
  <c r="H2097" i="1"/>
  <c r="H2098" i="1"/>
  <c r="J2098" i="1" s="1"/>
  <c r="H2099" i="1"/>
  <c r="H2100" i="1"/>
  <c r="J2100" i="1" s="1"/>
  <c r="H2101" i="1"/>
  <c r="J2101" i="1" s="1"/>
  <c r="H2102" i="1"/>
  <c r="J2102" i="1" s="1"/>
  <c r="H2103" i="1"/>
  <c r="J2103" i="1" s="1"/>
  <c r="H2104" i="1"/>
  <c r="J2104" i="1" s="1"/>
  <c r="H2105" i="1"/>
  <c r="J2105" i="1" s="1"/>
  <c r="H2106" i="1"/>
  <c r="J2106" i="1" s="1"/>
  <c r="H2107" i="1"/>
  <c r="J2107" i="1" s="1"/>
  <c r="H2108" i="1"/>
  <c r="J2108" i="1" s="1"/>
  <c r="H2109" i="1"/>
  <c r="J2109" i="1" s="1"/>
  <c r="H2110" i="1"/>
  <c r="J2110" i="1" s="1"/>
  <c r="H2111" i="1"/>
  <c r="J2111" i="1" s="1"/>
  <c r="H2112" i="1"/>
  <c r="H2113" i="1"/>
  <c r="J2113" i="1" s="1"/>
  <c r="H2114" i="1"/>
  <c r="J2114" i="1" s="1"/>
  <c r="H2115" i="1"/>
  <c r="H2116" i="1"/>
  <c r="H2117" i="1"/>
  <c r="H2118" i="1"/>
  <c r="J2118" i="1" s="1"/>
  <c r="H2119" i="1"/>
  <c r="H2120" i="1"/>
  <c r="J2120" i="1" s="1"/>
  <c r="H2121" i="1"/>
  <c r="J2121" i="1" s="1"/>
  <c r="H2122" i="1"/>
  <c r="J2122" i="1" s="1"/>
  <c r="H2123" i="1"/>
  <c r="J2123" i="1" s="1"/>
  <c r="H2124" i="1"/>
  <c r="J2124" i="1" s="1"/>
  <c r="H2125" i="1"/>
  <c r="J2125" i="1" s="1"/>
  <c r="H2126" i="1"/>
  <c r="J2126" i="1" s="1"/>
  <c r="H2127" i="1"/>
  <c r="J2127" i="1" s="1"/>
  <c r="H2128" i="1"/>
  <c r="J2128" i="1" s="1"/>
  <c r="H2129" i="1"/>
  <c r="J2129" i="1" s="1"/>
  <c r="H2130" i="1"/>
  <c r="J2130" i="1" s="1"/>
  <c r="H2131" i="1"/>
  <c r="J2131" i="1" s="1"/>
  <c r="H2132" i="1"/>
  <c r="H2133" i="1"/>
  <c r="J2133" i="1" s="1"/>
  <c r="H2134" i="1"/>
  <c r="J2134" i="1" s="1"/>
  <c r="H2135" i="1"/>
  <c r="H2136" i="1"/>
  <c r="H2137" i="1"/>
  <c r="H2138" i="1"/>
  <c r="J2138" i="1" s="1"/>
  <c r="H2139" i="1"/>
  <c r="H2140" i="1"/>
  <c r="J2140" i="1" s="1"/>
  <c r="H2141" i="1"/>
  <c r="J2141" i="1" s="1"/>
  <c r="H2142" i="1"/>
  <c r="J2142" i="1" s="1"/>
  <c r="H2143" i="1"/>
  <c r="J2143" i="1" s="1"/>
  <c r="H2144" i="1"/>
  <c r="J2144" i="1" s="1"/>
  <c r="H2145" i="1"/>
  <c r="J2145" i="1" s="1"/>
  <c r="H2146" i="1"/>
  <c r="J2146" i="1" s="1"/>
  <c r="H2147" i="1"/>
  <c r="J2147" i="1" s="1"/>
  <c r="H2148" i="1"/>
  <c r="J2148" i="1" s="1"/>
  <c r="H2149" i="1"/>
  <c r="J2149" i="1" s="1"/>
  <c r="H2150" i="1"/>
  <c r="J2150" i="1" s="1"/>
  <c r="H2151" i="1"/>
  <c r="J2151" i="1" s="1"/>
  <c r="H2152" i="1"/>
  <c r="H2153" i="1"/>
  <c r="J2153" i="1" s="1"/>
  <c r="H2154" i="1"/>
  <c r="J2154" i="1" s="1"/>
  <c r="H2155" i="1"/>
  <c r="H2156" i="1"/>
  <c r="H2157" i="1"/>
  <c r="H2158" i="1"/>
  <c r="J2158" i="1" s="1"/>
  <c r="H2159" i="1"/>
  <c r="H2160" i="1"/>
  <c r="J2160" i="1" s="1"/>
  <c r="H2161" i="1"/>
  <c r="J2161" i="1" s="1"/>
  <c r="H2162" i="1"/>
  <c r="J2162" i="1" s="1"/>
  <c r="H2163" i="1"/>
  <c r="J2163" i="1" s="1"/>
  <c r="H2164" i="1"/>
  <c r="J2164" i="1" s="1"/>
  <c r="H2165" i="1"/>
  <c r="J2165" i="1" s="1"/>
  <c r="H2166" i="1"/>
  <c r="J2166" i="1" s="1"/>
  <c r="H2167" i="1"/>
  <c r="J2167" i="1" s="1"/>
  <c r="H2168" i="1"/>
  <c r="J2168" i="1" s="1"/>
  <c r="H2169" i="1"/>
  <c r="J2169" i="1" s="1"/>
  <c r="H2170" i="1"/>
  <c r="J2170" i="1" s="1"/>
  <c r="H2171" i="1"/>
  <c r="J2171" i="1" s="1"/>
  <c r="H2172" i="1"/>
  <c r="H2173" i="1"/>
  <c r="J2173" i="1" s="1"/>
  <c r="H2174" i="1"/>
  <c r="J2174" i="1" s="1"/>
  <c r="H2175" i="1"/>
  <c r="H2176" i="1"/>
  <c r="H2177" i="1"/>
  <c r="H2178" i="1"/>
  <c r="J2178" i="1" s="1"/>
  <c r="H2179" i="1"/>
  <c r="H2180" i="1"/>
  <c r="J2180" i="1" s="1"/>
  <c r="H2181" i="1"/>
  <c r="J2181" i="1" s="1"/>
  <c r="H2182" i="1"/>
  <c r="J2182" i="1" s="1"/>
  <c r="H2183" i="1"/>
  <c r="J2183" i="1" s="1"/>
  <c r="H2184" i="1"/>
  <c r="J2184" i="1" s="1"/>
  <c r="H2185" i="1"/>
  <c r="J2185" i="1" s="1"/>
  <c r="H2186" i="1"/>
  <c r="J2186" i="1" s="1"/>
  <c r="H2187" i="1"/>
  <c r="J2187" i="1" s="1"/>
  <c r="H2188" i="1"/>
  <c r="J2188" i="1" s="1"/>
  <c r="H2189" i="1"/>
  <c r="J2189" i="1" s="1"/>
  <c r="H2190" i="1"/>
  <c r="J2190" i="1" s="1"/>
  <c r="H2191" i="1"/>
  <c r="J2191" i="1" s="1"/>
  <c r="H2192" i="1"/>
  <c r="H2193" i="1"/>
  <c r="J2193" i="1" s="1"/>
  <c r="H2194" i="1"/>
  <c r="J2194" i="1" s="1"/>
  <c r="H2195" i="1"/>
  <c r="H2196" i="1"/>
  <c r="H2197" i="1"/>
  <c r="H2198" i="1"/>
  <c r="J2198" i="1" s="1"/>
  <c r="H2199" i="1"/>
  <c r="H2200" i="1"/>
  <c r="J2200" i="1" s="1"/>
  <c r="H2201" i="1"/>
  <c r="J2201" i="1" s="1"/>
  <c r="H2202" i="1"/>
  <c r="J2202" i="1" s="1"/>
  <c r="H2203" i="1"/>
  <c r="J2203" i="1" s="1"/>
  <c r="H2204" i="1"/>
  <c r="J2204" i="1" s="1"/>
  <c r="H2205" i="1"/>
  <c r="J2205" i="1" s="1"/>
  <c r="H2206" i="1"/>
  <c r="J2206" i="1" s="1"/>
  <c r="H2207" i="1"/>
  <c r="J2207" i="1" s="1"/>
  <c r="H2208" i="1"/>
  <c r="J2208" i="1" s="1"/>
  <c r="H2209" i="1"/>
  <c r="J2209" i="1" s="1"/>
  <c r="H2210" i="1"/>
  <c r="J2210" i="1" s="1"/>
  <c r="H2211" i="1"/>
  <c r="J2211" i="1" s="1"/>
  <c r="H2212" i="1"/>
  <c r="H2213" i="1"/>
  <c r="J2213" i="1" s="1"/>
  <c r="H2214" i="1"/>
  <c r="J2214" i="1" s="1"/>
  <c r="H2215" i="1"/>
  <c r="H2216" i="1"/>
  <c r="H2217" i="1"/>
  <c r="H2218" i="1"/>
  <c r="J2218" i="1" s="1"/>
  <c r="H2219" i="1"/>
  <c r="H2220" i="1"/>
  <c r="J2220" i="1" s="1"/>
  <c r="H2221" i="1"/>
  <c r="J2221" i="1" s="1"/>
  <c r="H2222" i="1"/>
  <c r="J2222" i="1" s="1"/>
  <c r="H2223" i="1"/>
  <c r="J2223" i="1" s="1"/>
  <c r="H2224" i="1"/>
  <c r="J2224" i="1" s="1"/>
  <c r="H2225" i="1"/>
  <c r="J2225" i="1" s="1"/>
  <c r="H2226" i="1"/>
  <c r="J2226" i="1" s="1"/>
  <c r="H2227" i="1"/>
  <c r="J2227" i="1" s="1"/>
  <c r="H2228" i="1"/>
  <c r="J2228" i="1" s="1"/>
  <c r="H2229" i="1"/>
  <c r="J2229" i="1" s="1"/>
  <c r="H2230" i="1"/>
  <c r="J2230" i="1" s="1"/>
  <c r="H2231" i="1"/>
  <c r="J2231" i="1" s="1"/>
  <c r="H2232" i="1"/>
  <c r="H2233" i="1"/>
  <c r="J2233" i="1" s="1"/>
  <c r="H2234" i="1"/>
  <c r="J2234" i="1" s="1"/>
  <c r="H2235" i="1"/>
  <c r="H2236" i="1"/>
  <c r="H2237" i="1"/>
  <c r="H2238" i="1"/>
  <c r="J2238" i="1" s="1"/>
  <c r="H2239" i="1"/>
  <c r="H2240" i="1"/>
  <c r="J2240" i="1" s="1"/>
  <c r="H2241" i="1"/>
  <c r="J2241" i="1" s="1"/>
  <c r="H2242" i="1"/>
  <c r="J2242" i="1" s="1"/>
  <c r="H2243" i="1"/>
  <c r="J2243" i="1" s="1"/>
  <c r="H2244" i="1"/>
  <c r="J2244" i="1" s="1"/>
  <c r="H2245" i="1"/>
  <c r="J2245" i="1" s="1"/>
  <c r="H2246" i="1"/>
  <c r="J2246" i="1" s="1"/>
  <c r="H2247" i="1"/>
  <c r="J2247" i="1" s="1"/>
  <c r="H2248" i="1"/>
  <c r="J2248" i="1" s="1"/>
  <c r="H2249" i="1"/>
  <c r="J2249" i="1" s="1"/>
  <c r="H2250" i="1"/>
  <c r="J2250" i="1" s="1"/>
  <c r="H2251" i="1"/>
  <c r="J2251" i="1" s="1"/>
  <c r="H2252" i="1"/>
  <c r="H2253" i="1"/>
  <c r="J2253" i="1" s="1"/>
  <c r="H2254" i="1"/>
  <c r="J2254" i="1" s="1"/>
  <c r="H2255" i="1"/>
  <c r="H2256" i="1"/>
  <c r="H2257" i="1"/>
  <c r="H2258" i="1"/>
  <c r="J2258" i="1" s="1"/>
  <c r="H2259" i="1"/>
  <c r="H2260" i="1"/>
  <c r="J2260" i="1" s="1"/>
  <c r="H2261" i="1"/>
  <c r="J2261" i="1" s="1"/>
  <c r="H2262" i="1"/>
  <c r="J2262" i="1" s="1"/>
  <c r="H2263" i="1"/>
  <c r="J2263" i="1" s="1"/>
  <c r="H2264" i="1"/>
  <c r="J2264" i="1" s="1"/>
  <c r="H2265" i="1"/>
  <c r="J2265" i="1" s="1"/>
  <c r="H2266" i="1"/>
  <c r="J2266" i="1" s="1"/>
  <c r="H2267" i="1"/>
  <c r="J2267" i="1" s="1"/>
  <c r="H2268" i="1"/>
  <c r="J2268" i="1" s="1"/>
  <c r="H2269" i="1"/>
  <c r="J2269" i="1" s="1"/>
  <c r="H2270" i="1"/>
  <c r="J2270" i="1" s="1"/>
  <c r="H2271" i="1"/>
  <c r="J2271" i="1" s="1"/>
  <c r="H2272" i="1"/>
  <c r="H2273" i="1"/>
  <c r="J2273" i="1" s="1"/>
  <c r="H2274" i="1"/>
  <c r="J2274" i="1" s="1"/>
  <c r="H2275" i="1"/>
  <c r="H2276" i="1"/>
  <c r="H2277" i="1"/>
  <c r="H2278" i="1"/>
  <c r="J2278" i="1" s="1"/>
  <c r="H2279" i="1"/>
  <c r="H2280" i="1"/>
  <c r="J2280" i="1" s="1"/>
  <c r="H2281" i="1"/>
  <c r="J2281" i="1" s="1"/>
  <c r="H2282" i="1"/>
  <c r="J2282" i="1" s="1"/>
  <c r="H2283" i="1"/>
  <c r="J2283" i="1" s="1"/>
  <c r="H2284" i="1"/>
  <c r="J2284" i="1" s="1"/>
  <c r="H2285" i="1"/>
  <c r="J2285" i="1" s="1"/>
  <c r="H2286" i="1"/>
  <c r="J2286" i="1" s="1"/>
  <c r="H2287" i="1"/>
  <c r="J2287" i="1" s="1"/>
  <c r="H2288" i="1"/>
  <c r="J2288" i="1" s="1"/>
  <c r="H2289" i="1"/>
  <c r="J2289" i="1" s="1"/>
  <c r="H2290" i="1"/>
  <c r="J2290" i="1" s="1"/>
  <c r="H2291" i="1"/>
  <c r="J2291" i="1" s="1"/>
  <c r="H2292" i="1"/>
  <c r="H2293" i="1"/>
  <c r="J2293" i="1" s="1"/>
  <c r="H2294" i="1"/>
  <c r="J2294" i="1" s="1"/>
  <c r="H2295" i="1"/>
  <c r="H2296" i="1"/>
  <c r="H2297" i="1"/>
  <c r="H2298" i="1"/>
  <c r="J2298" i="1" s="1"/>
  <c r="H2299" i="1"/>
  <c r="H2300" i="1"/>
  <c r="J2300" i="1" s="1"/>
  <c r="H2301" i="1"/>
  <c r="J2301" i="1" s="1"/>
  <c r="H2302" i="1"/>
  <c r="J2302" i="1" s="1"/>
  <c r="H2303" i="1"/>
  <c r="J2303" i="1" s="1"/>
  <c r="H2304" i="1"/>
  <c r="J2304" i="1" s="1"/>
  <c r="H2305" i="1"/>
  <c r="J2305" i="1" s="1"/>
  <c r="H2306" i="1"/>
  <c r="J2306" i="1" s="1"/>
  <c r="H2307" i="1"/>
  <c r="J2307" i="1" s="1"/>
  <c r="H2308" i="1"/>
  <c r="J2308" i="1" s="1"/>
  <c r="H2309" i="1"/>
  <c r="J2309" i="1" s="1"/>
  <c r="H2310" i="1"/>
  <c r="J2310" i="1" s="1"/>
  <c r="H2311" i="1"/>
  <c r="J2311" i="1" s="1"/>
  <c r="H2312" i="1"/>
  <c r="H2313" i="1"/>
  <c r="J2313" i="1" s="1"/>
  <c r="H2314" i="1"/>
  <c r="J2314" i="1" s="1"/>
  <c r="H2315" i="1"/>
  <c r="H2316" i="1"/>
  <c r="H2317" i="1"/>
  <c r="H2318" i="1"/>
  <c r="J2318" i="1" s="1"/>
  <c r="H2319" i="1"/>
  <c r="H2320" i="1"/>
  <c r="J2320" i="1" s="1"/>
  <c r="H2321" i="1"/>
  <c r="J2321" i="1" s="1"/>
  <c r="H2322" i="1"/>
  <c r="J2322" i="1" s="1"/>
  <c r="H2323" i="1"/>
  <c r="J2323" i="1" s="1"/>
  <c r="H2324" i="1"/>
  <c r="J2324" i="1" s="1"/>
  <c r="H2325" i="1"/>
  <c r="J2325" i="1" s="1"/>
  <c r="H2326" i="1"/>
  <c r="J2326" i="1" s="1"/>
  <c r="H2327" i="1"/>
  <c r="J2327" i="1" s="1"/>
  <c r="H2328" i="1"/>
  <c r="J2328" i="1" s="1"/>
  <c r="H2329" i="1"/>
  <c r="J2329" i="1" s="1"/>
  <c r="H2330" i="1"/>
  <c r="J2330" i="1" s="1"/>
  <c r="H2331" i="1"/>
  <c r="J2331" i="1" s="1"/>
  <c r="H2332" i="1"/>
  <c r="H2333" i="1"/>
  <c r="J2333" i="1" s="1"/>
  <c r="H2334" i="1"/>
  <c r="J2334" i="1" s="1"/>
  <c r="H2335" i="1"/>
  <c r="H2336" i="1"/>
  <c r="H2337" i="1"/>
  <c r="H2338" i="1"/>
  <c r="J2338" i="1" s="1"/>
  <c r="H2339" i="1"/>
  <c r="H2340" i="1"/>
  <c r="J2340" i="1" s="1"/>
  <c r="H2341" i="1"/>
  <c r="J2341" i="1" s="1"/>
  <c r="H2342" i="1"/>
  <c r="J2342" i="1" s="1"/>
  <c r="H2343" i="1"/>
  <c r="J2343" i="1" s="1"/>
  <c r="H2344" i="1"/>
  <c r="J2344" i="1" s="1"/>
  <c r="H2345" i="1"/>
  <c r="J2345" i="1" s="1"/>
  <c r="H2346" i="1"/>
  <c r="J2346" i="1" s="1"/>
  <c r="H2347" i="1"/>
  <c r="J2347" i="1" s="1"/>
  <c r="H2348" i="1"/>
  <c r="J2348" i="1" s="1"/>
  <c r="H2349" i="1"/>
  <c r="J2349" i="1" s="1"/>
  <c r="H2350" i="1"/>
  <c r="J2350" i="1" s="1"/>
  <c r="H2351" i="1"/>
  <c r="J2351" i="1" s="1"/>
  <c r="H2352" i="1"/>
  <c r="H2353" i="1"/>
  <c r="J2353" i="1" s="1"/>
  <c r="H2354" i="1"/>
  <c r="J2354" i="1" s="1"/>
  <c r="H2355" i="1"/>
  <c r="H2356" i="1"/>
  <c r="H2357" i="1"/>
  <c r="H2358" i="1"/>
  <c r="J2358" i="1" s="1"/>
  <c r="H2359" i="1"/>
  <c r="H2360" i="1"/>
  <c r="J2360" i="1" s="1"/>
  <c r="H2361" i="1"/>
  <c r="J2361" i="1" s="1"/>
  <c r="H2362" i="1"/>
  <c r="J2362" i="1" s="1"/>
  <c r="H2363" i="1"/>
  <c r="J2363" i="1" s="1"/>
  <c r="H2364" i="1"/>
  <c r="J2364" i="1" s="1"/>
  <c r="H2365" i="1"/>
  <c r="J2365" i="1" s="1"/>
  <c r="H2366" i="1"/>
  <c r="J2366" i="1" s="1"/>
  <c r="H2367" i="1"/>
  <c r="J2367" i="1" s="1"/>
  <c r="H2368" i="1"/>
  <c r="J2368" i="1" s="1"/>
  <c r="H2369" i="1"/>
  <c r="J2369" i="1" s="1"/>
  <c r="H2370" i="1"/>
  <c r="J2370" i="1" s="1"/>
  <c r="H2371" i="1"/>
  <c r="J2371" i="1" s="1"/>
  <c r="H2372" i="1"/>
  <c r="H2373" i="1"/>
  <c r="J2373" i="1" s="1"/>
  <c r="H2374" i="1"/>
  <c r="J2374" i="1" s="1"/>
  <c r="H2375" i="1"/>
  <c r="H2376" i="1"/>
  <c r="H2377" i="1"/>
  <c r="H2378" i="1"/>
  <c r="J2378" i="1" s="1"/>
  <c r="H2379" i="1"/>
  <c r="H2380" i="1"/>
  <c r="J2380" i="1" s="1"/>
  <c r="H2381" i="1"/>
  <c r="J2381" i="1" s="1"/>
  <c r="H2382" i="1"/>
  <c r="J2382" i="1" s="1"/>
  <c r="H2383" i="1"/>
  <c r="J2383" i="1" s="1"/>
  <c r="H2384" i="1"/>
  <c r="J2384" i="1" s="1"/>
  <c r="H2385" i="1"/>
  <c r="J2385" i="1" s="1"/>
  <c r="H2386" i="1"/>
  <c r="J2386" i="1" s="1"/>
  <c r="H2387" i="1"/>
  <c r="J2387" i="1" s="1"/>
  <c r="H2388" i="1"/>
  <c r="J2388" i="1" s="1"/>
  <c r="H2389" i="1"/>
  <c r="J2389" i="1" s="1"/>
  <c r="H2390" i="1"/>
  <c r="J2390" i="1" s="1"/>
  <c r="H2391" i="1"/>
  <c r="J2391" i="1" s="1"/>
  <c r="H2392" i="1"/>
  <c r="H2393" i="1"/>
  <c r="J2393" i="1" s="1"/>
  <c r="H2394" i="1"/>
  <c r="J2394" i="1" s="1"/>
  <c r="H2395" i="1"/>
  <c r="H2396" i="1"/>
  <c r="H2397" i="1"/>
  <c r="H2398" i="1"/>
  <c r="J2398" i="1" s="1"/>
  <c r="H2399" i="1"/>
  <c r="H2400" i="1"/>
  <c r="J2400" i="1" s="1"/>
  <c r="H2401" i="1"/>
  <c r="J2401" i="1" s="1"/>
  <c r="H2402" i="1"/>
  <c r="J2402" i="1" s="1"/>
  <c r="H2403" i="1"/>
  <c r="J2403" i="1" s="1"/>
  <c r="H2404" i="1"/>
  <c r="J2404" i="1" s="1"/>
  <c r="H2405" i="1"/>
  <c r="J2405" i="1" s="1"/>
  <c r="H2406" i="1"/>
  <c r="J2406" i="1" s="1"/>
  <c r="H2407" i="1"/>
  <c r="J2407" i="1" s="1"/>
  <c r="H2408" i="1"/>
  <c r="J2408" i="1" s="1"/>
  <c r="H2409" i="1"/>
  <c r="J2409" i="1" s="1"/>
  <c r="H2410" i="1"/>
  <c r="J2410" i="1" s="1"/>
  <c r="H2411" i="1"/>
  <c r="J2411" i="1" s="1"/>
  <c r="H2412" i="1"/>
  <c r="H2413" i="1"/>
  <c r="J2413" i="1" s="1"/>
  <c r="H2414" i="1"/>
  <c r="J2414" i="1" s="1"/>
  <c r="H2415" i="1"/>
  <c r="H2416" i="1"/>
  <c r="H2417" i="1"/>
  <c r="H2418" i="1"/>
  <c r="J2418" i="1" s="1"/>
  <c r="H2419" i="1"/>
  <c r="H2420" i="1"/>
  <c r="J2420" i="1" s="1"/>
  <c r="H2421" i="1"/>
  <c r="J2421" i="1" s="1"/>
  <c r="H2422" i="1"/>
  <c r="J2422" i="1" s="1"/>
  <c r="H2423" i="1"/>
  <c r="J2423" i="1" s="1"/>
  <c r="H2424" i="1"/>
  <c r="J2424" i="1" s="1"/>
  <c r="H2425" i="1"/>
  <c r="J2425" i="1" s="1"/>
  <c r="H2426" i="1"/>
  <c r="J2426" i="1" s="1"/>
  <c r="H2427" i="1"/>
  <c r="J2427" i="1" s="1"/>
  <c r="H2428" i="1"/>
  <c r="J2428" i="1" s="1"/>
  <c r="H2429" i="1"/>
  <c r="J2429" i="1" s="1"/>
  <c r="H2430" i="1"/>
  <c r="J2430" i="1" s="1"/>
  <c r="H2431" i="1"/>
  <c r="J2431" i="1" s="1"/>
  <c r="H2432" i="1"/>
  <c r="H2433" i="1"/>
  <c r="J2433" i="1" s="1"/>
  <c r="H2434" i="1"/>
  <c r="J2434" i="1" s="1"/>
  <c r="H2435" i="1"/>
  <c r="H2436" i="1"/>
  <c r="H2437" i="1"/>
  <c r="H2438" i="1"/>
  <c r="J2438" i="1" s="1"/>
  <c r="H2439" i="1"/>
  <c r="H2440" i="1"/>
  <c r="J2440" i="1" s="1"/>
  <c r="H2441" i="1"/>
  <c r="J2441" i="1" s="1"/>
  <c r="H2442" i="1"/>
  <c r="J2442" i="1" s="1"/>
  <c r="H2443" i="1"/>
  <c r="J2443" i="1" s="1"/>
  <c r="H2444" i="1"/>
  <c r="J2444" i="1" s="1"/>
  <c r="H2445" i="1"/>
  <c r="J2445" i="1" s="1"/>
  <c r="H2446" i="1"/>
  <c r="J2446" i="1" s="1"/>
  <c r="H2447" i="1"/>
  <c r="J2447" i="1" s="1"/>
  <c r="H2448" i="1"/>
  <c r="J2448" i="1" s="1"/>
  <c r="H2449" i="1"/>
  <c r="J2449" i="1" s="1"/>
  <c r="H2450" i="1"/>
  <c r="J2450" i="1" s="1"/>
  <c r="H2451" i="1"/>
  <c r="J2451" i="1" s="1"/>
  <c r="H2452" i="1"/>
  <c r="H2453" i="1"/>
  <c r="J2453" i="1" s="1"/>
  <c r="H2454" i="1"/>
  <c r="J2454" i="1" s="1"/>
  <c r="H2455" i="1"/>
  <c r="H2456" i="1"/>
  <c r="H2457" i="1"/>
  <c r="H2458" i="1"/>
  <c r="J2458" i="1" s="1"/>
  <c r="H2459" i="1"/>
  <c r="H2460" i="1"/>
  <c r="J2460" i="1" s="1"/>
  <c r="H2461" i="1"/>
  <c r="J2461" i="1" s="1"/>
  <c r="H2462" i="1"/>
  <c r="J2462" i="1" s="1"/>
  <c r="H2463" i="1"/>
  <c r="J2463" i="1" s="1"/>
  <c r="H2464" i="1"/>
  <c r="J2464" i="1" s="1"/>
  <c r="H2465" i="1"/>
  <c r="J2465" i="1" s="1"/>
  <c r="H2466" i="1"/>
  <c r="J2466" i="1" s="1"/>
  <c r="H2467" i="1"/>
  <c r="J2467" i="1" s="1"/>
  <c r="H2468" i="1"/>
  <c r="J2468" i="1" s="1"/>
  <c r="H2469" i="1"/>
  <c r="J2469" i="1" s="1"/>
  <c r="H2470" i="1"/>
  <c r="J2470" i="1" s="1"/>
  <c r="H2471" i="1"/>
  <c r="J2471" i="1" s="1"/>
  <c r="H2472" i="1"/>
  <c r="H2473" i="1"/>
  <c r="J2473" i="1" s="1"/>
  <c r="H2474" i="1"/>
  <c r="J2474" i="1" s="1"/>
  <c r="H2475" i="1"/>
  <c r="H2476" i="1"/>
  <c r="H2477" i="1"/>
  <c r="H2478" i="1"/>
  <c r="J2478" i="1" s="1"/>
  <c r="H2479" i="1"/>
  <c r="H2480" i="1"/>
  <c r="J2480" i="1" s="1"/>
  <c r="H2481" i="1"/>
  <c r="J2481" i="1" s="1"/>
  <c r="H2482" i="1"/>
  <c r="J2482" i="1" s="1"/>
  <c r="H2483" i="1"/>
  <c r="J2483" i="1" s="1"/>
  <c r="H2484" i="1"/>
  <c r="J2484" i="1" s="1"/>
  <c r="H2485" i="1"/>
  <c r="J2485" i="1" s="1"/>
  <c r="H2486" i="1"/>
  <c r="J2486" i="1" s="1"/>
  <c r="H2487" i="1"/>
  <c r="J2487" i="1" s="1"/>
  <c r="H2488" i="1"/>
  <c r="J2488" i="1" s="1"/>
  <c r="H2489" i="1"/>
  <c r="J2489" i="1" s="1"/>
  <c r="H2490" i="1"/>
  <c r="J2490" i="1" s="1"/>
  <c r="H2491" i="1"/>
  <c r="J2491" i="1" s="1"/>
  <c r="H2492" i="1"/>
  <c r="H2493" i="1"/>
  <c r="J2493" i="1" s="1"/>
  <c r="H2494" i="1"/>
  <c r="J2494" i="1" s="1"/>
  <c r="H2495" i="1"/>
  <c r="H2496" i="1"/>
  <c r="H2497" i="1"/>
  <c r="H2498" i="1"/>
  <c r="J2498" i="1" s="1"/>
  <c r="H2499" i="1"/>
  <c r="H2500" i="1"/>
  <c r="J2500" i="1" s="1"/>
  <c r="H2501" i="1"/>
  <c r="J2501" i="1" s="1"/>
  <c r="H2502" i="1"/>
  <c r="J2502" i="1" s="1"/>
  <c r="H2503" i="1"/>
  <c r="J2503" i="1" s="1"/>
  <c r="H2504" i="1"/>
  <c r="J2504" i="1" s="1"/>
  <c r="H2505" i="1"/>
  <c r="J2505" i="1" s="1"/>
  <c r="H2506" i="1"/>
  <c r="J2506" i="1" s="1"/>
  <c r="H2507" i="1"/>
  <c r="J2507" i="1" s="1"/>
  <c r="H2508" i="1"/>
  <c r="J2508" i="1" s="1"/>
  <c r="H2509" i="1"/>
  <c r="J2509" i="1" s="1"/>
  <c r="H2510" i="1"/>
  <c r="J2510" i="1" s="1"/>
  <c r="H2511" i="1"/>
  <c r="J2511" i="1" s="1"/>
  <c r="H2512" i="1"/>
  <c r="H2513" i="1"/>
  <c r="J2513" i="1" s="1"/>
  <c r="H2514" i="1"/>
  <c r="J2514" i="1" s="1"/>
  <c r="H2515" i="1"/>
  <c r="H2516" i="1"/>
  <c r="H2517" i="1"/>
  <c r="H2518" i="1"/>
  <c r="J2518" i="1" s="1"/>
  <c r="H2519" i="1"/>
  <c r="H2520" i="1"/>
  <c r="J2520" i="1" s="1"/>
  <c r="H2521" i="1"/>
  <c r="J2521" i="1" s="1"/>
  <c r="H2522" i="1"/>
  <c r="J2522" i="1" s="1"/>
  <c r="H2523" i="1"/>
  <c r="J2523" i="1" s="1"/>
  <c r="H2524" i="1"/>
  <c r="J2524" i="1" s="1"/>
  <c r="H2525" i="1"/>
  <c r="J2525" i="1" s="1"/>
  <c r="H2526" i="1"/>
  <c r="J2526" i="1" s="1"/>
  <c r="H2527" i="1"/>
  <c r="J2527" i="1" s="1"/>
  <c r="H2528" i="1"/>
  <c r="J2528" i="1" s="1"/>
  <c r="H2529" i="1"/>
  <c r="J2529" i="1" s="1"/>
  <c r="H2530" i="1"/>
  <c r="J2530" i="1" s="1"/>
  <c r="H2531" i="1"/>
  <c r="J2531" i="1" s="1"/>
  <c r="H2532" i="1"/>
  <c r="H2533" i="1"/>
  <c r="J2533" i="1" s="1"/>
  <c r="H2534" i="1"/>
  <c r="J2534" i="1" s="1"/>
  <c r="H2535" i="1"/>
  <c r="H2536" i="1"/>
  <c r="H2537" i="1"/>
  <c r="H2538" i="1"/>
  <c r="J2538" i="1" s="1"/>
  <c r="H2539" i="1"/>
  <c r="H2540" i="1"/>
  <c r="J2540" i="1" s="1"/>
  <c r="H2541" i="1"/>
  <c r="J2541" i="1" s="1"/>
  <c r="H2542" i="1"/>
  <c r="J2542" i="1" s="1"/>
  <c r="H2543" i="1"/>
  <c r="J2543" i="1" s="1"/>
  <c r="H2544" i="1"/>
  <c r="J2544" i="1" s="1"/>
  <c r="H2545" i="1"/>
  <c r="J2545" i="1" s="1"/>
  <c r="H2546" i="1"/>
  <c r="J2546" i="1" s="1"/>
  <c r="H2547" i="1"/>
  <c r="J2547" i="1" s="1"/>
  <c r="H2548" i="1"/>
  <c r="J2548" i="1" s="1"/>
  <c r="H2549" i="1"/>
  <c r="J2549" i="1" s="1"/>
  <c r="H2550" i="1"/>
  <c r="J2550" i="1" s="1"/>
  <c r="H2551" i="1"/>
  <c r="J2551" i="1" s="1"/>
  <c r="H2552" i="1"/>
  <c r="H2553" i="1"/>
  <c r="J2553" i="1" s="1"/>
  <c r="H2554" i="1"/>
  <c r="J2554" i="1" s="1"/>
  <c r="H2555" i="1"/>
  <c r="H2556" i="1"/>
  <c r="H2557" i="1"/>
  <c r="H2558" i="1"/>
  <c r="J2558" i="1" s="1"/>
  <c r="H2559" i="1"/>
  <c r="H2560" i="1"/>
  <c r="J2560" i="1" s="1"/>
  <c r="H2561" i="1"/>
  <c r="J2561" i="1" s="1"/>
  <c r="H2562" i="1"/>
  <c r="J2562" i="1" s="1"/>
  <c r="H2563" i="1"/>
  <c r="J2563" i="1" s="1"/>
  <c r="H2564" i="1"/>
  <c r="J2564" i="1" s="1"/>
  <c r="H2565" i="1"/>
  <c r="J2565" i="1" s="1"/>
  <c r="H2566" i="1"/>
  <c r="J2566" i="1" s="1"/>
  <c r="H2567" i="1"/>
  <c r="J2567" i="1" s="1"/>
  <c r="H2568" i="1"/>
  <c r="J2568" i="1" s="1"/>
  <c r="H2569" i="1"/>
  <c r="J2569" i="1" s="1"/>
  <c r="H2570" i="1"/>
  <c r="J2570" i="1" s="1"/>
  <c r="H2571" i="1"/>
  <c r="J2571" i="1" s="1"/>
  <c r="H2572" i="1"/>
  <c r="H2573" i="1"/>
  <c r="J2573" i="1" s="1"/>
  <c r="H2574" i="1"/>
  <c r="J2574" i="1" s="1"/>
  <c r="H2575" i="1"/>
  <c r="H2576" i="1"/>
  <c r="H2577" i="1"/>
  <c r="H2578" i="1"/>
  <c r="J2578" i="1" s="1"/>
  <c r="H2579" i="1"/>
  <c r="H2580" i="1"/>
  <c r="J2580" i="1" s="1"/>
  <c r="H2581" i="1"/>
  <c r="J2581" i="1" s="1"/>
  <c r="H2582" i="1"/>
  <c r="J2582" i="1" s="1"/>
  <c r="H2583" i="1"/>
  <c r="J2583" i="1" s="1"/>
  <c r="H2584" i="1"/>
  <c r="J2584" i="1" s="1"/>
  <c r="H2585" i="1"/>
  <c r="J2585" i="1" s="1"/>
  <c r="H2586" i="1"/>
  <c r="J2586" i="1" s="1"/>
  <c r="H2587" i="1"/>
  <c r="J2587" i="1" s="1"/>
  <c r="H2588" i="1"/>
  <c r="J2588" i="1" s="1"/>
  <c r="H2589" i="1"/>
  <c r="J2589" i="1" s="1"/>
  <c r="H2590" i="1"/>
  <c r="J2590" i="1" s="1"/>
  <c r="H2591" i="1"/>
  <c r="J2591" i="1" s="1"/>
  <c r="H2592" i="1"/>
  <c r="H2593" i="1"/>
  <c r="J2593" i="1" s="1"/>
  <c r="H2594" i="1"/>
  <c r="J2594" i="1" s="1"/>
  <c r="H2595" i="1"/>
  <c r="H2596" i="1"/>
  <c r="H2597" i="1"/>
  <c r="H2598" i="1"/>
  <c r="J2598" i="1" s="1"/>
  <c r="H2599" i="1"/>
  <c r="H2600" i="1"/>
  <c r="J2600" i="1" s="1"/>
  <c r="H2601" i="1"/>
  <c r="J2601" i="1" s="1"/>
  <c r="H2602" i="1"/>
  <c r="J2602" i="1" s="1"/>
  <c r="H2603" i="1"/>
  <c r="J2603" i="1" s="1"/>
  <c r="H2604" i="1"/>
  <c r="J2604" i="1" s="1"/>
  <c r="H2605" i="1"/>
  <c r="J2605" i="1" s="1"/>
  <c r="H2606" i="1"/>
  <c r="J2606" i="1" s="1"/>
  <c r="H2607" i="1"/>
  <c r="J2607" i="1" s="1"/>
  <c r="H2608" i="1"/>
  <c r="J2608" i="1" s="1"/>
  <c r="H2609" i="1"/>
  <c r="J2609" i="1" s="1"/>
  <c r="H2610" i="1"/>
  <c r="J2610" i="1" s="1"/>
  <c r="H2611" i="1"/>
  <c r="J2611" i="1" s="1"/>
  <c r="H2612" i="1"/>
  <c r="H2613" i="1"/>
  <c r="J2613" i="1" s="1"/>
  <c r="H2614" i="1"/>
  <c r="J2614" i="1" s="1"/>
  <c r="H2615" i="1"/>
  <c r="H2616" i="1"/>
  <c r="H2617" i="1"/>
  <c r="H2618" i="1"/>
  <c r="J2618" i="1" s="1"/>
  <c r="H2619" i="1"/>
  <c r="H2620" i="1"/>
  <c r="J2620" i="1" s="1"/>
  <c r="H2621" i="1"/>
  <c r="J2621" i="1" s="1"/>
  <c r="H2622" i="1"/>
  <c r="J2622" i="1" s="1"/>
  <c r="H2623" i="1"/>
  <c r="J2623" i="1" s="1"/>
  <c r="H2624" i="1"/>
  <c r="J2624" i="1" s="1"/>
  <c r="H2625" i="1"/>
  <c r="J2625" i="1" s="1"/>
  <c r="H2626" i="1"/>
  <c r="J2626" i="1" s="1"/>
  <c r="H2627" i="1"/>
  <c r="J2627" i="1" s="1"/>
  <c r="H2628" i="1"/>
  <c r="J2628" i="1" s="1"/>
  <c r="H2629" i="1"/>
  <c r="J2629" i="1" s="1"/>
  <c r="H2630" i="1"/>
  <c r="J2630" i="1" s="1"/>
  <c r="H2631" i="1"/>
  <c r="J2631" i="1" s="1"/>
  <c r="H2632" i="1"/>
  <c r="H2633" i="1"/>
  <c r="J2633" i="1" s="1"/>
  <c r="H2634" i="1"/>
  <c r="J2634" i="1" s="1"/>
  <c r="H2635" i="1"/>
  <c r="H2636" i="1"/>
  <c r="H2637" i="1"/>
  <c r="H2638" i="1"/>
  <c r="J2638" i="1" s="1"/>
  <c r="H2639" i="1"/>
  <c r="H2640" i="1"/>
  <c r="J2640" i="1" s="1"/>
  <c r="H2641" i="1"/>
  <c r="J2641" i="1" s="1"/>
  <c r="H2642" i="1"/>
  <c r="J2642" i="1" s="1"/>
  <c r="H2643" i="1"/>
  <c r="J2643" i="1" s="1"/>
  <c r="H2644" i="1"/>
  <c r="J2644" i="1" s="1"/>
  <c r="H2645" i="1"/>
  <c r="J2645" i="1" s="1"/>
  <c r="H2646" i="1"/>
  <c r="J2646" i="1" s="1"/>
  <c r="H2647" i="1"/>
  <c r="J2647" i="1" s="1"/>
  <c r="H2648" i="1"/>
  <c r="J2648" i="1" s="1"/>
  <c r="H2649" i="1"/>
  <c r="J2649" i="1" s="1"/>
  <c r="H2650" i="1"/>
  <c r="J2650" i="1" s="1"/>
  <c r="H2651" i="1"/>
  <c r="J2651" i="1" s="1"/>
  <c r="H2652" i="1"/>
  <c r="H2653" i="1"/>
  <c r="J2653" i="1" s="1"/>
  <c r="H2654" i="1"/>
  <c r="J2654" i="1" s="1"/>
  <c r="H2655" i="1"/>
  <c r="H2656" i="1"/>
  <c r="H2657" i="1"/>
  <c r="H2658" i="1"/>
  <c r="J2658" i="1" s="1"/>
  <c r="H2659" i="1"/>
  <c r="H2660" i="1"/>
  <c r="J2660" i="1" s="1"/>
  <c r="H2661" i="1"/>
  <c r="J2661" i="1" s="1"/>
  <c r="H2662" i="1"/>
  <c r="J2662" i="1" s="1"/>
  <c r="H2663" i="1"/>
  <c r="J2663" i="1" s="1"/>
  <c r="H2664" i="1"/>
  <c r="J2664" i="1" s="1"/>
  <c r="H2665" i="1"/>
  <c r="J2665" i="1" s="1"/>
  <c r="H2666" i="1"/>
  <c r="J2666" i="1" s="1"/>
  <c r="H2667" i="1"/>
  <c r="J2667" i="1" s="1"/>
  <c r="H2668" i="1"/>
  <c r="J2668" i="1" s="1"/>
  <c r="H2669" i="1"/>
  <c r="J2669" i="1" s="1"/>
  <c r="H2670" i="1"/>
  <c r="J2670" i="1" s="1"/>
  <c r="H2671" i="1"/>
  <c r="J2671" i="1" s="1"/>
  <c r="H2672" i="1"/>
  <c r="H2673" i="1"/>
  <c r="J2673" i="1" s="1"/>
  <c r="H2674" i="1"/>
  <c r="J2674" i="1" s="1"/>
  <c r="H2675" i="1"/>
  <c r="H2676" i="1"/>
  <c r="H2677" i="1"/>
  <c r="H2678" i="1"/>
  <c r="J2678" i="1" s="1"/>
  <c r="H2679" i="1"/>
  <c r="H2680" i="1"/>
  <c r="J2680" i="1" s="1"/>
  <c r="H2681" i="1"/>
  <c r="J2681" i="1" s="1"/>
  <c r="H2682" i="1"/>
  <c r="J2682" i="1" s="1"/>
  <c r="H2683" i="1"/>
  <c r="J2683" i="1" s="1"/>
  <c r="H2684" i="1"/>
  <c r="J2684" i="1" s="1"/>
  <c r="H2685" i="1"/>
  <c r="J2685" i="1" s="1"/>
  <c r="H2686" i="1"/>
  <c r="J2686" i="1" s="1"/>
  <c r="H2687" i="1"/>
  <c r="J2687" i="1" s="1"/>
  <c r="H2688" i="1"/>
  <c r="J2688" i="1" s="1"/>
  <c r="H2689" i="1"/>
  <c r="J2689" i="1" s="1"/>
  <c r="H2690" i="1"/>
  <c r="J2690" i="1" s="1"/>
  <c r="H2691" i="1"/>
  <c r="J2691" i="1" s="1"/>
  <c r="H2692" i="1"/>
  <c r="H2693" i="1"/>
  <c r="J2693" i="1" s="1"/>
  <c r="H2694" i="1"/>
  <c r="J2694" i="1" s="1"/>
  <c r="H2695" i="1"/>
  <c r="H2696" i="1"/>
  <c r="H2697" i="1"/>
  <c r="H2698" i="1"/>
  <c r="J2698" i="1" s="1"/>
  <c r="H2699" i="1"/>
  <c r="H2700" i="1"/>
  <c r="J2700" i="1" s="1"/>
  <c r="H2701" i="1"/>
  <c r="J2701" i="1" s="1"/>
  <c r="H2702" i="1"/>
  <c r="J2702" i="1" s="1"/>
  <c r="H2703" i="1"/>
  <c r="J2703" i="1" s="1"/>
  <c r="H2704" i="1"/>
  <c r="J2704" i="1" s="1"/>
  <c r="H2705" i="1"/>
  <c r="J2705" i="1" s="1"/>
  <c r="H2706" i="1"/>
  <c r="J2706" i="1" s="1"/>
  <c r="H2707" i="1"/>
  <c r="J2707" i="1" s="1"/>
  <c r="H2708" i="1"/>
  <c r="J2708" i="1" s="1"/>
  <c r="H2709" i="1"/>
  <c r="J2709" i="1" s="1"/>
  <c r="H2710" i="1"/>
  <c r="J2710" i="1" s="1"/>
  <c r="H2711" i="1"/>
  <c r="J2711" i="1" s="1"/>
  <c r="H2712" i="1"/>
  <c r="H2713" i="1"/>
  <c r="J2713" i="1" s="1"/>
  <c r="H2714" i="1"/>
  <c r="J2714" i="1" s="1"/>
  <c r="H2715" i="1"/>
  <c r="H2716" i="1"/>
  <c r="H2717" i="1"/>
  <c r="H2718" i="1"/>
  <c r="J2718" i="1" s="1"/>
  <c r="H2719" i="1"/>
  <c r="H2720" i="1"/>
  <c r="J2720" i="1" s="1"/>
  <c r="H2721" i="1"/>
  <c r="J2721" i="1" s="1"/>
  <c r="H2722" i="1"/>
  <c r="J2722" i="1" s="1"/>
  <c r="H2723" i="1"/>
  <c r="J2723" i="1" s="1"/>
  <c r="H2724" i="1"/>
  <c r="J2724" i="1" s="1"/>
  <c r="H2725" i="1"/>
  <c r="J2725" i="1" s="1"/>
  <c r="H2726" i="1"/>
  <c r="J2726" i="1" s="1"/>
  <c r="H2727" i="1"/>
  <c r="J2727" i="1" s="1"/>
  <c r="H2728" i="1"/>
  <c r="J2728" i="1" s="1"/>
  <c r="H2729" i="1"/>
  <c r="J2729" i="1" s="1"/>
  <c r="H2730" i="1"/>
  <c r="J2730" i="1" s="1"/>
  <c r="H2731" i="1"/>
  <c r="J2731" i="1" s="1"/>
  <c r="H2732" i="1"/>
  <c r="H2733" i="1"/>
  <c r="J2733" i="1" s="1"/>
  <c r="H2734" i="1"/>
  <c r="J2734" i="1" s="1"/>
  <c r="H2735" i="1"/>
  <c r="H2736" i="1"/>
  <c r="H2737" i="1"/>
  <c r="H2738" i="1"/>
  <c r="J2738" i="1" s="1"/>
  <c r="H2739" i="1"/>
  <c r="H2740" i="1"/>
  <c r="J2740" i="1" s="1"/>
  <c r="H2741" i="1"/>
  <c r="J2741" i="1" s="1"/>
  <c r="H2742" i="1"/>
  <c r="J2742" i="1" s="1"/>
  <c r="H2743" i="1"/>
  <c r="J2743" i="1" s="1"/>
  <c r="H2744" i="1"/>
  <c r="J2744" i="1" s="1"/>
  <c r="H2745" i="1"/>
  <c r="J2745" i="1" s="1"/>
  <c r="H2746" i="1"/>
  <c r="J2746" i="1" s="1"/>
  <c r="H2747" i="1"/>
  <c r="J2747" i="1" s="1"/>
  <c r="H2748" i="1"/>
  <c r="J2748" i="1" s="1"/>
  <c r="H2749" i="1"/>
  <c r="J2749" i="1" s="1"/>
  <c r="H2750" i="1"/>
  <c r="J2750" i="1" s="1"/>
  <c r="H2751" i="1"/>
  <c r="J2751" i="1" s="1"/>
  <c r="H2752" i="1"/>
  <c r="H2753" i="1"/>
  <c r="J2753" i="1" s="1"/>
  <c r="H2754" i="1"/>
  <c r="J2754" i="1" s="1"/>
  <c r="H2755" i="1"/>
  <c r="H2756" i="1"/>
  <c r="H2757" i="1"/>
  <c r="H2758" i="1"/>
  <c r="J2758" i="1" s="1"/>
  <c r="H2759" i="1"/>
  <c r="H2760" i="1"/>
  <c r="J2760" i="1" s="1"/>
  <c r="H2761" i="1"/>
  <c r="J2761" i="1" s="1"/>
  <c r="H2762" i="1"/>
  <c r="J2762" i="1" s="1"/>
  <c r="H2763" i="1"/>
  <c r="J2763" i="1" s="1"/>
  <c r="H2764" i="1"/>
  <c r="J2764" i="1" s="1"/>
  <c r="H2765" i="1"/>
  <c r="J2765" i="1" s="1"/>
  <c r="H2766" i="1"/>
  <c r="J2766" i="1" s="1"/>
  <c r="H2767" i="1"/>
  <c r="J2767" i="1" s="1"/>
  <c r="H2768" i="1"/>
  <c r="J2768" i="1" s="1"/>
  <c r="H2769" i="1"/>
  <c r="J2769" i="1" s="1"/>
  <c r="H2770" i="1"/>
  <c r="J2770" i="1" s="1"/>
  <c r="H2771" i="1"/>
  <c r="J2771" i="1" s="1"/>
  <c r="H2772" i="1"/>
  <c r="H2773" i="1"/>
  <c r="J2773" i="1" s="1"/>
  <c r="H2774" i="1"/>
  <c r="J2774" i="1" s="1"/>
  <c r="H2775" i="1"/>
  <c r="H2776" i="1"/>
  <c r="H2777" i="1"/>
  <c r="H2778" i="1"/>
  <c r="J2778" i="1" s="1"/>
  <c r="H2779" i="1"/>
  <c r="H2780" i="1"/>
  <c r="J2780" i="1" s="1"/>
  <c r="H2781" i="1"/>
  <c r="J2781" i="1" s="1"/>
  <c r="H2782" i="1"/>
  <c r="J2782" i="1" s="1"/>
  <c r="H2783" i="1"/>
  <c r="J2783" i="1" s="1"/>
  <c r="H2784" i="1"/>
  <c r="J2784" i="1" s="1"/>
  <c r="H2785" i="1"/>
  <c r="J2785" i="1" s="1"/>
  <c r="H2786" i="1"/>
  <c r="J2786" i="1" s="1"/>
  <c r="H2787" i="1"/>
  <c r="J2787" i="1" s="1"/>
  <c r="H2788" i="1"/>
  <c r="J2788" i="1" s="1"/>
  <c r="H2789" i="1"/>
  <c r="J2789" i="1" s="1"/>
  <c r="H2790" i="1"/>
  <c r="J2790" i="1" s="1"/>
  <c r="H2791" i="1"/>
  <c r="J2791" i="1" s="1"/>
  <c r="H2792" i="1"/>
  <c r="H2793" i="1"/>
  <c r="J2793" i="1" s="1"/>
  <c r="H2794" i="1"/>
  <c r="J2794" i="1" s="1"/>
  <c r="H2795" i="1"/>
  <c r="H2796" i="1"/>
  <c r="H2797" i="1"/>
  <c r="H2798" i="1"/>
  <c r="J2798" i="1" s="1"/>
  <c r="H2799" i="1"/>
  <c r="H2800" i="1"/>
  <c r="J2800" i="1" s="1"/>
  <c r="H2801" i="1"/>
  <c r="J2801" i="1" s="1"/>
  <c r="H2802" i="1"/>
  <c r="J2802" i="1" s="1"/>
  <c r="H2803" i="1"/>
  <c r="J2803" i="1" s="1"/>
  <c r="H2804" i="1"/>
  <c r="J2804" i="1" s="1"/>
  <c r="H2805" i="1"/>
  <c r="J2805" i="1" s="1"/>
  <c r="H2806" i="1"/>
  <c r="J2806" i="1" s="1"/>
  <c r="H2807" i="1"/>
  <c r="J2807" i="1" s="1"/>
  <c r="H2808" i="1"/>
  <c r="J2808" i="1" s="1"/>
  <c r="H2809" i="1"/>
  <c r="J2809" i="1" s="1"/>
  <c r="H2810" i="1"/>
  <c r="J2810" i="1" s="1"/>
  <c r="H2811" i="1"/>
  <c r="J2811" i="1" s="1"/>
  <c r="H2812" i="1"/>
  <c r="H2813" i="1"/>
  <c r="J2813" i="1" s="1"/>
  <c r="H2814" i="1"/>
  <c r="J2814" i="1" s="1"/>
  <c r="H2815" i="1"/>
  <c r="H2816" i="1"/>
  <c r="H2817" i="1"/>
  <c r="H2818" i="1"/>
  <c r="J2818" i="1" s="1"/>
  <c r="H2819" i="1"/>
  <c r="H2820" i="1"/>
  <c r="J2820" i="1" s="1"/>
  <c r="H2821" i="1"/>
  <c r="J2821" i="1" s="1"/>
  <c r="H2822" i="1"/>
  <c r="J2822" i="1" s="1"/>
  <c r="H2823" i="1"/>
  <c r="J2823" i="1" s="1"/>
  <c r="H2824" i="1"/>
  <c r="J2824" i="1" s="1"/>
  <c r="H2825" i="1"/>
  <c r="J2825" i="1" s="1"/>
  <c r="H2826" i="1"/>
  <c r="J2826" i="1" s="1"/>
  <c r="H2827" i="1"/>
  <c r="J2827" i="1" s="1"/>
  <c r="H2828" i="1"/>
  <c r="J2828" i="1" s="1"/>
  <c r="H2829" i="1"/>
  <c r="J2829" i="1" s="1"/>
  <c r="H2830" i="1"/>
  <c r="J2830" i="1" s="1"/>
  <c r="H2831" i="1"/>
  <c r="J2831" i="1" s="1"/>
  <c r="H2832" i="1"/>
  <c r="H2833" i="1"/>
  <c r="J2833" i="1" s="1"/>
  <c r="H2834" i="1"/>
  <c r="J2834" i="1" s="1"/>
  <c r="H2835" i="1"/>
  <c r="H2836" i="1"/>
  <c r="H2837" i="1"/>
  <c r="H2838" i="1"/>
  <c r="J2838" i="1" s="1"/>
  <c r="H2839" i="1"/>
  <c r="H2840" i="1"/>
  <c r="J2840" i="1" s="1"/>
  <c r="H2841" i="1"/>
  <c r="J2841" i="1" s="1"/>
  <c r="H2842" i="1"/>
  <c r="J2842" i="1" s="1"/>
  <c r="H2843" i="1"/>
  <c r="J2843" i="1" s="1"/>
  <c r="H2844" i="1"/>
  <c r="J2844" i="1" s="1"/>
  <c r="H2845" i="1"/>
  <c r="J2845" i="1" s="1"/>
  <c r="H2846" i="1"/>
  <c r="J2846" i="1" s="1"/>
  <c r="H2847" i="1"/>
  <c r="J2847" i="1" s="1"/>
  <c r="H2848" i="1"/>
  <c r="J2848" i="1" s="1"/>
  <c r="H2849" i="1"/>
  <c r="J2849" i="1" s="1"/>
  <c r="H2850" i="1"/>
  <c r="J2850" i="1" s="1"/>
  <c r="H2851" i="1"/>
  <c r="J2851" i="1" s="1"/>
  <c r="H2852" i="1"/>
  <c r="H2853" i="1"/>
  <c r="J2853" i="1" s="1"/>
  <c r="H2854" i="1"/>
  <c r="J2854" i="1" s="1"/>
  <c r="H2855" i="1"/>
  <c r="H2856" i="1"/>
  <c r="H2857" i="1"/>
  <c r="H2858" i="1"/>
  <c r="J2858" i="1" s="1"/>
  <c r="H2859" i="1"/>
  <c r="H2860" i="1"/>
  <c r="J2860" i="1" s="1"/>
  <c r="H2861" i="1"/>
  <c r="J2861" i="1" s="1"/>
  <c r="H2862" i="1"/>
  <c r="J2862" i="1" s="1"/>
  <c r="H2863" i="1"/>
  <c r="J2863" i="1" s="1"/>
  <c r="H2864" i="1"/>
  <c r="J2864" i="1" s="1"/>
  <c r="H2865" i="1"/>
  <c r="J2865" i="1" s="1"/>
  <c r="H2866" i="1"/>
  <c r="J2866" i="1" s="1"/>
  <c r="H2867" i="1"/>
  <c r="J2867" i="1" s="1"/>
  <c r="H2868" i="1"/>
  <c r="J2868" i="1" s="1"/>
  <c r="H2869" i="1"/>
  <c r="J2869" i="1" s="1"/>
  <c r="H2870" i="1"/>
  <c r="J2870" i="1" s="1"/>
  <c r="H2871" i="1"/>
  <c r="J2871" i="1" s="1"/>
  <c r="H2872" i="1"/>
  <c r="H2873" i="1"/>
  <c r="J2873" i="1" s="1"/>
  <c r="H2874" i="1"/>
  <c r="J2874" i="1" s="1"/>
  <c r="H2875" i="1"/>
  <c r="H2876" i="1"/>
  <c r="H2877" i="1"/>
  <c r="H2878" i="1"/>
  <c r="J2878" i="1" s="1"/>
  <c r="H2879" i="1"/>
  <c r="H2880" i="1"/>
  <c r="J2880" i="1" s="1"/>
  <c r="H2881" i="1"/>
  <c r="J2881" i="1" s="1"/>
  <c r="H2882" i="1"/>
  <c r="J2882" i="1" s="1"/>
  <c r="H2883" i="1"/>
  <c r="J2883" i="1" s="1"/>
  <c r="H2884" i="1"/>
  <c r="J2884" i="1" s="1"/>
  <c r="H2885" i="1"/>
  <c r="J2885" i="1" s="1"/>
  <c r="H2886" i="1"/>
  <c r="J2886" i="1" s="1"/>
  <c r="H2887" i="1"/>
  <c r="J2887" i="1" s="1"/>
  <c r="H2888" i="1"/>
  <c r="J2888" i="1" s="1"/>
  <c r="H2889" i="1"/>
  <c r="J2889" i="1" s="1"/>
  <c r="H2890" i="1"/>
  <c r="J2890" i="1" s="1"/>
  <c r="H2891" i="1"/>
  <c r="J2891" i="1" s="1"/>
  <c r="H2892" i="1"/>
  <c r="H2893" i="1"/>
  <c r="J2893" i="1" s="1"/>
  <c r="H2894" i="1"/>
  <c r="J2894" i="1" s="1"/>
  <c r="H2895" i="1"/>
  <c r="H2896" i="1"/>
  <c r="H2897" i="1"/>
  <c r="H2898" i="1"/>
  <c r="J2898" i="1" s="1"/>
  <c r="H2899" i="1"/>
  <c r="H2900" i="1"/>
  <c r="J2900" i="1" s="1"/>
  <c r="H2901" i="1"/>
  <c r="J2901" i="1" s="1"/>
  <c r="H2902" i="1"/>
  <c r="J2902" i="1" s="1"/>
  <c r="H2903" i="1"/>
  <c r="J2903" i="1" s="1"/>
  <c r="H2904" i="1"/>
  <c r="J2904" i="1" s="1"/>
  <c r="H2905" i="1"/>
  <c r="J2905" i="1" s="1"/>
  <c r="H2906" i="1"/>
  <c r="J2906" i="1" s="1"/>
  <c r="H2907" i="1"/>
  <c r="J2907" i="1" s="1"/>
  <c r="H2908" i="1"/>
  <c r="J2908" i="1" s="1"/>
  <c r="H2909" i="1"/>
  <c r="J2909" i="1" s="1"/>
  <c r="H2910" i="1"/>
  <c r="J2910" i="1" s="1"/>
  <c r="H2911" i="1"/>
  <c r="J2911" i="1" s="1"/>
  <c r="H2912" i="1"/>
  <c r="H2913" i="1"/>
  <c r="J2913" i="1" s="1"/>
  <c r="H2914" i="1"/>
  <c r="J2914" i="1" s="1"/>
  <c r="H2915" i="1"/>
  <c r="H2916" i="1"/>
  <c r="H2917" i="1"/>
  <c r="H2918" i="1"/>
  <c r="J2918" i="1" s="1"/>
  <c r="H2919" i="1"/>
  <c r="H2920" i="1"/>
  <c r="J2920" i="1" s="1"/>
  <c r="H2921" i="1"/>
  <c r="J2921" i="1" s="1"/>
  <c r="H2922" i="1"/>
  <c r="J2922" i="1" s="1"/>
  <c r="H2923" i="1"/>
  <c r="J2923" i="1" s="1"/>
  <c r="H2924" i="1"/>
  <c r="J2924" i="1" s="1"/>
  <c r="H2925" i="1"/>
  <c r="J2925" i="1" s="1"/>
  <c r="H2926" i="1"/>
  <c r="J2926" i="1" s="1"/>
  <c r="H2927" i="1"/>
  <c r="J2927" i="1" s="1"/>
  <c r="H2928" i="1"/>
  <c r="J2928" i="1" s="1"/>
  <c r="H2929" i="1"/>
  <c r="J2929" i="1" s="1"/>
  <c r="H2930" i="1"/>
  <c r="J2930" i="1" s="1"/>
  <c r="H2931" i="1"/>
  <c r="J2931" i="1" s="1"/>
  <c r="H2932" i="1"/>
  <c r="H2933" i="1"/>
  <c r="J2933" i="1" s="1"/>
  <c r="H2934" i="1"/>
  <c r="J2934" i="1" s="1"/>
  <c r="H2935" i="1"/>
  <c r="H2936" i="1"/>
  <c r="H2937" i="1"/>
  <c r="H2938" i="1"/>
  <c r="J2938" i="1" s="1"/>
  <c r="H2939" i="1"/>
  <c r="H2940" i="1"/>
  <c r="J2940" i="1" s="1"/>
  <c r="H2941" i="1"/>
  <c r="J2941" i="1" s="1"/>
  <c r="H2942" i="1"/>
  <c r="J2942" i="1" s="1"/>
  <c r="H2943" i="1"/>
  <c r="J2943" i="1" s="1"/>
  <c r="H2944" i="1"/>
  <c r="J2944" i="1" s="1"/>
  <c r="H2945" i="1"/>
  <c r="J2945" i="1" s="1"/>
  <c r="H2946" i="1"/>
  <c r="J2946" i="1" s="1"/>
  <c r="H2947" i="1"/>
  <c r="J2947" i="1" s="1"/>
  <c r="H2948" i="1"/>
  <c r="J2948" i="1" s="1"/>
  <c r="H2949" i="1"/>
  <c r="J2949" i="1" s="1"/>
  <c r="H2950" i="1"/>
  <c r="J2950" i="1" s="1"/>
  <c r="H2951" i="1"/>
  <c r="J2951" i="1" s="1"/>
  <c r="H2952" i="1"/>
  <c r="H2953" i="1"/>
  <c r="J2953" i="1" s="1"/>
  <c r="H2954" i="1"/>
  <c r="J2954" i="1" s="1"/>
  <c r="H2955" i="1"/>
  <c r="H2956" i="1"/>
  <c r="H2957" i="1"/>
  <c r="H2958" i="1"/>
  <c r="J2958" i="1" s="1"/>
  <c r="H2959" i="1"/>
  <c r="H2960" i="1"/>
  <c r="J2960" i="1" s="1"/>
  <c r="H2961" i="1"/>
  <c r="J2961" i="1" s="1"/>
  <c r="H2962" i="1"/>
  <c r="J2962" i="1" s="1"/>
  <c r="H2963" i="1"/>
  <c r="J2963" i="1" s="1"/>
  <c r="H2964" i="1"/>
  <c r="J2964" i="1" s="1"/>
  <c r="H2965" i="1"/>
  <c r="J2965" i="1" s="1"/>
  <c r="H2966" i="1"/>
  <c r="J2966" i="1" s="1"/>
  <c r="H2967" i="1"/>
  <c r="J2967" i="1" s="1"/>
  <c r="H2968" i="1"/>
  <c r="J2968" i="1" s="1"/>
  <c r="H2969" i="1"/>
  <c r="J2969" i="1" s="1"/>
  <c r="H2970" i="1"/>
  <c r="J2970" i="1" s="1"/>
  <c r="H2971" i="1"/>
  <c r="J2971" i="1" s="1"/>
  <c r="H2972" i="1"/>
  <c r="H2973" i="1"/>
  <c r="J2973" i="1" s="1"/>
  <c r="H2974" i="1"/>
  <c r="J2974" i="1" s="1"/>
  <c r="H2975" i="1"/>
  <c r="H2976" i="1"/>
  <c r="H2977" i="1"/>
  <c r="H2978" i="1"/>
  <c r="J2978" i="1" s="1"/>
  <c r="H2979" i="1"/>
  <c r="H2980" i="1"/>
  <c r="J2980" i="1" s="1"/>
  <c r="H2981" i="1"/>
  <c r="J2981" i="1" s="1"/>
  <c r="H2982" i="1"/>
  <c r="J2982" i="1" s="1"/>
  <c r="H2983" i="1"/>
  <c r="J2983" i="1" s="1"/>
  <c r="H2984" i="1"/>
  <c r="J2984" i="1" s="1"/>
  <c r="H2985" i="1"/>
  <c r="J2985" i="1" s="1"/>
  <c r="H2986" i="1"/>
  <c r="J2986" i="1" s="1"/>
  <c r="H2987" i="1"/>
  <c r="J2987" i="1" s="1"/>
  <c r="H2988" i="1"/>
  <c r="J2988" i="1" s="1"/>
  <c r="H2989" i="1"/>
  <c r="J2989" i="1" s="1"/>
  <c r="H2990" i="1"/>
  <c r="J2990" i="1" s="1"/>
  <c r="H2991" i="1"/>
  <c r="J2991" i="1" s="1"/>
  <c r="H2992" i="1"/>
  <c r="H2993" i="1"/>
  <c r="J2993" i="1" s="1"/>
  <c r="H2994" i="1"/>
  <c r="J2994" i="1" s="1"/>
  <c r="H2995" i="1"/>
  <c r="H2996" i="1"/>
  <c r="H2997" i="1"/>
  <c r="H2998" i="1"/>
  <c r="J2998" i="1" s="1"/>
  <c r="H2999" i="1"/>
  <c r="H3000" i="1"/>
  <c r="J3000" i="1" s="1"/>
  <c r="H3001" i="1"/>
  <c r="J3001" i="1" s="1"/>
  <c r="H3002" i="1"/>
  <c r="J3002" i="1" s="1"/>
  <c r="H3003" i="1"/>
  <c r="J3003" i="1" s="1"/>
  <c r="H3004" i="1"/>
  <c r="J3004" i="1" s="1"/>
  <c r="H3005" i="1"/>
  <c r="J3005" i="1" s="1"/>
  <c r="H3006" i="1"/>
  <c r="J3006" i="1" s="1"/>
  <c r="H3007" i="1"/>
  <c r="J3007" i="1" s="1"/>
  <c r="H3008" i="1"/>
  <c r="J3008" i="1" s="1"/>
  <c r="H3009" i="1"/>
  <c r="J3009" i="1" s="1"/>
  <c r="H3010" i="1"/>
  <c r="J3010" i="1" s="1"/>
  <c r="H3011" i="1"/>
  <c r="J3011" i="1" s="1"/>
  <c r="H3012" i="1"/>
  <c r="H3013" i="1"/>
  <c r="J3013" i="1" s="1"/>
  <c r="H3014" i="1"/>
  <c r="J3014" i="1" s="1"/>
  <c r="H3015" i="1"/>
  <c r="H3016" i="1"/>
  <c r="H3017" i="1"/>
  <c r="H3018" i="1"/>
  <c r="J3018" i="1" s="1"/>
  <c r="H3019" i="1"/>
  <c r="H3020" i="1"/>
  <c r="J3020" i="1" s="1"/>
  <c r="H3021" i="1"/>
  <c r="J3021" i="1" s="1"/>
  <c r="H3022" i="1"/>
  <c r="J3022" i="1" s="1"/>
  <c r="H3023" i="1"/>
  <c r="J3023" i="1" s="1"/>
  <c r="H3024" i="1"/>
  <c r="J3024" i="1" s="1"/>
  <c r="H3025" i="1"/>
  <c r="J3025" i="1" s="1"/>
  <c r="H3026" i="1"/>
  <c r="J3026" i="1" s="1"/>
  <c r="H3027" i="1"/>
  <c r="J3027" i="1" s="1"/>
  <c r="H3028" i="1"/>
  <c r="J3028" i="1" s="1"/>
  <c r="H3029" i="1"/>
  <c r="J3029" i="1" s="1"/>
  <c r="H3030" i="1"/>
  <c r="J3030" i="1" s="1"/>
  <c r="H3031" i="1"/>
  <c r="J3031" i="1" s="1"/>
  <c r="H3032" i="1"/>
  <c r="H3033" i="1"/>
  <c r="J3033" i="1" s="1"/>
  <c r="H3034" i="1"/>
  <c r="J3034" i="1" s="1"/>
  <c r="H3035" i="1"/>
  <c r="H3036" i="1"/>
  <c r="H3037" i="1"/>
  <c r="H3038" i="1"/>
  <c r="J3038" i="1" s="1"/>
  <c r="H3039" i="1"/>
  <c r="H3040" i="1"/>
  <c r="J3040" i="1" s="1"/>
  <c r="H3041" i="1"/>
  <c r="J3041" i="1" s="1"/>
  <c r="H3042" i="1"/>
  <c r="J3042" i="1" s="1"/>
  <c r="H3043" i="1"/>
  <c r="J3043" i="1" s="1"/>
  <c r="H3044" i="1"/>
  <c r="J3044" i="1" s="1"/>
  <c r="H3045" i="1"/>
  <c r="J3045" i="1" s="1"/>
  <c r="H3046" i="1"/>
  <c r="J3046" i="1" s="1"/>
  <c r="H3047" i="1"/>
  <c r="J3047" i="1" s="1"/>
  <c r="H3048" i="1"/>
  <c r="J3048" i="1" s="1"/>
  <c r="H3049" i="1"/>
  <c r="J3049" i="1" s="1"/>
  <c r="H3050" i="1"/>
  <c r="J3050" i="1" s="1"/>
  <c r="H3051" i="1"/>
  <c r="J3051" i="1" s="1"/>
  <c r="H3052" i="1"/>
  <c r="H3053" i="1"/>
  <c r="J3053" i="1" s="1"/>
  <c r="H3054" i="1"/>
  <c r="J3054" i="1" s="1"/>
  <c r="H3055" i="1"/>
  <c r="H3056" i="1"/>
  <c r="H3057" i="1"/>
  <c r="H3058" i="1"/>
  <c r="J3058" i="1" s="1"/>
  <c r="H3059" i="1"/>
  <c r="H3060" i="1"/>
  <c r="J3060" i="1" s="1"/>
  <c r="H3061" i="1"/>
  <c r="J3061" i="1" s="1"/>
  <c r="H3062" i="1"/>
  <c r="J3062" i="1" s="1"/>
  <c r="H3063" i="1"/>
  <c r="J3063" i="1" s="1"/>
  <c r="H3064" i="1"/>
  <c r="J3064" i="1" s="1"/>
  <c r="H3065" i="1"/>
  <c r="J3065" i="1" s="1"/>
  <c r="H3066" i="1"/>
  <c r="J3066" i="1" s="1"/>
  <c r="H3067" i="1"/>
  <c r="J3067" i="1" s="1"/>
  <c r="H3068" i="1"/>
  <c r="J3068" i="1" s="1"/>
  <c r="H3069" i="1"/>
  <c r="J3069" i="1" s="1"/>
  <c r="H3070" i="1"/>
  <c r="J3070" i="1" s="1"/>
  <c r="H3071" i="1"/>
  <c r="J3071" i="1" s="1"/>
  <c r="H3072" i="1"/>
  <c r="H3073" i="1"/>
  <c r="J3073" i="1" s="1"/>
  <c r="H3074" i="1"/>
  <c r="J3074" i="1" s="1"/>
  <c r="H3075" i="1"/>
  <c r="H3076" i="1"/>
  <c r="H3077" i="1"/>
  <c r="H3078" i="1"/>
  <c r="J3078" i="1" s="1"/>
  <c r="H3079" i="1"/>
  <c r="H3080" i="1"/>
  <c r="J3080" i="1" s="1"/>
  <c r="H3081" i="1"/>
  <c r="J3081" i="1" s="1"/>
  <c r="H3082" i="1"/>
  <c r="J3082" i="1" s="1"/>
  <c r="H3083" i="1"/>
  <c r="J3083" i="1" s="1"/>
  <c r="H3084" i="1"/>
  <c r="J3084" i="1" s="1"/>
  <c r="H3085" i="1"/>
  <c r="J3085" i="1" s="1"/>
  <c r="H3086" i="1"/>
  <c r="J3086" i="1" s="1"/>
  <c r="H3087" i="1"/>
  <c r="J3087" i="1" s="1"/>
  <c r="H3088" i="1"/>
  <c r="J3088" i="1" s="1"/>
  <c r="H3089" i="1"/>
  <c r="J3089" i="1" s="1"/>
  <c r="H3090" i="1"/>
  <c r="J3090" i="1" s="1"/>
  <c r="H3091" i="1"/>
  <c r="J3091" i="1" s="1"/>
  <c r="H3092" i="1"/>
  <c r="H3093" i="1"/>
  <c r="J3093" i="1" s="1"/>
  <c r="H3094" i="1"/>
  <c r="J3094" i="1" s="1"/>
  <c r="H3095" i="1"/>
  <c r="H3096" i="1"/>
  <c r="H3097" i="1"/>
  <c r="H3098" i="1"/>
  <c r="J3098" i="1" s="1"/>
  <c r="H3099" i="1"/>
  <c r="H3100" i="1"/>
  <c r="J3100" i="1" s="1"/>
  <c r="H3101" i="1"/>
  <c r="J3101" i="1" s="1"/>
  <c r="H3102" i="1"/>
  <c r="J3102" i="1" s="1"/>
  <c r="H3103" i="1"/>
  <c r="J3103" i="1" s="1"/>
  <c r="H3104" i="1"/>
  <c r="J3104" i="1" s="1"/>
  <c r="H3105" i="1"/>
  <c r="J3105" i="1" s="1"/>
  <c r="H3106" i="1"/>
  <c r="J3106" i="1" s="1"/>
  <c r="H3107" i="1"/>
  <c r="J3107" i="1" s="1"/>
  <c r="H3108" i="1"/>
  <c r="J3108" i="1" s="1"/>
  <c r="H3109" i="1"/>
  <c r="J3109" i="1" s="1"/>
  <c r="H3110" i="1"/>
  <c r="J3110" i="1" s="1"/>
  <c r="H3111" i="1"/>
  <c r="J3111" i="1" s="1"/>
  <c r="H3112" i="1"/>
  <c r="H3113" i="1"/>
  <c r="J3113" i="1" s="1"/>
  <c r="H3114" i="1"/>
  <c r="J3114" i="1" s="1"/>
  <c r="H3115" i="1"/>
  <c r="H3116" i="1"/>
  <c r="H3117" i="1"/>
  <c r="H3118" i="1"/>
  <c r="J3118" i="1" s="1"/>
  <c r="H3119" i="1"/>
  <c r="H3120" i="1"/>
  <c r="J3120" i="1" s="1"/>
  <c r="H3121" i="1"/>
  <c r="J3121" i="1" s="1"/>
  <c r="H3122" i="1"/>
  <c r="J3122" i="1" s="1"/>
  <c r="H3123" i="1"/>
  <c r="J3123" i="1" s="1"/>
  <c r="H3124" i="1"/>
  <c r="J3124" i="1" s="1"/>
  <c r="H3125" i="1"/>
  <c r="J3125" i="1" s="1"/>
  <c r="H3126" i="1"/>
  <c r="J3126" i="1" s="1"/>
  <c r="H3127" i="1"/>
  <c r="J3127" i="1" s="1"/>
  <c r="H3128" i="1"/>
  <c r="J3128" i="1" s="1"/>
  <c r="H3129" i="1"/>
  <c r="J3129" i="1" s="1"/>
  <c r="H3130" i="1"/>
  <c r="J3130" i="1" s="1"/>
  <c r="H3131" i="1"/>
  <c r="J3131" i="1" s="1"/>
  <c r="H3132" i="1"/>
  <c r="H3133" i="1"/>
  <c r="J3133" i="1" s="1"/>
  <c r="H3134" i="1"/>
  <c r="J3134" i="1" s="1"/>
  <c r="H3135" i="1"/>
  <c r="H3136" i="1"/>
  <c r="H3137" i="1"/>
  <c r="H3138" i="1"/>
  <c r="J3138" i="1" s="1"/>
  <c r="H3139" i="1"/>
  <c r="H3140" i="1"/>
  <c r="J3140" i="1" s="1"/>
  <c r="H3141" i="1"/>
  <c r="J3141" i="1" s="1"/>
  <c r="H3142" i="1"/>
  <c r="J3142" i="1" s="1"/>
  <c r="H3143" i="1"/>
  <c r="J3143" i="1" s="1"/>
  <c r="H3144" i="1"/>
  <c r="J3144" i="1" s="1"/>
  <c r="H3145" i="1"/>
  <c r="J3145" i="1" s="1"/>
  <c r="H3146" i="1"/>
  <c r="J3146" i="1" s="1"/>
  <c r="H3147" i="1"/>
  <c r="J3147" i="1" s="1"/>
  <c r="H3148" i="1"/>
  <c r="J3148" i="1" s="1"/>
  <c r="H3149" i="1"/>
  <c r="J3149" i="1" s="1"/>
  <c r="H3150" i="1"/>
  <c r="J3150" i="1" s="1"/>
  <c r="H3151" i="1"/>
  <c r="J3151" i="1" s="1"/>
  <c r="H3152" i="1"/>
  <c r="H3153" i="1"/>
  <c r="J3153" i="1" s="1"/>
  <c r="H3154" i="1"/>
  <c r="J3154" i="1" s="1"/>
  <c r="H3155" i="1"/>
  <c r="H3156" i="1"/>
  <c r="H3157" i="1"/>
  <c r="H3158" i="1"/>
  <c r="J3158" i="1" s="1"/>
  <c r="H3159" i="1"/>
  <c r="H3160" i="1"/>
  <c r="J3160" i="1" s="1"/>
  <c r="H3161" i="1"/>
  <c r="J3161" i="1" s="1"/>
  <c r="H3162" i="1"/>
  <c r="J3162" i="1" s="1"/>
  <c r="H3163" i="1"/>
  <c r="J3163" i="1" s="1"/>
  <c r="H3164" i="1"/>
  <c r="J3164" i="1" s="1"/>
  <c r="H3165" i="1"/>
  <c r="J3165" i="1" s="1"/>
  <c r="H3166" i="1"/>
  <c r="J3166" i="1" s="1"/>
  <c r="H3167" i="1"/>
  <c r="J3167" i="1" s="1"/>
  <c r="H3168" i="1"/>
  <c r="J3168" i="1" s="1"/>
  <c r="H3169" i="1"/>
  <c r="J3169" i="1" s="1"/>
  <c r="H3170" i="1"/>
  <c r="J3170" i="1" s="1"/>
  <c r="H3171" i="1"/>
  <c r="J3171" i="1" s="1"/>
  <c r="H3172" i="1"/>
  <c r="H3173" i="1"/>
  <c r="J3173" i="1" s="1"/>
  <c r="H3174" i="1"/>
  <c r="J3174" i="1" s="1"/>
  <c r="H3175" i="1"/>
  <c r="H3176" i="1"/>
  <c r="H3177" i="1"/>
  <c r="H3178" i="1"/>
  <c r="J3178" i="1" s="1"/>
  <c r="H3179" i="1"/>
  <c r="H3180" i="1"/>
  <c r="J3180" i="1" s="1"/>
  <c r="H3181" i="1"/>
  <c r="J3181" i="1" s="1"/>
  <c r="H3182" i="1"/>
  <c r="J3182" i="1" s="1"/>
  <c r="H3183" i="1"/>
  <c r="J3183" i="1" s="1"/>
  <c r="H3184" i="1"/>
  <c r="J3184" i="1" s="1"/>
  <c r="H3185" i="1"/>
  <c r="J3185" i="1" s="1"/>
  <c r="H3186" i="1"/>
  <c r="J3186" i="1" s="1"/>
  <c r="H3187" i="1"/>
  <c r="J3187" i="1" s="1"/>
  <c r="H3188" i="1"/>
  <c r="J3188" i="1" s="1"/>
  <c r="H3189" i="1"/>
  <c r="J3189" i="1" s="1"/>
  <c r="H3190" i="1"/>
  <c r="J3190" i="1" s="1"/>
  <c r="H3191" i="1"/>
  <c r="J3191" i="1" s="1"/>
  <c r="H3192" i="1"/>
  <c r="H3193" i="1"/>
  <c r="J3193" i="1" s="1"/>
  <c r="H3194" i="1"/>
  <c r="J3194" i="1" s="1"/>
  <c r="H3195" i="1"/>
  <c r="H3196" i="1"/>
  <c r="H3197" i="1"/>
  <c r="H3198" i="1"/>
  <c r="J3198" i="1" s="1"/>
  <c r="H3199" i="1"/>
  <c r="H3200" i="1"/>
  <c r="J3200" i="1" s="1"/>
  <c r="H3201" i="1"/>
  <c r="J3201" i="1" s="1"/>
  <c r="H3202" i="1"/>
  <c r="J3202" i="1" s="1"/>
  <c r="H3203" i="1"/>
  <c r="J3203" i="1" s="1"/>
  <c r="H3204" i="1"/>
  <c r="J3204" i="1" s="1"/>
  <c r="H3205" i="1"/>
  <c r="J3205" i="1" s="1"/>
  <c r="H3206" i="1"/>
  <c r="J3206" i="1" s="1"/>
  <c r="H3207" i="1"/>
  <c r="J3207" i="1" s="1"/>
  <c r="H3208" i="1"/>
  <c r="J3208" i="1" s="1"/>
  <c r="H3209" i="1"/>
  <c r="J3209" i="1" s="1"/>
  <c r="H3210" i="1"/>
  <c r="J3210" i="1" s="1"/>
  <c r="H3211" i="1"/>
  <c r="J3211" i="1" s="1"/>
  <c r="H3212" i="1"/>
  <c r="H3213" i="1"/>
  <c r="J3213" i="1" s="1"/>
  <c r="H3214" i="1"/>
  <c r="J3214" i="1" s="1"/>
  <c r="H3215" i="1"/>
  <c r="H3216" i="1"/>
  <c r="H3217" i="1"/>
  <c r="H3218" i="1"/>
  <c r="J3218" i="1" s="1"/>
  <c r="H3219" i="1"/>
  <c r="H3220" i="1"/>
  <c r="J3220" i="1" s="1"/>
  <c r="H3221" i="1"/>
  <c r="J3221" i="1" s="1"/>
  <c r="H3222" i="1"/>
  <c r="J3222" i="1" s="1"/>
  <c r="H3223" i="1"/>
  <c r="J3223" i="1" s="1"/>
  <c r="H3224" i="1"/>
  <c r="J3224" i="1" s="1"/>
  <c r="H3225" i="1"/>
  <c r="J3225" i="1" s="1"/>
  <c r="H3226" i="1"/>
  <c r="J3226" i="1" s="1"/>
  <c r="H3227" i="1"/>
  <c r="J3227" i="1" s="1"/>
  <c r="H3228" i="1"/>
  <c r="J3228" i="1" s="1"/>
  <c r="H3229" i="1"/>
  <c r="J3229" i="1" s="1"/>
  <c r="H3230" i="1"/>
  <c r="J3230" i="1" s="1"/>
  <c r="H3231" i="1"/>
  <c r="J3231" i="1" s="1"/>
  <c r="H3232" i="1"/>
  <c r="H3233" i="1"/>
  <c r="J3233" i="1" s="1"/>
  <c r="H3234" i="1"/>
  <c r="J3234" i="1" s="1"/>
  <c r="H3235" i="1"/>
  <c r="H3236" i="1"/>
  <c r="H3237" i="1"/>
  <c r="H3238" i="1"/>
  <c r="J3238" i="1" s="1"/>
  <c r="H3239" i="1"/>
  <c r="H3240" i="1"/>
  <c r="J3240" i="1" s="1"/>
  <c r="H3241" i="1"/>
  <c r="J3241" i="1" s="1"/>
  <c r="H3242" i="1"/>
  <c r="J3242" i="1" s="1"/>
  <c r="H3243" i="1"/>
  <c r="J3243" i="1" s="1"/>
  <c r="H3244" i="1"/>
  <c r="J3244" i="1" s="1"/>
  <c r="H3245" i="1"/>
  <c r="J3245" i="1" s="1"/>
  <c r="H3246" i="1"/>
  <c r="J3246" i="1" s="1"/>
  <c r="H3247" i="1"/>
  <c r="J3247" i="1" s="1"/>
  <c r="H3248" i="1"/>
  <c r="J3248" i="1" s="1"/>
  <c r="H3249" i="1"/>
  <c r="J3249" i="1" s="1"/>
  <c r="H3250" i="1"/>
  <c r="J3250" i="1" s="1"/>
  <c r="H3251" i="1"/>
  <c r="J3251" i="1" s="1"/>
  <c r="H3252" i="1"/>
  <c r="H3253" i="1"/>
  <c r="J3253" i="1" s="1"/>
  <c r="H3254" i="1"/>
  <c r="J3254" i="1" s="1"/>
  <c r="H3255" i="1"/>
  <c r="H3256" i="1"/>
  <c r="H3257" i="1"/>
  <c r="H3258" i="1"/>
  <c r="J3258" i="1" s="1"/>
  <c r="H3259" i="1"/>
  <c r="H3260" i="1"/>
  <c r="J3260" i="1" s="1"/>
  <c r="H3261" i="1"/>
  <c r="J3261" i="1" s="1"/>
  <c r="H3262" i="1"/>
  <c r="J3262" i="1" s="1"/>
  <c r="H3263" i="1"/>
  <c r="J3263" i="1" s="1"/>
  <c r="H3264" i="1"/>
  <c r="J3264" i="1" s="1"/>
  <c r="H3265" i="1"/>
  <c r="J3265" i="1" s="1"/>
  <c r="H3266" i="1"/>
  <c r="J3266" i="1" s="1"/>
  <c r="H3267" i="1"/>
  <c r="J3267" i="1" s="1"/>
  <c r="H3268" i="1"/>
  <c r="J3268" i="1" s="1"/>
  <c r="H3269" i="1"/>
  <c r="J3269" i="1" s="1"/>
  <c r="H3270" i="1"/>
  <c r="J3270" i="1" s="1"/>
  <c r="H3271" i="1"/>
  <c r="J3271" i="1" s="1"/>
  <c r="H3272" i="1"/>
  <c r="H3273" i="1"/>
  <c r="J3273" i="1" s="1"/>
  <c r="H3274" i="1"/>
  <c r="J3274" i="1" s="1"/>
  <c r="H3275" i="1"/>
  <c r="H3276" i="1"/>
  <c r="H3277" i="1"/>
  <c r="H3278" i="1"/>
  <c r="J3278" i="1" s="1"/>
  <c r="H3279" i="1"/>
  <c r="H3280" i="1"/>
  <c r="J3280" i="1" s="1"/>
  <c r="H3281" i="1"/>
  <c r="J3281" i="1" s="1"/>
  <c r="H3282" i="1"/>
  <c r="J3282" i="1" s="1"/>
  <c r="H3283" i="1"/>
  <c r="J3283" i="1" s="1"/>
  <c r="H3284" i="1"/>
  <c r="J3284" i="1" s="1"/>
  <c r="H3285" i="1"/>
  <c r="J3285" i="1" s="1"/>
  <c r="H3286" i="1"/>
  <c r="J3286" i="1" s="1"/>
  <c r="H3287" i="1"/>
  <c r="J3287" i="1" s="1"/>
  <c r="H3288" i="1"/>
  <c r="J3288" i="1" s="1"/>
  <c r="H3289" i="1"/>
  <c r="J3289" i="1" s="1"/>
  <c r="H3290" i="1"/>
  <c r="J3290" i="1" s="1"/>
  <c r="H3291" i="1"/>
  <c r="J3291" i="1" s="1"/>
  <c r="H3292" i="1"/>
  <c r="H3293" i="1"/>
  <c r="J3293" i="1" s="1"/>
  <c r="H3294" i="1"/>
  <c r="J3294" i="1" s="1"/>
  <c r="H3295" i="1"/>
  <c r="H3296" i="1"/>
  <c r="H3297" i="1"/>
  <c r="H3298" i="1"/>
  <c r="J3298" i="1" s="1"/>
  <c r="H3299" i="1"/>
  <c r="H3300" i="1"/>
  <c r="J3300" i="1" s="1"/>
  <c r="H3301" i="1"/>
  <c r="J3301" i="1" s="1"/>
  <c r="H3302" i="1"/>
  <c r="J3302" i="1" s="1"/>
  <c r="H3303" i="1"/>
  <c r="J3303" i="1" s="1"/>
  <c r="H3304" i="1"/>
  <c r="J3304" i="1" s="1"/>
  <c r="H3305" i="1"/>
  <c r="J3305" i="1" s="1"/>
  <c r="H3306" i="1"/>
  <c r="J3306" i="1" s="1"/>
  <c r="H3307" i="1"/>
  <c r="J3307" i="1" s="1"/>
  <c r="H3308" i="1"/>
  <c r="J3308" i="1" s="1"/>
  <c r="H3309" i="1"/>
  <c r="J3309" i="1" s="1"/>
  <c r="H3310" i="1"/>
  <c r="J3310" i="1" s="1"/>
  <c r="H3311" i="1"/>
  <c r="J3311" i="1" s="1"/>
  <c r="H3312" i="1"/>
  <c r="H3313" i="1"/>
  <c r="J3313" i="1" s="1"/>
  <c r="H3314" i="1"/>
  <c r="J3314" i="1" s="1"/>
  <c r="H3315" i="1"/>
  <c r="H3316" i="1"/>
  <c r="H3317" i="1"/>
  <c r="H3318" i="1"/>
  <c r="J3318" i="1" s="1"/>
  <c r="H3319" i="1"/>
  <c r="H3320" i="1"/>
  <c r="J3320" i="1" s="1"/>
  <c r="H3321" i="1"/>
  <c r="J3321" i="1" s="1"/>
  <c r="H3322" i="1"/>
  <c r="J3322" i="1" s="1"/>
  <c r="H3323" i="1"/>
  <c r="J3323" i="1" s="1"/>
  <c r="H3324" i="1"/>
  <c r="J3324" i="1" s="1"/>
  <c r="H3325" i="1"/>
  <c r="J3325" i="1" s="1"/>
  <c r="H3326" i="1"/>
  <c r="J3326" i="1" s="1"/>
  <c r="H3327" i="1"/>
  <c r="J3327" i="1" s="1"/>
  <c r="H3328" i="1"/>
  <c r="J3328" i="1" s="1"/>
  <c r="H3329" i="1"/>
  <c r="J3329" i="1" s="1"/>
  <c r="H3330" i="1"/>
  <c r="J3330" i="1" s="1"/>
  <c r="H3331" i="1"/>
  <c r="J3331" i="1" s="1"/>
  <c r="H3332" i="1"/>
  <c r="H3333" i="1"/>
  <c r="J3333" i="1" s="1"/>
  <c r="H3334" i="1"/>
  <c r="J3334" i="1" s="1"/>
  <c r="H3335" i="1"/>
  <c r="H3336" i="1"/>
  <c r="H3337" i="1"/>
  <c r="H3338" i="1"/>
  <c r="J3338" i="1" s="1"/>
  <c r="H3339" i="1"/>
  <c r="H3340" i="1"/>
  <c r="J3340" i="1" s="1"/>
  <c r="H3341" i="1"/>
  <c r="J3341" i="1" s="1"/>
  <c r="H3342" i="1"/>
  <c r="J3342" i="1" s="1"/>
  <c r="H3343" i="1"/>
  <c r="J3343" i="1" s="1"/>
  <c r="H3344" i="1"/>
  <c r="J3344" i="1" s="1"/>
  <c r="H3345" i="1"/>
  <c r="J3345" i="1" s="1"/>
  <c r="H3346" i="1"/>
  <c r="J3346" i="1" s="1"/>
  <c r="H3347" i="1"/>
  <c r="J3347" i="1" s="1"/>
  <c r="H3348" i="1"/>
  <c r="J3348" i="1" s="1"/>
  <c r="H3349" i="1"/>
  <c r="J3349" i="1" s="1"/>
  <c r="H3350" i="1"/>
  <c r="J3350" i="1" s="1"/>
  <c r="H3351" i="1"/>
  <c r="J3351" i="1" s="1"/>
  <c r="H3352" i="1"/>
  <c r="H3353" i="1"/>
  <c r="J3353" i="1" s="1"/>
  <c r="H3354" i="1"/>
  <c r="J3354" i="1" s="1"/>
  <c r="H3355" i="1"/>
  <c r="H3356" i="1"/>
  <c r="H3357" i="1"/>
  <c r="H3358" i="1"/>
  <c r="J3358" i="1" s="1"/>
  <c r="H3359" i="1"/>
  <c r="H3360" i="1"/>
  <c r="J3360" i="1" s="1"/>
  <c r="H3361" i="1"/>
  <c r="J3361" i="1" s="1"/>
  <c r="H3362" i="1"/>
  <c r="J3362" i="1" s="1"/>
  <c r="H3363" i="1"/>
  <c r="J3363" i="1" s="1"/>
  <c r="H3364" i="1"/>
  <c r="J3364" i="1" s="1"/>
  <c r="H3365" i="1"/>
  <c r="J3365" i="1" s="1"/>
  <c r="H3366" i="1"/>
  <c r="J3366" i="1" s="1"/>
  <c r="H3367" i="1"/>
  <c r="J3367" i="1" s="1"/>
  <c r="H3368" i="1"/>
  <c r="J3368" i="1" s="1"/>
  <c r="H3369" i="1"/>
  <c r="J3369" i="1" s="1"/>
  <c r="H3370" i="1"/>
  <c r="J3370" i="1" s="1"/>
  <c r="H3371" i="1"/>
  <c r="J3371" i="1" s="1"/>
  <c r="H3372" i="1"/>
  <c r="H3373" i="1"/>
  <c r="J3373" i="1" s="1"/>
  <c r="H3374" i="1"/>
  <c r="J3374" i="1" s="1"/>
  <c r="H3375" i="1"/>
  <c r="H3376" i="1"/>
  <c r="H3377" i="1"/>
  <c r="H3378" i="1"/>
  <c r="J3378" i="1" s="1"/>
  <c r="H3379" i="1"/>
  <c r="H3380" i="1"/>
  <c r="J3380" i="1" s="1"/>
  <c r="H3381" i="1"/>
  <c r="J3381" i="1" s="1"/>
  <c r="H3382" i="1"/>
  <c r="J3382" i="1" s="1"/>
  <c r="H3383" i="1"/>
  <c r="J3383" i="1" s="1"/>
  <c r="H3384" i="1"/>
  <c r="J3384" i="1" s="1"/>
  <c r="H3385" i="1"/>
  <c r="J3385" i="1" s="1"/>
  <c r="H3386" i="1"/>
  <c r="J3386" i="1" s="1"/>
  <c r="H3387" i="1"/>
  <c r="J3387" i="1" s="1"/>
  <c r="H3388" i="1"/>
  <c r="J3388" i="1" s="1"/>
  <c r="H3389" i="1"/>
  <c r="J3389" i="1" s="1"/>
  <c r="H3390" i="1"/>
  <c r="J3390" i="1" s="1"/>
  <c r="H3391" i="1"/>
  <c r="J3391" i="1" s="1"/>
  <c r="H3392" i="1"/>
  <c r="H3393" i="1"/>
  <c r="J3393" i="1" s="1"/>
  <c r="H3394" i="1"/>
  <c r="J3394" i="1" s="1"/>
  <c r="H3395" i="1"/>
  <c r="H3396" i="1"/>
  <c r="H3397" i="1"/>
  <c r="H3398" i="1"/>
  <c r="J3398" i="1" s="1"/>
  <c r="H3399" i="1"/>
  <c r="H3400" i="1"/>
  <c r="J3400" i="1" s="1"/>
  <c r="H3401" i="1"/>
  <c r="J3401" i="1" s="1"/>
  <c r="H3402" i="1"/>
  <c r="J3402" i="1" s="1"/>
  <c r="H3403" i="1"/>
  <c r="J3403" i="1" s="1"/>
  <c r="H3404" i="1"/>
  <c r="J3404" i="1" s="1"/>
  <c r="H3405" i="1"/>
  <c r="J3405" i="1" s="1"/>
  <c r="H3406" i="1"/>
  <c r="J3406" i="1" s="1"/>
  <c r="H3407" i="1"/>
  <c r="J3407" i="1" s="1"/>
  <c r="H3408" i="1"/>
  <c r="J3408" i="1" s="1"/>
  <c r="H3409" i="1"/>
  <c r="J3409" i="1" s="1"/>
  <c r="H3410" i="1"/>
  <c r="J3410" i="1" s="1"/>
  <c r="H3411" i="1"/>
  <c r="J3411" i="1" s="1"/>
  <c r="H3412" i="1"/>
  <c r="H3413" i="1"/>
  <c r="J3413" i="1" s="1"/>
  <c r="H3414" i="1"/>
  <c r="J3414" i="1" s="1"/>
  <c r="H3415" i="1"/>
  <c r="H3416" i="1"/>
  <c r="H3417" i="1"/>
  <c r="H3418" i="1"/>
  <c r="J3418" i="1" s="1"/>
  <c r="H3419" i="1"/>
  <c r="H3420" i="1"/>
  <c r="J3420" i="1" s="1"/>
  <c r="H3421" i="1"/>
  <c r="J3421" i="1" s="1"/>
  <c r="H3422" i="1"/>
  <c r="J3422" i="1" s="1"/>
  <c r="H3423" i="1"/>
  <c r="J3423" i="1" s="1"/>
  <c r="H3424" i="1"/>
  <c r="J3424" i="1" s="1"/>
  <c r="H3425" i="1"/>
  <c r="J3425" i="1" s="1"/>
  <c r="H3426" i="1"/>
  <c r="J3426" i="1" s="1"/>
  <c r="H3427" i="1"/>
  <c r="J3427" i="1" s="1"/>
  <c r="H3428" i="1"/>
  <c r="J3428" i="1" s="1"/>
  <c r="H3429" i="1"/>
  <c r="J3429" i="1" s="1"/>
  <c r="H3430" i="1"/>
  <c r="J3430" i="1" s="1"/>
  <c r="H3431" i="1"/>
  <c r="J3431" i="1" s="1"/>
  <c r="H3432" i="1"/>
  <c r="H3433" i="1"/>
  <c r="J3433" i="1" s="1"/>
  <c r="H3434" i="1"/>
  <c r="J3434" i="1" s="1"/>
  <c r="H3435" i="1"/>
  <c r="H3436" i="1"/>
  <c r="H3437" i="1"/>
  <c r="H3438" i="1"/>
  <c r="J3438" i="1" s="1"/>
  <c r="H3439" i="1"/>
  <c r="H3440" i="1"/>
  <c r="J3440" i="1" s="1"/>
  <c r="H3441" i="1"/>
  <c r="J3441" i="1" s="1"/>
  <c r="H3442" i="1"/>
  <c r="J3442" i="1" s="1"/>
  <c r="H3443" i="1"/>
  <c r="J3443" i="1" s="1"/>
  <c r="H3444" i="1"/>
  <c r="J3444" i="1" s="1"/>
  <c r="H3445" i="1"/>
  <c r="J3445" i="1" s="1"/>
  <c r="H3446" i="1"/>
  <c r="J3446" i="1" s="1"/>
  <c r="H3447" i="1"/>
  <c r="J3447" i="1" s="1"/>
  <c r="H3448" i="1"/>
  <c r="J3448" i="1" s="1"/>
  <c r="H3449" i="1"/>
  <c r="J3449" i="1" s="1"/>
  <c r="H3450" i="1"/>
  <c r="J3450" i="1" s="1"/>
  <c r="H3451" i="1"/>
  <c r="J3451" i="1" s="1"/>
  <c r="H3452" i="1"/>
  <c r="H3453" i="1"/>
  <c r="J3453" i="1" s="1"/>
  <c r="H3454" i="1"/>
  <c r="J3454" i="1" s="1"/>
  <c r="H3455" i="1"/>
  <c r="H3456" i="1"/>
  <c r="H3457" i="1"/>
  <c r="H3458" i="1"/>
  <c r="J3458" i="1" s="1"/>
  <c r="H3459" i="1"/>
  <c r="H3460" i="1"/>
  <c r="J3460" i="1" s="1"/>
  <c r="H3461" i="1"/>
  <c r="J3461" i="1" s="1"/>
  <c r="H3462" i="1"/>
  <c r="J3462" i="1" s="1"/>
  <c r="H3463" i="1"/>
  <c r="J3463" i="1" s="1"/>
  <c r="H3464" i="1"/>
  <c r="J3464" i="1" s="1"/>
  <c r="H3465" i="1"/>
  <c r="J3465" i="1" s="1"/>
  <c r="H3466" i="1"/>
  <c r="J3466" i="1" s="1"/>
  <c r="H3467" i="1"/>
  <c r="J3467" i="1" s="1"/>
  <c r="H3468" i="1"/>
  <c r="J3468" i="1" s="1"/>
  <c r="H3469" i="1"/>
  <c r="J3469" i="1" s="1"/>
  <c r="H3470" i="1"/>
  <c r="J3470" i="1" s="1"/>
  <c r="H3471" i="1"/>
  <c r="J3471" i="1" s="1"/>
  <c r="H3472" i="1"/>
  <c r="H3473" i="1"/>
  <c r="J3473" i="1" s="1"/>
  <c r="H3474" i="1"/>
  <c r="J3474" i="1" s="1"/>
  <c r="H3475" i="1"/>
  <c r="H3476" i="1"/>
  <c r="H3477" i="1"/>
  <c r="H3478" i="1"/>
  <c r="J3478" i="1" s="1"/>
  <c r="H3479" i="1"/>
  <c r="H3480" i="1"/>
  <c r="J3480" i="1" s="1"/>
  <c r="H3481" i="1"/>
  <c r="J3481" i="1" s="1"/>
  <c r="H3482" i="1"/>
  <c r="J3482" i="1" s="1"/>
  <c r="H3483" i="1"/>
  <c r="J3483" i="1" s="1"/>
  <c r="H3484" i="1"/>
  <c r="J3484" i="1" s="1"/>
  <c r="H3485" i="1"/>
  <c r="J3485" i="1" s="1"/>
  <c r="H3486" i="1"/>
  <c r="J3486" i="1" s="1"/>
  <c r="H3487" i="1"/>
  <c r="J3487" i="1" s="1"/>
  <c r="H3488" i="1"/>
  <c r="J3488" i="1" s="1"/>
  <c r="H3489" i="1"/>
  <c r="J3489" i="1" s="1"/>
  <c r="H3490" i="1"/>
  <c r="J3490" i="1" s="1"/>
  <c r="H3491" i="1"/>
  <c r="J3491" i="1" s="1"/>
  <c r="H3492" i="1"/>
  <c r="H3493" i="1"/>
  <c r="J3493" i="1" s="1"/>
  <c r="H3494" i="1"/>
  <c r="J3494" i="1" s="1"/>
  <c r="H3495" i="1"/>
  <c r="H3496" i="1"/>
  <c r="H3497" i="1"/>
  <c r="H3498" i="1"/>
  <c r="J3498" i="1" s="1"/>
  <c r="H3499" i="1"/>
  <c r="H3500" i="1"/>
  <c r="J3500" i="1" s="1"/>
  <c r="H3501" i="1"/>
  <c r="J3501" i="1" s="1"/>
  <c r="H3502" i="1"/>
  <c r="J3502" i="1" s="1"/>
  <c r="H3503" i="1"/>
  <c r="J3503" i="1" s="1"/>
  <c r="H3504" i="1"/>
  <c r="J3504" i="1" s="1"/>
  <c r="H3505" i="1"/>
  <c r="J3505" i="1" s="1"/>
  <c r="H3506" i="1"/>
  <c r="J3506" i="1" s="1"/>
  <c r="H3507" i="1"/>
  <c r="J3507" i="1" s="1"/>
  <c r="H3508" i="1"/>
  <c r="J3508" i="1" s="1"/>
  <c r="H3509" i="1"/>
  <c r="J3509" i="1" s="1"/>
  <c r="H3510" i="1"/>
  <c r="J3510" i="1" s="1"/>
  <c r="H3511" i="1"/>
  <c r="J3511" i="1" s="1"/>
  <c r="H3512" i="1"/>
  <c r="H3513" i="1"/>
  <c r="J3513" i="1" s="1"/>
  <c r="H3514" i="1"/>
  <c r="J3514" i="1" s="1"/>
  <c r="H3515" i="1"/>
  <c r="H3516" i="1"/>
  <c r="H3517" i="1"/>
  <c r="H3518" i="1"/>
  <c r="J3518" i="1" s="1"/>
  <c r="H3519" i="1"/>
  <c r="H3520" i="1"/>
  <c r="J3520" i="1" s="1"/>
  <c r="H3521" i="1"/>
  <c r="J3521" i="1" s="1"/>
  <c r="H3522" i="1"/>
  <c r="J3522" i="1" s="1"/>
  <c r="H3523" i="1"/>
  <c r="J3523" i="1" s="1"/>
  <c r="H3524" i="1"/>
  <c r="J3524" i="1" s="1"/>
  <c r="H3525" i="1"/>
  <c r="J3525" i="1" s="1"/>
  <c r="H3526" i="1"/>
  <c r="J3526" i="1" s="1"/>
  <c r="H3527" i="1"/>
  <c r="J3527" i="1" s="1"/>
  <c r="H3528" i="1"/>
  <c r="J3528" i="1" s="1"/>
  <c r="H3529" i="1"/>
  <c r="J3529" i="1" s="1"/>
  <c r="H3530" i="1"/>
  <c r="J3530" i="1" s="1"/>
  <c r="H3531" i="1"/>
  <c r="J3531" i="1" s="1"/>
  <c r="H3532" i="1"/>
  <c r="H3533" i="1"/>
  <c r="J3533" i="1" s="1"/>
  <c r="H3534" i="1"/>
  <c r="J3534" i="1" s="1"/>
  <c r="H3535" i="1"/>
  <c r="H3536" i="1"/>
  <c r="H3537" i="1"/>
  <c r="H3538" i="1"/>
  <c r="J3538" i="1" s="1"/>
  <c r="H3539" i="1"/>
  <c r="H3540" i="1"/>
  <c r="J3540" i="1" s="1"/>
  <c r="H3541" i="1"/>
  <c r="J3541" i="1" s="1"/>
  <c r="H3542" i="1"/>
  <c r="J3542" i="1" s="1"/>
  <c r="H3543" i="1"/>
  <c r="J3543" i="1" s="1"/>
  <c r="H3544" i="1"/>
  <c r="J3544" i="1" s="1"/>
  <c r="H3545" i="1"/>
  <c r="J3545" i="1" s="1"/>
  <c r="H3546" i="1"/>
  <c r="J3546" i="1" s="1"/>
  <c r="H3547" i="1"/>
  <c r="J3547" i="1" s="1"/>
  <c r="H3548" i="1"/>
  <c r="J3548" i="1" s="1"/>
  <c r="H3549" i="1"/>
  <c r="J3549" i="1" s="1"/>
  <c r="H3550" i="1"/>
  <c r="J3550" i="1" s="1"/>
  <c r="H3551" i="1"/>
  <c r="J3551" i="1" s="1"/>
  <c r="H3552" i="1"/>
  <c r="H3553" i="1"/>
  <c r="J3553" i="1" s="1"/>
  <c r="H3554" i="1"/>
  <c r="J3554" i="1" s="1"/>
  <c r="H3555" i="1"/>
  <c r="H3556" i="1"/>
  <c r="H3557" i="1"/>
  <c r="H3558" i="1"/>
  <c r="J3558" i="1" s="1"/>
  <c r="H3559" i="1"/>
  <c r="H3560" i="1"/>
  <c r="J3560" i="1" s="1"/>
  <c r="H3561" i="1"/>
  <c r="J3561" i="1" s="1"/>
  <c r="H3562" i="1"/>
  <c r="J3562" i="1" s="1"/>
  <c r="H3563" i="1"/>
  <c r="J3563" i="1" s="1"/>
  <c r="H3564" i="1"/>
  <c r="J3564" i="1" s="1"/>
  <c r="H3565" i="1"/>
  <c r="J3565" i="1" s="1"/>
  <c r="H3566" i="1"/>
  <c r="J3566" i="1" s="1"/>
  <c r="H3567" i="1"/>
  <c r="J3567" i="1" s="1"/>
  <c r="H3568" i="1"/>
  <c r="J3568" i="1" s="1"/>
  <c r="H3569" i="1"/>
  <c r="J3569" i="1" s="1"/>
  <c r="H3570" i="1"/>
  <c r="J3570" i="1" s="1"/>
  <c r="H3571" i="1"/>
  <c r="J3571" i="1" s="1"/>
  <c r="H3572" i="1"/>
  <c r="H3573" i="1"/>
  <c r="J3573" i="1" s="1"/>
  <c r="H3574" i="1"/>
  <c r="J3574" i="1" s="1"/>
  <c r="H3575" i="1"/>
  <c r="H3576" i="1"/>
  <c r="H3577" i="1"/>
  <c r="H3578" i="1"/>
  <c r="J3578" i="1" s="1"/>
  <c r="H3579" i="1"/>
  <c r="H3580" i="1"/>
  <c r="J3580" i="1" s="1"/>
  <c r="H3581" i="1"/>
  <c r="J3581" i="1" s="1"/>
  <c r="H3582" i="1"/>
  <c r="J3582" i="1" s="1"/>
  <c r="H3583" i="1"/>
  <c r="J3583" i="1" s="1"/>
  <c r="H3584" i="1"/>
  <c r="J3584" i="1" s="1"/>
  <c r="H3585" i="1"/>
  <c r="J3585" i="1" s="1"/>
  <c r="H3586" i="1"/>
  <c r="J3586" i="1" s="1"/>
  <c r="H3587" i="1"/>
  <c r="J3587" i="1" s="1"/>
  <c r="H3588" i="1"/>
  <c r="J3588" i="1" s="1"/>
  <c r="H3589" i="1"/>
  <c r="J3589" i="1" s="1"/>
  <c r="H3590" i="1"/>
  <c r="J3590" i="1" s="1"/>
  <c r="H3591" i="1"/>
  <c r="J3591" i="1" s="1"/>
  <c r="H3592" i="1"/>
  <c r="H3593" i="1"/>
  <c r="J3593" i="1" s="1"/>
  <c r="H3594" i="1"/>
  <c r="J3594" i="1" s="1"/>
  <c r="H3595" i="1"/>
  <c r="H3596" i="1"/>
  <c r="H3597" i="1"/>
  <c r="H3598" i="1"/>
  <c r="J3598" i="1" s="1"/>
  <c r="H3599" i="1"/>
  <c r="H3600" i="1"/>
  <c r="J3600" i="1" s="1"/>
  <c r="H3601" i="1"/>
  <c r="J3601" i="1" s="1"/>
  <c r="H3602" i="1"/>
  <c r="J3602" i="1" s="1"/>
  <c r="H3603" i="1"/>
  <c r="J3603" i="1" s="1"/>
  <c r="H3604" i="1"/>
  <c r="J3604" i="1" s="1"/>
  <c r="H3605" i="1"/>
  <c r="J3605" i="1" s="1"/>
  <c r="H3606" i="1"/>
  <c r="J3606" i="1" s="1"/>
  <c r="H3607" i="1"/>
  <c r="J3607" i="1" s="1"/>
  <c r="H3608" i="1"/>
  <c r="J3608" i="1" s="1"/>
  <c r="H3609" i="1"/>
  <c r="J3609" i="1" s="1"/>
  <c r="H3610" i="1"/>
  <c r="J3610" i="1" s="1"/>
  <c r="H3611" i="1"/>
  <c r="J3611" i="1" s="1"/>
  <c r="H3612" i="1"/>
  <c r="H3613" i="1"/>
  <c r="J3613" i="1" s="1"/>
  <c r="H3614" i="1"/>
  <c r="J3614" i="1" s="1"/>
  <c r="H3615" i="1"/>
  <c r="H3616" i="1"/>
  <c r="H3617" i="1"/>
  <c r="H3618" i="1"/>
  <c r="J3618" i="1" s="1"/>
  <c r="H3619" i="1"/>
  <c r="H3620" i="1"/>
  <c r="J3620" i="1" s="1"/>
  <c r="H3621" i="1"/>
  <c r="J3621" i="1" s="1"/>
  <c r="H3622" i="1"/>
  <c r="J3622" i="1" s="1"/>
  <c r="H3623" i="1"/>
  <c r="J3623" i="1" s="1"/>
  <c r="H3624" i="1"/>
  <c r="J3624" i="1" s="1"/>
  <c r="H3625" i="1"/>
  <c r="J3625" i="1" s="1"/>
  <c r="H3626" i="1"/>
  <c r="J3626" i="1" s="1"/>
  <c r="H3627" i="1"/>
  <c r="J3627" i="1" s="1"/>
  <c r="H3628" i="1"/>
  <c r="J3628" i="1" s="1"/>
  <c r="H3629" i="1"/>
  <c r="J3629" i="1" s="1"/>
  <c r="H3630" i="1"/>
  <c r="J3630" i="1" s="1"/>
  <c r="H3631" i="1"/>
  <c r="J3631" i="1" s="1"/>
  <c r="H3632" i="1"/>
  <c r="H3633" i="1"/>
  <c r="J3633" i="1" s="1"/>
  <c r="H3634" i="1"/>
  <c r="J3634" i="1" s="1"/>
  <c r="H3635" i="1"/>
  <c r="H3636" i="1"/>
  <c r="H3637" i="1"/>
  <c r="H3638" i="1"/>
  <c r="J3638" i="1" s="1"/>
  <c r="H3639" i="1"/>
  <c r="H3640" i="1"/>
  <c r="J3640" i="1" s="1"/>
  <c r="H3641" i="1"/>
  <c r="J3641" i="1" s="1"/>
  <c r="H3642" i="1"/>
  <c r="J3642" i="1" s="1"/>
  <c r="H3643" i="1"/>
  <c r="J3643" i="1" s="1"/>
  <c r="H3644" i="1"/>
  <c r="J3644" i="1" s="1"/>
  <c r="H3645" i="1"/>
  <c r="J3645" i="1" s="1"/>
  <c r="H3646" i="1"/>
  <c r="J3646" i="1" s="1"/>
  <c r="H3647" i="1"/>
  <c r="J3647" i="1" s="1"/>
  <c r="H3648" i="1"/>
  <c r="J3648" i="1" s="1"/>
  <c r="H3649" i="1"/>
  <c r="J3649" i="1" s="1"/>
  <c r="H3650" i="1"/>
  <c r="J3650" i="1" s="1"/>
  <c r="H3651" i="1"/>
  <c r="J3651" i="1" s="1"/>
  <c r="H3652" i="1"/>
  <c r="H3653" i="1"/>
  <c r="J3653" i="1" s="1"/>
  <c r="H3654" i="1"/>
  <c r="J3654" i="1" s="1"/>
  <c r="H3655" i="1"/>
  <c r="H3656" i="1"/>
  <c r="H3657" i="1"/>
  <c r="H3658" i="1"/>
  <c r="J3658" i="1" s="1"/>
  <c r="H3659" i="1"/>
  <c r="H3660" i="1"/>
  <c r="J3660" i="1" s="1"/>
  <c r="H3661" i="1"/>
  <c r="J3661" i="1" s="1"/>
  <c r="H3662" i="1"/>
  <c r="J3662" i="1" s="1"/>
  <c r="H3663" i="1"/>
  <c r="J3663" i="1" s="1"/>
  <c r="H3664" i="1"/>
  <c r="J3664" i="1" s="1"/>
  <c r="H3665" i="1"/>
  <c r="J3665" i="1" s="1"/>
  <c r="H3666" i="1"/>
  <c r="J3666" i="1" s="1"/>
  <c r="H3667" i="1"/>
  <c r="J3667" i="1" s="1"/>
  <c r="H3668" i="1"/>
  <c r="J3668" i="1" s="1"/>
  <c r="H3669" i="1"/>
  <c r="J3669" i="1" s="1"/>
  <c r="H3670" i="1"/>
  <c r="J3670" i="1" s="1"/>
  <c r="H3671" i="1"/>
  <c r="J3671" i="1" s="1"/>
  <c r="H3672" i="1"/>
  <c r="H3673" i="1"/>
  <c r="J3673" i="1" s="1"/>
  <c r="H3674" i="1"/>
  <c r="J3674" i="1" s="1"/>
  <c r="H3675" i="1"/>
  <c r="H3676" i="1"/>
  <c r="H3677" i="1"/>
  <c r="H3678" i="1"/>
  <c r="J3678" i="1" s="1"/>
  <c r="H3679" i="1"/>
  <c r="H3680" i="1"/>
  <c r="J3680" i="1" s="1"/>
  <c r="H3681" i="1"/>
  <c r="J3681" i="1" s="1"/>
  <c r="H3682" i="1"/>
  <c r="J3682" i="1" s="1"/>
  <c r="H3683" i="1"/>
  <c r="J3683" i="1" s="1"/>
  <c r="H3684" i="1"/>
  <c r="J3684" i="1" s="1"/>
  <c r="H3685" i="1"/>
  <c r="J3685" i="1" s="1"/>
  <c r="H3686" i="1"/>
  <c r="J3686" i="1" s="1"/>
  <c r="H3687" i="1"/>
  <c r="J3687" i="1" s="1"/>
  <c r="H3688" i="1"/>
  <c r="J3688" i="1" s="1"/>
  <c r="H3689" i="1"/>
  <c r="J3689" i="1" s="1"/>
  <c r="H3690" i="1"/>
  <c r="J3690" i="1" s="1"/>
  <c r="H3691" i="1"/>
  <c r="J3691" i="1" s="1"/>
  <c r="H3692" i="1"/>
  <c r="H3693" i="1"/>
  <c r="J3693" i="1" s="1"/>
  <c r="H3694" i="1"/>
  <c r="J3694" i="1" s="1"/>
  <c r="H3695" i="1"/>
  <c r="H3696" i="1"/>
  <c r="H3697" i="1"/>
  <c r="H3698" i="1"/>
  <c r="J3698" i="1" s="1"/>
  <c r="H3699" i="1"/>
  <c r="H3700" i="1"/>
  <c r="J3700" i="1" s="1"/>
  <c r="H3701" i="1"/>
  <c r="J3701" i="1" s="1"/>
  <c r="H3702" i="1"/>
  <c r="J3702" i="1" s="1"/>
  <c r="H3703" i="1"/>
  <c r="J3703" i="1" s="1"/>
  <c r="H3704" i="1"/>
  <c r="J3704" i="1" s="1"/>
  <c r="H3705" i="1"/>
  <c r="J3705" i="1" s="1"/>
  <c r="H3706" i="1"/>
  <c r="J3706" i="1" s="1"/>
  <c r="H3707" i="1"/>
  <c r="J3707" i="1" s="1"/>
  <c r="H3708" i="1"/>
  <c r="J3708" i="1" s="1"/>
  <c r="H3709" i="1"/>
  <c r="J3709" i="1" s="1"/>
  <c r="H3710" i="1"/>
  <c r="J3710" i="1" s="1"/>
  <c r="H3711" i="1"/>
  <c r="J3711" i="1" s="1"/>
  <c r="H3712" i="1"/>
  <c r="H3713" i="1"/>
  <c r="J3713" i="1" s="1"/>
  <c r="H3714" i="1"/>
  <c r="J3714" i="1" s="1"/>
  <c r="H3715" i="1"/>
  <c r="H3716" i="1"/>
  <c r="H3717" i="1"/>
  <c r="H3718" i="1"/>
  <c r="J3718" i="1" s="1"/>
  <c r="H3719" i="1"/>
  <c r="H3720" i="1"/>
  <c r="J3720" i="1" s="1"/>
  <c r="H3721" i="1"/>
  <c r="J3721" i="1" s="1"/>
  <c r="H3722" i="1"/>
  <c r="J3722" i="1" s="1"/>
  <c r="H3723" i="1"/>
  <c r="J3723" i="1" s="1"/>
  <c r="H3724" i="1"/>
  <c r="J3724" i="1" s="1"/>
  <c r="H3725" i="1"/>
  <c r="J3725" i="1" s="1"/>
  <c r="H3726" i="1"/>
  <c r="J3726" i="1" s="1"/>
  <c r="H3727" i="1"/>
  <c r="J3727" i="1" s="1"/>
  <c r="H3728" i="1"/>
  <c r="J3728" i="1" s="1"/>
  <c r="H3729" i="1"/>
  <c r="J3729" i="1" s="1"/>
  <c r="H3730" i="1"/>
  <c r="J3730" i="1" s="1"/>
  <c r="H3731" i="1"/>
  <c r="J3731" i="1" s="1"/>
  <c r="H3732" i="1"/>
  <c r="H3733" i="1"/>
  <c r="J3733" i="1" s="1"/>
  <c r="H3734" i="1"/>
  <c r="J3734" i="1" s="1"/>
  <c r="H3735" i="1"/>
  <c r="H3736" i="1"/>
  <c r="H3737" i="1"/>
  <c r="H3738" i="1"/>
  <c r="J3738" i="1" s="1"/>
  <c r="H3739" i="1"/>
  <c r="H3740" i="1"/>
  <c r="J3740" i="1" s="1"/>
  <c r="H3741" i="1"/>
  <c r="J3741" i="1" s="1"/>
  <c r="H3742" i="1"/>
  <c r="J3742" i="1" s="1"/>
  <c r="H3743" i="1"/>
  <c r="J3743" i="1" s="1"/>
  <c r="H3744" i="1"/>
  <c r="J3744" i="1" s="1"/>
  <c r="H3745" i="1"/>
  <c r="J3745" i="1" s="1"/>
  <c r="H3746" i="1"/>
  <c r="J3746" i="1" s="1"/>
  <c r="H3747" i="1"/>
  <c r="J3747" i="1" s="1"/>
  <c r="H3748" i="1"/>
  <c r="J3748" i="1" s="1"/>
  <c r="H3749" i="1"/>
  <c r="J3749" i="1" s="1"/>
  <c r="H3750" i="1"/>
  <c r="J3750" i="1" s="1"/>
  <c r="H3751" i="1"/>
  <c r="J3751" i="1" s="1"/>
  <c r="H3752" i="1"/>
  <c r="H3753" i="1"/>
  <c r="J3753" i="1" s="1"/>
  <c r="H3754" i="1"/>
  <c r="J3754" i="1" s="1"/>
  <c r="H3755" i="1"/>
  <c r="H3756" i="1"/>
  <c r="H3757" i="1"/>
  <c r="H3758" i="1"/>
  <c r="J3758" i="1" s="1"/>
  <c r="H3759" i="1"/>
  <c r="H3760" i="1"/>
  <c r="J3760" i="1" s="1"/>
  <c r="H3761" i="1"/>
  <c r="J3761" i="1" s="1"/>
  <c r="H3762" i="1"/>
  <c r="J3762" i="1" s="1"/>
  <c r="H3763" i="1"/>
  <c r="J3763" i="1" s="1"/>
  <c r="H3764" i="1"/>
  <c r="J3764" i="1" s="1"/>
  <c r="H3765" i="1"/>
  <c r="J3765" i="1" s="1"/>
  <c r="H3766" i="1"/>
  <c r="J3766" i="1" s="1"/>
  <c r="H3767" i="1"/>
  <c r="J3767" i="1" s="1"/>
  <c r="H3768" i="1"/>
  <c r="J3768" i="1" s="1"/>
  <c r="H3769" i="1"/>
  <c r="J3769" i="1" s="1"/>
  <c r="H3770" i="1"/>
  <c r="J3770" i="1" s="1"/>
  <c r="H3771" i="1"/>
  <c r="J3771" i="1" s="1"/>
  <c r="H3772" i="1"/>
  <c r="H3773" i="1"/>
  <c r="J3773" i="1" s="1"/>
  <c r="H3774" i="1"/>
  <c r="J3774" i="1" s="1"/>
  <c r="H3775" i="1"/>
  <c r="H3776" i="1"/>
  <c r="H3777" i="1"/>
  <c r="H3778" i="1"/>
  <c r="J3778" i="1" s="1"/>
  <c r="H3779" i="1"/>
  <c r="H3780" i="1"/>
  <c r="J3780" i="1" s="1"/>
  <c r="H3781" i="1"/>
  <c r="J3781" i="1" s="1"/>
  <c r="H3782" i="1"/>
  <c r="J3782" i="1" s="1"/>
  <c r="H3783" i="1"/>
  <c r="J3783" i="1" s="1"/>
  <c r="H3784" i="1"/>
  <c r="J3784" i="1" s="1"/>
  <c r="H3785" i="1"/>
  <c r="J3785" i="1" s="1"/>
  <c r="H3786" i="1"/>
  <c r="J3786" i="1" s="1"/>
  <c r="H3787" i="1"/>
  <c r="J3787" i="1" s="1"/>
  <c r="H3788" i="1"/>
  <c r="J3788" i="1" s="1"/>
  <c r="H3789" i="1"/>
  <c r="J3789" i="1" s="1"/>
  <c r="H3790" i="1"/>
  <c r="J3790" i="1" s="1"/>
  <c r="H3791" i="1"/>
  <c r="J3791" i="1" s="1"/>
  <c r="H3792" i="1"/>
  <c r="H3793" i="1"/>
  <c r="J3793" i="1" s="1"/>
  <c r="H3794" i="1"/>
  <c r="J3794" i="1" s="1"/>
  <c r="H3795" i="1"/>
  <c r="H3796" i="1"/>
  <c r="H3797" i="1"/>
  <c r="H3798" i="1"/>
  <c r="J3798" i="1" s="1"/>
  <c r="H3799" i="1"/>
  <c r="H3800" i="1"/>
  <c r="J3800" i="1" s="1"/>
  <c r="H3801" i="1"/>
  <c r="J3801" i="1" s="1"/>
  <c r="H3802" i="1"/>
  <c r="J3802" i="1" s="1"/>
  <c r="H3803" i="1"/>
  <c r="J3803" i="1" s="1"/>
  <c r="H3804" i="1"/>
  <c r="J3804" i="1" s="1"/>
  <c r="H3805" i="1"/>
  <c r="J3805" i="1" s="1"/>
  <c r="H3806" i="1"/>
  <c r="J3806" i="1" s="1"/>
  <c r="H3807" i="1"/>
  <c r="J3807" i="1" s="1"/>
  <c r="H3808" i="1"/>
  <c r="J3808" i="1" s="1"/>
  <c r="H3809" i="1"/>
  <c r="J3809" i="1" s="1"/>
  <c r="H3810" i="1"/>
  <c r="J3810" i="1" s="1"/>
  <c r="H3811" i="1"/>
  <c r="J3811" i="1" s="1"/>
  <c r="H3812" i="1"/>
  <c r="H3813" i="1"/>
  <c r="J3813" i="1" s="1"/>
  <c r="H3814" i="1"/>
  <c r="J3814" i="1" s="1"/>
  <c r="H3815" i="1"/>
  <c r="H3816" i="1"/>
  <c r="H3817" i="1"/>
  <c r="H3818" i="1"/>
  <c r="J3818" i="1" s="1"/>
  <c r="H3819" i="1"/>
  <c r="H3820" i="1"/>
  <c r="J3820" i="1" s="1"/>
  <c r="H3821" i="1"/>
  <c r="J3821" i="1" s="1"/>
  <c r="H3822" i="1"/>
  <c r="J3822" i="1" s="1"/>
  <c r="H3823" i="1"/>
  <c r="J3823" i="1" s="1"/>
  <c r="H3824" i="1"/>
  <c r="J3824" i="1" s="1"/>
  <c r="H3825" i="1"/>
  <c r="J3825" i="1" s="1"/>
  <c r="H3826" i="1"/>
  <c r="J3826" i="1" s="1"/>
  <c r="H3827" i="1"/>
  <c r="J3827" i="1" s="1"/>
  <c r="H3828" i="1"/>
  <c r="J3828" i="1" s="1"/>
  <c r="H3829" i="1"/>
  <c r="J3829" i="1" s="1"/>
  <c r="H3830" i="1"/>
  <c r="J3830" i="1" s="1"/>
  <c r="H3831" i="1"/>
  <c r="J3831" i="1" s="1"/>
  <c r="H3832" i="1"/>
  <c r="H3833" i="1"/>
  <c r="J3833" i="1" s="1"/>
  <c r="H3834" i="1"/>
  <c r="J3834" i="1" s="1"/>
  <c r="H3835" i="1"/>
  <c r="H3836" i="1"/>
  <c r="H3837" i="1"/>
  <c r="H3838" i="1"/>
  <c r="J3838" i="1" s="1"/>
  <c r="H3839" i="1"/>
  <c r="H3840" i="1"/>
  <c r="J3840" i="1" s="1"/>
  <c r="H3841" i="1"/>
  <c r="J3841" i="1" s="1"/>
  <c r="H3842" i="1"/>
  <c r="J3842" i="1" s="1"/>
  <c r="H3843" i="1"/>
  <c r="J3843" i="1" s="1"/>
  <c r="H3844" i="1"/>
  <c r="J3844" i="1" s="1"/>
  <c r="H3845" i="1"/>
  <c r="J3845" i="1" s="1"/>
  <c r="H3846" i="1"/>
  <c r="J3846" i="1" s="1"/>
  <c r="H3847" i="1"/>
  <c r="J3847" i="1" s="1"/>
  <c r="H3848" i="1"/>
  <c r="J3848" i="1" s="1"/>
  <c r="H3849" i="1"/>
  <c r="J3849" i="1" s="1"/>
  <c r="H3850" i="1"/>
  <c r="J3850" i="1" s="1"/>
  <c r="H3851" i="1"/>
  <c r="J3851" i="1" s="1"/>
  <c r="H3852" i="1"/>
  <c r="H3853" i="1"/>
  <c r="J3853" i="1" s="1"/>
  <c r="H3854" i="1"/>
  <c r="J3854" i="1" s="1"/>
  <c r="H3855" i="1"/>
  <c r="H3856" i="1"/>
  <c r="H3857" i="1"/>
  <c r="H3858" i="1"/>
  <c r="J3858" i="1" s="1"/>
  <c r="H3859" i="1"/>
  <c r="H3860" i="1"/>
  <c r="J3860" i="1" s="1"/>
  <c r="H3861" i="1"/>
  <c r="J3861" i="1" s="1"/>
  <c r="H3862" i="1"/>
  <c r="J3862" i="1" s="1"/>
  <c r="H3863" i="1"/>
  <c r="J3863" i="1" s="1"/>
  <c r="H3864" i="1"/>
  <c r="J3864" i="1" s="1"/>
  <c r="H3865" i="1"/>
  <c r="J3865" i="1" s="1"/>
  <c r="H3866" i="1"/>
  <c r="J3866" i="1" s="1"/>
  <c r="H3867" i="1"/>
  <c r="J3867" i="1" s="1"/>
  <c r="H3868" i="1"/>
  <c r="J3868" i="1" s="1"/>
  <c r="H3869" i="1"/>
  <c r="J3869" i="1" s="1"/>
  <c r="H3870" i="1"/>
  <c r="J3870" i="1" s="1"/>
  <c r="H3871" i="1"/>
  <c r="J3871" i="1" s="1"/>
  <c r="H3872" i="1"/>
  <c r="H3873" i="1"/>
  <c r="J3873" i="1" s="1"/>
  <c r="H3874" i="1"/>
  <c r="J3874" i="1" s="1"/>
  <c r="H3875" i="1"/>
  <c r="H3876" i="1"/>
  <c r="H3877" i="1"/>
  <c r="H3878" i="1"/>
  <c r="J3878" i="1" s="1"/>
  <c r="H3879" i="1"/>
  <c r="H3880" i="1"/>
  <c r="J3880" i="1" s="1"/>
  <c r="H3881" i="1"/>
  <c r="J3881" i="1" s="1"/>
  <c r="H3882" i="1"/>
  <c r="J3882" i="1" s="1"/>
  <c r="H3883" i="1"/>
  <c r="J3883" i="1" s="1"/>
  <c r="H3884" i="1"/>
  <c r="J3884" i="1" s="1"/>
  <c r="H3885" i="1"/>
  <c r="J3885" i="1" s="1"/>
  <c r="H3886" i="1"/>
  <c r="J3886" i="1" s="1"/>
  <c r="H3887" i="1"/>
  <c r="J3887" i="1" s="1"/>
  <c r="H3888" i="1"/>
  <c r="J3888" i="1" s="1"/>
  <c r="H3889" i="1"/>
  <c r="J3889" i="1" s="1"/>
  <c r="H3890" i="1"/>
  <c r="J3890" i="1" s="1"/>
  <c r="H3891" i="1"/>
  <c r="J3891" i="1" s="1"/>
  <c r="H3892" i="1"/>
  <c r="H3893" i="1"/>
  <c r="J3893" i="1" s="1"/>
  <c r="H3894" i="1"/>
  <c r="J3894" i="1" s="1"/>
  <c r="H3895" i="1"/>
  <c r="H3896" i="1"/>
  <c r="H3897" i="1"/>
  <c r="H3898" i="1"/>
  <c r="J3898" i="1" s="1"/>
  <c r="H3899" i="1"/>
  <c r="H3900" i="1"/>
  <c r="J3900" i="1" s="1"/>
  <c r="H3901" i="1"/>
  <c r="J3901" i="1" s="1"/>
  <c r="H3902" i="1"/>
  <c r="J3902" i="1" s="1"/>
  <c r="H3903" i="1"/>
  <c r="J3903" i="1" s="1"/>
  <c r="H3904" i="1"/>
  <c r="J3904" i="1" s="1"/>
  <c r="H3905" i="1"/>
  <c r="J3905" i="1" s="1"/>
  <c r="H3906" i="1"/>
  <c r="J3906" i="1" s="1"/>
  <c r="H3907" i="1"/>
  <c r="J3907" i="1" s="1"/>
  <c r="H3908" i="1"/>
  <c r="J3908" i="1" s="1"/>
  <c r="H3909" i="1"/>
  <c r="J3909" i="1" s="1"/>
  <c r="H3910" i="1"/>
  <c r="J3910" i="1" s="1"/>
  <c r="H3911" i="1"/>
  <c r="J3911" i="1" s="1"/>
  <c r="H3912" i="1"/>
  <c r="H3913" i="1"/>
  <c r="J3913" i="1" s="1"/>
  <c r="H3914" i="1"/>
  <c r="J3914" i="1" s="1"/>
  <c r="H3915" i="1"/>
  <c r="H3916" i="1"/>
  <c r="H3917" i="1"/>
  <c r="H3918" i="1"/>
  <c r="J3918" i="1" s="1"/>
  <c r="H3919" i="1"/>
  <c r="H3920" i="1"/>
  <c r="J3920" i="1" s="1"/>
  <c r="H3921" i="1"/>
  <c r="J3921" i="1" s="1"/>
  <c r="H3922" i="1"/>
  <c r="J3922" i="1" s="1"/>
  <c r="H3923" i="1"/>
  <c r="J3923" i="1" s="1"/>
  <c r="H3924" i="1"/>
  <c r="J3924" i="1" s="1"/>
  <c r="H3925" i="1"/>
  <c r="J3925" i="1" s="1"/>
  <c r="H3926" i="1"/>
  <c r="J3926" i="1" s="1"/>
  <c r="H3927" i="1"/>
  <c r="J3927" i="1" s="1"/>
  <c r="H3928" i="1"/>
  <c r="J3928" i="1" s="1"/>
  <c r="H3929" i="1"/>
  <c r="J3929" i="1" s="1"/>
  <c r="H3930" i="1"/>
  <c r="J3930" i="1" s="1"/>
  <c r="H3931" i="1"/>
  <c r="J3931" i="1" s="1"/>
  <c r="H3932" i="1"/>
  <c r="H3933" i="1"/>
  <c r="J3933" i="1" s="1"/>
  <c r="H3934" i="1"/>
  <c r="J3934" i="1" s="1"/>
  <c r="H3935" i="1"/>
  <c r="H3936" i="1"/>
  <c r="H3937" i="1"/>
  <c r="H3938" i="1"/>
  <c r="J3938" i="1" s="1"/>
  <c r="H3939" i="1"/>
  <c r="H3940" i="1"/>
  <c r="J3940" i="1" s="1"/>
  <c r="H3941" i="1"/>
  <c r="J3941" i="1" s="1"/>
  <c r="H3942" i="1"/>
  <c r="J3942" i="1" s="1"/>
  <c r="H3943" i="1"/>
  <c r="J3943" i="1" s="1"/>
  <c r="H3944" i="1"/>
  <c r="J3944" i="1" s="1"/>
  <c r="H3945" i="1"/>
  <c r="J3945" i="1" s="1"/>
  <c r="H3946" i="1"/>
  <c r="J3946" i="1" s="1"/>
  <c r="H3947" i="1"/>
  <c r="J3947" i="1" s="1"/>
  <c r="H3948" i="1"/>
  <c r="J3948" i="1" s="1"/>
  <c r="H3949" i="1"/>
  <c r="J3949" i="1" s="1"/>
  <c r="H3950" i="1"/>
  <c r="J3950" i="1" s="1"/>
  <c r="H3951" i="1"/>
  <c r="J3951" i="1" s="1"/>
  <c r="H3952" i="1"/>
  <c r="H3953" i="1"/>
  <c r="J3953" i="1" s="1"/>
  <c r="H3954" i="1"/>
  <c r="J3954" i="1" s="1"/>
  <c r="H3955" i="1"/>
  <c r="H3956" i="1"/>
  <c r="H3957" i="1"/>
  <c r="H3958" i="1"/>
  <c r="J3958" i="1" s="1"/>
  <c r="H3959" i="1"/>
  <c r="H3960" i="1"/>
  <c r="J3960" i="1" s="1"/>
  <c r="H3961" i="1"/>
  <c r="J3961" i="1" s="1"/>
  <c r="H3962" i="1"/>
  <c r="J3962" i="1" s="1"/>
  <c r="H3963" i="1"/>
  <c r="J3963" i="1" s="1"/>
  <c r="H3964" i="1"/>
  <c r="J3964" i="1" s="1"/>
  <c r="H3965" i="1"/>
  <c r="J3965" i="1" s="1"/>
  <c r="H3966" i="1"/>
  <c r="J3966" i="1" s="1"/>
  <c r="H3967" i="1"/>
  <c r="J3967" i="1" s="1"/>
  <c r="H3968" i="1"/>
  <c r="J3968" i="1" s="1"/>
  <c r="H3969" i="1"/>
  <c r="J3969" i="1" s="1"/>
  <c r="H3970" i="1"/>
  <c r="J3970" i="1" s="1"/>
  <c r="H3971" i="1"/>
  <c r="J3971" i="1" s="1"/>
  <c r="H3972" i="1"/>
  <c r="H3973" i="1"/>
  <c r="J3973" i="1" s="1"/>
  <c r="H3974" i="1"/>
  <c r="J3974" i="1" s="1"/>
  <c r="H3975" i="1"/>
  <c r="H3976" i="1"/>
  <c r="H3977" i="1"/>
  <c r="H3978" i="1"/>
  <c r="J3978" i="1" s="1"/>
  <c r="H3979" i="1"/>
  <c r="H3980" i="1"/>
  <c r="J3980" i="1" s="1"/>
  <c r="H3981" i="1"/>
  <c r="J3981" i="1" s="1"/>
  <c r="H3982" i="1"/>
  <c r="J3982" i="1" s="1"/>
  <c r="H3983" i="1"/>
  <c r="J3983" i="1" s="1"/>
  <c r="H3984" i="1"/>
  <c r="J3984" i="1" s="1"/>
  <c r="H3985" i="1"/>
  <c r="J3985" i="1" s="1"/>
  <c r="H3986" i="1"/>
  <c r="J3986" i="1" s="1"/>
  <c r="H3987" i="1"/>
  <c r="J3987" i="1" s="1"/>
  <c r="H3988" i="1"/>
  <c r="J3988" i="1" s="1"/>
  <c r="H3989" i="1"/>
  <c r="J3989" i="1" s="1"/>
  <c r="H3990" i="1"/>
  <c r="J3990" i="1" s="1"/>
  <c r="H3991" i="1"/>
  <c r="J3991" i="1" s="1"/>
  <c r="H3992" i="1"/>
  <c r="H3993" i="1"/>
  <c r="J3993" i="1" s="1"/>
  <c r="H3994" i="1"/>
  <c r="J3994" i="1" s="1"/>
  <c r="H3995" i="1"/>
  <c r="H3996" i="1"/>
  <c r="H3997" i="1"/>
  <c r="H3998" i="1"/>
  <c r="J3998" i="1" s="1"/>
  <c r="H3999" i="1"/>
  <c r="H4000" i="1"/>
  <c r="J4000" i="1" s="1"/>
  <c r="H4001" i="1"/>
  <c r="J4001" i="1" s="1"/>
  <c r="H4002" i="1"/>
  <c r="J4002" i="1" s="1"/>
  <c r="H4003" i="1"/>
  <c r="J4003" i="1" s="1"/>
  <c r="H4004" i="1"/>
  <c r="J4004" i="1" s="1"/>
  <c r="H4005" i="1"/>
  <c r="J4005" i="1" s="1"/>
  <c r="H4006" i="1"/>
  <c r="J4006" i="1" s="1"/>
  <c r="H4007" i="1"/>
  <c r="J4007" i="1" s="1"/>
  <c r="H4008" i="1"/>
  <c r="J4008" i="1" s="1"/>
  <c r="H4009" i="1"/>
  <c r="J4009" i="1" s="1"/>
  <c r="H4010" i="1"/>
  <c r="J4010" i="1" s="1"/>
  <c r="H4011" i="1"/>
  <c r="J4011" i="1" s="1"/>
  <c r="H4012" i="1"/>
  <c r="H4013" i="1"/>
  <c r="J4013" i="1" s="1"/>
  <c r="H4014" i="1"/>
  <c r="J4014" i="1" s="1"/>
  <c r="H4015" i="1"/>
  <c r="H4016" i="1"/>
  <c r="H4017" i="1"/>
  <c r="H4018" i="1"/>
  <c r="J4018" i="1" s="1"/>
  <c r="H4019" i="1"/>
  <c r="H4020" i="1"/>
  <c r="J4020" i="1" s="1"/>
  <c r="H4021" i="1"/>
  <c r="J4021" i="1" s="1"/>
  <c r="H4022" i="1"/>
  <c r="J4022" i="1" s="1"/>
  <c r="H4023" i="1"/>
  <c r="J4023" i="1" s="1"/>
  <c r="H4024" i="1"/>
  <c r="J4024" i="1" s="1"/>
  <c r="H4025" i="1"/>
  <c r="J4025" i="1" s="1"/>
  <c r="H4026" i="1"/>
  <c r="J4026" i="1" s="1"/>
  <c r="H4027" i="1"/>
  <c r="J4027" i="1" s="1"/>
  <c r="H4028" i="1"/>
  <c r="J4028" i="1" s="1"/>
  <c r="H4029" i="1"/>
  <c r="J4029" i="1" s="1"/>
  <c r="H4030" i="1"/>
  <c r="J4030" i="1" s="1"/>
  <c r="H4031" i="1"/>
  <c r="J4031" i="1" s="1"/>
  <c r="H4032" i="1"/>
  <c r="H4033" i="1"/>
  <c r="J4033" i="1" s="1"/>
  <c r="H4034" i="1"/>
  <c r="J4034" i="1" s="1"/>
  <c r="H4035" i="1"/>
  <c r="H4036" i="1"/>
  <c r="H4037" i="1"/>
  <c r="H4038" i="1"/>
  <c r="J4038" i="1" s="1"/>
  <c r="H4039" i="1"/>
  <c r="H4040" i="1"/>
  <c r="J4040" i="1" s="1"/>
  <c r="H4041" i="1"/>
  <c r="J4041" i="1" s="1"/>
  <c r="H4042" i="1"/>
  <c r="J4042" i="1" s="1"/>
  <c r="H4043" i="1"/>
  <c r="J4043" i="1" s="1"/>
  <c r="H4044" i="1"/>
  <c r="J4044" i="1" s="1"/>
  <c r="H4045" i="1"/>
  <c r="J4045" i="1" s="1"/>
  <c r="H4046" i="1"/>
  <c r="J4046" i="1" s="1"/>
  <c r="H4047" i="1"/>
  <c r="J4047" i="1" s="1"/>
  <c r="H4048" i="1"/>
  <c r="J4048" i="1" s="1"/>
  <c r="H4049" i="1"/>
  <c r="J4049" i="1" s="1"/>
  <c r="H4050" i="1"/>
  <c r="J4050" i="1" s="1"/>
  <c r="H4051" i="1"/>
  <c r="J4051" i="1" s="1"/>
  <c r="H4052" i="1"/>
  <c r="H4053" i="1"/>
  <c r="J4053" i="1" s="1"/>
  <c r="H4054" i="1"/>
  <c r="J4054" i="1" s="1"/>
  <c r="H4055" i="1"/>
  <c r="H4056" i="1"/>
  <c r="H4057" i="1"/>
  <c r="H4058" i="1"/>
  <c r="J4058" i="1" s="1"/>
  <c r="H4059" i="1"/>
  <c r="H4060" i="1"/>
  <c r="J4060" i="1" s="1"/>
  <c r="H4061" i="1"/>
  <c r="J4061" i="1" s="1"/>
  <c r="H4062" i="1"/>
  <c r="J4062" i="1" s="1"/>
  <c r="H4063" i="1"/>
  <c r="J4063" i="1" s="1"/>
  <c r="H4064" i="1"/>
  <c r="J4064" i="1" s="1"/>
  <c r="H4065" i="1"/>
  <c r="J4065" i="1" s="1"/>
  <c r="H4066" i="1"/>
  <c r="J4066" i="1" s="1"/>
  <c r="H4067" i="1"/>
  <c r="J4067" i="1" s="1"/>
  <c r="H4068" i="1"/>
  <c r="J4068" i="1" s="1"/>
  <c r="H4069" i="1"/>
  <c r="J4069" i="1" s="1"/>
  <c r="H4070" i="1"/>
  <c r="J4070" i="1" s="1"/>
  <c r="H4071" i="1"/>
  <c r="J4071" i="1" s="1"/>
  <c r="H4072" i="1"/>
  <c r="H4073" i="1"/>
  <c r="J4073" i="1" s="1"/>
  <c r="H4074" i="1"/>
  <c r="J4074" i="1" s="1"/>
  <c r="H4075" i="1"/>
  <c r="H4076" i="1"/>
  <c r="H4077" i="1"/>
  <c r="H4078" i="1"/>
  <c r="J4078" i="1" s="1"/>
  <c r="H4079" i="1"/>
  <c r="H4080" i="1"/>
  <c r="J4080" i="1" s="1"/>
  <c r="H4081" i="1"/>
  <c r="J4081" i="1" s="1"/>
  <c r="H4082" i="1"/>
  <c r="J4082" i="1" s="1"/>
  <c r="H4083" i="1"/>
  <c r="J4083" i="1" s="1"/>
  <c r="H4084" i="1"/>
  <c r="J4084" i="1" s="1"/>
  <c r="H4085" i="1"/>
  <c r="J4085" i="1" s="1"/>
  <c r="H4086" i="1"/>
  <c r="J4086" i="1" s="1"/>
  <c r="H4087" i="1"/>
  <c r="J4087" i="1" s="1"/>
  <c r="H4088" i="1"/>
  <c r="J4088" i="1" s="1"/>
  <c r="H4089" i="1"/>
  <c r="J4089" i="1" s="1"/>
  <c r="H4090" i="1"/>
  <c r="J4090" i="1" s="1"/>
  <c r="H4091" i="1"/>
  <c r="J4091" i="1" s="1"/>
  <c r="H4092" i="1"/>
  <c r="H4093" i="1"/>
  <c r="J4093" i="1" s="1"/>
  <c r="H4094" i="1"/>
  <c r="J4094" i="1" s="1"/>
  <c r="H4095" i="1"/>
  <c r="H4096" i="1"/>
  <c r="H4097" i="1"/>
  <c r="H4098" i="1"/>
  <c r="J4098" i="1" s="1"/>
  <c r="H4099" i="1"/>
  <c r="H4100" i="1"/>
  <c r="J4100" i="1" s="1"/>
  <c r="H4101" i="1"/>
  <c r="J4101" i="1" s="1"/>
  <c r="H4102" i="1"/>
  <c r="J4102" i="1" s="1"/>
  <c r="H4103" i="1"/>
  <c r="J4103" i="1" s="1"/>
  <c r="H4104" i="1"/>
  <c r="J4104" i="1" s="1"/>
  <c r="H4105" i="1"/>
  <c r="J4105" i="1" s="1"/>
  <c r="H4106" i="1"/>
  <c r="J4106" i="1" s="1"/>
  <c r="H4107" i="1"/>
  <c r="J4107" i="1" s="1"/>
  <c r="H4108" i="1"/>
  <c r="J4108" i="1" s="1"/>
  <c r="H4109" i="1"/>
  <c r="J4109" i="1" s="1"/>
  <c r="H4110" i="1"/>
  <c r="J4110" i="1" s="1"/>
  <c r="H4111" i="1"/>
  <c r="J4111" i="1" s="1"/>
  <c r="H4112" i="1"/>
  <c r="H4113" i="1"/>
  <c r="J4113" i="1" s="1"/>
  <c r="H4114" i="1"/>
  <c r="J4114" i="1" s="1"/>
  <c r="H4115" i="1"/>
  <c r="H4116" i="1"/>
  <c r="H4117" i="1"/>
  <c r="H4118" i="1"/>
  <c r="J4118" i="1" s="1"/>
  <c r="H4119" i="1"/>
  <c r="H4120" i="1"/>
  <c r="J4120" i="1" s="1"/>
  <c r="H4121" i="1"/>
  <c r="J4121" i="1" s="1"/>
  <c r="H4122" i="1"/>
  <c r="J4122" i="1" s="1"/>
  <c r="H4123" i="1"/>
  <c r="J4123" i="1" s="1"/>
  <c r="H4124" i="1"/>
  <c r="J4124" i="1" s="1"/>
  <c r="H4125" i="1"/>
  <c r="J4125" i="1" s="1"/>
  <c r="H4126" i="1"/>
  <c r="J4126" i="1" s="1"/>
  <c r="H4127" i="1"/>
  <c r="J4127" i="1" s="1"/>
  <c r="H4128" i="1"/>
  <c r="J4128" i="1" s="1"/>
  <c r="H4129" i="1"/>
  <c r="J4129" i="1" s="1"/>
  <c r="H4130" i="1"/>
  <c r="J4130" i="1" s="1"/>
  <c r="H4131" i="1"/>
  <c r="J4131" i="1" s="1"/>
  <c r="H4132" i="1"/>
  <c r="H4133" i="1"/>
  <c r="J4133" i="1" s="1"/>
  <c r="H4134" i="1"/>
  <c r="J4134" i="1" s="1"/>
  <c r="H4135" i="1"/>
  <c r="H4136" i="1"/>
  <c r="H4137" i="1"/>
  <c r="H4138" i="1"/>
  <c r="J4138" i="1" s="1"/>
  <c r="H4139" i="1"/>
  <c r="J4139" i="1" s="1"/>
  <c r="H4140" i="1"/>
  <c r="J4140" i="1" s="1"/>
  <c r="H4141" i="1"/>
  <c r="J4141" i="1" s="1"/>
  <c r="H4142" i="1"/>
  <c r="J4142" i="1" s="1"/>
  <c r="H4143" i="1"/>
  <c r="J4143" i="1" s="1"/>
  <c r="H4144" i="1"/>
  <c r="J4144" i="1" s="1"/>
  <c r="H4145" i="1"/>
  <c r="J4145" i="1" s="1"/>
  <c r="H4146" i="1"/>
  <c r="J4146" i="1" s="1"/>
  <c r="H4147" i="1"/>
  <c r="J4147" i="1" s="1"/>
  <c r="H4148" i="1"/>
  <c r="J4148" i="1" s="1"/>
  <c r="H4149" i="1"/>
  <c r="J4149" i="1" s="1"/>
  <c r="H4150" i="1"/>
  <c r="J4150" i="1" s="1"/>
  <c r="H4151" i="1"/>
  <c r="J4151" i="1" s="1"/>
  <c r="H4152" i="1"/>
  <c r="H4153" i="1"/>
  <c r="J4153" i="1" s="1"/>
  <c r="H4154" i="1"/>
  <c r="J4154" i="1" s="1"/>
  <c r="H4155" i="1"/>
  <c r="H4156" i="1"/>
  <c r="H4157" i="1"/>
  <c r="H4158" i="1"/>
  <c r="J4158" i="1" s="1"/>
  <c r="H4159" i="1"/>
  <c r="J4159" i="1" s="1"/>
  <c r="H4160" i="1"/>
  <c r="J4160" i="1" s="1"/>
  <c r="H4161" i="1"/>
  <c r="J4161" i="1" s="1"/>
  <c r="H4162" i="1"/>
  <c r="J4162" i="1" s="1"/>
  <c r="H4163" i="1"/>
  <c r="J4163" i="1" s="1"/>
  <c r="H4164" i="1"/>
  <c r="J4164" i="1" s="1"/>
  <c r="H4165" i="1"/>
  <c r="J4165" i="1" s="1"/>
  <c r="H4166" i="1"/>
  <c r="J4166" i="1" s="1"/>
  <c r="H4167" i="1"/>
  <c r="J4167" i="1" s="1"/>
  <c r="H4168" i="1"/>
  <c r="J4168" i="1" s="1"/>
  <c r="H4169" i="1"/>
  <c r="J4169" i="1" s="1"/>
  <c r="H4170" i="1"/>
  <c r="J4170" i="1" s="1"/>
  <c r="H4171" i="1"/>
  <c r="J4171" i="1" s="1"/>
  <c r="H4172" i="1"/>
  <c r="H4173" i="1"/>
  <c r="J4173" i="1" s="1"/>
  <c r="H4174" i="1"/>
  <c r="J4174" i="1" s="1"/>
  <c r="H4175" i="1"/>
  <c r="H4176" i="1"/>
  <c r="H4177" i="1"/>
  <c r="H4178" i="1"/>
  <c r="J4178" i="1" s="1"/>
  <c r="H4179" i="1"/>
  <c r="J4179" i="1" s="1"/>
  <c r="H4180" i="1"/>
  <c r="J4180" i="1" s="1"/>
  <c r="H4181" i="1"/>
  <c r="J4181" i="1" s="1"/>
  <c r="H4182" i="1"/>
  <c r="J4182" i="1" s="1"/>
  <c r="H4183" i="1"/>
  <c r="J4183" i="1" s="1"/>
  <c r="H4184" i="1"/>
  <c r="J4184" i="1" s="1"/>
  <c r="H4185" i="1"/>
  <c r="J4185" i="1" s="1"/>
  <c r="H4186" i="1"/>
  <c r="J4186" i="1" s="1"/>
  <c r="H4187" i="1"/>
  <c r="J4187" i="1" s="1"/>
  <c r="H4188" i="1"/>
  <c r="J4188" i="1" s="1"/>
  <c r="H4189" i="1"/>
  <c r="J4189" i="1" s="1"/>
  <c r="H4190" i="1"/>
  <c r="J4190" i="1" s="1"/>
  <c r="H4191" i="1"/>
  <c r="J4191" i="1" s="1"/>
  <c r="H4192" i="1"/>
  <c r="H4193" i="1"/>
  <c r="J4193" i="1" s="1"/>
  <c r="H4194" i="1"/>
  <c r="J4194" i="1" s="1"/>
  <c r="H4195" i="1"/>
  <c r="H4196" i="1"/>
  <c r="H4197" i="1"/>
  <c r="H4198" i="1"/>
  <c r="J4198" i="1" s="1"/>
  <c r="H4199" i="1"/>
  <c r="J4199" i="1" s="1"/>
  <c r="H4200" i="1"/>
  <c r="J4200" i="1" s="1"/>
  <c r="H4201" i="1"/>
  <c r="J4201" i="1" s="1"/>
  <c r="H4202" i="1"/>
  <c r="J4202" i="1" s="1"/>
  <c r="H4203" i="1"/>
  <c r="J4203" i="1" s="1"/>
  <c r="H4204" i="1"/>
  <c r="J4204" i="1" s="1"/>
  <c r="H4205" i="1"/>
  <c r="J4205" i="1" s="1"/>
  <c r="H4206" i="1"/>
  <c r="J4206" i="1" s="1"/>
  <c r="H4207" i="1"/>
  <c r="J4207" i="1" s="1"/>
  <c r="H4208" i="1"/>
  <c r="J4208" i="1" s="1"/>
  <c r="H4209" i="1"/>
  <c r="J4209" i="1" s="1"/>
  <c r="H4210" i="1"/>
  <c r="J4210" i="1" s="1"/>
  <c r="H4211" i="1"/>
  <c r="J4211" i="1" s="1"/>
  <c r="H4212" i="1"/>
  <c r="H4213" i="1"/>
  <c r="J4213" i="1" s="1"/>
  <c r="H4214" i="1"/>
  <c r="J4214" i="1" s="1"/>
  <c r="H4215" i="1"/>
  <c r="H4216" i="1"/>
  <c r="H4217" i="1"/>
  <c r="H4218" i="1"/>
  <c r="J4218" i="1" s="1"/>
  <c r="H4219" i="1"/>
  <c r="J4219" i="1" s="1"/>
  <c r="H4220" i="1"/>
  <c r="J4220" i="1" s="1"/>
  <c r="H4221" i="1"/>
  <c r="J4221" i="1" s="1"/>
  <c r="H4222" i="1"/>
  <c r="J4222" i="1" s="1"/>
  <c r="H4223" i="1"/>
  <c r="J4223" i="1" s="1"/>
  <c r="H4224" i="1"/>
  <c r="J4224" i="1" s="1"/>
  <c r="H4225" i="1"/>
  <c r="J4225" i="1" s="1"/>
  <c r="H4226" i="1"/>
  <c r="J4226" i="1" s="1"/>
  <c r="H4227" i="1"/>
  <c r="J4227" i="1" s="1"/>
  <c r="H4228" i="1"/>
  <c r="J4228" i="1" s="1"/>
  <c r="H4229" i="1"/>
  <c r="J4229" i="1" s="1"/>
  <c r="H4230" i="1"/>
  <c r="J4230" i="1" s="1"/>
  <c r="H4231" i="1"/>
  <c r="J4231" i="1" s="1"/>
  <c r="H4232" i="1"/>
  <c r="H4233" i="1"/>
  <c r="J4233" i="1" s="1"/>
  <c r="H4234" i="1"/>
  <c r="J4234" i="1" s="1"/>
  <c r="H4235" i="1"/>
  <c r="H4236" i="1"/>
  <c r="H4237" i="1"/>
  <c r="H4238" i="1"/>
  <c r="J4238" i="1" s="1"/>
  <c r="H4239" i="1"/>
  <c r="J4239" i="1" s="1"/>
  <c r="H4240" i="1"/>
  <c r="J4240" i="1" s="1"/>
  <c r="H4241" i="1"/>
  <c r="J4241" i="1" s="1"/>
  <c r="H4242" i="1"/>
  <c r="J4242" i="1" s="1"/>
  <c r="H4243" i="1"/>
  <c r="J4243" i="1" s="1"/>
  <c r="H4244" i="1"/>
  <c r="J4244" i="1" s="1"/>
  <c r="H4245" i="1"/>
  <c r="J4245" i="1" s="1"/>
  <c r="H4246" i="1"/>
  <c r="J4246" i="1" s="1"/>
  <c r="H4247" i="1"/>
  <c r="J4247" i="1" s="1"/>
  <c r="H4248" i="1"/>
  <c r="J4248" i="1" s="1"/>
  <c r="H4249" i="1"/>
  <c r="J4249" i="1" s="1"/>
  <c r="H4250" i="1"/>
  <c r="J4250" i="1" s="1"/>
  <c r="H4251" i="1"/>
  <c r="J4251" i="1" s="1"/>
  <c r="H4252" i="1"/>
  <c r="H4253" i="1"/>
  <c r="J4253" i="1" s="1"/>
  <c r="H4254" i="1"/>
  <c r="J4254" i="1" s="1"/>
  <c r="H4255" i="1"/>
  <c r="H4256" i="1"/>
  <c r="H4257" i="1"/>
  <c r="H4258" i="1"/>
  <c r="J4258" i="1" s="1"/>
  <c r="H4259" i="1"/>
  <c r="J4259" i="1" s="1"/>
  <c r="H4260" i="1"/>
  <c r="J4260" i="1" s="1"/>
  <c r="H4261" i="1"/>
  <c r="J4261" i="1" s="1"/>
  <c r="H4262" i="1"/>
  <c r="J4262" i="1" s="1"/>
  <c r="H4263" i="1"/>
  <c r="J4263" i="1" s="1"/>
  <c r="H4264" i="1"/>
  <c r="J4264" i="1" s="1"/>
  <c r="H4265" i="1"/>
  <c r="J4265" i="1" s="1"/>
  <c r="H4266" i="1"/>
  <c r="J4266" i="1" s="1"/>
  <c r="H4267" i="1"/>
  <c r="J4267" i="1" s="1"/>
  <c r="H4268" i="1"/>
  <c r="J4268" i="1" s="1"/>
  <c r="H4269" i="1"/>
  <c r="J4269" i="1" s="1"/>
  <c r="H4270" i="1"/>
  <c r="J4270" i="1" s="1"/>
  <c r="H4271" i="1"/>
  <c r="J4271" i="1" s="1"/>
  <c r="H4272" i="1"/>
  <c r="H4273" i="1"/>
  <c r="J4273" i="1" s="1"/>
  <c r="H4274" i="1"/>
  <c r="J4274" i="1" s="1"/>
  <c r="H4275" i="1"/>
  <c r="H4276" i="1"/>
  <c r="H4277" i="1"/>
  <c r="H4278" i="1"/>
  <c r="J4278" i="1" s="1"/>
  <c r="H4279" i="1"/>
  <c r="J4279" i="1" s="1"/>
  <c r="H4280" i="1"/>
  <c r="J4280" i="1" s="1"/>
  <c r="H4281" i="1"/>
  <c r="J4281" i="1" s="1"/>
  <c r="H4282" i="1"/>
  <c r="J4282" i="1" s="1"/>
  <c r="H4283" i="1"/>
  <c r="J4283" i="1" s="1"/>
  <c r="H4284" i="1"/>
  <c r="J4284" i="1" s="1"/>
  <c r="H4285" i="1"/>
  <c r="J4285" i="1" s="1"/>
  <c r="H4286" i="1"/>
  <c r="J4286" i="1" s="1"/>
  <c r="H4287" i="1"/>
  <c r="J4287" i="1" s="1"/>
  <c r="H4288" i="1"/>
  <c r="J4288" i="1" s="1"/>
  <c r="H4289" i="1"/>
  <c r="J4289" i="1" s="1"/>
  <c r="H4290" i="1"/>
  <c r="J4290" i="1" s="1"/>
  <c r="H4291" i="1"/>
  <c r="J4291" i="1" s="1"/>
  <c r="H4292" i="1"/>
  <c r="H4293" i="1"/>
  <c r="J4293" i="1" s="1"/>
  <c r="H4294" i="1"/>
  <c r="J4294" i="1" s="1"/>
  <c r="H4295" i="1"/>
  <c r="H4296" i="1"/>
  <c r="H4297" i="1"/>
  <c r="H4298" i="1"/>
  <c r="J4298" i="1" s="1"/>
  <c r="H4299" i="1"/>
  <c r="J4299" i="1" s="1"/>
  <c r="H4300" i="1"/>
  <c r="J4300" i="1" s="1"/>
  <c r="H4301" i="1"/>
  <c r="J4301" i="1" s="1"/>
  <c r="H4302" i="1"/>
  <c r="J4302" i="1" s="1"/>
  <c r="H4303" i="1"/>
  <c r="J4303" i="1" s="1"/>
  <c r="H4304" i="1"/>
  <c r="J4304" i="1" s="1"/>
  <c r="H4305" i="1"/>
  <c r="J4305" i="1" s="1"/>
  <c r="H4306" i="1"/>
  <c r="J4306" i="1" s="1"/>
  <c r="H4307" i="1"/>
  <c r="J4307" i="1" s="1"/>
  <c r="H4308" i="1"/>
  <c r="J4308" i="1" s="1"/>
  <c r="H4309" i="1"/>
  <c r="J4309" i="1" s="1"/>
  <c r="H4310" i="1"/>
  <c r="J4310" i="1" s="1"/>
  <c r="H4311" i="1"/>
  <c r="J4311" i="1" s="1"/>
  <c r="H4312" i="1"/>
  <c r="H4313" i="1"/>
  <c r="J4313" i="1" s="1"/>
  <c r="H4314" i="1"/>
  <c r="J4314" i="1" s="1"/>
  <c r="H4315" i="1"/>
  <c r="H4316" i="1"/>
  <c r="H4317" i="1"/>
  <c r="H4318" i="1"/>
  <c r="J4318" i="1" s="1"/>
  <c r="H4319" i="1"/>
  <c r="J4319" i="1" s="1"/>
  <c r="H4320" i="1"/>
  <c r="J4320" i="1" s="1"/>
  <c r="H4321" i="1"/>
  <c r="J4321" i="1" s="1"/>
  <c r="H4322" i="1"/>
  <c r="J4322" i="1" s="1"/>
  <c r="H4323" i="1"/>
  <c r="J4323" i="1" s="1"/>
  <c r="H4324" i="1"/>
  <c r="J4324" i="1" s="1"/>
  <c r="H4325" i="1"/>
  <c r="J4325" i="1" s="1"/>
  <c r="H4326" i="1"/>
  <c r="J4326" i="1" s="1"/>
  <c r="H4327" i="1"/>
  <c r="J4327" i="1" s="1"/>
  <c r="H4328" i="1"/>
  <c r="J4328" i="1" s="1"/>
  <c r="H4329" i="1"/>
  <c r="J4329" i="1" s="1"/>
  <c r="H4330" i="1"/>
  <c r="J4330" i="1" s="1"/>
  <c r="H4331" i="1"/>
  <c r="J4331" i="1" s="1"/>
  <c r="H4332" i="1"/>
  <c r="H4333" i="1"/>
  <c r="J4333" i="1" s="1"/>
  <c r="H4334" i="1"/>
  <c r="J4334" i="1" s="1"/>
  <c r="H4335" i="1"/>
  <c r="H4336" i="1"/>
  <c r="H4337" i="1"/>
  <c r="H4338" i="1"/>
  <c r="J4338" i="1" s="1"/>
  <c r="H4339" i="1"/>
  <c r="J4339" i="1" s="1"/>
  <c r="H4340" i="1"/>
  <c r="J4340" i="1" s="1"/>
  <c r="H4341" i="1"/>
  <c r="J4341" i="1" s="1"/>
  <c r="H4342" i="1"/>
  <c r="J4342" i="1" s="1"/>
  <c r="H4343" i="1"/>
  <c r="J4343" i="1" s="1"/>
  <c r="H4344" i="1"/>
  <c r="J4344" i="1" s="1"/>
  <c r="H4345" i="1"/>
  <c r="J4345" i="1" s="1"/>
  <c r="H4346" i="1"/>
  <c r="J4346" i="1" s="1"/>
  <c r="H4347" i="1"/>
  <c r="J4347" i="1" s="1"/>
  <c r="H4348" i="1"/>
  <c r="J4348" i="1" s="1"/>
  <c r="H4349" i="1"/>
  <c r="J4349" i="1" s="1"/>
  <c r="H4350" i="1"/>
  <c r="J4350" i="1" s="1"/>
  <c r="H4351" i="1"/>
  <c r="J4351" i="1" s="1"/>
  <c r="H4352" i="1"/>
  <c r="H4353" i="1"/>
  <c r="J4353" i="1" s="1"/>
  <c r="H4354" i="1"/>
  <c r="J4354" i="1" s="1"/>
  <c r="H4355" i="1"/>
  <c r="H4356" i="1"/>
  <c r="H4357" i="1"/>
  <c r="H4358" i="1"/>
  <c r="J4358" i="1" s="1"/>
  <c r="H4359" i="1"/>
  <c r="J4359" i="1" s="1"/>
  <c r="H4360" i="1"/>
  <c r="J4360" i="1" s="1"/>
  <c r="H4361" i="1"/>
  <c r="J4361" i="1" s="1"/>
  <c r="H4362" i="1"/>
  <c r="J4362" i="1" s="1"/>
  <c r="H4363" i="1"/>
  <c r="J4363" i="1" s="1"/>
  <c r="H4364" i="1"/>
  <c r="J4364" i="1" s="1"/>
  <c r="H4365" i="1"/>
  <c r="J4365" i="1" s="1"/>
  <c r="H4366" i="1"/>
  <c r="J4366" i="1" s="1"/>
  <c r="H4367" i="1"/>
  <c r="J4367" i="1" s="1"/>
  <c r="H4368" i="1"/>
  <c r="J4368" i="1" s="1"/>
  <c r="H4369" i="1"/>
  <c r="J4369" i="1" s="1"/>
  <c r="H4370" i="1"/>
  <c r="J4370" i="1" s="1"/>
  <c r="H4371" i="1"/>
  <c r="J4371" i="1" s="1"/>
  <c r="H4372" i="1"/>
  <c r="H4373" i="1"/>
  <c r="J4373" i="1" s="1"/>
  <c r="H4374" i="1"/>
  <c r="J4374" i="1" s="1"/>
  <c r="H4375" i="1"/>
  <c r="H4376" i="1"/>
  <c r="H4377" i="1"/>
  <c r="H4378" i="1"/>
  <c r="J4378" i="1" s="1"/>
  <c r="H4379" i="1"/>
  <c r="J4379" i="1" s="1"/>
  <c r="H4380" i="1"/>
  <c r="J4380" i="1" s="1"/>
  <c r="H4381" i="1"/>
  <c r="J4381" i="1" s="1"/>
  <c r="H4382" i="1"/>
  <c r="J4382" i="1" s="1"/>
  <c r="H4383" i="1"/>
  <c r="J4383" i="1" s="1"/>
  <c r="H4384" i="1"/>
  <c r="J4384" i="1" s="1"/>
  <c r="H4385" i="1"/>
  <c r="J4385" i="1" s="1"/>
  <c r="H4386" i="1"/>
  <c r="J4386" i="1" s="1"/>
  <c r="H4387" i="1"/>
  <c r="J4387" i="1" s="1"/>
  <c r="H4388" i="1"/>
  <c r="J4388" i="1" s="1"/>
  <c r="H4389" i="1"/>
  <c r="J4389" i="1" s="1"/>
  <c r="H4390" i="1"/>
  <c r="J4390" i="1" s="1"/>
  <c r="H4391" i="1"/>
  <c r="J4391" i="1" s="1"/>
  <c r="H4392" i="1"/>
  <c r="H4393" i="1"/>
  <c r="J4393" i="1" s="1"/>
  <c r="H4394" i="1"/>
  <c r="J4394" i="1" s="1"/>
  <c r="H4395" i="1"/>
  <c r="H4396" i="1"/>
  <c r="H4397" i="1"/>
  <c r="H4398" i="1"/>
  <c r="J4398" i="1" s="1"/>
  <c r="H4399" i="1"/>
  <c r="J4399" i="1" s="1"/>
  <c r="H4400" i="1"/>
  <c r="J4400" i="1" s="1"/>
  <c r="H4401" i="1"/>
  <c r="J4401" i="1" s="1"/>
  <c r="H4402" i="1"/>
  <c r="J4402" i="1" s="1"/>
  <c r="H4403" i="1"/>
  <c r="J4403" i="1" s="1"/>
  <c r="H4404" i="1"/>
  <c r="J4404" i="1" s="1"/>
  <c r="H4405" i="1"/>
  <c r="J4405" i="1" s="1"/>
  <c r="H4406" i="1"/>
  <c r="J4406" i="1" s="1"/>
  <c r="H4407" i="1"/>
  <c r="J4407" i="1" s="1"/>
  <c r="H4408" i="1"/>
  <c r="J4408" i="1" s="1"/>
  <c r="H4409" i="1"/>
  <c r="J4409" i="1" s="1"/>
  <c r="H4410" i="1"/>
  <c r="J4410" i="1" s="1"/>
  <c r="H4411" i="1"/>
  <c r="J4411" i="1" s="1"/>
  <c r="H4412" i="1"/>
  <c r="H4413" i="1"/>
  <c r="J4413" i="1" s="1"/>
  <c r="H4414" i="1"/>
  <c r="J4414" i="1" s="1"/>
  <c r="H4415" i="1"/>
  <c r="H4416" i="1"/>
  <c r="H4417" i="1"/>
  <c r="H4418" i="1"/>
  <c r="J4418" i="1" s="1"/>
  <c r="H4419" i="1"/>
  <c r="J4419" i="1" s="1"/>
  <c r="H4420" i="1"/>
  <c r="J4420" i="1" s="1"/>
  <c r="H4421" i="1"/>
  <c r="J4421" i="1" s="1"/>
  <c r="H4422" i="1"/>
  <c r="J4422" i="1" s="1"/>
  <c r="H4423" i="1"/>
  <c r="J4423" i="1" s="1"/>
  <c r="H4424" i="1"/>
  <c r="J4424" i="1" s="1"/>
  <c r="H4425" i="1"/>
  <c r="J4425" i="1" s="1"/>
  <c r="H4426" i="1"/>
  <c r="J4426" i="1" s="1"/>
  <c r="H4427" i="1"/>
  <c r="J4427" i="1" s="1"/>
  <c r="H4428" i="1"/>
  <c r="J4428" i="1" s="1"/>
  <c r="H4429" i="1"/>
  <c r="J4429" i="1" s="1"/>
  <c r="H4430" i="1"/>
  <c r="J4430" i="1" s="1"/>
  <c r="H4431" i="1"/>
  <c r="J4431" i="1" s="1"/>
  <c r="H4432" i="1"/>
  <c r="H4433" i="1"/>
  <c r="J4433" i="1" s="1"/>
  <c r="H4434" i="1"/>
  <c r="J4434" i="1" s="1"/>
  <c r="H4435" i="1"/>
  <c r="H4436" i="1"/>
  <c r="H4437" i="1"/>
  <c r="H4438" i="1"/>
  <c r="J4438" i="1" s="1"/>
  <c r="H4439" i="1"/>
  <c r="J4439" i="1" s="1"/>
  <c r="H4440" i="1"/>
  <c r="J4440" i="1" s="1"/>
  <c r="H4441" i="1"/>
  <c r="J4441" i="1" s="1"/>
  <c r="H4442" i="1"/>
  <c r="J4442" i="1" s="1"/>
  <c r="H4443" i="1"/>
  <c r="J4443" i="1" s="1"/>
  <c r="H4444" i="1"/>
  <c r="J4444" i="1" s="1"/>
  <c r="H4445" i="1"/>
  <c r="J4445" i="1" s="1"/>
  <c r="H4446" i="1"/>
  <c r="J4446" i="1" s="1"/>
  <c r="H4447" i="1"/>
  <c r="J4447" i="1" s="1"/>
  <c r="H4448" i="1"/>
  <c r="J4448" i="1" s="1"/>
  <c r="H4449" i="1"/>
  <c r="J4449" i="1" s="1"/>
  <c r="H4450" i="1"/>
  <c r="J4450" i="1" s="1"/>
  <c r="H4451" i="1"/>
  <c r="J4451" i="1" s="1"/>
  <c r="H4452" i="1"/>
  <c r="H4453" i="1"/>
  <c r="J4453" i="1" s="1"/>
  <c r="H4454" i="1"/>
  <c r="J4454" i="1" s="1"/>
  <c r="H4455" i="1"/>
  <c r="H4456" i="1"/>
  <c r="H4457" i="1"/>
  <c r="H4458" i="1"/>
  <c r="J4458" i="1" s="1"/>
  <c r="H4459" i="1"/>
  <c r="J4459" i="1" s="1"/>
  <c r="H4460" i="1"/>
  <c r="J4460" i="1" s="1"/>
  <c r="H4461" i="1"/>
  <c r="J4461" i="1" s="1"/>
  <c r="H4462" i="1"/>
  <c r="J4462" i="1" s="1"/>
  <c r="H4463" i="1"/>
  <c r="J4463" i="1" s="1"/>
  <c r="H4464" i="1"/>
  <c r="J4464" i="1" s="1"/>
  <c r="H4465" i="1"/>
  <c r="J4465" i="1" s="1"/>
  <c r="H4466" i="1"/>
  <c r="J4466" i="1" s="1"/>
  <c r="H4467" i="1"/>
  <c r="J4467" i="1" s="1"/>
  <c r="H4468" i="1"/>
  <c r="J4468" i="1" s="1"/>
  <c r="H4469" i="1"/>
  <c r="J4469" i="1" s="1"/>
  <c r="H4470" i="1"/>
  <c r="J4470" i="1" s="1"/>
  <c r="H4471" i="1"/>
  <c r="J4471" i="1" s="1"/>
  <c r="H4472" i="1"/>
  <c r="H4473" i="1"/>
  <c r="J4473" i="1" s="1"/>
  <c r="H4474" i="1"/>
  <c r="J4474" i="1" s="1"/>
  <c r="H4475" i="1"/>
  <c r="H4476" i="1"/>
  <c r="H4477" i="1"/>
  <c r="H4478" i="1"/>
  <c r="J4478" i="1" s="1"/>
  <c r="H4479" i="1"/>
  <c r="J4479" i="1" s="1"/>
  <c r="H4480" i="1"/>
  <c r="J4480" i="1" s="1"/>
  <c r="H4481" i="1"/>
  <c r="J4481" i="1" s="1"/>
  <c r="H4482" i="1"/>
  <c r="J4482" i="1" s="1"/>
  <c r="H4483" i="1"/>
  <c r="J4483" i="1" s="1"/>
  <c r="H4484" i="1"/>
  <c r="J4484" i="1" s="1"/>
  <c r="H4485" i="1"/>
  <c r="J4485" i="1" s="1"/>
  <c r="H4486" i="1"/>
  <c r="J4486" i="1" s="1"/>
  <c r="H4487" i="1"/>
  <c r="J4487" i="1" s="1"/>
  <c r="H4488" i="1"/>
  <c r="J4488" i="1" s="1"/>
  <c r="H4489" i="1"/>
  <c r="J4489" i="1" s="1"/>
  <c r="H4490" i="1"/>
  <c r="J4490" i="1" s="1"/>
  <c r="H4491" i="1"/>
  <c r="J4491" i="1" s="1"/>
  <c r="H4492" i="1"/>
  <c r="H4493" i="1"/>
  <c r="J4493" i="1" s="1"/>
  <c r="H4494" i="1"/>
  <c r="J4494" i="1" s="1"/>
  <c r="H4495" i="1"/>
  <c r="H4496" i="1"/>
  <c r="H4497" i="1"/>
  <c r="H4498" i="1"/>
  <c r="J4498" i="1" s="1"/>
  <c r="H4499" i="1"/>
  <c r="J4499" i="1" s="1"/>
  <c r="H4500" i="1"/>
  <c r="J4500" i="1" s="1"/>
  <c r="H4501" i="1"/>
  <c r="J4501" i="1" s="1"/>
  <c r="H4502" i="1"/>
  <c r="J4502" i="1" s="1"/>
  <c r="H4503" i="1"/>
  <c r="J4503" i="1" s="1"/>
  <c r="H4504" i="1"/>
  <c r="J4504" i="1" s="1"/>
  <c r="H4505" i="1"/>
  <c r="J4505" i="1" s="1"/>
  <c r="H4506" i="1"/>
  <c r="J4506" i="1" s="1"/>
  <c r="H4507" i="1"/>
  <c r="J4507" i="1" s="1"/>
  <c r="H4508" i="1"/>
  <c r="J4508" i="1" s="1"/>
  <c r="H4509" i="1"/>
  <c r="J4509" i="1" s="1"/>
  <c r="H4510" i="1"/>
  <c r="J4510" i="1" s="1"/>
  <c r="H4511" i="1"/>
  <c r="J4511" i="1" s="1"/>
  <c r="H4512" i="1"/>
  <c r="H4513" i="1"/>
  <c r="J4513" i="1" s="1"/>
  <c r="H4514" i="1"/>
  <c r="J4514" i="1" s="1"/>
  <c r="H4515" i="1"/>
  <c r="H4516" i="1"/>
  <c r="H4517" i="1"/>
  <c r="H4518" i="1"/>
  <c r="J4518" i="1" s="1"/>
  <c r="H4519" i="1"/>
  <c r="J4519" i="1" s="1"/>
  <c r="H4520" i="1"/>
  <c r="J4520" i="1" s="1"/>
  <c r="H4521" i="1"/>
  <c r="J4521" i="1" s="1"/>
  <c r="H4522" i="1"/>
  <c r="J4522" i="1" s="1"/>
  <c r="H4523" i="1"/>
  <c r="J4523" i="1" s="1"/>
  <c r="H4524" i="1"/>
  <c r="J4524" i="1" s="1"/>
  <c r="H4525" i="1"/>
  <c r="J4525" i="1" s="1"/>
  <c r="H4526" i="1"/>
  <c r="J4526" i="1" s="1"/>
  <c r="H4527" i="1"/>
  <c r="J4527" i="1" s="1"/>
  <c r="H4528" i="1"/>
  <c r="J4528" i="1" s="1"/>
  <c r="H4529" i="1"/>
  <c r="J4529" i="1" s="1"/>
  <c r="H4530" i="1"/>
  <c r="J4530" i="1" s="1"/>
  <c r="H4531" i="1"/>
  <c r="J4531" i="1" s="1"/>
  <c r="H4532" i="1"/>
  <c r="H4533" i="1"/>
  <c r="J4533" i="1" s="1"/>
  <c r="H4534" i="1"/>
  <c r="J4534" i="1" s="1"/>
  <c r="H4535" i="1"/>
  <c r="H4536" i="1"/>
  <c r="H4537" i="1"/>
  <c r="H4538" i="1"/>
  <c r="J4538" i="1" s="1"/>
  <c r="H4539" i="1"/>
  <c r="J4539" i="1" s="1"/>
  <c r="H4540" i="1"/>
  <c r="J4540" i="1" s="1"/>
  <c r="H4541" i="1"/>
  <c r="J4541" i="1" s="1"/>
  <c r="H4542" i="1"/>
  <c r="J4542" i="1" s="1"/>
  <c r="H4543" i="1"/>
  <c r="J4543" i="1" s="1"/>
  <c r="H4544" i="1"/>
  <c r="J4544" i="1" s="1"/>
  <c r="H4545" i="1"/>
  <c r="J4545" i="1" s="1"/>
  <c r="H4546" i="1"/>
  <c r="J4546" i="1" s="1"/>
  <c r="H4547" i="1"/>
  <c r="J4547" i="1" s="1"/>
  <c r="H4548" i="1"/>
  <c r="J4548" i="1" s="1"/>
  <c r="H4549" i="1"/>
  <c r="J4549" i="1" s="1"/>
  <c r="H4550" i="1"/>
  <c r="J4550" i="1" s="1"/>
  <c r="H4551" i="1"/>
  <c r="J4551" i="1" s="1"/>
  <c r="H4552" i="1"/>
  <c r="H4553" i="1"/>
  <c r="J4553" i="1" s="1"/>
  <c r="H4554" i="1"/>
  <c r="J4554" i="1" s="1"/>
  <c r="H4555" i="1"/>
  <c r="H4556" i="1"/>
  <c r="H4557" i="1"/>
  <c r="H4558" i="1"/>
  <c r="J4558" i="1" s="1"/>
  <c r="H4559" i="1"/>
  <c r="J4559" i="1" s="1"/>
  <c r="H4560" i="1"/>
  <c r="J4560" i="1" s="1"/>
  <c r="H4561" i="1"/>
  <c r="J4561" i="1" s="1"/>
  <c r="H4562" i="1"/>
  <c r="J4562" i="1" s="1"/>
  <c r="H4563" i="1"/>
  <c r="J4563" i="1" s="1"/>
  <c r="H4564" i="1"/>
  <c r="J4564" i="1" s="1"/>
  <c r="H4565" i="1"/>
  <c r="J4565" i="1" s="1"/>
  <c r="H4566" i="1"/>
  <c r="J4566" i="1" s="1"/>
  <c r="H4567" i="1"/>
  <c r="J4567" i="1" s="1"/>
  <c r="H4568" i="1"/>
  <c r="J4568" i="1" s="1"/>
  <c r="H4569" i="1"/>
  <c r="J4569" i="1" s="1"/>
  <c r="H4570" i="1"/>
  <c r="J4570" i="1" s="1"/>
  <c r="H4571" i="1"/>
  <c r="J4571" i="1" s="1"/>
  <c r="H4572" i="1"/>
  <c r="H4573" i="1"/>
  <c r="J4573" i="1" s="1"/>
  <c r="H4574" i="1"/>
  <c r="J4574" i="1" s="1"/>
  <c r="H4575" i="1"/>
  <c r="H4576" i="1"/>
  <c r="H4577" i="1"/>
  <c r="H4578" i="1"/>
  <c r="J4578" i="1" s="1"/>
  <c r="H4579" i="1"/>
  <c r="J4579" i="1" s="1"/>
  <c r="H4580" i="1"/>
  <c r="J4580" i="1" s="1"/>
  <c r="H4581" i="1"/>
  <c r="J4581" i="1" s="1"/>
  <c r="H4582" i="1"/>
  <c r="J4582" i="1" s="1"/>
  <c r="H4583" i="1"/>
  <c r="J4583" i="1" s="1"/>
  <c r="H4584" i="1"/>
  <c r="J4584" i="1" s="1"/>
  <c r="H4585" i="1"/>
  <c r="J4585" i="1" s="1"/>
  <c r="H4586" i="1"/>
  <c r="J4586" i="1" s="1"/>
  <c r="H4587" i="1"/>
  <c r="J4587" i="1" s="1"/>
  <c r="H4588" i="1"/>
  <c r="J4588" i="1" s="1"/>
  <c r="H4589" i="1"/>
  <c r="J4589" i="1" s="1"/>
  <c r="H4590" i="1"/>
  <c r="J4590" i="1" s="1"/>
  <c r="H4591" i="1"/>
  <c r="J4591" i="1" s="1"/>
  <c r="H4592" i="1"/>
  <c r="H4593" i="1"/>
  <c r="J4593" i="1" s="1"/>
  <c r="H4594" i="1"/>
  <c r="J4594" i="1" s="1"/>
  <c r="H4595" i="1"/>
  <c r="H4596" i="1"/>
  <c r="H4597" i="1"/>
  <c r="H4598" i="1"/>
  <c r="J4598" i="1" s="1"/>
  <c r="H4599" i="1"/>
  <c r="J4599" i="1" s="1"/>
  <c r="H4600" i="1"/>
  <c r="J4600" i="1" s="1"/>
  <c r="H4601" i="1"/>
  <c r="J4601" i="1" s="1"/>
  <c r="H4602" i="1"/>
  <c r="J4602" i="1" s="1"/>
  <c r="H4603" i="1"/>
  <c r="J4603" i="1" s="1"/>
  <c r="H4604" i="1"/>
  <c r="J4604" i="1" s="1"/>
  <c r="H4605" i="1"/>
  <c r="J4605" i="1" s="1"/>
  <c r="H4606" i="1"/>
  <c r="J4606" i="1" s="1"/>
  <c r="H4607" i="1"/>
  <c r="J4607" i="1" s="1"/>
  <c r="H4608" i="1"/>
  <c r="J4608" i="1" s="1"/>
  <c r="H4609" i="1"/>
  <c r="J4609" i="1" s="1"/>
  <c r="H4610" i="1"/>
  <c r="J4610" i="1" s="1"/>
  <c r="H4611" i="1"/>
  <c r="J4611" i="1" s="1"/>
  <c r="H4612" i="1"/>
  <c r="H4613" i="1"/>
  <c r="J4613" i="1" s="1"/>
  <c r="H4614" i="1"/>
  <c r="J4614" i="1" s="1"/>
  <c r="H4615" i="1"/>
  <c r="H4616" i="1"/>
  <c r="H4617" i="1"/>
  <c r="H4618" i="1"/>
  <c r="J4618" i="1" s="1"/>
  <c r="H4619" i="1"/>
  <c r="J4619" i="1" s="1"/>
  <c r="H4620" i="1"/>
  <c r="J4620" i="1" s="1"/>
  <c r="H4621" i="1"/>
  <c r="J4621" i="1" s="1"/>
  <c r="H4622" i="1"/>
  <c r="J4622" i="1" s="1"/>
  <c r="H4623" i="1"/>
  <c r="J4623" i="1" s="1"/>
  <c r="H4624" i="1"/>
  <c r="J4624" i="1" s="1"/>
  <c r="H4625" i="1"/>
  <c r="J4625" i="1" s="1"/>
  <c r="H4626" i="1"/>
  <c r="J4626" i="1" s="1"/>
  <c r="H4627" i="1"/>
  <c r="J4627" i="1" s="1"/>
  <c r="H4628" i="1"/>
  <c r="J4628" i="1" s="1"/>
  <c r="H4629" i="1"/>
  <c r="J4629" i="1" s="1"/>
  <c r="H4630" i="1"/>
  <c r="J4630" i="1" s="1"/>
  <c r="H4631" i="1"/>
  <c r="J4631" i="1" s="1"/>
  <c r="H4632" i="1"/>
  <c r="H4633" i="1"/>
  <c r="J4633" i="1" s="1"/>
  <c r="H4634" i="1"/>
  <c r="J4634" i="1" s="1"/>
  <c r="H4635" i="1"/>
  <c r="H4636" i="1"/>
  <c r="H4637" i="1"/>
  <c r="H4638" i="1"/>
  <c r="J4638" i="1" s="1"/>
  <c r="H4639" i="1"/>
  <c r="J4639" i="1" s="1"/>
  <c r="H4640" i="1"/>
  <c r="J4640" i="1" s="1"/>
  <c r="H4641" i="1"/>
  <c r="J4641" i="1" s="1"/>
  <c r="H4642" i="1"/>
  <c r="J4642" i="1" s="1"/>
  <c r="H4643" i="1"/>
  <c r="J4643" i="1" s="1"/>
  <c r="H4644" i="1"/>
  <c r="J4644" i="1" s="1"/>
  <c r="H4645" i="1"/>
  <c r="J4645" i="1" s="1"/>
  <c r="H4646" i="1"/>
  <c r="J4646" i="1" s="1"/>
  <c r="H4647" i="1"/>
  <c r="J4647" i="1" s="1"/>
  <c r="H4648" i="1"/>
  <c r="J4648" i="1" s="1"/>
  <c r="H4649" i="1"/>
  <c r="J4649" i="1" s="1"/>
  <c r="H4650" i="1"/>
  <c r="J4650" i="1" s="1"/>
  <c r="H4651" i="1"/>
  <c r="J4651" i="1" s="1"/>
  <c r="H4652" i="1"/>
  <c r="H4653" i="1"/>
  <c r="J4653" i="1" s="1"/>
  <c r="H4654" i="1"/>
  <c r="J4654" i="1" s="1"/>
  <c r="H4655" i="1"/>
  <c r="H4656" i="1"/>
  <c r="H4657" i="1"/>
  <c r="H4658" i="1"/>
  <c r="J4658" i="1" s="1"/>
  <c r="H4659" i="1"/>
  <c r="J4659" i="1" s="1"/>
  <c r="H4660" i="1"/>
  <c r="J4660" i="1" s="1"/>
  <c r="H4661" i="1"/>
  <c r="J4661" i="1" s="1"/>
  <c r="H4662" i="1"/>
  <c r="J4662" i="1" s="1"/>
  <c r="H4663" i="1"/>
  <c r="J4663" i="1" s="1"/>
  <c r="H4664" i="1"/>
  <c r="J4664" i="1" s="1"/>
  <c r="H4665" i="1"/>
  <c r="J4665" i="1" s="1"/>
  <c r="H4666" i="1"/>
  <c r="J4666" i="1" s="1"/>
  <c r="H4667" i="1"/>
  <c r="J4667" i="1" s="1"/>
  <c r="H4668" i="1"/>
  <c r="J4668" i="1" s="1"/>
  <c r="H4669" i="1"/>
  <c r="J4669" i="1" s="1"/>
  <c r="H4670" i="1"/>
  <c r="J4670" i="1" s="1"/>
  <c r="H4671" i="1"/>
  <c r="J4671" i="1" s="1"/>
  <c r="H4672" i="1"/>
  <c r="H4673" i="1"/>
  <c r="J4673" i="1" s="1"/>
  <c r="H4674" i="1"/>
  <c r="J4674" i="1" s="1"/>
  <c r="H4675" i="1"/>
  <c r="H4676" i="1"/>
  <c r="H4677" i="1"/>
  <c r="H4678" i="1"/>
  <c r="J4678" i="1" s="1"/>
  <c r="H4679" i="1"/>
  <c r="J4679" i="1" s="1"/>
  <c r="H4680" i="1"/>
  <c r="J4680" i="1" s="1"/>
  <c r="H4681" i="1"/>
  <c r="J4681" i="1" s="1"/>
  <c r="H4682" i="1"/>
  <c r="J4682" i="1" s="1"/>
  <c r="H4683" i="1"/>
  <c r="J4683" i="1" s="1"/>
  <c r="H4684" i="1"/>
  <c r="J4684" i="1" s="1"/>
  <c r="H4685" i="1"/>
  <c r="J4685" i="1" s="1"/>
  <c r="H4686" i="1"/>
  <c r="J4686" i="1" s="1"/>
  <c r="H4687" i="1"/>
  <c r="J4687" i="1" s="1"/>
  <c r="H4688" i="1"/>
  <c r="J4688" i="1" s="1"/>
  <c r="H4689" i="1"/>
  <c r="J4689" i="1" s="1"/>
  <c r="H4690" i="1"/>
  <c r="J4690" i="1" s="1"/>
  <c r="H4691" i="1"/>
  <c r="J4691" i="1" s="1"/>
  <c r="H4692" i="1"/>
  <c r="H4693" i="1"/>
  <c r="J4693" i="1" s="1"/>
  <c r="H4694" i="1"/>
  <c r="J4694" i="1" s="1"/>
  <c r="H4695" i="1"/>
  <c r="H4696" i="1"/>
  <c r="H4697" i="1"/>
  <c r="H4698" i="1"/>
  <c r="J4698" i="1" s="1"/>
  <c r="H4699" i="1"/>
  <c r="J4699" i="1" s="1"/>
  <c r="H4700" i="1"/>
  <c r="J4700" i="1" s="1"/>
  <c r="H4701" i="1"/>
  <c r="J4701" i="1" s="1"/>
  <c r="H4702" i="1"/>
  <c r="J4702" i="1" s="1"/>
  <c r="H4703" i="1"/>
  <c r="J4703" i="1" s="1"/>
  <c r="H4704" i="1"/>
  <c r="J4704" i="1" s="1"/>
  <c r="H4705" i="1"/>
  <c r="J4705" i="1" s="1"/>
  <c r="H4706" i="1"/>
  <c r="J4706" i="1" s="1"/>
  <c r="H4707" i="1"/>
  <c r="J4707" i="1" s="1"/>
  <c r="H4708" i="1"/>
  <c r="J4708" i="1" s="1"/>
  <c r="H4709" i="1"/>
  <c r="J4709" i="1" s="1"/>
  <c r="H4710" i="1"/>
  <c r="J4710" i="1" s="1"/>
  <c r="H4711" i="1"/>
  <c r="J4711" i="1" s="1"/>
  <c r="H4712" i="1"/>
  <c r="H4713" i="1"/>
  <c r="J4713" i="1" s="1"/>
  <c r="H4714" i="1"/>
  <c r="J4714" i="1" s="1"/>
  <c r="H4715" i="1"/>
  <c r="H4716" i="1"/>
  <c r="H4717" i="1"/>
  <c r="H4718" i="1"/>
  <c r="J4718" i="1" s="1"/>
  <c r="H4719" i="1"/>
  <c r="J4719" i="1" s="1"/>
  <c r="H4720" i="1"/>
  <c r="J4720" i="1" s="1"/>
  <c r="H4721" i="1"/>
  <c r="J4721" i="1" s="1"/>
  <c r="H4722" i="1"/>
  <c r="J4722" i="1" s="1"/>
  <c r="H4723" i="1"/>
  <c r="J4723" i="1" s="1"/>
  <c r="H4724" i="1"/>
  <c r="J4724" i="1" s="1"/>
  <c r="H4725" i="1"/>
  <c r="J4725" i="1" s="1"/>
  <c r="H4726" i="1"/>
  <c r="J4726" i="1" s="1"/>
  <c r="H4727" i="1"/>
  <c r="J4727" i="1" s="1"/>
  <c r="H4728" i="1"/>
  <c r="J4728" i="1" s="1"/>
  <c r="H4729" i="1"/>
  <c r="J4729" i="1" s="1"/>
  <c r="H4730" i="1"/>
  <c r="J4730" i="1" s="1"/>
  <c r="H4731" i="1"/>
  <c r="J4731" i="1" s="1"/>
  <c r="H4732" i="1"/>
  <c r="H4733" i="1"/>
  <c r="J4733" i="1" s="1"/>
  <c r="H4734" i="1"/>
  <c r="J4734" i="1" s="1"/>
  <c r="H4735" i="1"/>
  <c r="H4736" i="1"/>
  <c r="H4737" i="1"/>
  <c r="H4738" i="1"/>
  <c r="J4738" i="1" s="1"/>
  <c r="H4739" i="1"/>
  <c r="J4739" i="1" s="1"/>
  <c r="H4740" i="1"/>
  <c r="J4740" i="1" s="1"/>
  <c r="H4741" i="1"/>
  <c r="J4741" i="1" s="1"/>
  <c r="H4742" i="1"/>
  <c r="J4742" i="1" s="1"/>
  <c r="H4743" i="1"/>
  <c r="J4743" i="1" s="1"/>
  <c r="H4744" i="1"/>
  <c r="J4744" i="1" s="1"/>
  <c r="H4745" i="1"/>
  <c r="J4745" i="1" s="1"/>
  <c r="H4746" i="1"/>
  <c r="J4746" i="1" s="1"/>
  <c r="H4747" i="1"/>
  <c r="J4747" i="1" s="1"/>
  <c r="H4748" i="1"/>
  <c r="J4748" i="1" s="1"/>
  <c r="H4749" i="1"/>
  <c r="J4749" i="1" s="1"/>
  <c r="H4750" i="1"/>
  <c r="J4750" i="1" s="1"/>
  <c r="H4751" i="1"/>
  <c r="J4751" i="1" s="1"/>
  <c r="H4752" i="1"/>
  <c r="H4753" i="1"/>
  <c r="J4753" i="1" s="1"/>
  <c r="H4754" i="1"/>
  <c r="J4754" i="1" s="1"/>
  <c r="H4755" i="1"/>
  <c r="H4756" i="1"/>
  <c r="H4757" i="1"/>
  <c r="H4758" i="1"/>
  <c r="J4758" i="1" s="1"/>
  <c r="H4759" i="1"/>
  <c r="J4759" i="1" s="1"/>
  <c r="H4760" i="1"/>
  <c r="J4760" i="1" s="1"/>
  <c r="H4761" i="1"/>
  <c r="J4761" i="1" s="1"/>
  <c r="H4762" i="1"/>
  <c r="J4762" i="1" s="1"/>
  <c r="H4763" i="1"/>
  <c r="J4763" i="1" s="1"/>
  <c r="H4764" i="1"/>
  <c r="J4764" i="1" s="1"/>
  <c r="H4765" i="1"/>
  <c r="J4765" i="1" s="1"/>
  <c r="H4766" i="1"/>
  <c r="J4766" i="1" s="1"/>
  <c r="H4767" i="1"/>
  <c r="J4767" i="1" s="1"/>
  <c r="H4768" i="1"/>
  <c r="J4768" i="1" s="1"/>
  <c r="H4769" i="1"/>
  <c r="J4769" i="1" s="1"/>
  <c r="H4770" i="1"/>
  <c r="J4770" i="1" s="1"/>
  <c r="H4771" i="1"/>
  <c r="J4771" i="1" s="1"/>
  <c r="H4772" i="1"/>
  <c r="H4773" i="1"/>
  <c r="J4773" i="1" s="1"/>
  <c r="H4774" i="1"/>
  <c r="J4774" i="1" s="1"/>
  <c r="H4775" i="1"/>
  <c r="H4776" i="1"/>
  <c r="H4777" i="1"/>
  <c r="H4778" i="1"/>
  <c r="J4778" i="1" s="1"/>
  <c r="H4779" i="1"/>
  <c r="J4779" i="1" s="1"/>
  <c r="H4780" i="1"/>
  <c r="J4780" i="1" s="1"/>
  <c r="H4781" i="1"/>
  <c r="J4781" i="1" s="1"/>
  <c r="H4782" i="1"/>
  <c r="J4782" i="1" s="1"/>
  <c r="H4783" i="1"/>
  <c r="J4783" i="1" s="1"/>
  <c r="H4784" i="1"/>
  <c r="J4784" i="1" s="1"/>
  <c r="H4785" i="1"/>
  <c r="J4785" i="1" s="1"/>
  <c r="H4786" i="1"/>
  <c r="J4786" i="1" s="1"/>
  <c r="H4787" i="1"/>
  <c r="J4787" i="1" s="1"/>
  <c r="H4788" i="1"/>
  <c r="J4788" i="1" s="1"/>
  <c r="H4789" i="1"/>
  <c r="J4789" i="1" s="1"/>
  <c r="H4790" i="1"/>
  <c r="J4790" i="1" s="1"/>
  <c r="H4791" i="1"/>
  <c r="J4791" i="1" s="1"/>
  <c r="H4792" i="1"/>
  <c r="H4793" i="1"/>
  <c r="J4793" i="1" s="1"/>
  <c r="H4794" i="1"/>
  <c r="J4794" i="1" s="1"/>
  <c r="H4795" i="1"/>
  <c r="H4796" i="1"/>
  <c r="H4797" i="1"/>
  <c r="H4798" i="1"/>
  <c r="J4798" i="1" s="1"/>
  <c r="H4799" i="1"/>
  <c r="J4799" i="1" s="1"/>
  <c r="H4800" i="1"/>
  <c r="J4800" i="1" s="1"/>
  <c r="H4801" i="1"/>
  <c r="J4801" i="1" s="1"/>
  <c r="H4802" i="1"/>
  <c r="J4802" i="1" s="1"/>
  <c r="H4803" i="1"/>
  <c r="J4803" i="1" s="1"/>
  <c r="H4804" i="1"/>
  <c r="J4804" i="1" s="1"/>
  <c r="H4805" i="1"/>
  <c r="J4805" i="1" s="1"/>
  <c r="H4806" i="1"/>
  <c r="J4806" i="1" s="1"/>
  <c r="H4807" i="1"/>
  <c r="J4807" i="1" s="1"/>
  <c r="H4808" i="1"/>
  <c r="J4808" i="1" s="1"/>
  <c r="H4809" i="1"/>
  <c r="J4809" i="1" s="1"/>
  <c r="H4810" i="1"/>
  <c r="J4810" i="1" s="1"/>
  <c r="H4811" i="1"/>
  <c r="J4811" i="1" s="1"/>
  <c r="H4812" i="1"/>
  <c r="H4813" i="1"/>
  <c r="J4813" i="1" s="1"/>
  <c r="H4814" i="1"/>
  <c r="J4814" i="1" s="1"/>
  <c r="H4815" i="1"/>
  <c r="H4816" i="1"/>
  <c r="H4817" i="1"/>
  <c r="H4818" i="1"/>
  <c r="J4818" i="1" s="1"/>
  <c r="H4819" i="1"/>
  <c r="J4819" i="1" s="1"/>
  <c r="H4820" i="1"/>
  <c r="J4820" i="1" s="1"/>
  <c r="H4821" i="1"/>
  <c r="J4821" i="1" s="1"/>
  <c r="H4822" i="1"/>
  <c r="J4822" i="1" s="1"/>
  <c r="H4823" i="1"/>
  <c r="J4823" i="1" s="1"/>
  <c r="H4824" i="1"/>
  <c r="J4824" i="1" s="1"/>
  <c r="H4825" i="1"/>
  <c r="J4825" i="1" s="1"/>
  <c r="H4826" i="1"/>
  <c r="J4826" i="1" s="1"/>
  <c r="H4827" i="1"/>
  <c r="J4827" i="1" s="1"/>
  <c r="H4828" i="1"/>
  <c r="J4828" i="1" s="1"/>
  <c r="H4829" i="1"/>
  <c r="J4829" i="1" s="1"/>
  <c r="H4830" i="1"/>
  <c r="J4830" i="1" s="1"/>
  <c r="H4831" i="1"/>
  <c r="J4831" i="1" s="1"/>
  <c r="H4832" i="1"/>
  <c r="H4833" i="1"/>
  <c r="J4833" i="1" s="1"/>
  <c r="H4834" i="1"/>
  <c r="J4834" i="1" s="1"/>
  <c r="H4835" i="1"/>
  <c r="H4836" i="1"/>
  <c r="H4837" i="1"/>
  <c r="H4838" i="1"/>
  <c r="J4838" i="1" s="1"/>
  <c r="H4839" i="1"/>
  <c r="J4839" i="1" s="1"/>
  <c r="H4840" i="1"/>
  <c r="J4840" i="1" s="1"/>
  <c r="H4841" i="1"/>
  <c r="J4841" i="1" s="1"/>
  <c r="H4842" i="1"/>
  <c r="J4842" i="1" s="1"/>
  <c r="H4843" i="1"/>
  <c r="J4843" i="1" s="1"/>
  <c r="H4844" i="1"/>
  <c r="J4844" i="1" s="1"/>
  <c r="H4845" i="1"/>
  <c r="J4845" i="1" s="1"/>
  <c r="H4846" i="1"/>
  <c r="J4846" i="1" s="1"/>
  <c r="H4847" i="1"/>
  <c r="J4847" i="1" s="1"/>
  <c r="H4848" i="1"/>
  <c r="J4848" i="1" s="1"/>
  <c r="H4849" i="1"/>
  <c r="J4849" i="1" s="1"/>
  <c r="H4850" i="1"/>
  <c r="J4850" i="1" s="1"/>
  <c r="H4851" i="1"/>
  <c r="J4851" i="1" s="1"/>
  <c r="H4852" i="1"/>
  <c r="H4853" i="1"/>
  <c r="J4853" i="1" s="1"/>
  <c r="H4854" i="1"/>
  <c r="J4854" i="1" s="1"/>
  <c r="H4855" i="1"/>
  <c r="H4856" i="1"/>
  <c r="H4857" i="1"/>
  <c r="H4858" i="1"/>
  <c r="J4858" i="1" s="1"/>
  <c r="H4859" i="1"/>
  <c r="J4859" i="1" s="1"/>
  <c r="H4860" i="1"/>
  <c r="J4860" i="1" s="1"/>
  <c r="H4861" i="1"/>
  <c r="J4861" i="1" s="1"/>
  <c r="H4862" i="1"/>
  <c r="J4862" i="1" s="1"/>
  <c r="H4863" i="1"/>
  <c r="J4863" i="1" s="1"/>
  <c r="H4864" i="1"/>
  <c r="J4864" i="1" s="1"/>
  <c r="H4865" i="1"/>
  <c r="J4865" i="1" s="1"/>
  <c r="H4866" i="1"/>
  <c r="J4866" i="1" s="1"/>
  <c r="H4867" i="1"/>
  <c r="J4867" i="1" s="1"/>
  <c r="H4868" i="1"/>
  <c r="J4868" i="1" s="1"/>
  <c r="H4869" i="1"/>
  <c r="J4869" i="1" s="1"/>
  <c r="H4870" i="1"/>
  <c r="J4870" i="1" s="1"/>
  <c r="H4871" i="1"/>
  <c r="J4871" i="1" s="1"/>
  <c r="H4872" i="1"/>
  <c r="H4873" i="1"/>
  <c r="J4873" i="1" s="1"/>
  <c r="H4874" i="1"/>
  <c r="J4874" i="1" s="1"/>
  <c r="H4875" i="1"/>
  <c r="H4876" i="1"/>
  <c r="H4877" i="1"/>
  <c r="H4878" i="1"/>
  <c r="J4878" i="1" s="1"/>
  <c r="H4879" i="1"/>
  <c r="J4879" i="1" s="1"/>
  <c r="H4880" i="1"/>
  <c r="J4880" i="1" s="1"/>
  <c r="H4881" i="1"/>
  <c r="J4881" i="1" s="1"/>
  <c r="H4882" i="1"/>
  <c r="J4882" i="1" s="1"/>
  <c r="H4883" i="1"/>
  <c r="J4883" i="1" s="1"/>
  <c r="H4884" i="1"/>
  <c r="J4884" i="1" s="1"/>
  <c r="H4885" i="1"/>
  <c r="J4885" i="1" s="1"/>
  <c r="H4886" i="1"/>
  <c r="J4886" i="1" s="1"/>
  <c r="H4887" i="1"/>
  <c r="J4887" i="1" s="1"/>
  <c r="H4888" i="1"/>
  <c r="J4888" i="1" s="1"/>
  <c r="H4889" i="1"/>
  <c r="J4889" i="1" s="1"/>
  <c r="H4890" i="1"/>
  <c r="J4890" i="1" s="1"/>
  <c r="H4891" i="1"/>
  <c r="J4891" i="1" s="1"/>
  <c r="H4892" i="1"/>
  <c r="H4893" i="1"/>
  <c r="J4893" i="1" s="1"/>
  <c r="H4894" i="1"/>
  <c r="J4894" i="1" s="1"/>
  <c r="H4895" i="1"/>
  <c r="H4896" i="1"/>
  <c r="H4897" i="1"/>
  <c r="H4898" i="1"/>
  <c r="J4898" i="1" s="1"/>
  <c r="H4899" i="1"/>
  <c r="J4899" i="1" s="1"/>
  <c r="H4900" i="1"/>
  <c r="J4900" i="1" s="1"/>
  <c r="H4901" i="1"/>
  <c r="J4901" i="1" s="1"/>
  <c r="H4902" i="1"/>
  <c r="J4902" i="1" s="1"/>
  <c r="H4903" i="1"/>
  <c r="J4903" i="1" s="1"/>
  <c r="H4904" i="1"/>
  <c r="J4904" i="1" s="1"/>
  <c r="H4905" i="1"/>
  <c r="J4905" i="1" s="1"/>
  <c r="H4906" i="1"/>
  <c r="J4906" i="1" s="1"/>
  <c r="H4907" i="1"/>
  <c r="J4907" i="1" s="1"/>
  <c r="H4908" i="1"/>
  <c r="J4908" i="1" s="1"/>
  <c r="H4909" i="1"/>
  <c r="J4909" i="1" s="1"/>
  <c r="H4910" i="1"/>
  <c r="J4910" i="1" s="1"/>
  <c r="H4911" i="1"/>
  <c r="J4911" i="1" s="1"/>
  <c r="H4912" i="1"/>
  <c r="H4913" i="1"/>
  <c r="J4913" i="1" s="1"/>
  <c r="H4914" i="1"/>
  <c r="J4914" i="1" s="1"/>
  <c r="H4915" i="1"/>
  <c r="H4916" i="1"/>
  <c r="H4917" i="1"/>
  <c r="H4918" i="1"/>
  <c r="J4918" i="1" s="1"/>
  <c r="H4919" i="1"/>
  <c r="J4919" i="1" s="1"/>
  <c r="H4920" i="1"/>
  <c r="J4920" i="1" s="1"/>
  <c r="H4921" i="1"/>
  <c r="J4921" i="1" s="1"/>
  <c r="H4922" i="1"/>
  <c r="J4922" i="1" s="1"/>
  <c r="H4923" i="1"/>
  <c r="J4923" i="1" s="1"/>
  <c r="H4924" i="1"/>
  <c r="J4924" i="1" s="1"/>
  <c r="H4925" i="1"/>
  <c r="J4925" i="1" s="1"/>
  <c r="H4926" i="1"/>
  <c r="J4926" i="1" s="1"/>
  <c r="H4927" i="1"/>
  <c r="J4927" i="1" s="1"/>
  <c r="H4928" i="1"/>
  <c r="J4928" i="1" s="1"/>
  <c r="H4929" i="1"/>
  <c r="J4929" i="1" s="1"/>
  <c r="H4930" i="1"/>
  <c r="J4930" i="1" s="1"/>
  <c r="H4931" i="1"/>
  <c r="J4931" i="1" s="1"/>
  <c r="H4932" i="1"/>
  <c r="H4933" i="1"/>
  <c r="J4933" i="1" s="1"/>
  <c r="H4934" i="1"/>
  <c r="J4934" i="1" s="1"/>
  <c r="H4935" i="1"/>
  <c r="H4936" i="1"/>
  <c r="H4937" i="1"/>
  <c r="H4938" i="1"/>
  <c r="J4938" i="1" s="1"/>
  <c r="H4939" i="1"/>
  <c r="J4939" i="1" s="1"/>
  <c r="H4940" i="1"/>
  <c r="J4940" i="1" s="1"/>
  <c r="H4941" i="1"/>
  <c r="J4941" i="1" s="1"/>
  <c r="H4942" i="1"/>
  <c r="J4942" i="1" s="1"/>
  <c r="H4943" i="1"/>
  <c r="J4943" i="1" s="1"/>
  <c r="H4944" i="1"/>
  <c r="J4944" i="1" s="1"/>
  <c r="H4945" i="1"/>
  <c r="J4945" i="1" s="1"/>
  <c r="H4946" i="1"/>
  <c r="J4946" i="1" s="1"/>
  <c r="H4947" i="1"/>
  <c r="J4947" i="1" s="1"/>
  <c r="H4948" i="1"/>
  <c r="J4948" i="1" s="1"/>
  <c r="H4949" i="1"/>
  <c r="J4949" i="1" s="1"/>
  <c r="H4950" i="1"/>
  <c r="J4950" i="1" s="1"/>
  <c r="H4951" i="1"/>
  <c r="J4951" i="1" s="1"/>
  <c r="H4952" i="1"/>
  <c r="H4953" i="1"/>
  <c r="J4953" i="1" s="1"/>
  <c r="H4954" i="1"/>
  <c r="J4954" i="1" s="1"/>
  <c r="H4955" i="1"/>
  <c r="H4956" i="1"/>
  <c r="H4957" i="1"/>
  <c r="H4958" i="1"/>
  <c r="J4958" i="1" s="1"/>
  <c r="H4959" i="1"/>
  <c r="J4959" i="1" s="1"/>
  <c r="H4960" i="1"/>
  <c r="J4960" i="1" s="1"/>
  <c r="H4961" i="1"/>
  <c r="J4961" i="1" s="1"/>
  <c r="H4962" i="1"/>
  <c r="J4962" i="1" s="1"/>
  <c r="H4963" i="1"/>
  <c r="J4963" i="1" s="1"/>
  <c r="H4964" i="1"/>
  <c r="J4964" i="1" s="1"/>
  <c r="H4965" i="1"/>
  <c r="J4965" i="1" s="1"/>
  <c r="H4966" i="1"/>
  <c r="J4966" i="1" s="1"/>
  <c r="H4967" i="1"/>
  <c r="J4967" i="1" s="1"/>
  <c r="H4968" i="1"/>
  <c r="J4968" i="1" s="1"/>
  <c r="H4969" i="1"/>
  <c r="J4969" i="1" s="1"/>
  <c r="H4970" i="1"/>
  <c r="J4970" i="1" s="1"/>
  <c r="H4971" i="1"/>
  <c r="J4971" i="1" s="1"/>
  <c r="H4972" i="1"/>
  <c r="H4973" i="1"/>
  <c r="J4973" i="1" s="1"/>
  <c r="H4974" i="1"/>
  <c r="J4974" i="1" s="1"/>
  <c r="H4975" i="1"/>
  <c r="H4976" i="1"/>
  <c r="H4977" i="1"/>
  <c r="H4978" i="1"/>
  <c r="J4978" i="1" s="1"/>
  <c r="H4979" i="1"/>
  <c r="J4979" i="1" s="1"/>
  <c r="H4980" i="1"/>
  <c r="J4980" i="1" s="1"/>
  <c r="H4981" i="1"/>
  <c r="J4981" i="1" s="1"/>
  <c r="H4982" i="1"/>
  <c r="J4982" i="1" s="1"/>
  <c r="H4983" i="1"/>
  <c r="J4983" i="1" s="1"/>
  <c r="H4984" i="1"/>
  <c r="J4984" i="1" s="1"/>
  <c r="H4985" i="1"/>
  <c r="J4985" i="1" s="1"/>
  <c r="H4986" i="1"/>
  <c r="J4986" i="1" s="1"/>
  <c r="H4987" i="1"/>
  <c r="J4987" i="1" s="1"/>
  <c r="H4988" i="1"/>
  <c r="J4988" i="1" s="1"/>
  <c r="H4989" i="1"/>
  <c r="J4989" i="1" s="1"/>
  <c r="H4990" i="1"/>
  <c r="J4990" i="1" s="1"/>
  <c r="H4991" i="1"/>
  <c r="J4991" i="1" s="1"/>
  <c r="H4992" i="1"/>
  <c r="H4993" i="1"/>
  <c r="J4993" i="1" s="1"/>
  <c r="H4994" i="1"/>
  <c r="J4994" i="1" s="1"/>
  <c r="H4995" i="1"/>
  <c r="H4996" i="1"/>
  <c r="H4997" i="1"/>
  <c r="H4998" i="1"/>
  <c r="J4998" i="1" s="1"/>
  <c r="H4999" i="1"/>
  <c r="J4999" i="1" s="1"/>
  <c r="H5000" i="1"/>
  <c r="J5000" i="1" s="1"/>
  <c r="H5001" i="1"/>
  <c r="J5001" i="1" s="1"/>
  <c r="H5002" i="1"/>
  <c r="J5002" i="1" s="1"/>
  <c r="H5003" i="1"/>
  <c r="J5003" i="1" s="1"/>
  <c r="H5004" i="1"/>
  <c r="J5004" i="1" s="1"/>
  <c r="H5005" i="1"/>
  <c r="J5005" i="1" s="1"/>
  <c r="H5006" i="1"/>
  <c r="J5006" i="1" s="1"/>
  <c r="H5007" i="1"/>
  <c r="J5007" i="1" s="1"/>
  <c r="H5008" i="1"/>
  <c r="J5008" i="1" s="1"/>
  <c r="H5009" i="1"/>
  <c r="J5009" i="1" s="1"/>
  <c r="H5010" i="1"/>
  <c r="J5010" i="1" s="1"/>
  <c r="H5011" i="1"/>
  <c r="J5011" i="1" s="1"/>
  <c r="H5012" i="1"/>
  <c r="H5013" i="1"/>
  <c r="J5013" i="1" s="1"/>
  <c r="H5014" i="1"/>
  <c r="J5014" i="1" s="1"/>
  <c r="H5015" i="1"/>
  <c r="H5016" i="1"/>
  <c r="H5017" i="1"/>
  <c r="H5018" i="1"/>
  <c r="J5018" i="1" s="1"/>
  <c r="H5019" i="1"/>
  <c r="J5019" i="1" s="1"/>
  <c r="H5020" i="1"/>
  <c r="J5020" i="1" s="1"/>
  <c r="H5021" i="1"/>
  <c r="J5021" i="1" s="1"/>
  <c r="H5022" i="1"/>
  <c r="J5022" i="1" s="1"/>
  <c r="H5023" i="1"/>
  <c r="J5023" i="1" s="1"/>
  <c r="H5024" i="1"/>
  <c r="J5024" i="1" s="1"/>
  <c r="H5025" i="1"/>
  <c r="J5025" i="1" s="1"/>
  <c r="H5026" i="1"/>
  <c r="J5026" i="1" s="1"/>
  <c r="H5027" i="1"/>
  <c r="J5027" i="1" s="1"/>
  <c r="H5028" i="1"/>
  <c r="J5028" i="1" s="1"/>
  <c r="H5029" i="1"/>
  <c r="J5029" i="1" s="1"/>
  <c r="H5030" i="1"/>
  <c r="J5030" i="1" s="1"/>
  <c r="H5031" i="1"/>
  <c r="J5031" i="1" s="1"/>
  <c r="H5032" i="1"/>
  <c r="H5033" i="1"/>
  <c r="J5033" i="1" s="1"/>
  <c r="H5034" i="1"/>
  <c r="J5034" i="1" s="1"/>
  <c r="H5035" i="1"/>
  <c r="H5036" i="1"/>
  <c r="H5037" i="1"/>
  <c r="H5038" i="1"/>
  <c r="J5038" i="1" s="1"/>
  <c r="H5039" i="1"/>
  <c r="J5039" i="1" s="1"/>
  <c r="H5040" i="1"/>
  <c r="J5040" i="1" s="1"/>
  <c r="H5041" i="1"/>
  <c r="J5041" i="1" s="1"/>
  <c r="H5042" i="1"/>
  <c r="J5042" i="1" s="1"/>
  <c r="H5043" i="1"/>
  <c r="J5043" i="1" s="1"/>
  <c r="H5044" i="1"/>
  <c r="J5044" i="1" s="1"/>
  <c r="H5045" i="1"/>
  <c r="J5045" i="1" s="1"/>
  <c r="H5046" i="1"/>
  <c r="J5046" i="1" s="1"/>
  <c r="H5047" i="1"/>
  <c r="J5047" i="1" s="1"/>
  <c r="H5048" i="1"/>
  <c r="J5048" i="1" s="1"/>
  <c r="H5049" i="1"/>
  <c r="J5049" i="1" s="1"/>
  <c r="H5050" i="1"/>
  <c r="J5050" i="1" s="1"/>
  <c r="H5051" i="1"/>
  <c r="J5051" i="1" s="1"/>
  <c r="H5052" i="1"/>
  <c r="H5053" i="1"/>
  <c r="J5053" i="1" s="1"/>
  <c r="H5054" i="1"/>
  <c r="J5054" i="1" s="1"/>
  <c r="H5055" i="1"/>
  <c r="H5056" i="1"/>
  <c r="H5057" i="1"/>
  <c r="H5058" i="1"/>
  <c r="J5058" i="1" s="1"/>
  <c r="H5059" i="1"/>
  <c r="J5059" i="1" s="1"/>
  <c r="H5060" i="1"/>
  <c r="J5060" i="1" s="1"/>
  <c r="H5061" i="1"/>
  <c r="J5061" i="1" s="1"/>
  <c r="H5062" i="1"/>
  <c r="J5062" i="1" s="1"/>
  <c r="H5063" i="1"/>
  <c r="J5063" i="1" s="1"/>
  <c r="H5064" i="1"/>
  <c r="J5064" i="1" s="1"/>
  <c r="H5065" i="1"/>
  <c r="J5065" i="1" s="1"/>
  <c r="H5066" i="1"/>
  <c r="J5066" i="1" s="1"/>
  <c r="H5067" i="1"/>
  <c r="J5067" i="1" s="1"/>
  <c r="H5068" i="1"/>
  <c r="J5068" i="1" s="1"/>
  <c r="H5069" i="1"/>
  <c r="J5069" i="1" s="1"/>
  <c r="H5070" i="1"/>
  <c r="J5070" i="1" s="1"/>
  <c r="H5071" i="1"/>
  <c r="J5071" i="1" s="1"/>
  <c r="H5072" i="1"/>
  <c r="H5073" i="1"/>
  <c r="J5073" i="1" s="1"/>
  <c r="H5074" i="1"/>
  <c r="J5074" i="1" s="1"/>
  <c r="H5075" i="1"/>
  <c r="H5076" i="1"/>
  <c r="H5077" i="1"/>
  <c r="H5078" i="1"/>
  <c r="J5078" i="1" s="1"/>
  <c r="H5079" i="1"/>
  <c r="J5079" i="1" s="1"/>
  <c r="H5080" i="1"/>
  <c r="J5080" i="1" s="1"/>
  <c r="H5081" i="1"/>
  <c r="J5081" i="1" s="1"/>
  <c r="H5082" i="1"/>
  <c r="J5082" i="1" s="1"/>
  <c r="H5083" i="1"/>
  <c r="J5083" i="1" s="1"/>
  <c r="H5084" i="1"/>
  <c r="J5084" i="1" s="1"/>
  <c r="H5085" i="1"/>
  <c r="J5085" i="1" s="1"/>
  <c r="H5086" i="1"/>
  <c r="J5086" i="1" s="1"/>
  <c r="H5087" i="1"/>
  <c r="J5087" i="1" s="1"/>
  <c r="H5088" i="1"/>
  <c r="J5088" i="1" s="1"/>
  <c r="H5089" i="1"/>
  <c r="J5089" i="1" s="1"/>
  <c r="H5090" i="1"/>
  <c r="J5090" i="1" s="1"/>
  <c r="H5091" i="1"/>
  <c r="J5091" i="1" s="1"/>
  <c r="H5092" i="1"/>
  <c r="H5093" i="1"/>
  <c r="J5093" i="1" s="1"/>
  <c r="H5094" i="1"/>
  <c r="J5094" i="1" s="1"/>
  <c r="H5095" i="1"/>
  <c r="H5096" i="1"/>
  <c r="H5097" i="1"/>
  <c r="H5098" i="1"/>
  <c r="J5098" i="1" s="1"/>
  <c r="H5099" i="1"/>
  <c r="J5099" i="1" s="1"/>
  <c r="H5100" i="1"/>
  <c r="J5100" i="1" s="1"/>
  <c r="H5101" i="1"/>
  <c r="J5101" i="1" s="1"/>
  <c r="H5102" i="1"/>
  <c r="J5102" i="1" s="1"/>
  <c r="H5103" i="1"/>
  <c r="J5103" i="1" s="1"/>
  <c r="H5104" i="1"/>
  <c r="J5104" i="1" s="1"/>
  <c r="H5105" i="1"/>
  <c r="J5105" i="1" s="1"/>
  <c r="H5106" i="1"/>
  <c r="J5106" i="1" s="1"/>
  <c r="H5107" i="1"/>
  <c r="J5107" i="1" s="1"/>
  <c r="H5108" i="1"/>
  <c r="J5108" i="1" s="1"/>
  <c r="H5109" i="1"/>
  <c r="J5109" i="1" s="1"/>
  <c r="H5110" i="1"/>
  <c r="J5110" i="1" s="1"/>
  <c r="H5111" i="1"/>
  <c r="J5111" i="1" s="1"/>
  <c r="H5112" i="1"/>
  <c r="H5113" i="1"/>
  <c r="J5113" i="1" s="1"/>
  <c r="H5114" i="1"/>
  <c r="J5114" i="1" s="1"/>
  <c r="H5115" i="1"/>
  <c r="H5116" i="1"/>
  <c r="H5117" i="1"/>
  <c r="H5118" i="1"/>
  <c r="J5118" i="1" s="1"/>
  <c r="H5119" i="1"/>
  <c r="J5119" i="1" s="1"/>
  <c r="H5120" i="1"/>
  <c r="J5120" i="1" s="1"/>
  <c r="H5121" i="1"/>
  <c r="J5121" i="1" s="1"/>
  <c r="H5122" i="1"/>
  <c r="J5122" i="1" s="1"/>
  <c r="H5123" i="1"/>
  <c r="J5123" i="1" s="1"/>
  <c r="H5124" i="1"/>
  <c r="J5124" i="1" s="1"/>
  <c r="H5125" i="1"/>
  <c r="J5125" i="1" s="1"/>
  <c r="H5126" i="1"/>
  <c r="J5126" i="1" s="1"/>
  <c r="H5127" i="1"/>
  <c r="J5127" i="1" s="1"/>
  <c r="H5128" i="1"/>
  <c r="J5128" i="1" s="1"/>
  <c r="H5129" i="1"/>
  <c r="J5129" i="1" s="1"/>
  <c r="H5130" i="1"/>
  <c r="J5130" i="1" s="1"/>
  <c r="H5131" i="1"/>
  <c r="J5131" i="1" s="1"/>
  <c r="H5132" i="1"/>
  <c r="H5133" i="1"/>
  <c r="J5133" i="1" s="1"/>
  <c r="H5134" i="1"/>
  <c r="J5134" i="1" s="1"/>
  <c r="H5135" i="1"/>
  <c r="H5136" i="1"/>
  <c r="H5137" i="1"/>
  <c r="H5138" i="1"/>
  <c r="J5138" i="1" s="1"/>
  <c r="H5139" i="1"/>
  <c r="J5139" i="1" s="1"/>
  <c r="H5140" i="1"/>
  <c r="J5140" i="1" s="1"/>
  <c r="H5141" i="1"/>
  <c r="J5141" i="1" s="1"/>
  <c r="H5142" i="1"/>
  <c r="J5142" i="1" s="1"/>
  <c r="H5143" i="1"/>
  <c r="J5143" i="1" s="1"/>
  <c r="H5144" i="1"/>
  <c r="J5144" i="1" s="1"/>
  <c r="H5145" i="1"/>
  <c r="J5145" i="1" s="1"/>
  <c r="H5146" i="1"/>
  <c r="J5146" i="1" s="1"/>
  <c r="H5147" i="1"/>
  <c r="J5147" i="1" s="1"/>
  <c r="H5148" i="1"/>
  <c r="J5148" i="1" s="1"/>
  <c r="H5149" i="1"/>
  <c r="J5149" i="1" s="1"/>
  <c r="H5150" i="1"/>
  <c r="J5150" i="1" s="1"/>
  <c r="H5151" i="1"/>
  <c r="J5151" i="1" s="1"/>
  <c r="H5152" i="1"/>
  <c r="H5153" i="1"/>
  <c r="J5153" i="1" s="1"/>
  <c r="H5154" i="1"/>
  <c r="J5154" i="1" s="1"/>
  <c r="H5155" i="1"/>
  <c r="H5156" i="1"/>
  <c r="H5157" i="1"/>
  <c r="H5158" i="1"/>
  <c r="J5158" i="1" s="1"/>
  <c r="H5159" i="1"/>
  <c r="J5159" i="1" s="1"/>
  <c r="H5160" i="1"/>
  <c r="J5160" i="1" s="1"/>
  <c r="H5161" i="1"/>
  <c r="J5161" i="1" s="1"/>
  <c r="H5162" i="1"/>
  <c r="J5162" i="1" s="1"/>
  <c r="H5163" i="1"/>
  <c r="J5163" i="1" s="1"/>
  <c r="H5164" i="1"/>
  <c r="J5164" i="1" s="1"/>
  <c r="H5165" i="1"/>
  <c r="J5165" i="1" s="1"/>
  <c r="H5166" i="1"/>
  <c r="J5166" i="1" s="1"/>
  <c r="H5167" i="1"/>
  <c r="J5167" i="1" s="1"/>
  <c r="H5168" i="1"/>
  <c r="J5168" i="1" s="1"/>
  <c r="H5169" i="1"/>
  <c r="J5169" i="1" s="1"/>
  <c r="H5170" i="1"/>
  <c r="J5170" i="1" s="1"/>
  <c r="H5171" i="1"/>
  <c r="J5171" i="1" s="1"/>
  <c r="H5172" i="1"/>
  <c r="H5173" i="1"/>
  <c r="J5173" i="1" s="1"/>
  <c r="H5174" i="1"/>
  <c r="J5174" i="1" s="1"/>
  <c r="H5175" i="1"/>
  <c r="H5176" i="1"/>
  <c r="H5177" i="1"/>
  <c r="H5178" i="1"/>
  <c r="J5178" i="1" s="1"/>
  <c r="H5179" i="1"/>
  <c r="J5179" i="1" s="1"/>
  <c r="H5180" i="1"/>
  <c r="J5180" i="1" s="1"/>
  <c r="H5181" i="1"/>
  <c r="J5181" i="1" s="1"/>
  <c r="H5182" i="1"/>
  <c r="J5182" i="1" s="1"/>
  <c r="H5183" i="1"/>
  <c r="J5183" i="1" s="1"/>
  <c r="H5184" i="1"/>
  <c r="J5184" i="1" s="1"/>
  <c r="H5185" i="1"/>
  <c r="J5185" i="1" s="1"/>
  <c r="H5186" i="1"/>
  <c r="J5186" i="1" s="1"/>
  <c r="H5187" i="1"/>
  <c r="J5187" i="1" s="1"/>
  <c r="H5188" i="1"/>
  <c r="J5188" i="1" s="1"/>
  <c r="H5189" i="1"/>
  <c r="J5189" i="1" s="1"/>
  <c r="H5190" i="1"/>
  <c r="J5190" i="1" s="1"/>
  <c r="H5191" i="1"/>
  <c r="J5191" i="1" s="1"/>
  <c r="H5192" i="1"/>
  <c r="H5193" i="1"/>
  <c r="J5193" i="1" s="1"/>
  <c r="H5194" i="1"/>
  <c r="J5194" i="1" s="1"/>
  <c r="H5195" i="1"/>
  <c r="H5196" i="1"/>
  <c r="H5197" i="1"/>
  <c r="H5198" i="1"/>
  <c r="J5198" i="1" s="1"/>
  <c r="H5199" i="1"/>
  <c r="J5199" i="1" s="1"/>
  <c r="H5200" i="1"/>
  <c r="J5200" i="1" s="1"/>
  <c r="H5201" i="1"/>
  <c r="J5201" i="1" s="1"/>
  <c r="H5202" i="1"/>
  <c r="J5202" i="1" s="1"/>
  <c r="H5203" i="1"/>
  <c r="J5203" i="1" s="1"/>
  <c r="H5204" i="1"/>
  <c r="J5204" i="1" s="1"/>
  <c r="H5205" i="1"/>
  <c r="J5205" i="1" s="1"/>
  <c r="H5206" i="1"/>
  <c r="J5206" i="1" s="1"/>
  <c r="H5207" i="1"/>
  <c r="J5207" i="1" s="1"/>
  <c r="H5208" i="1"/>
  <c r="J5208" i="1" s="1"/>
  <c r="H5209" i="1"/>
  <c r="J5209" i="1" s="1"/>
  <c r="H5210" i="1"/>
  <c r="J5210" i="1" s="1"/>
  <c r="H5211" i="1"/>
  <c r="J5211" i="1" s="1"/>
  <c r="H5212" i="1"/>
  <c r="H5213" i="1"/>
  <c r="J5213" i="1" s="1"/>
  <c r="H5214" i="1"/>
  <c r="J5214" i="1" s="1"/>
  <c r="H5215" i="1"/>
  <c r="H5216" i="1"/>
  <c r="H5217" i="1"/>
  <c r="H5218" i="1"/>
  <c r="J5218" i="1" s="1"/>
  <c r="H5219" i="1"/>
  <c r="J5219" i="1" s="1"/>
  <c r="H5220" i="1"/>
  <c r="J5220" i="1" s="1"/>
  <c r="H5221" i="1"/>
  <c r="J5221" i="1" s="1"/>
  <c r="H5222" i="1"/>
  <c r="J5222" i="1" s="1"/>
  <c r="H5223" i="1"/>
  <c r="J5223" i="1" s="1"/>
  <c r="H5224" i="1"/>
  <c r="J5224" i="1" s="1"/>
  <c r="H5225" i="1"/>
  <c r="J5225" i="1" s="1"/>
  <c r="H5226" i="1"/>
  <c r="J5226" i="1" s="1"/>
  <c r="H5227" i="1"/>
  <c r="J5227" i="1" s="1"/>
  <c r="H5228" i="1"/>
  <c r="J5228" i="1" s="1"/>
  <c r="H5229" i="1"/>
  <c r="J5229" i="1" s="1"/>
  <c r="H5230" i="1"/>
  <c r="J5230" i="1" s="1"/>
  <c r="H5231" i="1"/>
  <c r="J5231" i="1" s="1"/>
  <c r="H5232" i="1"/>
  <c r="H5233" i="1"/>
  <c r="J5233" i="1" s="1"/>
  <c r="H5234" i="1"/>
  <c r="J5234" i="1" s="1"/>
  <c r="H5235" i="1"/>
  <c r="H5236" i="1"/>
  <c r="H5237" i="1"/>
  <c r="H5238" i="1"/>
  <c r="J5238" i="1" s="1"/>
  <c r="H5239" i="1"/>
  <c r="J5239" i="1" s="1"/>
  <c r="H5240" i="1"/>
  <c r="J5240" i="1" s="1"/>
  <c r="H5241" i="1"/>
  <c r="J5241" i="1" s="1"/>
  <c r="H5242" i="1"/>
  <c r="J5242" i="1" s="1"/>
  <c r="H5243" i="1"/>
  <c r="J5243" i="1" s="1"/>
  <c r="H5244" i="1"/>
  <c r="J5244" i="1" s="1"/>
  <c r="H5245" i="1"/>
  <c r="J5245" i="1" s="1"/>
  <c r="H5246" i="1"/>
  <c r="J5246" i="1" s="1"/>
  <c r="H5247" i="1"/>
  <c r="J5247" i="1" s="1"/>
  <c r="H5248" i="1"/>
  <c r="J5248" i="1" s="1"/>
  <c r="H5249" i="1"/>
  <c r="J5249" i="1" s="1"/>
  <c r="H5250" i="1"/>
  <c r="J5250" i="1" s="1"/>
  <c r="H5251" i="1"/>
  <c r="J5251" i="1" s="1"/>
  <c r="H5252" i="1"/>
  <c r="H5253" i="1"/>
  <c r="J5253" i="1" s="1"/>
  <c r="H5254" i="1"/>
  <c r="J5254" i="1" s="1"/>
  <c r="H5255" i="1"/>
  <c r="H5256" i="1"/>
  <c r="H5257" i="1"/>
  <c r="H5258" i="1"/>
  <c r="J5258" i="1" s="1"/>
  <c r="H5259" i="1"/>
  <c r="J5259" i="1" s="1"/>
  <c r="H5260" i="1"/>
  <c r="J5260" i="1" s="1"/>
  <c r="H5261" i="1"/>
  <c r="J5261" i="1" s="1"/>
  <c r="H5262" i="1"/>
  <c r="J5262" i="1" s="1"/>
  <c r="H5263" i="1"/>
  <c r="J5263" i="1" s="1"/>
  <c r="H5264" i="1"/>
  <c r="J5264" i="1" s="1"/>
  <c r="H5265" i="1"/>
  <c r="J5265" i="1" s="1"/>
  <c r="H5266" i="1"/>
  <c r="J5266" i="1" s="1"/>
  <c r="H5267" i="1"/>
  <c r="J5267" i="1" s="1"/>
  <c r="H5268" i="1"/>
  <c r="J5268" i="1" s="1"/>
  <c r="H5269" i="1"/>
  <c r="J5269" i="1" s="1"/>
  <c r="H5270" i="1"/>
  <c r="J5270" i="1" s="1"/>
  <c r="H5271" i="1"/>
  <c r="J5271" i="1" s="1"/>
  <c r="H5272" i="1"/>
  <c r="H5273" i="1"/>
  <c r="J5273" i="1" s="1"/>
  <c r="H5274" i="1"/>
  <c r="J5274" i="1" s="1"/>
  <c r="H5275" i="1"/>
  <c r="H5276" i="1"/>
  <c r="H5277" i="1"/>
  <c r="H5278" i="1"/>
  <c r="J5278" i="1" s="1"/>
  <c r="H5279" i="1"/>
  <c r="J5279" i="1" s="1"/>
  <c r="H5280" i="1"/>
  <c r="J5280" i="1" s="1"/>
  <c r="H5281" i="1"/>
  <c r="J5281" i="1" s="1"/>
  <c r="H5282" i="1"/>
  <c r="J5282" i="1" s="1"/>
  <c r="H5283" i="1"/>
  <c r="J5283" i="1" s="1"/>
  <c r="H5284" i="1"/>
  <c r="J5284" i="1" s="1"/>
  <c r="H5285" i="1"/>
  <c r="J5285" i="1" s="1"/>
  <c r="H5286" i="1"/>
  <c r="J5286" i="1" s="1"/>
  <c r="H5287" i="1"/>
  <c r="J5287" i="1" s="1"/>
  <c r="H5288" i="1"/>
  <c r="J5288" i="1" s="1"/>
  <c r="H5289" i="1"/>
  <c r="J5289" i="1" s="1"/>
  <c r="H5290" i="1"/>
  <c r="J5290" i="1" s="1"/>
  <c r="H5291" i="1"/>
  <c r="J5291" i="1" s="1"/>
  <c r="H5292" i="1"/>
  <c r="H5293" i="1"/>
  <c r="J5293" i="1" s="1"/>
  <c r="H5294" i="1"/>
  <c r="J5294" i="1" s="1"/>
  <c r="H5295" i="1"/>
  <c r="H5296" i="1"/>
  <c r="H5297" i="1"/>
  <c r="H5298" i="1"/>
  <c r="J5298" i="1" s="1"/>
  <c r="H5299" i="1"/>
  <c r="J5299" i="1" s="1"/>
  <c r="H5300" i="1"/>
  <c r="J5300" i="1" s="1"/>
  <c r="H5301" i="1"/>
  <c r="J5301" i="1" s="1"/>
  <c r="H5302" i="1"/>
  <c r="J5302" i="1" s="1"/>
  <c r="H5303" i="1"/>
  <c r="J5303" i="1" s="1"/>
  <c r="H5304" i="1"/>
  <c r="J5304" i="1" s="1"/>
  <c r="H5305" i="1"/>
  <c r="J5305" i="1" s="1"/>
  <c r="H5306" i="1"/>
  <c r="J5306" i="1" s="1"/>
  <c r="H5307" i="1"/>
  <c r="J5307" i="1" s="1"/>
  <c r="H5308" i="1"/>
  <c r="J5308" i="1" s="1"/>
  <c r="H5309" i="1"/>
  <c r="J5309" i="1" s="1"/>
  <c r="H5310" i="1"/>
  <c r="J5310" i="1" s="1"/>
  <c r="H5311" i="1"/>
  <c r="J5311" i="1" s="1"/>
  <c r="H5312" i="1"/>
  <c r="H5313" i="1"/>
  <c r="J5313" i="1" s="1"/>
  <c r="H5314" i="1"/>
  <c r="J5314" i="1" s="1"/>
  <c r="H5315" i="1"/>
  <c r="H5316" i="1"/>
  <c r="H5317" i="1"/>
  <c r="H5318" i="1"/>
  <c r="J5318" i="1" s="1"/>
  <c r="H5319" i="1"/>
  <c r="J5319" i="1" s="1"/>
  <c r="H5320" i="1"/>
  <c r="J5320" i="1" s="1"/>
  <c r="H5321" i="1"/>
  <c r="J5321" i="1" s="1"/>
  <c r="H5322" i="1"/>
  <c r="J5322" i="1" s="1"/>
  <c r="H5323" i="1"/>
  <c r="J5323" i="1" s="1"/>
  <c r="H5324" i="1"/>
  <c r="J5324" i="1" s="1"/>
  <c r="H5325" i="1"/>
  <c r="J5325" i="1" s="1"/>
  <c r="H5326" i="1"/>
  <c r="J5326" i="1" s="1"/>
  <c r="H5327" i="1"/>
  <c r="J5327" i="1" s="1"/>
  <c r="H5328" i="1"/>
  <c r="J5328" i="1" s="1"/>
  <c r="H5329" i="1"/>
  <c r="J5329" i="1" s="1"/>
  <c r="H5330" i="1"/>
  <c r="J5330" i="1" s="1"/>
  <c r="H5331" i="1"/>
  <c r="J5331" i="1" s="1"/>
  <c r="H5332" i="1"/>
  <c r="H5333" i="1"/>
  <c r="J5333" i="1" s="1"/>
  <c r="H5334" i="1"/>
  <c r="J5334" i="1" s="1"/>
  <c r="H5335" i="1"/>
  <c r="H5336" i="1"/>
  <c r="H5337" i="1"/>
  <c r="H5338" i="1"/>
  <c r="J5338" i="1" s="1"/>
  <c r="H5339" i="1"/>
  <c r="J5339" i="1" s="1"/>
  <c r="H5340" i="1"/>
  <c r="J5340" i="1" s="1"/>
  <c r="H5341" i="1"/>
  <c r="J5341" i="1" s="1"/>
  <c r="H5342" i="1"/>
  <c r="J5342" i="1" s="1"/>
  <c r="H5343" i="1"/>
  <c r="J5343" i="1" s="1"/>
  <c r="H5344" i="1"/>
  <c r="J5344" i="1" s="1"/>
  <c r="H5345" i="1"/>
  <c r="J5345" i="1" s="1"/>
  <c r="H5346" i="1"/>
  <c r="J5346" i="1" s="1"/>
  <c r="H5347" i="1"/>
  <c r="J5347" i="1" s="1"/>
  <c r="H5348" i="1"/>
  <c r="J5348" i="1" s="1"/>
  <c r="H5349" i="1"/>
  <c r="J5349" i="1" s="1"/>
  <c r="H5350" i="1"/>
  <c r="J5350" i="1" s="1"/>
  <c r="H5351" i="1"/>
  <c r="J5351" i="1" s="1"/>
  <c r="H5352" i="1"/>
  <c r="H5353" i="1"/>
  <c r="J5353" i="1" s="1"/>
  <c r="H5354" i="1"/>
  <c r="J5354" i="1" s="1"/>
  <c r="H5355" i="1"/>
  <c r="H5356" i="1"/>
  <c r="H5357" i="1"/>
  <c r="H5358" i="1"/>
  <c r="J5358" i="1" s="1"/>
  <c r="H5359" i="1"/>
  <c r="J5359" i="1" s="1"/>
  <c r="H5360" i="1"/>
  <c r="J5360" i="1" s="1"/>
  <c r="H5361" i="1"/>
  <c r="J5361" i="1" s="1"/>
  <c r="H5362" i="1"/>
  <c r="J5362" i="1" s="1"/>
  <c r="H5363" i="1"/>
  <c r="J5363" i="1" s="1"/>
  <c r="H5364" i="1"/>
  <c r="J5364" i="1" s="1"/>
  <c r="H5365" i="1"/>
  <c r="J5365" i="1" s="1"/>
  <c r="H5366" i="1"/>
  <c r="J5366" i="1" s="1"/>
  <c r="H5367" i="1"/>
  <c r="J5367" i="1" s="1"/>
  <c r="H5368" i="1"/>
  <c r="J5368" i="1" s="1"/>
  <c r="H5369" i="1"/>
  <c r="J5369" i="1" s="1"/>
  <c r="H5370" i="1"/>
  <c r="J5370" i="1" s="1"/>
  <c r="H5371" i="1"/>
  <c r="J5371" i="1" s="1"/>
  <c r="H5372" i="1"/>
  <c r="H5373" i="1"/>
  <c r="J5373" i="1" s="1"/>
  <c r="H5374" i="1"/>
  <c r="J5374" i="1" s="1"/>
  <c r="H5375" i="1"/>
  <c r="H5376" i="1"/>
  <c r="H5377" i="1"/>
  <c r="H5378" i="1"/>
  <c r="J5378" i="1" s="1"/>
  <c r="H5379" i="1"/>
  <c r="J5379" i="1" s="1"/>
  <c r="H5380" i="1"/>
  <c r="J5380" i="1" s="1"/>
  <c r="H5381" i="1"/>
  <c r="J5381" i="1" s="1"/>
  <c r="H5382" i="1"/>
  <c r="J5382" i="1" s="1"/>
  <c r="H5383" i="1"/>
  <c r="J5383" i="1" s="1"/>
  <c r="H5384" i="1"/>
  <c r="J5384" i="1" s="1"/>
  <c r="H5385" i="1"/>
  <c r="J5385" i="1" s="1"/>
  <c r="H5386" i="1"/>
  <c r="J5386" i="1" s="1"/>
  <c r="H5387" i="1"/>
  <c r="J5387" i="1" s="1"/>
  <c r="H5388" i="1"/>
  <c r="J5388" i="1" s="1"/>
  <c r="H5389" i="1"/>
  <c r="J5389" i="1" s="1"/>
  <c r="H5390" i="1"/>
  <c r="J5390" i="1" s="1"/>
  <c r="H5391" i="1"/>
  <c r="J5391" i="1" s="1"/>
  <c r="H5392" i="1"/>
  <c r="H5393" i="1"/>
  <c r="J5393" i="1" s="1"/>
  <c r="H5394" i="1"/>
  <c r="J5394" i="1" s="1"/>
  <c r="H5395" i="1"/>
  <c r="H5396" i="1"/>
  <c r="H5397" i="1"/>
  <c r="H5398" i="1"/>
  <c r="J5398" i="1" s="1"/>
  <c r="H5399" i="1"/>
  <c r="J5399" i="1" s="1"/>
  <c r="H5400" i="1"/>
  <c r="J5400" i="1" s="1"/>
  <c r="H5401" i="1"/>
  <c r="J5401" i="1" s="1"/>
  <c r="H5402" i="1"/>
  <c r="J5402" i="1" s="1"/>
  <c r="H5403" i="1"/>
  <c r="J5403" i="1" s="1"/>
  <c r="H5404" i="1"/>
  <c r="J5404" i="1" s="1"/>
  <c r="H5405" i="1"/>
  <c r="J5405" i="1" s="1"/>
  <c r="H5406" i="1"/>
  <c r="J5406" i="1" s="1"/>
  <c r="H5407" i="1"/>
  <c r="J5407" i="1" s="1"/>
  <c r="H5408" i="1"/>
  <c r="J5408" i="1" s="1"/>
  <c r="H5409" i="1"/>
  <c r="J5409" i="1" s="1"/>
  <c r="H5410" i="1"/>
  <c r="J5410" i="1" s="1"/>
  <c r="H5411" i="1"/>
  <c r="J5411" i="1" s="1"/>
  <c r="H5412" i="1"/>
  <c r="H5413" i="1"/>
  <c r="J5413" i="1" s="1"/>
  <c r="H5414" i="1"/>
  <c r="J5414" i="1" s="1"/>
  <c r="H5415" i="1"/>
  <c r="H5416" i="1"/>
  <c r="H5417" i="1"/>
  <c r="H5418" i="1"/>
  <c r="J5418" i="1" s="1"/>
  <c r="H5419" i="1"/>
  <c r="J5419" i="1" s="1"/>
  <c r="H5420" i="1"/>
  <c r="J5420" i="1" s="1"/>
  <c r="H5421" i="1"/>
  <c r="J5421" i="1" s="1"/>
  <c r="H5422" i="1"/>
  <c r="J5422" i="1" s="1"/>
  <c r="H5423" i="1"/>
  <c r="J5423" i="1" s="1"/>
  <c r="H5424" i="1"/>
  <c r="J5424" i="1" s="1"/>
  <c r="H5425" i="1"/>
  <c r="J5425" i="1" s="1"/>
  <c r="H5426" i="1"/>
  <c r="J5426" i="1" s="1"/>
  <c r="H5427" i="1"/>
  <c r="J5427" i="1" s="1"/>
  <c r="H5428" i="1"/>
  <c r="J5428" i="1" s="1"/>
  <c r="H5429" i="1"/>
  <c r="J5429" i="1" s="1"/>
  <c r="H5430" i="1"/>
  <c r="J5430" i="1" s="1"/>
  <c r="H5431" i="1"/>
  <c r="J5431" i="1" s="1"/>
  <c r="H5432" i="1"/>
  <c r="H5433" i="1"/>
  <c r="J5433" i="1" s="1"/>
  <c r="H5434" i="1"/>
  <c r="J5434" i="1" s="1"/>
  <c r="H5435" i="1"/>
  <c r="H5436" i="1"/>
  <c r="H5437" i="1"/>
  <c r="H5438" i="1"/>
  <c r="J5438" i="1" s="1"/>
  <c r="H5439" i="1"/>
  <c r="J5439" i="1" s="1"/>
  <c r="H5440" i="1"/>
  <c r="J5440" i="1" s="1"/>
  <c r="H5441" i="1"/>
  <c r="J5441" i="1" s="1"/>
  <c r="H5442" i="1"/>
  <c r="J5442" i="1" s="1"/>
  <c r="H5443" i="1"/>
  <c r="J5443" i="1" s="1"/>
  <c r="H5444" i="1"/>
  <c r="J5444" i="1" s="1"/>
  <c r="H5445" i="1"/>
  <c r="J5445" i="1" s="1"/>
  <c r="H5446" i="1"/>
  <c r="J5446" i="1" s="1"/>
  <c r="H5447" i="1"/>
  <c r="J5447" i="1" s="1"/>
  <c r="H5448" i="1"/>
  <c r="J5448" i="1" s="1"/>
  <c r="H5449" i="1"/>
  <c r="J5449" i="1" s="1"/>
  <c r="H5450" i="1"/>
  <c r="J5450" i="1" s="1"/>
  <c r="H5451" i="1"/>
  <c r="J5451" i="1" s="1"/>
  <c r="H5452" i="1"/>
  <c r="H5453" i="1"/>
  <c r="J5453" i="1" s="1"/>
  <c r="H5454" i="1"/>
  <c r="J5454" i="1" s="1"/>
  <c r="H5455" i="1"/>
  <c r="H5456" i="1"/>
  <c r="H5457" i="1"/>
  <c r="H5458" i="1"/>
  <c r="J5458" i="1" s="1"/>
  <c r="H5459" i="1"/>
  <c r="J5459" i="1" s="1"/>
  <c r="H5460" i="1"/>
  <c r="J5460" i="1" s="1"/>
  <c r="H5461" i="1"/>
  <c r="J5461" i="1" s="1"/>
  <c r="H5462" i="1"/>
  <c r="J5462" i="1" s="1"/>
  <c r="H5463" i="1"/>
  <c r="J5463" i="1" s="1"/>
  <c r="H5464" i="1"/>
  <c r="J5464" i="1" s="1"/>
  <c r="H5465" i="1"/>
  <c r="J5465" i="1" s="1"/>
  <c r="H5466" i="1"/>
  <c r="J5466" i="1" s="1"/>
  <c r="H5467" i="1"/>
  <c r="J5467" i="1" s="1"/>
  <c r="H5468" i="1"/>
  <c r="J5468" i="1" s="1"/>
  <c r="H5469" i="1"/>
  <c r="J5469" i="1" s="1"/>
  <c r="H5470" i="1"/>
  <c r="J5470" i="1" s="1"/>
  <c r="H5471" i="1"/>
  <c r="J5471" i="1" s="1"/>
  <c r="H5472" i="1"/>
  <c r="H5473" i="1"/>
  <c r="J5473" i="1" s="1"/>
  <c r="H5474" i="1"/>
  <c r="J5474" i="1" s="1"/>
  <c r="H5475" i="1"/>
  <c r="H5476" i="1"/>
  <c r="H5477" i="1"/>
  <c r="H5478" i="1"/>
  <c r="J5478" i="1" s="1"/>
  <c r="H5479" i="1"/>
  <c r="J5479" i="1" s="1"/>
  <c r="H5480" i="1"/>
  <c r="J5480" i="1" s="1"/>
  <c r="H5481" i="1"/>
  <c r="J5481" i="1" s="1"/>
  <c r="H5482" i="1"/>
  <c r="J5482" i="1" s="1"/>
  <c r="H5483" i="1"/>
  <c r="J5483" i="1" s="1"/>
  <c r="H5484" i="1"/>
  <c r="J5484" i="1" s="1"/>
  <c r="H5485" i="1"/>
  <c r="J5485" i="1" s="1"/>
  <c r="H5486" i="1"/>
  <c r="J5486" i="1" s="1"/>
  <c r="H5487" i="1"/>
  <c r="J5487" i="1" s="1"/>
  <c r="H5488" i="1"/>
  <c r="J5488" i="1" s="1"/>
  <c r="H5489" i="1"/>
  <c r="J5489" i="1" s="1"/>
  <c r="H5490" i="1"/>
  <c r="J5490" i="1" s="1"/>
  <c r="H5491" i="1"/>
  <c r="J5491" i="1" s="1"/>
  <c r="H5492" i="1"/>
  <c r="H5493" i="1"/>
  <c r="J5493" i="1" s="1"/>
  <c r="H5494" i="1"/>
  <c r="J5494" i="1" s="1"/>
  <c r="H5495" i="1"/>
  <c r="H5496" i="1"/>
  <c r="H5497" i="1"/>
  <c r="H5498" i="1"/>
  <c r="J5498" i="1" s="1"/>
  <c r="H5499" i="1"/>
  <c r="J5499" i="1" s="1"/>
  <c r="H5500" i="1"/>
  <c r="J5500" i="1" s="1"/>
  <c r="H5501" i="1"/>
  <c r="J5501" i="1" s="1"/>
  <c r="H5502" i="1"/>
  <c r="J5502" i="1" s="1"/>
  <c r="H5503" i="1"/>
  <c r="J5503" i="1" s="1"/>
  <c r="H5504" i="1"/>
  <c r="J5504" i="1" s="1"/>
  <c r="H5505" i="1"/>
  <c r="J5505" i="1" s="1"/>
  <c r="H5506" i="1"/>
  <c r="J5506" i="1" s="1"/>
  <c r="H5507" i="1"/>
  <c r="J5507" i="1" s="1"/>
  <c r="H5508" i="1"/>
  <c r="J5508" i="1" s="1"/>
  <c r="H5509" i="1"/>
  <c r="J5509" i="1" s="1"/>
  <c r="H5510" i="1"/>
  <c r="J5510" i="1" s="1"/>
  <c r="H5511" i="1"/>
  <c r="J5511" i="1" s="1"/>
  <c r="H5512" i="1"/>
  <c r="H5513" i="1"/>
  <c r="J5513" i="1" s="1"/>
  <c r="H5514" i="1"/>
  <c r="J5514" i="1" s="1"/>
  <c r="H5515" i="1"/>
  <c r="H5516" i="1"/>
  <c r="H5517" i="1"/>
  <c r="H5518" i="1"/>
  <c r="J5518" i="1" s="1"/>
  <c r="H5519" i="1"/>
  <c r="J5519" i="1" s="1"/>
  <c r="H5520" i="1"/>
  <c r="J5520" i="1" s="1"/>
  <c r="H5521" i="1"/>
  <c r="J5521" i="1" s="1"/>
  <c r="H5522" i="1"/>
  <c r="J5522" i="1" s="1"/>
  <c r="H5523" i="1"/>
  <c r="J5523" i="1" s="1"/>
  <c r="H5524" i="1"/>
  <c r="J5524" i="1" s="1"/>
  <c r="H5525" i="1"/>
  <c r="J5525" i="1" s="1"/>
  <c r="H5526" i="1"/>
  <c r="J5526" i="1" s="1"/>
  <c r="H5527" i="1"/>
  <c r="J5527" i="1" s="1"/>
  <c r="H5528" i="1"/>
  <c r="J5528" i="1" s="1"/>
  <c r="H5529" i="1"/>
  <c r="J5529" i="1" s="1"/>
  <c r="H5530" i="1"/>
  <c r="J5530" i="1" s="1"/>
  <c r="H5531" i="1"/>
  <c r="J5531" i="1" s="1"/>
  <c r="H5532" i="1"/>
  <c r="H5533" i="1"/>
  <c r="J5533" i="1" s="1"/>
  <c r="H5534" i="1"/>
  <c r="J5534" i="1" s="1"/>
  <c r="H5535" i="1"/>
  <c r="H5536" i="1"/>
  <c r="H5537" i="1"/>
  <c r="H5538" i="1"/>
  <c r="J5538" i="1" s="1"/>
  <c r="H5539" i="1"/>
  <c r="J5539" i="1" s="1"/>
  <c r="H5540" i="1"/>
  <c r="J5540" i="1" s="1"/>
  <c r="H5541" i="1"/>
  <c r="J5541" i="1" s="1"/>
  <c r="H5542" i="1"/>
  <c r="J5542" i="1" s="1"/>
  <c r="H5543" i="1"/>
  <c r="J5543" i="1" s="1"/>
  <c r="H5544" i="1"/>
  <c r="J5544" i="1" s="1"/>
  <c r="H5545" i="1"/>
  <c r="J5545" i="1" s="1"/>
  <c r="H5546" i="1"/>
  <c r="J5546" i="1" s="1"/>
  <c r="H5547" i="1"/>
  <c r="J5547" i="1" s="1"/>
  <c r="H5548" i="1"/>
  <c r="J5548" i="1" s="1"/>
  <c r="H5549" i="1"/>
  <c r="J5549" i="1" s="1"/>
  <c r="H5550" i="1"/>
  <c r="J5550" i="1" s="1"/>
  <c r="H5551" i="1"/>
  <c r="J5551" i="1" s="1"/>
  <c r="H5552" i="1"/>
  <c r="H5553" i="1"/>
  <c r="J5553" i="1" s="1"/>
  <c r="H5554" i="1"/>
  <c r="J5554" i="1" s="1"/>
  <c r="H5555" i="1"/>
  <c r="H5556" i="1"/>
  <c r="H5557" i="1"/>
  <c r="H5558" i="1"/>
  <c r="J5558" i="1" s="1"/>
  <c r="H5559" i="1"/>
  <c r="J5559" i="1" s="1"/>
  <c r="H5560" i="1"/>
  <c r="J5560" i="1" s="1"/>
  <c r="H5561" i="1"/>
  <c r="J5561" i="1" s="1"/>
  <c r="H5562" i="1"/>
  <c r="J5562" i="1" s="1"/>
  <c r="H5563" i="1"/>
  <c r="J5563" i="1" s="1"/>
  <c r="H5564" i="1"/>
  <c r="J5564" i="1" s="1"/>
  <c r="H5565" i="1"/>
  <c r="J5565" i="1" s="1"/>
  <c r="H5566" i="1"/>
  <c r="J5566" i="1" s="1"/>
  <c r="H5567" i="1"/>
  <c r="J5567" i="1" s="1"/>
  <c r="H5568" i="1"/>
  <c r="J5568" i="1" s="1"/>
  <c r="H5569" i="1"/>
  <c r="J5569" i="1" s="1"/>
  <c r="H5570" i="1"/>
  <c r="J5570" i="1" s="1"/>
  <c r="H5571" i="1"/>
  <c r="J5571" i="1" s="1"/>
  <c r="H5572" i="1"/>
  <c r="H5573" i="1"/>
  <c r="J5573" i="1" s="1"/>
  <c r="H5574" i="1"/>
  <c r="J5574" i="1" s="1"/>
  <c r="H5575" i="1"/>
  <c r="H5576" i="1"/>
  <c r="H5577" i="1"/>
  <c r="H5578" i="1"/>
  <c r="J5578" i="1" s="1"/>
  <c r="H5579" i="1"/>
  <c r="J5579" i="1" s="1"/>
  <c r="H5580" i="1"/>
  <c r="J5580" i="1" s="1"/>
  <c r="H5581" i="1"/>
  <c r="J5581" i="1" s="1"/>
  <c r="H5582" i="1"/>
  <c r="J5582" i="1" s="1"/>
  <c r="H5583" i="1"/>
  <c r="J5583" i="1" s="1"/>
  <c r="H5584" i="1"/>
  <c r="J5584" i="1" s="1"/>
  <c r="H5585" i="1"/>
  <c r="J5585" i="1" s="1"/>
  <c r="H5586" i="1"/>
  <c r="J5586" i="1" s="1"/>
  <c r="H5587" i="1"/>
  <c r="J5587" i="1" s="1"/>
  <c r="H5588" i="1"/>
  <c r="J5588" i="1" s="1"/>
  <c r="H5589" i="1"/>
  <c r="J5589" i="1" s="1"/>
  <c r="H5590" i="1"/>
  <c r="J5590" i="1" s="1"/>
  <c r="H5591" i="1"/>
  <c r="J5591" i="1" s="1"/>
  <c r="H5592" i="1"/>
  <c r="H5593" i="1"/>
  <c r="J5593" i="1" s="1"/>
  <c r="H5594" i="1"/>
  <c r="J5594" i="1" s="1"/>
  <c r="H5595" i="1"/>
  <c r="H5596" i="1"/>
  <c r="H5597" i="1"/>
  <c r="H5598" i="1"/>
  <c r="J5598" i="1" s="1"/>
  <c r="H5599" i="1"/>
  <c r="J5599" i="1" s="1"/>
  <c r="H5600" i="1"/>
  <c r="J5600" i="1" s="1"/>
  <c r="H5601" i="1"/>
  <c r="J5601" i="1" s="1"/>
  <c r="H5602" i="1"/>
  <c r="J5602" i="1" s="1"/>
  <c r="H5603" i="1"/>
  <c r="J5603" i="1" s="1"/>
  <c r="H5604" i="1"/>
  <c r="J5604" i="1" s="1"/>
  <c r="H5605" i="1"/>
  <c r="J5605" i="1" s="1"/>
  <c r="H5606" i="1"/>
  <c r="J5606" i="1" s="1"/>
  <c r="H5607" i="1"/>
  <c r="J5607" i="1" s="1"/>
  <c r="H5608" i="1"/>
  <c r="J5608" i="1" s="1"/>
  <c r="H5609" i="1"/>
  <c r="J5609" i="1" s="1"/>
  <c r="H5610" i="1"/>
  <c r="J5610" i="1" s="1"/>
  <c r="H5611" i="1"/>
  <c r="J5611" i="1" s="1"/>
  <c r="H5612" i="1"/>
  <c r="H5613" i="1"/>
  <c r="J5613" i="1" s="1"/>
  <c r="H5614" i="1"/>
  <c r="J5614" i="1" s="1"/>
  <c r="H5615" i="1"/>
  <c r="H5616" i="1"/>
  <c r="H5617" i="1"/>
  <c r="H5618" i="1"/>
  <c r="J5618" i="1" s="1"/>
  <c r="H5619" i="1"/>
  <c r="J5619" i="1" s="1"/>
  <c r="H5620" i="1"/>
  <c r="J5620" i="1" s="1"/>
  <c r="H5621" i="1"/>
  <c r="J5621" i="1" s="1"/>
  <c r="H5622" i="1"/>
  <c r="J5622" i="1" s="1"/>
  <c r="H5623" i="1"/>
  <c r="J5623" i="1" s="1"/>
  <c r="H5624" i="1"/>
  <c r="J5624" i="1" s="1"/>
  <c r="H5625" i="1"/>
  <c r="J5625" i="1" s="1"/>
  <c r="H5626" i="1"/>
  <c r="J5626" i="1" s="1"/>
  <c r="H5627" i="1"/>
  <c r="J5627" i="1" s="1"/>
  <c r="H5628" i="1"/>
  <c r="J5628" i="1" s="1"/>
  <c r="H5629" i="1"/>
  <c r="J5629" i="1" s="1"/>
  <c r="H5630" i="1"/>
  <c r="J5630" i="1" s="1"/>
  <c r="H5631" i="1"/>
  <c r="J5631" i="1" s="1"/>
  <c r="H5632" i="1"/>
  <c r="H5633" i="1"/>
  <c r="J5633" i="1" s="1"/>
  <c r="H5634" i="1"/>
  <c r="J5634" i="1" s="1"/>
  <c r="H5635" i="1"/>
  <c r="H5636" i="1"/>
  <c r="H5637" i="1"/>
  <c r="H5638" i="1"/>
  <c r="J5638" i="1" s="1"/>
  <c r="H5639" i="1"/>
  <c r="J5639" i="1" s="1"/>
  <c r="H5640" i="1"/>
  <c r="J5640" i="1" s="1"/>
  <c r="H5641" i="1"/>
  <c r="J5641" i="1" s="1"/>
  <c r="H5642" i="1"/>
  <c r="J5642" i="1" s="1"/>
  <c r="H5643" i="1"/>
  <c r="J5643" i="1" s="1"/>
  <c r="H5644" i="1"/>
  <c r="J5644" i="1" s="1"/>
  <c r="H5645" i="1"/>
  <c r="J5645" i="1" s="1"/>
  <c r="H5646" i="1"/>
  <c r="J5646" i="1" s="1"/>
  <c r="H5647" i="1"/>
  <c r="J5647" i="1" s="1"/>
  <c r="H5648" i="1"/>
  <c r="J5648" i="1" s="1"/>
  <c r="H5649" i="1"/>
  <c r="J5649" i="1" s="1"/>
  <c r="H5650" i="1"/>
  <c r="J5650" i="1" s="1"/>
  <c r="H5651" i="1"/>
  <c r="J5651" i="1" s="1"/>
  <c r="H5652" i="1"/>
  <c r="H5653" i="1"/>
  <c r="J5653" i="1" s="1"/>
  <c r="H5654" i="1"/>
  <c r="J5654" i="1" s="1"/>
  <c r="H5655" i="1"/>
  <c r="H5656" i="1"/>
  <c r="H5657" i="1"/>
  <c r="H5658" i="1"/>
  <c r="J5658" i="1" s="1"/>
  <c r="H5659" i="1"/>
  <c r="J5659" i="1" s="1"/>
  <c r="H5660" i="1"/>
  <c r="J5660" i="1" s="1"/>
  <c r="H5661" i="1"/>
  <c r="J5661" i="1" s="1"/>
  <c r="H5662" i="1"/>
  <c r="J5662" i="1" s="1"/>
  <c r="H5663" i="1"/>
  <c r="J5663" i="1" s="1"/>
  <c r="H5664" i="1"/>
  <c r="J5664" i="1" s="1"/>
  <c r="H5665" i="1"/>
  <c r="J5665" i="1" s="1"/>
  <c r="H5666" i="1"/>
  <c r="J5666" i="1" s="1"/>
  <c r="H5667" i="1"/>
  <c r="J5667" i="1" s="1"/>
  <c r="H5668" i="1"/>
  <c r="J5668" i="1" s="1"/>
  <c r="H5669" i="1"/>
  <c r="J5669" i="1" s="1"/>
  <c r="H5670" i="1"/>
  <c r="J5670" i="1" s="1"/>
  <c r="H5671" i="1"/>
  <c r="J5671" i="1" s="1"/>
  <c r="H5672" i="1"/>
  <c r="H5673" i="1"/>
  <c r="J5673" i="1" s="1"/>
  <c r="H5674" i="1"/>
  <c r="J5674" i="1" s="1"/>
  <c r="H5675" i="1"/>
  <c r="H5676" i="1"/>
  <c r="H5677" i="1"/>
  <c r="H5678" i="1"/>
  <c r="J5678" i="1" s="1"/>
  <c r="H5679" i="1"/>
  <c r="J5679" i="1" s="1"/>
  <c r="H5680" i="1"/>
  <c r="J5680" i="1" s="1"/>
  <c r="H5681" i="1"/>
  <c r="J5681" i="1" s="1"/>
  <c r="H5682" i="1"/>
  <c r="J5682" i="1" s="1"/>
  <c r="H5683" i="1"/>
  <c r="J5683" i="1" s="1"/>
  <c r="H5684" i="1"/>
  <c r="J5684" i="1" s="1"/>
  <c r="H5685" i="1"/>
  <c r="J5685" i="1" s="1"/>
  <c r="H5686" i="1"/>
  <c r="J5686" i="1" s="1"/>
  <c r="H5687" i="1"/>
  <c r="J5687" i="1" s="1"/>
  <c r="H5688" i="1"/>
  <c r="J5688" i="1" s="1"/>
  <c r="H5689" i="1"/>
  <c r="J5689" i="1" s="1"/>
  <c r="H5690" i="1"/>
  <c r="J5690" i="1" s="1"/>
  <c r="H5691" i="1"/>
  <c r="J5691" i="1" s="1"/>
  <c r="H5692" i="1"/>
  <c r="H5693" i="1"/>
  <c r="J5693" i="1" s="1"/>
  <c r="H5694" i="1"/>
  <c r="J5694" i="1" s="1"/>
  <c r="H5695" i="1"/>
  <c r="H5696" i="1"/>
  <c r="H5697" i="1"/>
  <c r="H5698" i="1"/>
  <c r="J5698" i="1" s="1"/>
  <c r="H5699" i="1"/>
  <c r="J5699" i="1" s="1"/>
  <c r="H5700" i="1"/>
  <c r="J5700" i="1" s="1"/>
  <c r="H5701" i="1"/>
  <c r="J5701" i="1" s="1"/>
  <c r="H5702" i="1"/>
  <c r="J5702" i="1" s="1"/>
  <c r="H5703" i="1"/>
  <c r="J5703" i="1" s="1"/>
  <c r="H5704" i="1"/>
  <c r="J5704" i="1" s="1"/>
  <c r="H5705" i="1"/>
  <c r="J5705" i="1" s="1"/>
  <c r="H5706" i="1"/>
  <c r="J5706" i="1" s="1"/>
  <c r="H5707" i="1"/>
  <c r="J5707" i="1" s="1"/>
  <c r="H5708" i="1"/>
  <c r="J5708" i="1" s="1"/>
  <c r="H5709" i="1"/>
  <c r="J5709" i="1" s="1"/>
  <c r="H5710" i="1"/>
  <c r="J5710" i="1" s="1"/>
  <c r="H5711" i="1"/>
  <c r="J5711" i="1" s="1"/>
  <c r="H5712" i="1"/>
  <c r="H5713" i="1"/>
  <c r="J5713" i="1" s="1"/>
  <c r="H5714" i="1"/>
  <c r="J5714" i="1" s="1"/>
  <c r="H5715" i="1"/>
  <c r="H5716" i="1"/>
  <c r="H5717" i="1"/>
  <c r="H5718" i="1"/>
  <c r="J5718" i="1" s="1"/>
  <c r="H5719" i="1"/>
  <c r="J5719" i="1" s="1"/>
  <c r="H5720" i="1"/>
  <c r="J5720" i="1" s="1"/>
  <c r="H5721" i="1"/>
  <c r="J5721" i="1" s="1"/>
  <c r="H5722" i="1"/>
  <c r="J5722" i="1" s="1"/>
  <c r="H5723" i="1"/>
  <c r="J5723" i="1" s="1"/>
  <c r="H5724" i="1"/>
  <c r="J5724" i="1" s="1"/>
  <c r="H5725" i="1"/>
  <c r="J5725" i="1" s="1"/>
  <c r="H5726" i="1"/>
  <c r="J5726" i="1" s="1"/>
  <c r="H5727" i="1"/>
  <c r="J5727" i="1" s="1"/>
  <c r="H5728" i="1"/>
  <c r="J5728" i="1" s="1"/>
  <c r="H5729" i="1"/>
  <c r="J5729" i="1" s="1"/>
  <c r="H5730" i="1"/>
  <c r="J5730" i="1" s="1"/>
  <c r="H5731" i="1"/>
  <c r="J5731" i="1" s="1"/>
  <c r="H5732" i="1"/>
  <c r="H5733" i="1"/>
  <c r="J5733" i="1" s="1"/>
  <c r="H5734" i="1"/>
  <c r="J5734" i="1" s="1"/>
  <c r="H5735" i="1"/>
  <c r="H5736" i="1"/>
  <c r="H5737" i="1"/>
  <c r="H5738" i="1"/>
  <c r="J5738" i="1" s="1"/>
  <c r="H5739" i="1"/>
  <c r="J5739" i="1" s="1"/>
  <c r="H5740" i="1"/>
  <c r="J5740" i="1" s="1"/>
  <c r="H5741" i="1"/>
  <c r="J5741" i="1" s="1"/>
  <c r="H5742" i="1"/>
  <c r="J5742" i="1" s="1"/>
  <c r="H5743" i="1"/>
  <c r="J5743" i="1" s="1"/>
  <c r="H5744" i="1"/>
  <c r="J5744" i="1" s="1"/>
  <c r="H5745" i="1"/>
  <c r="J5745" i="1" s="1"/>
  <c r="H5746" i="1"/>
  <c r="J5746" i="1" s="1"/>
  <c r="H5747" i="1"/>
  <c r="J5747" i="1" s="1"/>
  <c r="H5748" i="1"/>
  <c r="J5748" i="1" s="1"/>
  <c r="H5749" i="1"/>
  <c r="J5749" i="1" s="1"/>
  <c r="H5750" i="1"/>
  <c r="J5750" i="1" s="1"/>
  <c r="H5751" i="1"/>
  <c r="J5751" i="1" s="1"/>
  <c r="H5752" i="1"/>
  <c r="H5753" i="1"/>
  <c r="J5753" i="1" s="1"/>
  <c r="H5754" i="1"/>
  <c r="J5754" i="1" s="1"/>
  <c r="H5755" i="1"/>
  <c r="H5756" i="1"/>
  <c r="H5757" i="1"/>
  <c r="H5758" i="1"/>
  <c r="J5758" i="1" s="1"/>
  <c r="H5759" i="1"/>
  <c r="J5759" i="1" s="1"/>
  <c r="H5760" i="1"/>
  <c r="J5760" i="1" s="1"/>
  <c r="H5761" i="1"/>
  <c r="J5761" i="1" s="1"/>
  <c r="H5762" i="1"/>
  <c r="J5762" i="1" s="1"/>
  <c r="H5763" i="1"/>
  <c r="J5763" i="1" s="1"/>
  <c r="H5764" i="1"/>
  <c r="J5764" i="1" s="1"/>
  <c r="H5765" i="1"/>
  <c r="J5765" i="1" s="1"/>
  <c r="H5766" i="1"/>
  <c r="J5766" i="1" s="1"/>
  <c r="H5767" i="1"/>
  <c r="J5767" i="1" s="1"/>
  <c r="H5768" i="1"/>
  <c r="J5768" i="1" s="1"/>
  <c r="H5769" i="1"/>
  <c r="J5769" i="1" s="1"/>
  <c r="H5770" i="1"/>
  <c r="J5770" i="1" s="1"/>
  <c r="H5771" i="1"/>
  <c r="J5771" i="1" s="1"/>
  <c r="H5772" i="1"/>
  <c r="H5773" i="1"/>
  <c r="J5773" i="1" s="1"/>
  <c r="H5774" i="1"/>
  <c r="J5774" i="1" s="1"/>
  <c r="H5775" i="1"/>
  <c r="H5776" i="1"/>
  <c r="H5777" i="1"/>
  <c r="H5778" i="1"/>
  <c r="J5778" i="1" s="1"/>
  <c r="H5779" i="1"/>
  <c r="J5779" i="1" s="1"/>
  <c r="H5780" i="1"/>
  <c r="J5780" i="1" s="1"/>
  <c r="H5781" i="1"/>
  <c r="J5781" i="1" s="1"/>
  <c r="H5782" i="1"/>
  <c r="J5782" i="1" s="1"/>
  <c r="H5783" i="1"/>
  <c r="J5783" i="1" s="1"/>
  <c r="H5784" i="1"/>
  <c r="J5784" i="1" s="1"/>
  <c r="H5785" i="1"/>
  <c r="J5785" i="1" s="1"/>
  <c r="H5786" i="1"/>
  <c r="J5786" i="1" s="1"/>
  <c r="H5787" i="1"/>
  <c r="J5787" i="1" s="1"/>
  <c r="H5788" i="1"/>
  <c r="J5788" i="1" s="1"/>
  <c r="H5789" i="1"/>
  <c r="J5789" i="1" s="1"/>
  <c r="H5790" i="1"/>
  <c r="J5790" i="1" s="1"/>
  <c r="H5791" i="1"/>
  <c r="J5791" i="1" s="1"/>
  <c r="H5792" i="1"/>
  <c r="H5793" i="1"/>
  <c r="J5793" i="1" s="1"/>
  <c r="H5794" i="1"/>
  <c r="J5794" i="1" s="1"/>
  <c r="H5795" i="1"/>
  <c r="H5796" i="1"/>
  <c r="H5797" i="1"/>
  <c r="H5798" i="1"/>
  <c r="J5798" i="1" s="1"/>
  <c r="H5799" i="1"/>
  <c r="J5799" i="1" s="1"/>
  <c r="H5800" i="1"/>
  <c r="J5800" i="1" s="1"/>
  <c r="H5801" i="1"/>
  <c r="J5801" i="1" s="1"/>
  <c r="H5802" i="1"/>
  <c r="J5802" i="1" s="1"/>
  <c r="H5803" i="1"/>
  <c r="J5803" i="1" s="1"/>
  <c r="H5804" i="1"/>
  <c r="J5804" i="1" s="1"/>
  <c r="H5805" i="1"/>
  <c r="J5805" i="1" s="1"/>
  <c r="H5806" i="1"/>
  <c r="J5806" i="1" s="1"/>
  <c r="H5807" i="1"/>
  <c r="J5807" i="1" s="1"/>
  <c r="H5808" i="1"/>
  <c r="J5808" i="1" s="1"/>
  <c r="H5809" i="1"/>
  <c r="J5809" i="1" s="1"/>
  <c r="H5810" i="1"/>
  <c r="J5810" i="1" s="1"/>
  <c r="H5811" i="1"/>
  <c r="J5811" i="1" s="1"/>
  <c r="H5812" i="1"/>
  <c r="H5813" i="1"/>
  <c r="J5813" i="1" s="1"/>
  <c r="H5814" i="1"/>
  <c r="J5814" i="1" s="1"/>
  <c r="H5815" i="1"/>
  <c r="H5816" i="1"/>
  <c r="H5817" i="1"/>
  <c r="H5818" i="1"/>
  <c r="J5818" i="1" s="1"/>
  <c r="H5819" i="1"/>
  <c r="J5819" i="1" s="1"/>
  <c r="H5820" i="1"/>
  <c r="J5820" i="1" s="1"/>
  <c r="H5821" i="1"/>
  <c r="J5821" i="1" s="1"/>
  <c r="H5822" i="1"/>
  <c r="J5822" i="1" s="1"/>
  <c r="H5823" i="1"/>
  <c r="J5823" i="1" s="1"/>
  <c r="H5824" i="1"/>
  <c r="J5824" i="1" s="1"/>
  <c r="H5825" i="1"/>
  <c r="J5825" i="1" s="1"/>
  <c r="H5826" i="1"/>
  <c r="J5826" i="1" s="1"/>
  <c r="H5827" i="1"/>
  <c r="J5827" i="1" s="1"/>
  <c r="H5828" i="1"/>
  <c r="J5828" i="1" s="1"/>
  <c r="H5829" i="1"/>
  <c r="J5829" i="1" s="1"/>
  <c r="H5830" i="1"/>
  <c r="J5830" i="1" s="1"/>
  <c r="H5831" i="1"/>
  <c r="J5831" i="1" s="1"/>
  <c r="H5832" i="1"/>
  <c r="H5833" i="1"/>
  <c r="J5833" i="1" s="1"/>
  <c r="H5834" i="1"/>
  <c r="J5834" i="1" s="1"/>
  <c r="H5835" i="1"/>
  <c r="H5836" i="1"/>
  <c r="H5837" i="1"/>
  <c r="H5838" i="1"/>
  <c r="J5838" i="1" s="1"/>
  <c r="H5839" i="1"/>
  <c r="J5839" i="1" s="1"/>
  <c r="H5840" i="1"/>
  <c r="J5840" i="1" s="1"/>
  <c r="H5841" i="1"/>
  <c r="J5841" i="1" s="1"/>
  <c r="H5842" i="1"/>
  <c r="J5842" i="1" s="1"/>
  <c r="H5843" i="1"/>
  <c r="J5843" i="1" s="1"/>
  <c r="H5844" i="1"/>
  <c r="J5844" i="1" s="1"/>
  <c r="H5845" i="1"/>
  <c r="J5845" i="1" s="1"/>
  <c r="H5846" i="1"/>
  <c r="J5846" i="1" s="1"/>
  <c r="H5847" i="1"/>
  <c r="J5847" i="1" s="1"/>
  <c r="H5848" i="1"/>
  <c r="J5848" i="1" s="1"/>
  <c r="H5849" i="1"/>
  <c r="J5849" i="1" s="1"/>
  <c r="H5850" i="1"/>
  <c r="J5850" i="1" s="1"/>
  <c r="H5851" i="1"/>
  <c r="J5851" i="1" s="1"/>
  <c r="H5852" i="1"/>
  <c r="H5853" i="1"/>
  <c r="J5853" i="1" s="1"/>
  <c r="H5854" i="1"/>
  <c r="J5854" i="1" s="1"/>
  <c r="H5855" i="1"/>
  <c r="H5856" i="1"/>
  <c r="H5857" i="1"/>
  <c r="H5858" i="1"/>
  <c r="J5858" i="1" s="1"/>
  <c r="H5859" i="1"/>
  <c r="J5859" i="1" s="1"/>
  <c r="H5860" i="1"/>
  <c r="J5860" i="1" s="1"/>
  <c r="H5861" i="1"/>
  <c r="J5861" i="1" s="1"/>
  <c r="H5862" i="1"/>
  <c r="J5862" i="1" s="1"/>
  <c r="H5863" i="1"/>
  <c r="J5863" i="1" s="1"/>
  <c r="H5864" i="1"/>
  <c r="J5864" i="1" s="1"/>
  <c r="H5865" i="1"/>
  <c r="J5865" i="1" s="1"/>
  <c r="H5866" i="1"/>
  <c r="J5866" i="1" s="1"/>
  <c r="H5867" i="1"/>
  <c r="J5867" i="1" s="1"/>
  <c r="H5868" i="1"/>
  <c r="J5868" i="1" s="1"/>
  <c r="H5869" i="1"/>
  <c r="J5869" i="1" s="1"/>
  <c r="H5870" i="1"/>
  <c r="J5870" i="1" s="1"/>
  <c r="H5871" i="1"/>
  <c r="J5871" i="1" s="1"/>
  <c r="H5872" i="1"/>
  <c r="H5873" i="1"/>
  <c r="J5873" i="1" s="1"/>
  <c r="H5874" i="1"/>
  <c r="J5874" i="1" s="1"/>
  <c r="H5875" i="1"/>
  <c r="H5876" i="1"/>
  <c r="H5877" i="1"/>
  <c r="H5878" i="1"/>
  <c r="J5878" i="1" s="1"/>
  <c r="H5879" i="1"/>
  <c r="J5879" i="1" s="1"/>
  <c r="H5880" i="1"/>
  <c r="J5880" i="1" s="1"/>
  <c r="H5881" i="1"/>
  <c r="J5881" i="1" s="1"/>
  <c r="H5882" i="1"/>
  <c r="J5882" i="1" s="1"/>
  <c r="H5883" i="1"/>
  <c r="J5883" i="1" s="1"/>
  <c r="H5884" i="1"/>
  <c r="J5884" i="1" s="1"/>
  <c r="H5885" i="1"/>
  <c r="J5885" i="1" s="1"/>
  <c r="H5886" i="1"/>
  <c r="J5886" i="1" s="1"/>
  <c r="H5887" i="1"/>
  <c r="J5887" i="1" s="1"/>
  <c r="H5888" i="1"/>
  <c r="J5888" i="1" s="1"/>
  <c r="H5889" i="1"/>
  <c r="J5889" i="1" s="1"/>
  <c r="H5890" i="1"/>
  <c r="J5890" i="1" s="1"/>
  <c r="H5891" i="1"/>
  <c r="J5891" i="1" s="1"/>
  <c r="H5892" i="1"/>
  <c r="H5893" i="1"/>
  <c r="J5893" i="1" s="1"/>
  <c r="H5894" i="1"/>
  <c r="J5894" i="1" s="1"/>
  <c r="H5895" i="1"/>
  <c r="H5896" i="1"/>
  <c r="H5897" i="1"/>
  <c r="H5898" i="1"/>
  <c r="J5898" i="1" s="1"/>
  <c r="H5899" i="1"/>
  <c r="J5899" i="1" s="1"/>
  <c r="H5900" i="1"/>
  <c r="J5900" i="1" s="1"/>
  <c r="H5901" i="1"/>
  <c r="J5901" i="1" s="1"/>
  <c r="H5902" i="1"/>
  <c r="J5902" i="1" s="1"/>
  <c r="H5903" i="1"/>
  <c r="J5903" i="1" s="1"/>
  <c r="H5904" i="1"/>
  <c r="J5904" i="1" s="1"/>
  <c r="H5905" i="1"/>
  <c r="J5905" i="1" s="1"/>
  <c r="H5906" i="1"/>
  <c r="J5906" i="1" s="1"/>
  <c r="H5907" i="1"/>
  <c r="J5907" i="1" s="1"/>
  <c r="H5908" i="1"/>
  <c r="J5908" i="1" s="1"/>
  <c r="H5909" i="1"/>
  <c r="J5909" i="1" s="1"/>
  <c r="H5910" i="1"/>
  <c r="J5910" i="1" s="1"/>
  <c r="H5911" i="1"/>
  <c r="J5911" i="1" s="1"/>
  <c r="H5912" i="1"/>
  <c r="H5913" i="1"/>
  <c r="J5913" i="1" s="1"/>
  <c r="H5914" i="1"/>
  <c r="J5914" i="1" s="1"/>
  <c r="H5915" i="1"/>
  <c r="H5916" i="1"/>
  <c r="H5917" i="1"/>
  <c r="H5918" i="1"/>
  <c r="J5918" i="1" s="1"/>
  <c r="H5919" i="1"/>
  <c r="J5919" i="1" s="1"/>
  <c r="H5920" i="1"/>
  <c r="J5920" i="1" s="1"/>
  <c r="H5921" i="1"/>
  <c r="J5921" i="1" s="1"/>
  <c r="H5922" i="1"/>
  <c r="J5922" i="1" s="1"/>
  <c r="H5923" i="1"/>
  <c r="J5923" i="1" s="1"/>
  <c r="H5924" i="1"/>
  <c r="J5924" i="1" s="1"/>
  <c r="H5925" i="1"/>
  <c r="J5925" i="1" s="1"/>
  <c r="H5926" i="1"/>
  <c r="J5926" i="1" s="1"/>
  <c r="H5927" i="1"/>
  <c r="J5927" i="1" s="1"/>
  <c r="H5928" i="1"/>
  <c r="J5928" i="1" s="1"/>
  <c r="H5929" i="1"/>
  <c r="J5929" i="1" s="1"/>
  <c r="H5930" i="1"/>
  <c r="J5930" i="1" s="1"/>
  <c r="H5931" i="1"/>
  <c r="J5931" i="1" s="1"/>
  <c r="H5932" i="1"/>
  <c r="H5933" i="1"/>
  <c r="J5933" i="1" s="1"/>
  <c r="H5934" i="1"/>
  <c r="J5934" i="1" s="1"/>
  <c r="H5935" i="1"/>
  <c r="H5936" i="1"/>
  <c r="H5937" i="1"/>
  <c r="H5938" i="1"/>
  <c r="J5938" i="1" s="1"/>
  <c r="H5939" i="1"/>
  <c r="J5939" i="1" s="1"/>
  <c r="H5940" i="1"/>
  <c r="J5940" i="1" s="1"/>
  <c r="H5941" i="1"/>
  <c r="J5941" i="1" s="1"/>
  <c r="H5942" i="1"/>
  <c r="J5942" i="1" s="1"/>
  <c r="H5943" i="1"/>
  <c r="J5943" i="1" s="1"/>
  <c r="H5944" i="1"/>
  <c r="J5944" i="1" s="1"/>
  <c r="H5945" i="1"/>
  <c r="J5945" i="1" s="1"/>
  <c r="H5946" i="1"/>
  <c r="J5946" i="1" s="1"/>
  <c r="H5947" i="1"/>
  <c r="J5947" i="1" s="1"/>
  <c r="H5948" i="1"/>
  <c r="J5948" i="1" s="1"/>
  <c r="H5949" i="1"/>
  <c r="J5949" i="1" s="1"/>
  <c r="H5950" i="1"/>
  <c r="J5950" i="1" s="1"/>
  <c r="H5951" i="1"/>
  <c r="J5951" i="1" s="1"/>
  <c r="H5952" i="1"/>
  <c r="H5953" i="1"/>
  <c r="J5953" i="1" s="1"/>
  <c r="H5954" i="1"/>
  <c r="J5954" i="1" s="1"/>
  <c r="H5955" i="1"/>
  <c r="H5956" i="1"/>
  <c r="H5957" i="1"/>
  <c r="H5958" i="1"/>
  <c r="J5958" i="1" s="1"/>
  <c r="H5959" i="1"/>
  <c r="J5959" i="1" s="1"/>
  <c r="H5960" i="1"/>
  <c r="J5960" i="1" s="1"/>
  <c r="H5961" i="1"/>
  <c r="J5961" i="1" s="1"/>
  <c r="H5962" i="1"/>
  <c r="J5962" i="1" s="1"/>
  <c r="H5963" i="1"/>
  <c r="J5963" i="1" s="1"/>
  <c r="H5964" i="1"/>
  <c r="J5964" i="1" s="1"/>
  <c r="H5965" i="1"/>
  <c r="J5965" i="1" s="1"/>
  <c r="H5966" i="1"/>
  <c r="J5966" i="1" s="1"/>
  <c r="H5967" i="1"/>
  <c r="J5967" i="1" s="1"/>
  <c r="H5968" i="1"/>
  <c r="J5968" i="1" s="1"/>
  <c r="H5969" i="1"/>
  <c r="J5969" i="1" s="1"/>
  <c r="H5970" i="1"/>
  <c r="J5970" i="1" s="1"/>
  <c r="H5971" i="1"/>
  <c r="J5971" i="1" s="1"/>
  <c r="H5972" i="1"/>
  <c r="H5973" i="1"/>
  <c r="J5973" i="1" s="1"/>
  <c r="H5974" i="1"/>
  <c r="J5974" i="1" s="1"/>
  <c r="H5975" i="1"/>
  <c r="H5976" i="1"/>
  <c r="H5977" i="1"/>
  <c r="H5978" i="1"/>
  <c r="J5978" i="1" s="1"/>
  <c r="H5979" i="1"/>
  <c r="J5979" i="1" s="1"/>
  <c r="H5980" i="1"/>
  <c r="J5980" i="1" s="1"/>
  <c r="H5981" i="1"/>
  <c r="J5981" i="1" s="1"/>
  <c r="H5982" i="1"/>
  <c r="J5982" i="1" s="1"/>
  <c r="H5983" i="1"/>
  <c r="J5983" i="1" s="1"/>
  <c r="H5984" i="1"/>
  <c r="J5984" i="1" s="1"/>
  <c r="H5985" i="1"/>
  <c r="J5985" i="1" s="1"/>
  <c r="H5986" i="1"/>
  <c r="J5986" i="1" s="1"/>
  <c r="H5987" i="1"/>
  <c r="J5987" i="1" s="1"/>
  <c r="H5988" i="1"/>
  <c r="J5988" i="1" s="1"/>
  <c r="H5989" i="1"/>
  <c r="J5989" i="1" s="1"/>
  <c r="H5990" i="1"/>
  <c r="J5990" i="1" s="1"/>
  <c r="H5991" i="1"/>
  <c r="J5991" i="1" s="1"/>
  <c r="H5992" i="1"/>
  <c r="H5993" i="1"/>
  <c r="J5993" i="1" s="1"/>
  <c r="H5994" i="1"/>
  <c r="J5994" i="1" s="1"/>
  <c r="H5995" i="1"/>
  <c r="H5996" i="1"/>
  <c r="H5997" i="1"/>
  <c r="H5998" i="1"/>
  <c r="J5998" i="1" s="1"/>
  <c r="H5999" i="1"/>
  <c r="J5999" i="1" s="1"/>
  <c r="H6000" i="1"/>
  <c r="J6000" i="1" s="1"/>
  <c r="H6001" i="1"/>
  <c r="J6001" i="1" s="1"/>
  <c r="H6002" i="1"/>
  <c r="J6002" i="1" s="1"/>
  <c r="H6003" i="1"/>
  <c r="J6003" i="1" s="1"/>
  <c r="H6004" i="1"/>
  <c r="J6004" i="1" s="1"/>
  <c r="H6005" i="1"/>
  <c r="J6005" i="1" s="1"/>
  <c r="H6006" i="1"/>
  <c r="J6006" i="1" s="1"/>
  <c r="H6007" i="1"/>
  <c r="J6007" i="1" s="1"/>
  <c r="H6008" i="1"/>
  <c r="J6008" i="1" s="1"/>
  <c r="H6009" i="1"/>
  <c r="J6009" i="1" s="1"/>
  <c r="H6010" i="1"/>
  <c r="J6010" i="1" s="1"/>
  <c r="H6011" i="1"/>
  <c r="J6011" i="1" s="1"/>
  <c r="H6012" i="1"/>
  <c r="H6013" i="1"/>
  <c r="J6013" i="1" s="1"/>
  <c r="H6014" i="1"/>
  <c r="J6014" i="1" s="1"/>
  <c r="H6015" i="1"/>
  <c r="H6016" i="1"/>
  <c r="H6017" i="1"/>
  <c r="H6018" i="1"/>
  <c r="J6018" i="1" s="1"/>
  <c r="H6019" i="1"/>
  <c r="J6019" i="1" s="1"/>
  <c r="H6020" i="1"/>
  <c r="J6020" i="1" s="1"/>
  <c r="H6021" i="1"/>
  <c r="J6021" i="1" s="1"/>
  <c r="H6022" i="1"/>
  <c r="J6022" i="1" s="1"/>
  <c r="H6023" i="1"/>
  <c r="J6023" i="1" s="1"/>
  <c r="H6024" i="1"/>
  <c r="J6024" i="1" s="1"/>
  <c r="H6025" i="1"/>
  <c r="J6025" i="1" s="1"/>
  <c r="H6026" i="1"/>
  <c r="J6026" i="1" s="1"/>
  <c r="H6027" i="1"/>
  <c r="J6027" i="1" s="1"/>
  <c r="H6028" i="1"/>
  <c r="J6028" i="1" s="1"/>
  <c r="H6029" i="1"/>
  <c r="J6029" i="1" s="1"/>
  <c r="H6030" i="1"/>
  <c r="J6030" i="1" s="1"/>
  <c r="H6031" i="1"/>
  <c r="J6031" i="1" s="1"/>
  <c r="H6032" i="1"/>
  <c r="H6033" i="1"/>
  <c r="J6033" i="1" s="1"/>
  <c r="H6034" i="1"/>
  <c r="J6034" i="1" s="1"/>
  <c r="H6035" i="1"/>
  <c r="H6036" i="1"/>
  <c r="H6037" i="1"/>
  <c r="H6038" i="1"/>
  <c r="J6038" i="1" s="1"/>
  <c r="H6039" i="1"/>
  <c r="J6039" i="1" s="1"/>
  <c r="H6040" i="1"/>
  <c r="J6040" i="1" s="1"/>
  <c r="H6041" i="1"/>
  <c r="J6041" i="1" s="1"/>
  <c r="H6042" i="1"/>
  <c r="J6042" i="1" s="1"/>
  <c r="H6043" i="1"/>
  <c r="J6043" i="1" s="1"/>
  <c r="H6044" i="1"/>
  <c r="J6044" i="1" s="1"/>
  <c r="H6045" i="1"/>
  <c r="J6045" i="1" s="1"/>
  <c r="H6046" i="1"/>
  <c r="J6046" i="1" s="1"/>
  <c r="H6047" i="1"/>
  <c r="J6047" i="1" s="1"/>
  <c r="H6048" i="1"/>
  <c r="J6048" i="1" s="1"/>
  <c r="H6049" i="1"/>
  <c r="J6049" i="1" s="1"/>
  <c r="H6050" i="1"/>
  <c r="J6050" i="1" s="1"/>
  <c r="H6051" i="1"/>
  <c r="J6051" i="1" s="1"/>
  <c r="H6052" i="1"/>
  <c r="H6053" i="1"/>
  <c r="J6053" i="1" s="1"/>
  <c r="H6054" i="1"/>
  <c r="J6054" i="1" s="1"/>
  <c r="H6055" i="1"/>
  <c r="H6056" i="1"/>
  <c r="H6057" i="1"/>
  <c r="H6058" i="1"/>
  <c r="J6058" i="1" s="1"/>
  <c r="H6059" i="1"/>
  <c r="J6059" i="1" s="1"/>
  <c r="H6060" i="1"/>
  <c r="J6060" i="1" s="1"/>
  <c r="H6061" i="1"/>
  <c r="J6061" i="1" s="1"/>
  <c r="H6062" i="1"/>
  <c r="J6062" i="1" s="1"/>
  <c r="H6063" i="1"/>
  <c r="J6063" i="1" s="1"/>
  <c r="H6064" i="1"/>
  <c r="J6064" i="1" s="1"/>
  <c r="H6065" i="1"/>
  <c r="J6065" i="1" s="1"/>
  <c r="H6066" i="1"/>
  <c r="J6066" i="1" s="1"/>
  <c r="H6067" i="1"/>
  <c r="J6067" i="1" s="1"/>
  <c r="H6068" i="1"/>
  <c r="J6068" i="1" s="1"/>
  <c r="H6069" i="1"/>
  <c r="J6069" i="1" s="1"/>
  <c r="H6070" i="1"/>
  <c r="J6070" i="1" s="1"/>
  <c r="H6071" i="1"/>
  <c r="J6071" i="1" s="1"/>
  <c r="H6072" i="1"/>
  <c r="H6073" i="1"/>
  <c r="J6073" i="1" s="1"/>
  <c r="H6074" i="1"/>
  <c r="J6074" i="1" s="1"/>
  <c r="H6075" i="1"/>
  <c r="H6076" i="1"/>
  <c r="H6077" i="1"/>
  <c r="H6078" i="1"/>
  <c r="J6078" i="1" s="1"/>
  <c r="H6079" i="1"/>
  <c r="J6079" i="1" s="1"/>
  <c r="H6080" i="1"/>
  <c r="J6080" i="1" s="1"/>
  <c r="H6081" i="1"/>
  <c r="J6081" i="1" s="1"/>
  <c r="H6082" i="1"/>
  <c r="J6082" i="1" s="1"/>
  <c r="H6083" i="1"/>
  <c r="J6083" i="1" s="1"/>
  <c r="H6084" i="1"/>
  <c r="J6084" i="1" s="1"/>
  <c r="H6085" i="1"/>
  <c r="J6085" i="1" s="1"/>
  <c r="H6086" i="1"/>
  <c r="J6086" i="1" s="1"/>
  <c r="H6087" i="1"/>
  <c r="J6087" i="1" s="1"/>
  <c r="H6088" i="1"/>
  <c r="J6088" i="1" s="1"/>
  <c r="H6089" i="1"/>
  <c r="J6089" i="1" s="1"/>
  <c r="H6090" i="1"/>
  <c r="J6090" i="1" s="1"/>
  <c r="H6091" i="1"/>
  <c r="J6091" i="1" s="1"/>
  <c r="H6092" i="1"/>
  <c r="H6093" i="1"/>
  <c r="J6093" i="1" s="1"/>
  <c r="H6094" i="1"/>
  <c r="J6094" i="1" s="1"/>
  <c r="H6095" i="1"/>
  <c r="H6096" i="1"/>
  <c r="H6097" i="1"/>
  <c r="H6098" i="1"/>
  <c r="J6098" i="1" s="1"/>
  <c r="H6099" i="1"/>
  <c r="J6099" i="1" s="1"/>
  <c r="H6100" i="1"/>
  <c r="J6100" i="1" s="1"/>
  <c r="H6101" i="1"/>
  <c r="J6101" i="1" s="1"/>
  <c r="H6102" i="1"/>
  <c r="J6102" i="1" s="1"/>
  <c r="H6103" i="1"/>
  <c r="J6103" i="1" s="1"/>
  <c r="H6104" i="1"/>
  <c r="J6104" i="1" s="1"/>
  <c r="H6105" i="1"/>
  <c r="J6105" i="1" s="1"/>
  <c r="H6106" i="1"/>
  <c r="J6106" i="1" s="1"/>
  <c r="H6107" i="1"/>
  <c r="J6107" i="1" s="1"/>
  <c r="H6108" i="1"/>
  <c r="J6108" i="1" s="1"/>
  <c r="H6109" i="1"/>
  <c r="J6109" i="1" s="1"/>
  <c r="H6110" i="1"/>
  <c r="J6110" i="1" s="1"/>
  <c r="H6111" i="1"/>
  <c r="J6111" i="1" s="1"/>
  <c r="H6112" i="1"/>
  <c r="H6113" i="1"/>
  <c r="J6113" i="1" s="1"/>
  <c r="H6114" i="1"/>
  <c r="J6114" i="1" s="1"/>
  <c r="H6115" i="1"/>
  <c r="H6116" i="1"/>
  <c r="H6117" i="1"/>
  <c r="H6118" i="1"/>
  <c r="J6118" i="1" s="1"/>
  <c r="H6119" i="1"/>
  <c r="J6119" i="1" s="1"/>
  <c r="H6120" i="1"/>
  <c r="J6120" i="1" s="1"/>
  <c r="H6121" i="1"/>
  <c r="J6121" i="1" s="1"/>
  <c r="H6122" i="1"/>
  <c r="J6122" i="1" s="1"/>
  <c r="H6123" i="1"/>
  <c r="J6123" i="1" s="1"/>
  <c r="H6124" i="1"/>
  <c r="J6124" i="1" s="1"/>
  <c r="H6125" i="1"/>
  <c r="J6125" i="1" s="1"/>
  <c r="H6126" i="1"/>
  <c r="J6126" i="1" s="1"/>
  <c r="H6127" i="1"/>
  <c r="J6127" i="1" s="1"/>
  <c r="H6128" i="1"/>
  <c r="J6128" i="1" s="1"/>
  <c r="H6129" i="1"/>
  <c r="J6129" i="1" s="1"/>
  <c r="H6130" i="1"/>
  <c r="J6130" i="1" s="1"/>
  <c r="H6131" i="1"/>
  <c r="J6131" i="1" s="1"/>
  <c r="H6132" i="1"/>
  <c r="H6133" i="1"/>
  <c r="J6133" i="1" s="1"/>
  <c r="H6134" i="1"/>
  <c r="J6134" i="1" s="1"/>
  <c r="H6135" i="1"/>
  <c r="H6136" i="1"/>
  <c r="H6137" i="1"/>
  <c r="H6138" i="1"/>
  <c r="J6138" i="1" s="1"/>
  <c r="H6139" i="1"/>
  <c r="J6139" i="1" s="1"/>
  <c r="H6140" i="1"/>
  <c r="J6140" i="1" s="1"/>
  <c r="H6141" i="1"/>
  <c r="J6141" i="1" s="1"/>
  <c r="H6142" i="1"/>
  <c r="J6142" i="1" s="1"/>
  <c r="H6143" i="1"/>
  <c r="J6143" i="1" s="1"/>
  <c r="H6144" i="1"/>
  <c r="J6144" i="1" s="1"/>
  <c r="H6145" i="1"/>
  <c r="J6145" i="1" s="1"/>
  <c r="H6146" i="1"/>
  <c r="J6146" i="1" s="1"/>
  <c r="H6147" i="1"/>
  <c r="J6147" i="1" s="1"/>
  <c r="H6148" i="1"/>
  <c r="J6148" i="1" s="1"/>
  <c r="H6149" i="1"/>
  <c r="J6149" i="1" s="1"/>
  <c r="H6150" i="1"/>
  <c r="J6150" i="1" s="1"/>
  <c r="H6151" i="1"/>
  <c r="J6151" i="1" s="1"/>
  <c r="H6152" i="1"/>
  <c r="H6153" i="1"/>
  <c r="J6153" i="1" s="1"/>
  <c r="H6154" i="1"/>
  <c r="J6154" i="1" s="1"/>
  <c r="H6155" i="1"/>
  <c r="H6156" i="1"/>
  <c r="H6157" i="1"/>
  <c r="H6158" i="1"/>
  <c r="J6158" i="1" s="1"/>
  <c r="H6159" i="1"/>
  <c r="J6159" i="1" s="1"/>
  <c r="H6160" i="1"/>
  <c r="J6160" i="1" s="1"/>
  <c r="H6161" i="1"/>
  <c r="J6161" i="1" s="1"/>
  <c r="H6162" i="1"/>
  <c r="J6162" i="1" s="1"/>
  <c r="H6163" i="1"/>
  <c r="J6163" i="1" s="1"/>
  <c r="H6164" i="1"/>
  <c r="J6164" i="1" s="1"/>
  <c r="H6165" i="1"/>
  <c r="J6165" i="1" s="1"/>
  <c r="H6166" i="1"/>
  <c r="J6166" i="1" s="1"/>
  <c r="H6167" i="1"/>
  <c r="J6167" i="1" s="1"/>
  <c r="H6168" i="1"/>
  <c r="J6168" i="1" s="1"/>
  <c r="H6169" i="1"/>
  <c r="J6169" i="1" s="1"/>
  <c r="H6170" i="1"/>
  <c r="J6170" i="1" s="1"/>
  <c r="H6171" i="1"/>
  <c r="J6171" i="1" s="1"/>
  <c r="H6172" i="1"/>
  <c r="H6173" i="1"/>
  <c r="J6173" i="1" s="1"/>
  <c r="H6174" i="1"/>
  <c r="J6174" i="1" s="1"/>
  <c r="H6175" i="1"/>
  <c r="H6176" i="1"/>
  <c r="H6177" i="1"/>
  <c r="H6178" i="1"/>
  <c r="J6178" i="1" s="1"/>
  <c r="H6179" i="1"/>
  <c r="J6179" i="1" s="1"/>
  <c r="H6180" i="1"/>
  <c r="J6180" i="1" s="1"/>
  <c r="H6181" i="1"/>
  <c r="J6181" i="1" s="1"/>
  <c r="H6182" i="1"/>
  <c r="J6182" i="1" s="1"/>
  <c r="H6183" i="1"/>
  <c r="J6183" i="1" s="1"/>
  <c r="H6184" i="1"/>
  <c r="J6184" i="1" s="1"/>
  <c r="H6185" i="1"/>
  <c r="J6185" i="1" s="1"/>
  <c r="H6186" i="1"/>
  <c r="J6186" i="1" s="1"/>
  <c r="H6187" i="1"/>
  <c r="J6187" i="1" s="1"/>
  <c r="H6188" i="1"/>
  <c r="J6188" i="1" s="1"/>
  <c r="H6189" i="1"/>
  <c r="J6189" i="1" s="1"/>
  <c r="H6190" i="1"/>
  <c r="J6190" i="1" s="1"/>
  <c r="H6191" i="1"/>
  <c r="J6191" i="1" s="1"/>
  <c r="H6192" i="1"/>
  <c r="H6193" i="1"/>
  <c r="J6193" i="1" s="1"/>
  <c r="H6194" i="1"/>
  <c r="J6194" i="1" s="1"/>
  <c r="H6195" i="1"/>
  <c r="H6196" i="1"/>
  <c r="H6197" i="1"/>
  <c r="H6198" i="1"/>
  <c r="J6198" i="1" s="1"/>
  <c r="H6199" i="1"/>
  <c r="J6199" i="1" s="1"/>
  <c r="H6200" i="1"/>
  <c r="J6200" i="1" s="1"/>
  <c r="H6201" i="1"/>
  <c r="J6201" i="1" s="1"/>
  <c r="H6202" i="1"/>
  <c r="J6202" i="1" s="1"/>
  <c r="H6203" i="1"/>
  <c r="J6203" i="1" s="1"/>
  <c r="H6204" i="1"/>
  <c r="J6204" i="1" s="1"/>
  <c r="H6205" i="1"/>
  <c r="J6205" i="1" s="1"/>
  <c r="H6206" i="1"/>
  <c r="J6206" i="1" s="1"/>
  <c r="H6207" i="1"/>
  <c r="J6207" i="1" s="1"/>
  <c r="H6208" i="1"/>
  <c r="J6208" i="1" s="1"/>
  <c r="H6209" i="1"/>
  <c r="J6209" i="1" s="1"/>
  <c r="H6210" i="1"/>
  <c r="J6210" i="1" s="1"/>
  <c r="H6211" i="1"/>
  <c r="J6211" i="1" s="1"/>
  <c r="H6212" i="1"/>
  <c r="H6213" i="1"/>
  <c r="J6213" i="1" s="1"/>
  <c r="H6214" i="1"/>
  <c r="J6214" i="1" s="1"/>
  <c r="H6215" i="1"/>
  <c r="H6216" i="1"/>
  <c r="H6217" i="1"/>
  <c r="H6218" i="1"/>
  <c r="J6218" i="1" s="1"/>
  <c r="H6219" i="1"/>
  <c r="J6219" i="1" s="1"/>
  <c r="H6220" i="1"/>
  <c r="J6220" i="1" s="1"/>
  <c r="H6221" i="1"/>
  <c r="J6221" i="1" s="1"/>
  <c r="H6222" i="1"/>
  <c r="J6222" i="1" s="1"/>
  <c r="H6223" i="1"/>
  <c r="J6223" i="1" s="1"/>
  <c r="H6224" i="1"/>
  <c r="J6224" i="1" s="1"/>
  <c r="H6225" i="1"/>
  <c r="J6225" i="1" s="1"/>
  <c r="H6226" i="1"/>
  <c r="J6226" i="1" s="1"/>
  <c r="H6227" i="1"/>
  <c r="J6227" i="1" s="1"/>
  <c r="H6228" i="1"/>
  <c r="J6228" i="1" s="1"/>
  <c r="H6229" i="1"/>
  <c r="J6229" i="1" s="1"/>
  <c r="H6230" i="1"/>
  <c r="J6230" i="1" s="1"/>
  <c r="H6231" i="1"/>
  <c r="J6231" i="1" s="1"/>
  <c r="H6232" i="1"/>
  <c r="H6233" i="1"/>
  <c r="J6233" i="1" s="1"/>
  <c r="H6234" i="1"/>
  <c r="J6234" i="1" s="1"/>
  <c r="H6235" i="1"/>
  <c r="H6236" i="1"/>
  <c r="H6237" i="1"/>
  <c r="H6238" i="1"/>
  <c r="J6238" i="1" s="1"/>
  <c r="H6239" i="1"/>
  <c r="J6239" i="1" s="1"/>
  <c r="H6240" i="1"/>
  <c r="J6240" i="1" s="1"/>
  <c r="H6241" i="1"/>
  <c r="J6241" i="1" s="1"/>
  <c r="H6242" i="1"/>
  <c r="J6242" i="1" s="1"/>
  <c r="H6243" i="1"/>
  <c r="J6243" i="1" s="1"/>
  <c r="H6244" i="1"/>
  <c r="J6244" i="1" s="1"/>
  <c r="H6245" i="1"/>
  <c r="J6245" i="1" s="1"/>
  <c r="H6246" i="1"/>
  <c r="J6246" i="1" s="1"/>
  <c r="H6247" i="1"/>
  <c r="J6247" i="1" s="1"/>
  <c r="H6248" i="1"/>
  <c r="J6248" i="1" s="1"/>
  <c r="H6249" i="1"/>
  <c r="J6249" i="1" s="1"/>
  <c r="H6250" i="1"/>
  <c r="J6250" i="1" s="1"/>
  <c r="H6251" i="1"/>
  <c r="J6251" i="1" s="1"/>
  <c r="H6252" i="1"/>
  <c r="H6253" i="1"/>
  <c r="J6253" i="1" s="1"/>
  <c r="H6254" i="1"/>
  <c r="J6254" i="1" s="1"/>
  <c r="H6255" i="1"/>
  <c r="H6256" i="1"/>
  <c r="H6257" i="1"/>
  <c r="H6258" i="1"/>
  <c r="J6258" i="1" s="1"/>
  <c r="H6259" i="1"/>
  <c r="J6259" i="1" s="1"/>
  <c r="H6260" i="1"/>
  <c r="J6260" i="1" s="1"/>
  <c r="H6261" i="1"/>
  <c r="J6261" i="1" s="1"/>
  <c r="H6262" i="1"/>
  <c r="J6262" i="1" s="1"/>
  <c r="H6263" i="1"/>
  <c r="J6263" i="1" s="1"/>
  <c r="H6264" i="1"/>
  <c r="J6264" i="1" s="1"/>
  <c r="H6265" i="1"/>
  <c r="J6265" i="1" s="1"/>
  <c r="H6266" i="1"/>
  <c r="J6266" i="1" s="1"/>
  <c r="H6267" i="1"/>
  <c r="J6267" i="1" s="1"/>
  <c r="H6268" i="1"/>
  <c r="J6268" i="1" s="1"/>
  <c r="H6269" i="1"/>
  <c r="J6269" i="1" s="1"/>
  <c r="H6270" i="1"/>
  <c r="J6270" i="1" s="1"/>
  <c r="H6271" i="1"/>
  <c r="J6271" i="1" s="1"/>
  <c r="H6272" i="1"/>
  <c r="H6273" i="1"/>
  <c r="J6273" i="1" s="1"/>
  <c r="H6274" i="1"/>
  <c r="J6274" i="1" s="1"/>
  <c r="H6275" i="1"/>
  <c r="H6276" i="1"/>
  <c r="H6277" i="1"/>
  <c r="H6278" i="1"/>
  <c r="J6278" i="1" s="1"/>
  <c r="H6279" i="1"/>
  <c r="J6279" i="1" s="1"/>
  <c r="H6280" i="1"/>
  <c r="J6280" i="1" s="1"/>
  <c r="H6281" i="1"/>
  <c r="J6281" i="1" s="1"/>
  <c r="H6282" i="1"/>
  <c r="J6282" i="1" s="1"/>
  <c r="H6283" i="1"/>
  <c r="J6283" i="1" s="1"/>
  <c r="H6284" i="1"/>
  <c r="J6284" i="1" s="1"/>
  <c r="H6285" i="1"/>
  <c r="J6285" i="1" s="1"/>
  <c r="H6286" i="1"/>
  <c r="J6286" i="1" s="1"/>
  <c r="H6287" i="1"/>
  <c r="J6287" i="1" s="1"/>
  <c r="H6288" i="1"/>
  <c r="J6288" i="1" s="1"/>
  <c r="H6289" i="1"/>
  <c r="J6289" i="1" s="1"/>
  <c r="H6290" i="1"/>
  <c r="J6290" i="1" s="1"/>
  <c r="H6291" i="1"/>
  <c r="J6291" i="1" s="1"/>
  <c r="H6292" i="1"/>
  <c r="H6293" i="1"/>
  <c r="J6293" i="1" s="1"/>
  <c r="H6294" i="1"/>
  <c r="J6294" i="1" s="1"/>
  <c r="H6295" i="1"/>
  <c r="H6296" i="1"/>
  <c r="H6297" i="1"/>
  <c r="H6298" i="1"/>
  <c r="J6298" i="1" s="1"/>
  <c r="H6299" i="1"/>
  <c r="J6299" i="1" s="1"/>
  <c r="H6300" i="1"/>
  <c r="J6300" i="1" s="1"/>
  <c r="H6301" i="1"/>
  <c r="J6301" i="1" s="1"/>
  <c r="H6302" i="1"/>
  <c r="J6302" i="1" s="1"/>
  <c r="H6303" i="1"/>
  <c r="J6303" i="1" s="1"/>
  <c r="H6304" i="1"/>
  <c r="J6304" i="1" s="1"/>
  <c r="H6305" i="1"/>
  <c r="J6305" i="1" s="1"/>
  <c r="H6306" i="1"/>
  <c r="J6306" i="1" s="1"/>
  <c r="H6307" i="1"/>
  <c r="J6307" i="1" s="1"/>
  <c r="H6308" i="1"/>
  <c r="J6308" i="1" s="1"/>
  <c r="H6309" i="1"/>
  <c r="J6309" i="1" s="1"/>
  <c r="H6310" i="1"/>
  <c r="J6310" i="1" s="1"/>
  <c r="H6311" i="1"/>
  <c r="J6311" i="1" s="1"/>
  <c r="H6312" i="1"/>
  <c r="H6313" i="1"/>
  <c r="J6313" i="1" s="1"/>
  <c r="H6314" i="1"/>
  <c r="J6314" i="1" s="1"/>
  <c r="H6315" i="1"/>
  <c r="H6316" i="1"/>
  <c r="H6317" i="1"/>
  <c r="H6318" i="1"/>
  <c r="J6318" i="1" s="1"/>
  <c r="H6319" i="1"/>
  <c r="J6319" i="1" s="1"/>
  <c r="H6320" i="1"/>
  <c r="J6320" i="1" s="1"/>
  <c r="H6321" i="1"/>
  <c r="J6321" i="1" s="1"/>
  <c r="H6322" i="1"/>
  <c r="J6322" i="1" s="1"/>
  <c r="H6323" i="1"/>
  <c r="J6323" i="1" s="1"/>
  <c r="H6324" i="1"/>
  <c r="J6324" i="1" s="1"/>
  <c r="H6325" i="1"/>
  <c r="J6325" i="1" s="1"/>
  <c r="H6326" i="1"/>
  <c r="J6326" i="1" s="1"/>
  <c r="H6327" i="1"/>
  <c r="J6327" i="1" s="1"/>
  <c r="H6328" i="1"/>
  <c r="J6328" i="1" s="1"/>
  <c r="H6329" i="1"/>
  <c r="J6329" i="1" s="1"/>
  <c r="H6330" i="1"/>
  <c r="J6330" i="1" s="1"/>
  <c r="H6331" i="1"/>
  <c r="J6331" i="1" s="1"/>
  <c r="H6332" i="1"/>
  <c r="H6333" i="1"/>
  <c r="J6333" i="1" s="1"/>
  <c r="H6334" i="1"/>
  <c r="J6334" i="1" s="1"/>
  <c r="H6335" i="1"/>
  <c r="H6336" i="1"/>
  <c r="H6337" i="1"/>
  <c r="H6338" i="1"/>
  <c r="J6338" i="1" s="1"/>
  <c r="H6339" i="1"/>
  <c r="J6339" i="1" s="1"/>
  <c r="H6340" i="1"/>
  <c r="J6340" i="1" s="1"/>
  <c r="H6341" i="1"/>
  <c r="J6341" i="1" s="1"/>
  <c r="H6342" i="1"/>
  <c r="J6342" i="1" s="1"/>
  <c r="H6343" i="1"/>
  <c r="J6343" i="1" s="1"/>
  <c r="H6344" i="1"/>
  <c r="J6344" i="1" s="1"/>
  <c r="H6345" i="1"/>
  <c r="J6345" i="1" s="1"/>
  <c r="H6346" i="1"/>
  <c r="J6346" i="1" s="1"/>
  <c r="H6347" i="1"/>
  <c r="J6347" i="1" s="1"/>
  <c r="H6348" i="1"/>
  <c r="J6348" i="1" s="1"/>
  <c r="H6349" i="1"/>
  <c r="J6349" i="1" s="1"/>
  <c r="H6350" i="1"/>
  <c r="J6350" i="1" s="1"/>
  <c r="H6351" i="1"/>
  <c r="J6351" i="1" s="1"/>
  <c r="H6352" i="1"/>
  <c r="H6353" i="1"/>
  <c r="J6353" i="1" s="1"/>
  <c r="H6354" i="1"/>
  <c r="J6354" i="1" s="1"/>
  <c r="H6355" i="1"/>
  <c r="H6356" i="1"/>
  <c r="H6357" i="1"/>
  <c r="H6358" i="1"/>
  <c r="J6358" i="1" s="1"/>
  <c r="H6359" i="1"/>
  <c r="J6359" i="1" s="1"/>
  <c r="H6360" i="1"/>
  <c r="J6360" i="1" s="1"/>
  <c r="H6361" i="1"/>
  <c r="J6361" i="1" s="1"/>
  <c r="H6362" i="1"/>
  <c r="J6362" i="1" s="1"/>
  <c r="H6363" i="1"/>
  <c r="J6363" i="1" s="1"/>
  <c r="H6364" i="1"/>
  <c r="J6364" i="1" s="1"/>
  <c r="H6365" i="1"/>
  <c r="J6365" i="1" s="1"/>
  <c r="H6366" i="1"/>
  <c r="J6366" i="1" s="1"/>
  <c r="H6367" i="1"/>
  <c r="J6367" i="1" s="1"/>
  <c r="H6368" i="1"/>
  <c r="J6368" i="1" s="1"/>
  <c r="H6369" i="1"/>
  <c r="J6369" i="1" s="1"/>
  <c r="H6370" i="1"/>
  <c r="J6370" i="1" s="1"/>
  <c r="H6371" i="1"/>
  <c r="J6371" i="1" s="1"/>
  <c r="H6372" i="1"/>
  <c r="H6373" i="1"/>
  <c r="J6373" i="1" s="1"/>
  <c r="H6374" i="1"/>
  <c r="J6374" i="1" s="1"/>
  <c r="H6375" i="1"/>
  <c r="H6376" i="1"/>
  <c r="H6377" i="1"/>
  <c r="H6378" i="1"/>
  <c r="J6378" i="1" s="1"/>
  <c r="H6379" i="1"/>
  <c r="J6379" i="1" s="1"/>
  <c r="H6380" i="1"/>
  <c r="J6380" i="1" s="1"/>
  <c r="H6381" i="1"/>
  <c r="J6381" i="1" s="1"/>
  <c r="H6382" i="1"/>
  <c r="J6382" i="1" s="1"/>
  <c r="H6383" i="1"/>
  <c r="J6383" i="1" s="1"/>
  <c r="H6384" i="1"/>
  <c r="J6384" i="1" s="1"/>
  <c r="H6385" i="1"/>
  <c r="J6385" i="1" s="1"/>
  <c r="H6386" i="1"/>
  <c r="J6386" i="1" s="1"/>
  <c r="H6387" i="1"/>
  <c r="J6387" i="1" s="1"/>
  <c r="H6388" i="1"/>
  <c r="J6388" i="1" s="1"/>
  <c r="H6389" i="1"/>
  <c r="J6389" i="1" s="1"/>
  <c r="H6390" i="1"/>
  <c r="J6390" i="1" s="1"/>
  <c r="H6391" i="1"/>
  <c r="J6391" i="1" s="1"/>
  <c r="H6392" i="1"/>
  <c r="H6393" i="1"/>
  <c r="J6393" i="1" s="1"/>
  <c r="H6394" i="1"/>
  <c r="J6394" i="1" s="1"/>
  <c r="H6395" i="1"/>
  <c r="H6396" i="1"/>
  <c r="H6397" i="1"/>
  <c r="H6398" i="1"/>
  <c r="J6398" i="1" s="1"/>
  <c r="H6399" i="1"/>
  <c r="J6399" i="1" s="1"/>
  <c r="H6400" i="1"/>
  <c r="J6400" i="1" s="1"/>
  <c r="H6401" i="1"/>
  <c r="J6401" i="1" s="1"/>
  <c r="H6402" i="1"/>
  <c r="J6402" i="1" s="1"/>
  <c r="H6403" i="1"/>
  <c r="J6403" i="1" s="1"/>
  <c r="H6404" i="1"/>
  <c r="J6404" i="1" s="1"/>
  <c r="H6405" i="1"/>
  <c r="J6405" i="1" s="1"/>
  <c r="H6406" i="1"/>
  <c r="J6406" i="1" s="1"/>
  <c r="H6407" i="1"/>
  <c r="J6407" i="1" s="1"/>
  <c r="H6408" i="1"/>
  <c r="J6408" i="1" s="1"/>
  <c r="H6409" i="1"/>
  <c r="J6409" i="1" s="1"/>
  <c r="H6410" i="1"/>
  <c r="J6410" i="1" s="1"/>
  <c r="H6411" i="1"/>
  <c r="J6411" i="1" s="1"/>
  <c r="H6412" i="1"/>
  <c r="H6413" i="1"/>
  <c r="J6413" i="1" s="1"/>
  <c r="H6414" i="1"/>
  <c r="J6414" i="1" s="1"/>
  <c r="H6415" i="1"/>
  <c r="H6416" i="1"/>
  <c r="H6417" i="1"/>
  <c r="H6418" i="1"/>
  <c r="J6418" i="1" s="1"/>
  <c r="H6419" i="1"/>
  <c r="J6419" i="1" s="1"/>
  <c r="H6420" i="1"/>
  <c r="J6420" i="1" s="1"/>
  <c r="H6421" i="1"/>
  <c r="J6421" i="1" s="1"/>
  <c r="H6422" i="1"/>
  <c r="J6422" i="1" s="1"/>
  <c r="H6423" i="1"/>
  <c r="J6423" i="1" s="1"/>
  <c r="H6424" i="1"/>
  <c r="J6424" i="1" s="1"/>
  <c r="H6425" i="1"/>
  <c r="J6425" i="1" s="1"/>
  <c r="H6426" i="1"/>
  <c r="J6426" i="1" s="1"/>
  <c r="H6427" i="1"/>
  <c r="J6427" i="1" s="1"/>
  <c r="H6428" i="1"/>
  <c r="J6428" i="1" s="1"/>
  <c r="H6429" i="1"/>
  <c r="J6429" i="1" s="1"/>
  <c r="H6430" i="1"/>
  <c r="J6430" i="1" s="1"/>
  <c r="H6431" i="1"/>
  <c r="J6431" i="1" s="1"/>
  <c r="H6432" i="1"/>
  <c r="H6433" i="1"/>
  <c r="J6433" i="1" s="1"/>
  <c r="H6434" i="1"/>
  <c r="J6434" i="1" s="1"/>
  <c r="H6435" i="1"/>
  <c r="H6436" i="1"/>
  <c r="H6437" i="1"/>
  <c r="H6438" i="1"/>
  <c r="J6438" i="1" s="1"/>
  <c r="H6439" i="1"/>
  <c r="J6439" i="1" s="1"/>
  <c r="H6440" i="1"/>
  <c r="J6440" i="1" s="1"/>
  <c r="H6441" i="1"/>
  <c r="J6441" i="1" s="1"/>
  <c r="H6442" i="1"/>
  <c r="J6442" i="1" s="1"/>
  <c r="H6443" i="1"/>
  <c r="J6443" i="1" s="1"/>
  <c r="H6444" i="1"/>
  <c r="J6444" i="1" s="1"/>
  <c r="H6445" i="1"/>
  <c r="J6445" i="1" s="1"/>
  <c r="H6446" i="1"/>
  <c r="J6446" i="1" s="1"/>
  <c r="H6447" i="1"/>
  <c r="J6447" i="1" s="1"/>
  <c r="H6448" i="1"/>
  <c r="J6448" i="1" s="1"/>
  <c r="H6449" i="1"/>
  <c r="J6449" i="1" s="1"/>
  <c r="H6450" i="1"/>
  <c r="J6450" i="1" s="1"/>
  <c r="H6451" i="1"/>
  <c r="J6451" i="1" s="1"/>
  <c r="H6452" i="1"/>
  <c r="H6453" i="1"/>
  <c r="J6453" i="1" s="1"/>
  <c r="H6454" i="1"/>
  <c r="J6454" i="1" s="1"/>
  <c r="H6455" i="1"/>
  <c r="H6456" i="1"/>
  <c r="H6457" i="1"/>
  <c r="H6458" i="1"/>
  <c r="J6458" i="1" s="1"/>
  <c r="H6459" i="1"/>
  <c r="J6459" i="1" s="1"/>
  <c r="H6460" i="1"/>
  <c r="J6460" i="1" s="1"/>
  <c r="H6461" i="1"/>
  <c r="J6461" i="1" s="1"/>
  <c r="H6462" i="1"/>
  <c r="J6462" i="1" s="1"/>
  <c r="H6463" i="1"/>
  <c r="J6463" i="1" s="1"/>
  <c r="H6464" i="1"/>
  <c r="J6464" i="1" s="1"/>
  <c r="H6465" i="1"/>
  <c r="J6465" i="1" s="1"/>
  <c r="H6466" i="1"/>
  <c r="J6466" i="1" s="1"/>
  <c r="H6467" i="1"/>
  <c r="J6467" i="1" s="1"/>
  <c r="H6468" i="1"/>
  <c r="J6468" i="1" s="1"/>
  <c r="H6469" i="1"/>
  <c r="J6469" i="1" s="1"/>
  <c r="H6470" i="1"/>
  <c r="J6470" i="1" s="1"/>
  <c r="H6471" i="1"/>
  <c r="J6471" i="1" s="1"/>
  <c r="H6472" i="1"/>
  <c r="H6473" i="1"/>
  <c r="J6473" i="1" s="1"/>
  <c r="H6474" i="1"/>
  <c r="J6474" i="1" s="1"/>
  <c r="H6475" i="1"/>
  <c r="H6476" i="1"/>
  <c r="H6477" i="1"/>
  <c r="H6478" i="1"/>
  <c r="J6478" i="1" s="1"/>
  <c r="H6479" i="1"/>
  <c r="J6479" i="1" s="1"/>
  <c r="H6480" i="1"/>
  <c r="J6480" i="1" s="1"/>
  <c r="H6481" i="1"/>
  <c r="J6481" i="1" s="1"/>
  <c r="H6482" i="1"/>
  <c r="J6482" i="1" s="1"/>
  <c r="H6483" i="1"/>
  <c r="J6483" i="1" s="1"/>
  <c r="H6484" i="1"/>
  <c r="J6484" i="1" s="1"/>
  <c r="H6485" i="1"/>
  <c r="J6485" i="1" s="1"/>
  <c r="H6486" i="1"/>
  <c r="J6486" i="1" s="1"/>
  <c r="H6487" i="1"/>
  <c r="J6487" i="1" s="1"/>
  <c r="H6488" i="1"/>
  <c r="J6488" i="1" s="1"/>
  <c r="H6489" i="1"/>
  <c r="J6489" i="1" s="1"/>
  <c r="H6490" i="1"/>
  <c r="J6490" i="1" s="1"/>
  <c r="H6491" i="1"/>
  <c r="J6491" i="1" s="1"/>
  <c r="H6492" i="1"/>
  <c r="H6493" i="1"/>
  <c r="J6493" i="1" s="1"/>
  <c r="H6494" i="1"/>
  <c r="J6494" i="1" s="1"/>
  <c r="H6495" i="1"/>
  <c r="H6496" i="1"/>
  <c r="H6497" i="1"/>
  <c r="H6498" i="1"/>
  <c r="J6498" i="1" s="1"/>
  <c r="H6499" i="1"/>
  <c r="J6499" i="1" s="1"/>
  <c r="H6500" i="1"/>
  <c r="J6500" i="1" s="1"/>
  <c r="H6501" i="1"/>
  <c r="J6501" i="1" s="1"/>
  <c r="H6502" i="1"/>
  <c r="J6502" i="1" s="1"/>
  <c r="H6503" i="1"/>
  <c r="J6503" i="1" s="1"/>
  <c r="H6504" i="1"/>
  <c r="J6504" i="1" s="1"/>
  <c r="H6505" i="1"/>
  <c r="J6505" i="1" s="1"/>
  <c r="H6506" i="1"/>
  <c r="J6506" i="1" s="1"/>
  <c r="H6507" i="1"/>
  <c r="J6507" i="1" s="1"/>
  <c r="H6508" i="1"/>
  <c r="J6508" i="1" s="1"/>
  <c r="H6509" i="1"/>
  <c r="J6509" i="1" s="1"/>
  <c r="H6510" i="1"/>
  <c r="J6510" i="1" s="1"/>
  <c r="H6511" i="1"/>
  <c r="J6511" i="1" s="1"/>
  <c r="H6512" i="1"/>
  <c r="H6513" i="1"/>
  <c r="J6513" i="1" s="1"/>
  <c r="H6514" i="1"/>
  <c r="J6514" i="1" s="1"/>
  <c r="H6515" i="1"/>
  <c r="H6516" i="1"/>
  <c r="H6517" i="1"/>
  <c r="H6518" i="1"/>
  <c r="J6518" i="1" s="1"/>
  <c r="H6519" i="1"/>
  <c r="J6519" i="1" s="1"/>
  <c r="H6520" i="1"/>
  <c r="J6520" i="1" s="1"/>
  <c r="H6521" i="1"/>
  <c r="J6521" i="1" s="1"/>
  <c r="H6522" i="1"/>
  <c r="J6522" i="1" s="1"/>
  <c r="H6523" i="1"/>
  <c r="J6523" i="1" s="1"/>
  <c r="H6524" i="1"/>
  <c r="J6524" i="1" s="1"/>
  <c r="H6525" i="1"/>
  <c r="J6525" i="1" s="1"/>
  <c r="H6526" i="1"/>
  <c r="J6526" i="1" s="1"/>
  <c r="H6527" i="1"/>
  <c r="J6527" i="1" s="1"/>
  <c r="H6528" i="1"/>
  <c r="J6528" i="1" s="1"/>
  <c r="H6529" i="1"/>
  <c r="J6529" i="1" s="1"/>
  <c r="H6530" i="1"/>
  <c r="J6530" i="1" s="1"/>
  <c r="H6531" i="1"/>
  <c r="J6531" i="1" s="1"/>
  <c r="H6532" i="1"/>
  <c r="H6533" i="1"/>
  <c r="J6533" i="1" s="1"/>
  <c r="H6534" i="1"/>
  <c r="J6534" i="1" s="1"/>
  <c r="H6535" i="1"/>
  <c r="H6536" i="1"/>
  <c r="H6537" i="1"/>
  <c r="H6538" i="1"/>
  <c r="J6538" i="1" s="1"/>
  <c r="H6539" i="1"/>
  <c r="J6539" i="1" s="1"/>
  <c r="H6540" i="1"/>
  <c r="J6540" i="1" s="1"/>
  <c r="H6541" i="1"/>
  <c r="J6541" i="1" s="1"/>
  <c r="H6542" i="1"/>
  <c r="J6542" i="1" s="1"/>
  <c r="H6543" i="1"/>
  <c r="J6543" i="1" s="1"/>
  <c r="H6544" i="1"/>
  <c r="J6544" i="1" s="1"/>
  <c r="H6545" i="1"/>
  <c r="J6545" i="1" s="1"/>
  <c r="H6546" i="1"/>
  <c r="J6546" i="1" s="1"/>
  <c r="H6547" i="1"/>
  <c r="J6547" i="1" s="1"/>
  <c r="H6548" i="1"/>
  <c r="J6548" i="1" s="1"/>
  <c r="H6549" i="1"/>
  <c r="J6549" i="1" s="1"/>
  <c r="H6550" i="1"/>
  <c r="J6550" i="1" s="1"/>
  <c r="H6551" i="1"/>
  <c r="J6551" i="1" s="1"/>
  <c r="H6552" i="1"/>
  <c r="H6553" i="1"/>
  <c r="J6553" i="1" s="1"/>
  <c r="H6554" i="1"/>
  <c r="J6554" i="1" s="1"/>
  <c r="H6555" i="1"/>
  <c r="H6556" i="1"/>
  <c r="H6557" i="1"/>
  <c r="H6558" i="1"/>
  <c r="J6558" i="1" s="1"/>
  <c r="H6559" i="1"/>
  <c r="J6559" i="1" s="1"/>
  <c r="H6560" i="1"/>
  <c r="J6560" i="1" s="1"/>
  <c r="H6561" i="1"/>
  <c r="J6561" i="1" s="1"/>
  <c r="H6562" i="1"/>
  <c r="J6562" i="1" s="1"/>
  <c r="H6563" i="1"/>
  <c r="J6563" i="1" s="1"/>
  <c r="H6564" i="1"/>
  <c r="J6564" i="1" s="1"/>
  <c r="H6565" i="1"/>
  <c r="J6565" i="1" s="1"/>
  <c r="H6566" i="1"/>
  <c r="J6566" i="1" s="1"/>
  <c r="H6567" i="1"/>
  <c r="J6567" i="1" s="1"/>
  <c r="H6568" i="1"/>
  <c r="J6568" i="1" s="1"/>
  <c r="H6569" i="1"/>
  <c r="J6569" i="1" s="1"/>
  <c r="H6570" i="1"/>
  <c r="J6570" i="1" s="1"/>
  <c r="H6571" i="1"/>
  <c r="J6571" i="1" s="1"/>
  <c r="H6572" i="1"/>
  <c r="H6573" i="1"/>
  <c r="J6573" i="1" s="1"/>
  <c r="H6574" i="1"/>
  <c r="J6574" i="1" s="1"/>
  <c r="H6575" i="1"/>
  <c r="H6576" i="1"/>
  <c r="H6577" i="1"/>
  <c r="H6578" i="1"/>
  <c r="J6578" i="1" s="1"/>
  <c r="H6579" i="1"/>
  <c r="J6579" i="1" s="1"/>
  <c r="H6580" i="1"/>
  <c r="J6580" i="1" s="1"/>
  <c r="H6581" i="1"/>
  <c r="J6581" i="1" s="1"/>
  <c r="H6582" i="1"/>
  <c r="J6582" i="1" s="1"/>
  <c r="H6583" i="1"/>
  <c r="J6583" i="1" s="1"/>
  <c r="H6584" i="1"/>
  <c r="J6584" i="1" s="1"/>
  <c r="H6585" i="1"/>
  <c r="J6585" i="1" s="1"/>
  <c r="H6586" i="1"/>
  <c r="J6586" i="1" s="1"/>
  <c r="H6587" i="1"/>
  <c r="J6587" i="1" s="1"/>
  <c r="H6588" i="1"/>
  <c r="J6588" i="1" s="1"/>
  <c r="H6589" i="1"/>
  <c r="J6589" i="1" s="1"/>
  <c r="H6590" i="1"/>
  <c r="J6590" i="1" s="1"/>
  <c r="H6591" i="1"/>
  <c r="J6591" i="1" s="1"/>
  <c r="H6592" i="1"/>
  <c r="H6593" i="1"/>
  <c r="J6593" i="1" s="1"/>
  <c r="H6594" i="1"/>
  <c r="J6594" i="1" s="1"/>
  <c r="H6595" i="1"/>
  <c r="H6596" i="1"/>
  <c r="H6597" i="1"/>
  <c r="H6598" i="1"/>
  <c r="J6598" i="1" s="1"/>
  <c r="H6599" i="1"/>
  <c r="J6599" i="1" s="1"/>
  <c r="H6600" i="1"/>
  <c r="J6600" i="1" s="1"/>
  <c r="H6601" i="1"/>
  <c r="J6601" i="1" s="1"/>
  <c r="H6602" i="1"/>
  <c r="J6602" i="1" s="1"/>
  <c r="H6603" i="1"/>
  <c r="J6603" i="1" s="1"/>
  <c r="H6604" i="1"/>
  <c r="J6604" i="1" s="1"/>
  <c r="H6605" i="1"/>
  <c r="J6605" i="1" s="1"/>
  <c r="H6606" i="1"/>
  <c r="J6606" i="1" s="1"/>
  <c r="H6607" i="1"/>
  <c r="J6607" i="1" s="1"/>
  <c r="H6608" i="1"/>
  <c r="J6608" i="1" s="1"/>
  <c r="H6609" i="1"/>
  <c r="J6609" i="1" s="1"/>
  <c r="H6610" i="1"/>
  <c r="J6610" i="1" s="1"/>
  <c r="H6611" i="1"/>
  <c r="J6611" i="1" s="1"/>
  <c r="H6612" i="1"/>
  <c r="H6613" i="1"/>
  <c r="J6613" i="1" s="1"/>
  <c r="H6614" i="1"/>
  <c r="J6614" i="1" s="1"/>
  <c r="H6615" i="1"/>
  <c r="H6616" i="1"/>
  <c r="H6617" i="1"/>
  <c r="H6618" i="1"/>
  <c r="J6618" i="1" s="1"/>
  <c r="H6619" i="1"/>
  <c r="J6619" i="1" s="1"/>
  <c r="H6620" i="1"/>
  <c r="J6620" i="1" s="1"/>
  <c r="H6621" i="1"/>
  <c r="J6621" i="1" s="1"/>
  <c r="H6622" i="1"/>
  <c r="J6622" i="1" s="1"/>
  <c r="H6623" i="1"/>
  <c r="J6623" i="1" s="1"/>
  <c r="H6624" i="1"/>
  <c r="J6624" i="1" s="1"/>
  <c r="H6625" i="1"/>
  <c r="J6625" i="1" s="1"/>
  <c r="H6626" i="1"/>
  <c r="J6626" i="1" s="1"/>
  <c r="H6627" i="1"/>
  <c r="J6627" i="1" s="1"/>
  <c r="H6628" i="1"/>
  <c r="J6628" i="1" s="1"/>
  <c r="H6629" i="1"/>
  <c r="J6629" i="1" s="1"/>
  <c r="H6630" i="1"/>
  <c r="J6630" i="1" s="1"/>
  <c r="H6631" i="1"/>
  <c r="J6631" i="1" s="1"/>
  <c r="H6632" i="1"/>
  <c r="H6633" i="1"/>
  <c r="J6633" i="1" s="1"/>
  <c r="H6634" i="1"/>
  <c r="J6634" i="1" s="1"/>
  <c r="H6635" i="1"/>
  <c r="H6636" i="1"/>
  <c r="H6637" i="1"/>
  <c r="H6638" i="1"/>
  <c r="J6638" i="1" s="1"/>
  <c r="H6639" i="1"/>
  <c r="J6639" i="1" s="1"/>
  <c r="H6640" i="1"/>
  <c r="J6640" i="1" s="1"/>
  <c r="H6641" i="1"/>
  <c r="J6641" i="1" s="1"/>
  <c r="H6642" i="1"/>
  <c r="J6642" i="1" s="1"/>
  <c r="H6643" i="1"/>
  <c r="J6643" i="1" s="1"/>
  <c r="H6644" i="1"/>
  <c r="J6644" i="1" s="1"/>
  <c r="H6645" i="1"/>
  <c r="J6645" i="1" s="1"/>
  <c r="H6646" i="1"/>
  <c r="J6646" i="1" s="1"/>
  <c r="H6647" i="1"/>
  <c r="J6647" i="1" s="1"/>
  <c r="H6648" i="1"/>
  <c r="J6648" i="1" s="1"/>
  <c r="H6649" i="1"/>
  <c r="J6649" i="1" s="1"/>
  <c r="H6650" i="1"/>
  <c r="J6650" i="1" s="1"/>
  <c r="H6651" i="1"/>
  <c r="J6651" i="1" s="1"/>
  <c r="H6652" i="1"/>
  <c r="H6653" i="1"/>
  <c r="J6653" i="1" s="1"/>
  <c r="H6654" i="1"/>
  <c r="J6654" i="1" s="1"/>
  <c r="H6655" i="1"/>
  <c r="H6656" i="1"/>
  <c r="H6657" i="1"/>
  <c r="H6658" i="1"/>
  <c r="J6658" i="1" s="1"/>
  <c r="H6659" i="1"/>
  <c r="J6659" i="1" s="1"/>
  <c r="H6660" i="1"/>
  <c r="J6660" i="1" s="1"/>
  <c r="H6661" i="1"/>
  <c r="J6661" i="1" s="1"/>
  <c r="H6662" i="1"/>
  <c r="J6662" i="1" s="1"/>
  <c r="H6663" i="1"/>
  <c r="J6663" i="1" s="1"/>
  <c r="H6664" i="1"/>
  <c r="J6664" i="1" s="1"/>
  <c r="H6665" i="1"/>
  <c r="J6665" i="1" s="1"/>
  <c r="H6666" i="1"/>
  <c r="J6666" i="1" s="1"/>
  <c r="H6667" i="1"/>
  <c r="J6667" i="1" s="1"/>
  <c r="H6668" i="1"/>
  <c r="J6668" i="1" s="1"/>
  <c r="H6669" i="1"/>
  <c r="J6669" i="1" s="1"/>
  <c r="H6670" i="1"/>
  <c r="J6670" i="1" s="1"/>
  <c r="H6671" i="1"/>
  <c r="J6671" i="1" s="1"/>
  <c r="H6672" i="1"/>
  <c r="H6673" i="1"/>
  <c r="J6673" i="1" s="1"/>
  <c r="H6674" i="1"/>
  <c r="J6674" i="1" s="1"/>
  <c r="H6675" i="1"/>
  <c r="H6676" i="1"/>
  <c r="H6677" i="1"/>
  <c r="H6678" i="1"/>
  <c r="J6678" i="1" s="1"/>
  <c r="H6679" i="1"/>
  <c r="J6679" i="1" s="1"/>
  <c r="H6680" i="1"/>
  <c r="J6680" i="1" s="1"/>
  <c r="H6681" i="1"/>
  <c r="J6681" i="1" s="1"/>
  <c r="H6682" i="1"/>
  <c r="J6682" i="1" s="1"/>
  <c r="H6683" i="1"/>
  <c r="J6683" i="1" s="1"/>
  <c r="H6684" i="1"/>
  <c r="J6684" i="1" s="1"/>
  <c r="H6685" i="1"/>
  <c r="J6685" i="1" s="1"/>
  <c r="H6686" i="1"/>
  <c r="J6686" i="1" s="1"/>
  <c r="H6687" i="1"/>
  <c r="J6687" i="1" s="1"/>
  <c r="H6688" i="1"/>
  <c r="J6688" i="1" s="1"/>
  <c r="H6689" i="1"/>
  <c r="J6689" i="1" s="1"/>
  <c r="H6690" i="1"/>
  <c r="J6690" i="1" s="1"/>
  <c r="H6691" i="1"/>
  <c r="J6691" i="1" s="1"/>
  <c r="H6692" i="1"/>
  <c r="H6693" i="1"/>
  <c r="J6693" i="1" s="1"/>
  <c r="H6694" i="1"/>
  <c r="J6694" i="1" s="1"/>
  <c r="H6695" i="1"/>
  <c r="H6696" i="1"/>
  <c r="H6697" i="1"/>
  <c r="H6698" i="1"/>
  <c r="J6698" i="1" s="1"/>
  <c r="H6699" i="1"/>
  <c r="J6699" i="1" s="1"/>
  <c r="H6700" i="1"/>
  <c r="J6700" i="1" s="1"/>
  <c r="H6701" i="1"/>
  <c r="J6701" i="1" s="1"/>
  <c r="H6702" i="1"/>
  <c r="J6702" i="1" s="1"/>
  <c r="H6703" i="1"/>
  <c r="J6703" i="1" s="1"/>
  <c r="H6704" i="1"/>
  <c r="J6704" i="1" s="1"/>
  <c r="H6705" i="1"/>
  <c r="J6705" i="1" s="1"/>
  <c r="H6706" i="1"/>
  <c r="J6706" i="1" s="1"/>
  <c r="H6707" i="1"/>
  <c r="J6707" i="1" s="1"/>
  <c r="H6708" i="1"/>
  <c r="J6708" i="1" s="1"/>
  <c r="H6709" i="1"/>
  <c r="J6709" i="1" s="1"/>
  <c r="H6710" i="1"/>
  <c r="J6710" i="1" s="1"/>
  <c r="H6711" i="1"/>
  <c r="J6711" i="1" s="1"/>
  <c r="H6712" i="1"/>
  <c r="H6713" i="1"/>
  <c r="J6713" i="1" s="1"/>
  <c r="H6714" i="1"/>
  <c r="J6714" i="1" s="1"/>
  <c r="H6715" i="1"/>
  <c r="H6716" i="1"/>
  <c r="H6717" i="1"/>
  <c r="H6718" i="1"/>
  <c r="J6718" i="1" s="1"/>
  <c r="H6719" i="1"/>
  <c r="J6719" i="1" s="1"/>
  <c r="H6720" i="1"/>
  <c r="J6720" i="1" s="1"/>
  <c r="H6721" i="1"/>
  <c r="J6721" i="1" s="1"/>
  <c r="H6722" i="1"/>
  <c r="J6722" i="1" s="1"/>
  <c r="H6723" i="1"/>
  <c r="J6723" i="1" s="1"/>
  <c r="H6724" i="1"/>
  <c r="J6724" i="1" s="1"/>
  <c r="H6725" i="1"/>
  <c r="J6725" i="1" s="1"/>
  <c r="H6726" i="1"/>
  <c r="J6726" i="1" s="1"/>
  <c r="H6727" i="1"/>
  <c r="J6727" i="1" s="1"/>
  <c r="H6728" i="1"/>
  <c r="J6728" i="1" s="1"/>
  <c r="H6729" i="1"/>
  <c r="J6729" i="1" s="1"/>
  <c r="H6730" i="1"/>
  <c r="J6730" i="1" s="1"/>
  <c r="H6731" i="1"/>
  <c r="J6731" i="1" s="1"/>
  <c r="H6732" i="1"/>
  <c r="H6733" i="1"/>
  <c r="J6733" i="1" s="1"/>
  <c r="H6734" i="1"/>
  <c r="J6734" i="1" s="1"/>
  <c r="H6735" i="1"/>
  <c r="H6736" i="1"/>
  <c r="H6737" i="1"/>
  <c r="H6738" i="1"/>
  <c r="J6738" i="1" s="1"/>
  <c r="H6739" i="1"/>
  <c r="J6739" i="1" s="1"/>
  <c r="H6740" i="1"/>
  <c r="J6740" i="1" s="1"/>
  <c r="H6741" i="1"/>
  <c r="J6741" i="1" s="1"/>
  <c r="H6742" i="1"/>
  <c r="J6742" i="1" s="1"/>
  <c r="H6743" i="1"/>
  <c r="J6743" i="1" s="1"/>
  <c r="H6744" i="1"/>
  <c r="J6744" i="1" s="1"/>
  <c r="H6745" i="1"/>
  <c r="J6745" i="1" s="1"/>
  <c r="H6746" i="1"/>
  <c r="J6746" i="1" s="1"/>
  <c r="H6747" i="1"/>
  <c r="J6747" i="1" s="1"/>
  <c r="H6748" i="1"/>
  <c r="J6748" i="1" s="1"/>
  <c r="H6749" i="1"/>
  <c r="J6749" i="1" s="1"/>
  <c r="H6750" i="1"/>
  <c r="J6750" i="1" s="1"/>
  <c r="H6751" i="1"/>
  <c r="J6751" i="1" s="1"/>
  <c r="H6752" i="1"/>
  <c r="H6753" i="1"/>
  <c r="J6753" i="1" s="1"/>
  <c r="H6754" i="1"/>
  <c r="J6754" i="1" s="1"/>
  <c r="H6755" i="1"/>
  <c r="H6756" i="1"/>
  <c r="H6757" i="1"/>
  <c r="H6758" i="1"/>
  <c r="J6758" i="1" s="1"/>
  <c r="H6759" i="1"/>
  <c r="J6759" i="1" s="1"/>
  <c r="H6760" i="1"/>
  <c r="J6760" i="1" s="1"/>
  <c r="H6761" i="1"/>
  <c r="J6761" i="1" s="1"/>
  <c r="H6762" i="1"/>
  <c r="J6762" i="1" s="1"/>
  <c r="H6763" i="1"/>
  <c r="J6763" i="1" s="1"/>
  <c r="H6764" i="1"/>
  <c r="J6764" i="1" s="1"/>
  <c r="H6765" i="1"/>
  <c r="J6765" i="1" s="1"/>
  <c r="H6766" i="1"/>
  <c r="J6766" i="1" s="1"/>
  <c r="H6767" i="1"/>
  <c r="J6767" i="1" s="1"/>
  <c r="H6768" i="1"/>
  <c r="J6768" i="1" s="1"/>
  <c r="H6769" i="1"/>
  <c r="J6769" i="1" s="1"/>
  <c r="H6770" i="1"/>
  <c r="J6770" i="1" s="1"/>
  <c r="H6771" i="1"/>
  <c r="J6771" i="1" s="1"/>
  <c r="H6772" i="1"/>
  <c r="H6773" i="1"/>
  <c r="J6773" i="1" s="1"/>
  <c r="H6774" i="1"/>
  <c r="J6774" i="1" s="1"/>
  <c r="H6775" i="1"/>
  <c r="H6776" i="1"/>
  <c r="H6777" i="1"/>
  <c r="H6778" i="1"/>
  <c r="J6778" i="1" s="1"/>
  <c r="H6779" i="1"/>
  <c r="J6779" i="1" s="1"/>
  <c r="H6780" i="1"/>
  <c r="J6780" i="1" s="1"/>
  <c r="H6781" i="1"/>
  <c r="J6781" i="1" s="1"/>
  <c r="H6782" i="1"/>
  <c r="J6782" i="1" s="1"/>
  <c r="H6783" i="1"/>
  <c r="J6783" i="1" s="1"/>
  <c r="H6784" i="1"/>
  <c r="J6784" i="1" s="1"/>
  <c r="H6785" i="1"/>
  <c r="J6785" i="1" s="1"/>
  <c r="H6786" i="1"/>
  <c r="J6786" i="1" s="1"/>
  <c r="H6787" i="1"/>
  <c r="J6787" i="1" s="1"/>
  <c r="H6788" i="1"/>
  <c r="J6788" i="1" s="1"/>
  <c r="H6789" i="1"/>
  <c r="J6789" i="1" s="1"/>
  <c r="H6790" i="1"/>
  <c r="J6790" i="1" s="1"/>
  <c r="H6791" i="1"/>
  <c r="J6791" i="1" s="1"/>
  <c r="H6792" i="1"/>
  <c r="H6793" i="1"/>
  <c r="J6793" i="1" s="1"/>
  <c r="H6794" i="1"/>
  <c r="J6794" i="1" s="1"/>
  <c r="H6795" i="1"/>
  <c r="H6796" i="1"/>
  <c r="H6797" i="1"/>
  <c r="H6798" i="1"/>
  <c r="J6798" i="1" s="1"/>
  <c r="H6799" i="1"/>
  <c r="J6799" i="1" s="1"/>
  <c r="H6800" i="1"/>
  <c r="J6800" i="1" s="1"/>
  <c r="H6801" i="1"/>
  <c r="J6801" i="1" s="1"/>
  <c r="H6802" i="1"/>
  <c r="J6802" i="1" s="1"/>
  <c r="H6803" i="1"/>
  <c r="J6803" i="1" s="1"/>
  <c r="H6804" i="1"/>
  <c r="J6804" i="1" s="1"/>
  <c r="H6805" i="1"/>
  <c r="J6805" i="1" s="1"/>
  <c r="H6806" i="1"/>
  <c r="J6806" i="1" s="1"/>
  <c r="H6807" i="1"/>
  <c r="J6807" i="1" s="1"/>
  <c r="H6808" i="1"/>
  <c r="J6808" i="1" s="1"/>
  <c r="H6809" i="1"/>
  <c r="J6809" i="1" s="1"/>
  <c r="H6810" i="1"/>
  <c r="J6810" i="1" s="1"/>
  <c r="H6811" i="1"/>
  <c r="J6811" i="1" s="1"/>
  <c r="H6812" i="1"/>
  <c r="H6813" i="1"/>
  <c r="J6813" i="1" s="1"/>
  <c r="H6814" i="1"/>
  <c r="J6814" i="1" s="1"/>
  <c r="H6815" i="1"/>
  <c r="H6816" i="1"/>
  <c r="H6817" i="1"/>
  <c r="H6818" i="1"/>
  <c r="J6818" i="1" s="1"/>
  <c r="H6819" i="1"/>
  <c r="J6819" i="1" s="1"/>
  <c r="H6820" i="1"/>
  <c r="J6820" i="1" s="1"/>
  <c r="H6821" i="1"/>
  <c r="J6821" i="1" s="1"/>
  <c r="H6822" i="1"/>
  <c r="J6822" i="1" s="1"/>
  <c r="H6823" i="1"/>
  <c r="J6823" i="1" s="1"/>
  <c r="H6824" i="1"/>
  <c r="J6824" i="1" s="1"/>
  <c r="H6825" i="1"/>
  <c r="J6825" i="1" s="1"/>
  <c r="H6826" i="1"/>
  <c r="J6826" i="1" s="1"/>
  <c r="H6827" i="1"/>
  <c r="J6827" i="1" s="1"/>
  <c r="H6828" i="1"/>
  <c r="J6828" i="1" s="1"/>
  <c r="H6829" i="1"/>
  <c r="J6829" i="1" s="1"/>
  <c r="H6830" i="1"/>
  <c r="J6830" i="1" s="1"/>
  <c r="H6831" i="1"/>
  <c r="J6831" i="1" s="1"/>
  <c r="H6832" i="1"/>
  <c r="H6833" i="1"/>
  <c r="J6833" i="1" s="1"/>
  <c r="H6834" i="1"/>
  <c r="J6834" i="1" s="1"/>
  <c r="H6835" i="1"/>
  <c r="H6836" i="1"/>
  <c r="H6837" i="1"/>
  <c r="H6838" i="1"/>
  <c r="J6838" i="1" s="1"/>
  <c r="H6839" i="1"/>
  <c r="J6839" i="1" s="1"/>
  <c r="H6840" i="1"/>
  <c r="J6840" i="1" s="1"/>
  <c r="H6841" i="1"/>
  <c r="J6841" i="1" s="1"/>
  <c r="H6842" i="1"/>
  <c r="J6842" i="1" s="1"/>
  <c r="H6843" i="1"/>
  <c r="J6843" i="1" s="1"/>
  <c r="H6844" i="1"/>
  <c r="J6844" i="1" s="1"/>
  <c r="H6845" i="1"/>
  <c r="J6845" i="1" s="1"/>
  <c r="H6846" i="1"/>
  <c r="J6846" i="1" s="1"/>
  <c r="H6847" i="1"/>
  <c r="J6847" i="1" s="1"/>
  <c r="H6848" i="1"/>
  <c r="J6848" i="1" s="1"/>
  <c r="H6849" i="1"/>
  <c r="J6849" i="1" s="1"/>
  <c r="H6850" i="1"/>
  <c r="J6850" i="1" s="1"/>
  <c r="H6851" i="1"/>
  <c r="J6851" i="1" s="1"/>
  <c r="H6852" i="1"/>
  <c r="H6853" i="1"/>
  <c r="J6853" i="1" s="1"/>
  <c r="H6854" i="1"/>
  <c r="J6854" i="1" s="1"/>
  <c r="H6855" i="1"/>
  <c r="H6856" i="1"/>
  <c r="H6857" i="1"/>
  <c r="H6858" i="1"/>
  <c r="J6858" i="1" s="1"/>
  <c r="H6859" i="1"/>
  <c r="J6859" i="1" s="1"/>
  <c r="H6860" i="1"/>
  <c r="J6860" i="1" s="1"/>
  <c r="H6861" i="1"/>
  <c r="J6861" i="1" s="1"/>
  <c r="H6862" i="1"/>
  <c r="J6862" i="1" s="1"/>
  <c r="H6863" i="1"/>
  <c r="J6863" i="1" s="1"/>
  <c r="H6864" i="1"/>
  <c r="J6864" i="1" s="1"/>
  <c r="H6865" i="1"/>
  <c r="J6865" i="1" s="1"/>
  <c r="H6866" i="1"/>
  <c r="J6866" i="1" s="1"/>
  <c r="H6867" i="1"/>
  <c r="J6867" i="1" s="1"/>
  <c r="H6868" i="1"/>
  <c r="J6868" i="1" s="1"/>
  <c r="H6869" i="1"/>
  <c r="J6869" i="1" s="1"/>
  <c r="H6870" i="1"/>
  <c r="J6870" i="1" s="1"/>
  <c r="H6871" i="1"/>
  <c r="J6871" i="1" s="1"/>
  <c r="H6872" i="1"/>
  <c r="H6873" i="1"/>
  <c r="J6873" i="1" s="1"/>
  <c r="H6874" i="1"/>
  <c r="J6874" i="1" s="1"/>
  <c r="H6875" i="1"/>
  <c r="H6876" i="1"/>
  <c r="H6877" i="1"/>
  <c r="H6878" i="1"/>
  <c r="J6878" i="1" s="1"/>
  <c r="H6879" i="1"/>
  <c r="J6879" i="1" s="1"/>
  <c r="H6880" i="1"/>
  <c r="J6880" i="1" s="1"/>
  <c r="H6881" i="1"/>
  <c r="J6881" i="1" s="1"/>
  <c r="H6882" i="1"/>
  <c r="J6882" i="1" s="1"/>
  <c r="H6883" i="1"/>
  <c r="J6883" i="1" s="1"/>
  <c r="H6884" i="1"/>
  <c r="J6884" i="1" s="1"/>
  <c r="H6885" i="1"/>
  <c r="J6885" i="1" s="1"/>
  <c r="H6886" i="1"/>
  <c r="J6886" i="1" s="1"/>
  <c r="H6887" i="1"/>
  <c r="J6887" i="1" s="1"/>
  <c r="H6888" i="1"/>
  <c r="J6888" i="1" s="1"/>
  <c r="H6889" i="1"/>
  <c r="J6889" i="1" s="1"/>
  <c r="H6890" i="1"/>
  <c r="J6890" i="1" s="1"/>
  <c r="H6891" i="1"/>
  <c r="J6891" i="1" s="1"/>
  <c r="H6892" i="1"/>
  <c r="H6893" i="1"/>
  <c r="J6893" i="1" s="1"/>
  <c r="H6894" i="1"/>
  <c r="J6894" i="1" s="1"/>
  <c r="H6895" i="1"/>
  <c r="H6896" i="1"/>
  <c r="H6897" i="1"/>
  <c r="H6898" i="1"/>
  <c r="J6898" i="1" s="1"/>
  <c r="H6899" i="1"/>
  <c r="J6899" i="1" s="1"/>
  <c r="H6900" i="1"/>
  <c r="J6900" i="1" s="1"/>
  <c r="H6901" i="1"/>
  <c r="J6901" i="1" s="1"/>
  <c r="H6902" i="1"/>
  <c r="J6902" i="1" s="1"/>
  <c r="H6903" i="1"/>
  <c r="J6903" i="1" s="1"/>
  <c r="H6904" i="1"/>
  <c r="J6904" i="1" s="1"/>
  <c r="H6905" i="1"/>
  <c r="J6905" i="1" s="1"/>
  <c r="H6906" i="1"/>
  <c r="J6906" i="1" s="1"/>
  <c r="H6907" i="1"/>
  <c r="J6907" i="1" s="1"/>
  <c r="H6908" i="1"/>
  <c r="J6908" i="1" s="1"/>
  <c r="H6909" i="1"/>
  <c r="J6909" i="1" s="1"/>
  <c r="H6910" i="1"/>
  <c r="J6910" i="1" s="1"/>
  <c r="H6911" i="1"/>
  <c r="J6911" i="1" s="1"/>
  <c r="H6912" i="1"/>
  <c r="H6913" i="1"/>
  <c r="J6913" i="1" s="1"/>
  <c r="H6914" i="1"/>
  <c r="J6914" i="1" s="1"/>
  <c r="H6915" i="1"/>
  <c r="H6916" i="1"/>
  <c r="H6917" i="1"/>
  <c r="H6918" i="1"/>
  <c r="J6918" i="1" s="1"/>
  <c r="H6919" i="1"/>
  <c r="J6919" i="1" s="1"/>
  <c r="H6920" i="1"/>
  <c r="J6920" i="1" s="1"/>
  <c r="H6921" i="1"/>
  <c r="J6921" i="1" s="1"/>
  <c r="H6922" i="1"/>
  <c r="J6922" i="1" s="1"/>
  <c r="H6923" i="1"/>
  <c r="J6923" i="1" s="1"/>
  <c r="H6924" i="1"/>
  <c r="J6924" i="1" s="1"/>
  <c r="H6925" i="1"/>
  <c r="J6925" i="1" s="1"/>
  <c r="H6926" i="1"/>
  <c r="J6926" i="1" s="1"/>
  <c r="H6927" i="1"/>
  <c r="J6927" i="1" s="1"/>
  <c r="H6928" i="1"/>
  <c r="J6928" i="1" s="1"/>
  <c r="H6929" i="1"/>
  <c r="J6929" i="1" s="1"/>
  <c r="H6930" i="1"/>
  <c r="J6930" i="1" s="1"/>
  <c r="H6931" i="1"/>
  <c r="J6931" i="1" s="1"/>
  <c r="H6932" i="1"/>
  <c r="H6933" i="1"/>
  <c r="J6933" i="1" s="1"/>
  <c r="H6934" i="1"/>
  <c r="J6934" i="1" s="1"/>
  <c r="H6935" i="1"/>
  <c r="H6936" i="1"/>
  <c r="H6937" i="1"/>
  <c r="H6938" i="1"/>
  <c r="J6938" i="1" s="1"/>
  <c r="H6939" i="1"/>
  <c r="J6939" i="1" s="1"/>
  <c r="H6940" i="1"/>
  <c r="J6940" i="1" s="1"/>
  <c r="H6941" i="1"/>
  <c r="J6941" i="1" s="1"/>
  <c r="H6942" i="1"/>
  <c r="J6942" i="1" s="1"/>
  <c r="H6943" i="1"/>
  <c r="J6943" i="1" s="1"/>
  <c r="H6944" i="1"/>
  <c r="J6944" i="1" s="1"/>
  <c r="H6945" i="1"/>
  <c r="J6945" i="1" s="1"/>
  <c r="H6946" i="1"/>
  <c r="J6946" i="1" s="1"/>
  <c r="H6947" i="1"/>
  <c r="J6947" i="1" s="1"/>
  <c r="H6948" i="1"/>
  <c r="J6948" i="1" s="1"/>
  <c r="H6949" i="1"/>
  <c r="J6949" i="1" s="1"/>
  <c r="H6950" i="1"/>
  <c r="J6950" i="1" s="1"/>
  <c r="H6951" i="1"/>
  <c r="J6951" i="1" s="1"/>
  <c r="H6952" i="1"/>
  <c r="H6953" i="1"/>
  <c r="J6953" i="1" s="1"/>
  <c r="H6954" i="1"/>
  <c r="J6954" i="1" s="1"/>
  <c r="H6955" i="1"/>
  <c r="H6956" i="1"/>
  <c r="H6957" i="1"/>
  <c r="H6958" i="1"/>
  <c r="J6958" i="1" s="1"/>
  <c r="H6959" i="1"/>
  <c r="J6959" i="1" s="1"/>
  <c r="H6960" i="1"/>
  <c r="J6960" i="1" s="1"/>
  <c r="H6961" i="1"/>
  <c r="J6961" i="1" s="1"/>
  <c r="H6962" i="1"/>
  <c r="J6962" i="1" s="1"/>
  <c r="H6963" i="1"/>
  <c r="J6963" i="1" s="1"/>
  <c r="H6964" i="1"/>
  <c r="J6964" i="1" s="1"/>
  <c r="H6965" i="1"/>
  <c r="J6965" i="1" s="1"/>
  <c r="H6966" i="1"/>
  <c r="J6966" i="1" s="1"/>
  <c r="H6967" i="1"/>
  <c r="J6967" i="1" s="1"/>
  <c r="H6968" i="1"/>
  <c r="J6968" i="1" s="1"/>
  <c r="H6969" i="1"/>
  <c r="J6969" i="1" s="1"/>
  <c r="H6970" i="1"/>
  <c r="J6970" i="1" s="1"/>
  <c r="H6971" i="1"/>
  <c r="J6971" i="1" s="1"/>
  <c r="H6972" i="1"/>
  <c r="H6973" i="1"/>
  <c r="J6973" i="1" s="1"/>
  <c r="H6974" i="1"/>
  <c r="J6974" i="1" s="1"/>
  <c r="H6975" i="1"/>
  <c r="H6976" i="1"/>
  <c r="H6977" i="1"/>
  <c r="H6978" i="1"/>
  <c r="J6978" i="1" s="1"/>
  <c r="H6979" i="1"/>
  <c r="J6979" i="1" s="1"/>
  <c r="H6980" i="1"/>
  <c r="J6980" i="1" s="1"/>
  <c r="H6981" i="1"/>
  <c r="J6981" i="1" s="1"/>
  <c r="H6982" i="1"/>
  <c r="J6982" i="1" s="1"/>
  <c r="H6983" i="1"/>
  <c r="J6983" i="1" s="1"/>
  <c r="H6984" i="1"/>
  <c r="J6984" i="1" s="1"/>
  <c r="H6985" i="1"/>
  <c r="J6985" i="1" s="1"/>
  <c r="H6986" i="1"/>
  <c r="J6986" i="1" s="1"/>
  <c r="H6987" i="1"/>
  <c r="J6987" i="1" s="1"/>
  <c r="H6988" i="1"/>
  <c r="J6988" i="1" s="1"/>
  <c r="H6989" i="1"/>
  <c r="J6989" i="1" s="1"/>
  <c r="H6990" i="1"/>
  <c r="J6990" i="1" s="1"/>
  <c r="H6991" i="1"/>
  <c r="J6991" i="1" s="1"/>
  <c r="H6992" i="1"/>
  <c r="H6993" i="1"/>
  <c r="J6993" i="1" s="1"/>
  <c r="H6994" i="1"/>
  <c r="J6994" i="1" s="1"/>
  <c r="H6995" i="1"/>
  <c r="H6996" i="1"/>
  <c r="H6997" i="1"/>
  <c r="H6998" i="1"/>
  <c r="J6998" i="1" s="1"/>
  <c r="H6999" i="1"/>
  <c r="J6999" i="1" s="1"/>
  <c r="H7000" i="1"/>
  <c r="J7000" i="1" s="1"/>
  <c r="H7001" i="1"/>
  <c r="J7001" i="1" s="1"/>
  <c r="H7002" i="1"/>
  <c r="J7002" i="1" s="1"/>
  <c r="H7003" i="1"/>
  <c r="J7003" i="1" s="1"/>
  <c r="H7004" i="1"/>
  <c r="J7004" i="1" s="1"/>
  <c r="H7005" i="1"/>
  <c r="J7005" i="1" s="1"/>
  <c r="H7006" i="1"/>
  <c r="J7006" i="1" s="1"/>
  <c r="H7007" i="1"/>
  <c r="J7007" i="1" s="1"/>
  <c r="H7008" i="1"/>
  <c r="J7008" i="1" s="1"/>
  <c r="H7009" i="1"/>
  <c r="J7009" i="1" s="1"/>
  <c r="H7010" i="1"/>
  <c r="J7010" i="1" s="1"/>
  <c r="H7011" i="1"/>
  <c r="J7011" i="1" s="1"/>
  <c r="H7012" i="1"/>
  <c r="H7013" i="1"/>
  <c r="J7013" i="1" s="1"/>
  <c r="H7014" i="1"/>
  <c r="J7014" i="1" s="1"/>
  <c r="H7015" i="1"/>
  <c r="H7016" i="1"/>
  <c r="H7017" i="1"/>
  <c r="H7018" i="1"/>
  <c r="J7018" i="1" s="1"/>
  <c r="H7019" i="1"/>
  <c r="J7019" i="1" s="1"/>
  <c r="H7020" i="1"/>
  <c r="J7020" i="1" s="1"/>
  <c r="H7021" i="1"/>
  <c r="J7021" i="1" s="1"/>
  <c r="H7022" i="1"/>
  <c r="J7022" i="1" s="1"/>
  <c r="H7023" i="1"/>
  <c r="J7023" i="1" s="1"/>
  <c r="H7024" i="1"/>
  <c r="J7024" i="1" s="1"/>
  <c r="H7025" i="1"/>
  <c r="J7025" i="1" s="1"/>
  <c r="H7026" i="1"/>
  <c r="J7026" i="1" s="1"/>
  <c r="H7027" i="1"/>
  <c r="J7027" i="1" s="1"/>
  <c r="H7028" i="1"/>
  <c r="J7028" i="1" s="1"/>
  <c r="H7029" i="1"/>
  <c r="J7029" i="1" s="1"/>
  <c r="H7030" i="1"/>
  <c r="J7030" i="1" s="1"/>
  <c r="H7031" i="1"/>
  <c r="J7031" i="1" s="1"/>
  <c r="H7032" i="1"/>
  <c r="H7033" i="1"/>
  <c r="J7033" i="1" s="1"/>
  <c r="H7034" i="1"/>
  <c r="J7034" i="1" s="1"/>
  <c r="H7035" i="1"/>
  <c r="H7036" i="1"/>
  <c r="H7037" i="1"/>
  <c r="H7038" i="1"/>
  <c r="J7038" i="1" s="1"/>
  <c r="H7039" i="1"/>
  <c r="J7039" i="1" s="1"/>
  <c r="H7040" i="1"/>
  <c r="J7040" i="1" s="1"/>
  <c r="H7041" i="1"/>
  <c r="J7041" i="1" s="1"/>
  <c r="H7042" i="1"/>
  <c r="J7042" i="1" s="1"/>
  <c r="H7043" i="1"/>
  <c r="J7043" i="1" s="1"/>
  <c r="H7044" i="1"/>
  <c r="J7044" i="1" s="1"/>
  <c r="H7045" i="1"/>
  <c r="J7045" i="1" s="1"/>
  <c r="H7046" i="1"/>
  <c r="J7046" i="1" s="1"/>
  <c r="H7047" i="1"/>
  <c r="J7047" i="1" s="1"/>
  <c r="H7048" i="1"/>
  <c r="J7048" i="1" s="1"/>
  <c r="H7049" i="1"/>
  <c r="J7049" i="1" s="1"/>
  <c r="H7050" i="1"/>
  <c r="J7050" i="1" s="1"/>
  <c r="H7051" i="1"/>
  <c r="J7051" i="1" s="1"/>
  <c r="H7052" i="1"/>
  <c r="H7053" i="1"/>
  <c r="J7053" i="1" s="1"/>
  <c r="H7054" i="1"/>
  <c r="J7054" i="1" s="1"/>
  <c r="H7055" i="1"/>
  <c r="H7056" i="1"/>
  <c r="H7057" i="1"/>
  <c r="H7058" i="1"/>
  <c r="J7058" i="1" s="1"/>
  <c r="H7059" i="1"/>
  <c r="J7059" i="1" s="1"/>
  <c r="H7060" i="1"/>
  <c r="J7060" i="1" s="1"/>
  <c r="H7061" i="1"/>
  <c r="J7061" i="1" s="1"/>
  <c r="H7062" i="1"/>
  <c r="J7062" i="1" s="1"/>
  <c r="H7063" i="1"/>
  <c r="J7063" i="1" s="1"/>
  <c r="H7064" i="1"/>
  <c r="J7064" i="1" s="1"/>
  <c r="H7065" i="1"/>
  <c r="J7065" i="1" s="1"/>
  <c r="H7066" i="1"/>
  <c r="J7066" i="1" s="1"/>
  <c r="H7067" i="1"/>
  <c r="J7067" i="1" s="1"/>
  <c r="H7068" i="1"/>
  <c r="J7068" i="1" s="1"/>
  <c r="H7069" i="1"/>
  <c r="J7069" i="1" s="1"/>
  <c r="H7070" i="1"/>
  <c r="J7070" i="1" s="1"/>
  <c r="H7071" i="1"/>
  <c r="J7071" i="1" s="1"/>
  <c r="H7072" i="1"/>
  <c r="H7073" i="1"/>
  <c r="J7073" i="1" s="1"/>
  <c r="H7074" i="1"/>
  <c r="J7074" i="1" s="1"/>
  <c r="H7075" i="1"/>
  <c r="H7076" i="1"/>
  <c r="H7077" i="1"/>
  <c r="H7078" i="1"/>
  <c r="J7078" i="1" s="1"/>
  <c r="H7079" i="1"/>
  <c r="J7079" i="1" s="1"/>
  <c r="H7080" i="1"/>
  <c r="J7080" i="1" s="1"/>
  <c r="H7081" i="1"/>
  <c r="J7081" i="1" s="1"/>
  <c r="H7082" i="1"/>
  <c r="J7082" i="1" s="1"/>
  <c r="H7083" i="1"/>
  <c r="J7083" i="1" s="1"/>
  <c r="H7084" i="1"/>
  <c r="J7084" i="1" s="1"/>
  <c r="H7085" i="1"/>
  <c r="J7085" i="1" s="1"/>
  <c r="H7086" i="1"/>
  <c r="J7086" i="1" s="1"/>
  <c r="H7087" i="1"/>
  <c r="J7087" i="1" s="1"/>
  <c r="H7088" i="1"/>
  <c r="J7088" i="1" s="1"/>
  <c r="H7089" i="1"/>
  <c r="J7089" i="1" s="1"/>
  <c r="H7090" i="1"/>
  <c r="J7090" i="1" s="1"/>
  <c r="H7091" i="1"/>
  <c r="J7091" i="1" s="1"/>
  <c r="H7092" i="1"/>
  <c r="H7093" i="1"/>
  <c r="J7093" i="1" s="1"/>
  <c r="H7094" i="1"/>
  <c r="J7094" i="1" s="1"/>
  <c r="H7095" i="1"/>
  <c r="H7096" i="1"/>
  <c r="H7097" i="1"/>
  <c r="H7098" i="1"/>
  <c r="J7098" i="1" s="1"/>
  <c r="H7099" i="1"/>
  <c r="J7099" i="1" s="1"/>
  <c r="H7100" i="1"/>
  <c r="J7100" i="1" s="1"/>
  <c r="H7101" i="1"/>
  <c r="J7101" i="1" s="1"/>
  <c r="H7102" i="1"/>
  <c r="J7102" i="1" s="1"/>
  <c r="H7103" i="1"/>
  <c r="J7103" i="1" s="1"/>
  <c r="H7104" i="1"/>
  <c r="J7104" i="1" s="1"/>
  <c r="H7105" i="1"/>
  <c r="J7105" i="1" s="1"/>
  <c r="H7106" i="1"/>
  <c r="J7106" i="1" s="1"/>
  <c r="H7107" i="1"/>
  <c r="J7107" i="1" s="1"/>
  <c r="H7108" i="1"/>
  <c r="J7108" i="1" s="1"/>
  <c r="H7109" i="1"/>
  <c r="J7109" i="1" s="1"/>
  <c r="H7110" i="1"/>
  <c r="J7110" i="1" s="1"/>
  <c r="H7111" i="1"/>
  <c r="J7111" i="1" s="1"/>
  <c r="H7112" i="1"/>
  <c r="H7113" i="1"/>
  <c r="J7113" i="1" s="1"/>
  <c r="H7114" i="1"/>
  <c r="J7114" i="1" s="1"/>
  <c r="H7115" i="1"/>
  <c r="H7116" i="1"/>
  <c r="H7117" i="1"/>
  <c r="H7118" i="1"/>
  <c r="J7118" i="1" s="1"/>
  <c r="H7119" i="1"/>
  <c r="J7119" i="1" s="1"/>
  <c r="H7120" i="1"/>
  <c r="J7120" i="1" s="1"/>
  <c r="H7121" i="1"/>
  <c r="J7121" i="1" s="1"/>
  <c r="H7122" i="1"/>
  <c r="J7122" i="1" s="1"/>
  <c r="H7123" i="1"/>
  <c r="J7123" i="1" s="1"/>
  <c r="H7124" i="1"/>
  <c r="J7124" i="1" s="1"/>
  <c r="H7125" i="1"/>
  <c r="J7125" i="1" s="1"/>
  <c r="H7126" i="1"/>
  <c r="J7126" i="1" s="1"/>
  <c r="H7127" i="1"/>
  <c r="J7127" i="1" s="1"/>
  <c r="H7128" i="1"/>
  <c r="J7128" i="1" s="1"/>
  <c r="H7129" i="1"/>
  <c r="J7129" i="1" s="1"/>
  <c r="H7130" i="1"/>
  <c r="J7130" i="1" s="1"/>
  <c r="H7131" i="1"/>
  <c r="J7131" i="1" s="1"/>
  <c r="H7132" i="1"/>
  <c r="H7133" i="1"/>
  <c r="J7133" i="1" s="1"/>
  <c r="H7134" i="1"/>
  <c r="J7134" i="1" s="1"/>
  <c r="H7135" i="1"/>
  <c r="H7136" i="1"/>
  <c r="H7137" i="1"/>
  <c r="H7138" i="1"/>
  <c r="J7138" i="1" s="1"/>
  <c r="H7139" i="1"/>
  <c r="J7139" i="1" s="1"/>
  <c r="H7140" i="1"/>
  <c r="J7140" i="1" s="1"/>
  <c r="H7141" i="1"/>
  <c r="J7141" i="1" s="1"/>
  <c r="H7142" i="1"/>
  <c r="J7142" i="1" s="1"/>
  <c r="H7143" i="1"/>
  <c r="J7143" i="1" s="1"/>
  <c r="H7144" i="1"/>
  <c r="J7144" i="1" s="1"/>
  <c r="H7145" i="1"/>
  <c r="J7145" i="1" s="1"/>
  <c r="H7146" i="1"/>
  <c r="J7146" i="1" s="1"/>
  <c r="H7147" i="1"/>
  <c r="J7147" i="1" s="1"/>
  <c r="H7148" i="1"/>
  <c r="J7148" i="1" s="1"/>
  <c r="H7149" i="1"/>
  <c r="J7149" i="1" s="1"/>
  <c r="H7150" i="1"/>
  <c r="J7150" i="1" s="1"/>
  <c r="H7151" i="1"/>
  <c r="J7151" i="1" s="1"/>
  <c r="H7152" i="1"/>
  <c r="H7153" i="1"/>
  <c r="J7153" i="1" s="1"/>
  <c r="H7154" i="1"/>
  <c r="J7154" i="1" s="1"/>
  <c r="H7155" i="1"/>
  <c r="H7156" i="1"/>
  <c r="H7157" i="1"/>
  <c r="H7158" i="1"/>
  <c r="J7158" i="1" s="1"/>
  <c r="H7159" i="1"/>
  <c r="J7159" i="1" s="1"/>
  <c r="H7160" i="1"/>
  <c r="J7160" i="1" s="1"/>
  <c r="H7161" i="1"/>
  <c r="J7161" i="1" s="1"/>
  <c r="H7162" i="1"/>
  <c r="J7162" i="1" s="1"/>
  <c r="H7163" i="1"/>
  <c r="J7163" i="1" s="1"/>
  <c r="H7164" i="1"/>
  <c r="J7164" i="1" s="1"/>
  <c r="H7165" i="1"/>
  <c r="J7165" i="1" s="1"/>
  <c r="H7166" i="1"/>
  <c r="J7166" i="1" s="1"/>
  <c r="H7167" i="1"/>
  <c r="J7167" i="1" s="1"/>
  <c r="H7168" i="1"/>
  <c r="J7168" i="1" s="1"/>
  <c r="H7169" i="1"/>
  <c r="J7169" i="1" s="1"/>
  <c r="H7170" i="1"/>
  <c r="J7170" i="1" s="1"/>
  <c r="H7171" i="1"/>
  <c r="J7171" i="1" s="1"/>
  <c r="H7172" i="1"/>
  <c r="H7173" i="1"/>
  <c r="J7173" i="1" s="1"/>
  <c r="H7174" i="1"/>
  <c r="J7174" i="1" s="1"/>
  <c r="H7175" i="1"/>
  <c r="H7176" i="1"/>
  <c r="H7177" i="1"/>
  <c r="H7178" i="1"/>
  <c r="J7178" i="1" s="1"/>
  <c r="H7179" i="1"/>
  <c r="J7179" i="1" s="1"/>
  <c r="H7180" i="1"/>
  <c r="J7180" i="1" s="1"/>
  <c r="H7181" i="1"/>
  <c r="J7181" i="1" s="1"/>
  <c r="H7182" i="1"/>
  <c r="J7182" i="1" s="1"/>
  <c r="H7183" i="1"/>
  <c r="J7183" i="1" s="1"/>
  <c r="H7184" i="1"/>
  <c r="J7184" i="1" s="1"/>
  <c r="H7185" i="1"/>
  <c r="J7185" i="1" s="1"/>
  <c r="H7186" i="1"/>
  <c r="J7186" i="1" s="1"/>
  <c r="H7187" i="1"/>
  <c r="J7187" i="1" s="1"/>
  <c r="H7188" i="1"/>
  <c r="J7188" i="1" s="1"/>
  <c r="H7189" i="1"/>
  <c r="J7189" i="1" s="1"/>
  <c r="H7190" i="1"/>
  <c r="J7190" i="1" s="1"/>
  <c r="H7191" i="1"/>
  <c r="J7191" i="1" s="1"/>
  <c r="H7192" i="1"/>
  <c r="H7193" i="1"/>
  <c r="J7193" i="1" s="1"/>
  <c r="H7194" i="1"/>
  <c r="J7194" i="1" s="1"/>
  <c r="H7195" i="1"/>
  <c r="H7196" i="1"/>
  <c r="H7197" i="1"/>
  <c r="H7198" i="1"/>
  <c r="J7198" i="1" s="1"/>
  <c r="H7199" i="1"/>
  <c r="J7199" i="1" s="1"/>
  <c r="H7200" i="1"/>
  <c r="J7200" i="1" s="1"/>
  <c r="H7201" i="1"/>
  <c r="J7201" i="1" s="1"/>
  <c r="H7202" i="1"/>
  <c r="J7202" i="1" s="1"/>
  <c r="H7203" i="1"/>
  <c r="J7203" i="1" s="1"/>
  <c r="H7204" i="1"/>
  <c r="J7204" i="1" s="1"/>
  <c r="H7205" i="1"/>
  <c r="J7205" i="1" s="1"/>
  <c r="H7206" i="1"/>
  <c r="J7206" i="1" s="1"/>
  <c r="H7207" i="1"/>
  <c r="J7207" i="1" s="1"/>
  <c r="H7208" i="1"/>
  <c r="J7208" i="1" s="1"/>
  <c r="H7209" i="1"/>
  <c r="J7209" i="1" s="1"/>
  <c r="H7210" i="1"/>
  <c r="J7210" i="1" s="1"/>
  <c r="H7211" i="1"/>
  <c r="J7211" i="1" s="1"/>
  <c r="H7212" i="1"/>
  <c r="H7213" i="1"/>
  <c r="J7213" i="1" s="1"/>
  <c r="H7214" i="1"/>
  <c r="J7214" i="1" s="1"/>
  <c r="H7215" i="1"/>
  <c r="H7216" i="1"/>
  <c r="H7217" i="1"/>
  <c r="H7218" i="1"/>
  <c r="J7218" i="1" s="1"/>
  <c r="H7219" i="1"/>
  <c r="J7219" i="1" s="1"/>
  <c r="H7220" i="1"/>
  <c r="J7220" i="1" s="1"/>
  <c r="H7221" i="1"/>
  <c r="J7221" i="1" s="1"/>
  <c r="H7222" i="1"/>
  <c r="J7222" i="1" s="1"/>
  <c r="H7223" i="1"/>
  <c r="J7223" i="1" s="1"/>
  <c r="H7224" i="1"/>
  <c r="J7224" i="1" s="1"/>
  <c r="H7225" i="1"/>
  <c r="J7225" i="1" s="1"/>
  <c r="H7226" i="1"/>
  <c r="J7226" i="1" s="1"/>
  <c r="H7227" i="1"/>
  <c r="J7227" i="1" s="1"/>
  <c r="H7228" i="1"/>
  <c r="J7228" i="1" s="1"/>
  <c r="H7229" i="1"/>
  <c r="J7229" i="1" s="1"/>
  <c r="H7230" i="1"/>
  <c r="J7230" i="1" s="1"/>
  <c r="H7231" i="1"/>
  <c r="J7231" i="1" s="1"/>
  <c r="H7232" i="1"/>
  <c r="H7233" i="1"/>
  <c r="J7233" i="1" s="1"/>
  <c r="H7234" i="1"/>
  <c r="J7234" i="1" s="1"/>
  <c r="H7235" i="1"/>
  <c r="H7236" i="1"/>
  <c r="H7237" i="1"/>
  <c r="H7238" i="1"/>
  <c r="J7238" i="1" s="1"/>
  <c r="H7239" i="1"/>
  <c r="J7239" i="1" s="1"/>
  <c r="H7240" i="1"/>
  <c r="J7240" i="1" s="1"/>
  <c r="H7241" i="1"/>
  <c r="J7241" i="1" s="1"/>
  <c r="H7242" i="1"/>
  <c r="J7242" i="1" s="1"/>
  <c r="H7243" i="1"/>
  <c r="J7243" i="1" s="1"/>
  <c r="H7244" i="1"/>
  <c r="J7244" i="1" s="1"/>
  <c r="H7245" i="1"/>
  <c r="J7245" i="1" s="1"/>
  <c r="H7246" i="1"/>
  <c r="J7246" i="1" s="1"/>
  <c r="H7247" i="1"/>
  <c r="J7247" i="1" s="1"/>
  <c r="H7248" i="1"/>
  <c r="J7248" i="1" s="1"/>
  <c r="H7249" i="1"/>
  <c r="J7249" i="1" s="1"/>
  <c r="H7250" i="1"/>
  <c r="J7250" i="1" s="1"/>
  <c r="H7251" i="1"/>
  <c r="J7251" i="1" s="1"/>
  <c r="H7252" i="1"/>
  <c r="H7253" i="1"/>
  <c r="J7253" i="1" s="1"/>
  <c r="H7254" i="1"/>
  <c r="J7254" i="1" s="1"/>
  <c r="H7255" i="1"/>
  <c r="H7256" i="1"/>
  <c r="H7257" i="1"/>
  <c r="H7258" i="1"/>
  <c r="J7258" i="1" s="1"/>
  <c r="H7259" i="1"/>
  <c r="J7259" i="1" s="1"/>
  <c r="H7260" i="1"/>
  <c r="J7260" i="1" s="1"/>
  <c r="H7261" i="1"/>
  <c r="J7261" i="1" s="1"/>
  <c r="H7262" i="1"/>
  <c r="J7262" i="1" s="1"/>
  <c r="H7263" i="1"/>
  <c r="J7263" i="1" s="1"/>
  <c r="H7264" i="1"/>
  <c r="J7264" i="1" s="1"/>
  <c r="H7265" i="1"/>
  <c r="J7265" i="1" s="1"/>
  <c r="H7266" i="1"/>
  <c r="J7266" i="1" s="1"/>
  <c r="H7267" i="1"/>
  <c r="J7267" i="1" s="1"/>
  <c r="H7268" i="1"/>
  <c r="J7268" i="1" s="1"/>
  <c r="H7269" i="1"/>
  <c r="J7269" i="1" s="1"/>
  <c r="H7270" i="1"/>
  <c r="J7270" i="1" s="1"/>
  <c r="H7271" i="1"/>
  <c r="J7271" i="1" s="1"/>
  <c r="H7272" i="1"/>
  <c r="H7273" i="1"/>
  <c r="J7273" i="1" s="1"/>
  <c r="H7274" i="1"/>
  <c r="J7274" i="1" s="1"/>
  <c r="H7275" i="1"/>
  <c r="H7276" i="1"/>
  <c r="H7277" i="1"/>
  <c r="H7278" i="1"/>
  <c r="J7278" i="1" s="1"/>
  <c r="H7279" i="1"/>
  <c r="J7279" i="1" s="1"/>
  <c r="H7280" i="1"/>
  <c r="J7280" i="1" s="1"/>
  <c r="H7281" i="1"/>
  <c r="J7281" i="1" s="1"/>
  <c r="H7282" i="1"/>
  <c r="J7282" i="1" s="1"/>
  <c r="H7283" i="1"/>
  <c r="J7283" i="1" s="1"/>
  <c r="H7284" i="1"/>
  <c r="J7284" i="1" s="1"/>
  <c r="H7285" i="1"/>
  <c r="J7285" i="1" s="1"/>
  <c r="H7286" i="1"/>
  <c r="J7286" i="1" s="1"/>
  <c r="H7287" i="1"/>
  <c r="J7287" i="1" s="1"/>
  <c r="H7288" i="1"/>
  <c r="J7288" i="1" s="1"/>
  <c r="H7289" i="1"/>
  <c r="J7289" i="1" s="1"/>
  <c r="H7290" i="1"/>
  <c r="J7290" i="1" s="1"/>
  <c r="H7291" i="1"/>
  <c r="J7291" i="1" s="1"/>
  <c r="H7292" i="1"/>
  <c r="H7293" i="1"/>
  <c r="J7293" i="1" s="1"/>
  <c r="H7294" i="1"/>
  <c r="J7294" i="1" s="1"/>
  <c r="H7295" i="1"/>
  <c r="H7296" i="1"/>
  <c r="H7297" i="1"/>
  <c r="H7298" i="1"/>
  <c r="J7298" i="1" s="1"/>
  <c r="H7299" i="1"/>
  <c r="J7299" i="1" s="1"/>
  <c r="H7300" i="1"/>
  <c r="J7300" i="1" s="1"/>
  <c r="H7301" i="1"/>
  <c r="J7301" i="1" s="1"/>
  <c r="H7302" i="1"/>
  <c r="J7302" i="1" s="1"/>
  <c r="H7303" i="1"/>
  <c r="J7303" i="1" s="1"/>
  <c r="H7304" i="1"/>
  <c r="J7304" i="1" s="1"/>
  <c r="H7305" i="1"/>
  <c r="J7305" i="1" s="1"/>
  <c r="H7306" i="1"/>
  <c r="J7306" i="1" s="1"/>
  <c r="H7307" i="1"/>
  <c r="J7307" i="1" s="1"/>
  <c r="H7308" i="1"/>
  <c r="J7308" i="1" s="1"/>
  <c r="H7309" i="1"/>
  <c r="J7309" i="1" s="1"/>
  <c r="H7310" i="1"/>
  <c r="J7310" i="1" s="1"/>
  <c r="H7311" i="1"/>
  <c r="J7311" i="1" s="1"/>
  <c r="H7312" i="1"/>
  <c r="H7313" i="1"/>
  <c r="J7313" i="1" s="1"/>
  <c r="H7314" i="1"/>
  <c r="J7314" i="1" s="1"/>
  <c r="H7315" i="1"/>
  <c r="H7316" i="1"/>
  <c r="H7317" i="1"/>
  <c r="H7318" i="1"/>
  <c r="J7318" i="1" s="1"/>
  <c r="H7319" i="1"/>
  <c r="J7319" i="1" s="1"/>
  <c r="H7320" i="1"/>
  <c r="J7320" i="1" s="1"/>
  <c r="H7321" i="1"/>
  <c r="J7321" i="1" s="1"/>
  <c r="H7322" i="1"/>
  <c r="J7322" i="1" s="1"/>
  <c r="H7323" i="1"/>
  <c r="J7323" i="1" s="1"/>
  <c r="H7324" i="1"/>
  <c r="J7324" i="1" s="1"/>
  <c r="H7325" i="1"/>
  <c r="J7325" i="1" s="1"/>
  <c r="H7326" i="1"/>
  <c r="J7326" i="1" s="1"/>
  <c r="H7327" i="1"/>
  <c r="J7327" i="1" s="1"/>
  <c r="H7328" i="1"/>
  <c r="J7328" i="1" s="1"/>
  <c r="H7329" i="1"/>
  <c r="J7329" i="1" s="1"/>
  <c r="H7330" i="1"/>
  <c r="J7330" i="1" s="1"/>
  <c r="H7331" i="1"/>
  <c r="J7331" i="1" s="1"/>
  <c r="H7332" i="1"/>
  <c r="H7333" i="1"/>
  <c r="J7333" i="1" s="1"/>
  <c r="H7334" i="1"/>
  <c r="J7334" i="1" s="1"/>
  <c r="H7335" i="1"/>
  <c r="H7336" i="1"/>
  <c r="H7337" i="1"/>
  <c r="H7338" i="1"/>
  <c r="J7338" i="1" s="1"/>
  <c r="H7339" i="1"/>
  <c r="J7339" i="1" s="1"/>
  <c r="H7340" i="1"/>
  <c r="J7340" i="1" s="1"/>
  <c r="H7341" i="1"/>
  <c r="J7341" i="1" s="1"/>
  <c r="H7342" i="1"/>
  <c r="J7342" i="1" s="1"/>
  <c r="H7343" i="1"/>
  <c r="J7343" i="1" s="1"/>
  <c r="H7344" i="1"/>
  <c r="J7344" i="1" s="1"/>
  <c r="H7345" i="1"/>
  <c r="J7345" i="1" s="1"/>
  <c r="H7346" i="1"/>
  <c r="J7346" i="1" s="1"/>
  <c r="H7347" i="1"/>
  <c r="J7347" i="1" s="1"/>
  <c r="H7348" i="1"/>
  <c r="J7348" i="1" s="1"/>
  <c r="H7349" i="1"/>
  <c r="J7349" i="1" s="1"/>
  <c r="H7350" i="1"/>
  <c r="J7350" i="1" s="1"/>
  <c r="H7351" i="1"/>
  <c r="J7351" i="1" s="1"/>
  <c r="H7352" i="1"/>
  <c r="H7353" i="1"/>
  <c r="J7353" i="1" s="1"/>
  <c r="H7354" i="1"/>
  <c r="J7354" i="1" s="1"/>
  <c r="H7355" i="1"/>
  <c r="H7356" i="1"/>
  <c r="H7357" i="1"/>
  <c r="H7358" i="1"/>
  <c r="J7358" i="1" s="1"/>
  <c r="H7359" i="1"/>
  <c r="J7359" i="1" s="1"/>
  <c r="H7360" i="1"/>
  <c r="J7360" i="1" s="1"/>
  <c r="H7361" i="1"/>
  <c r="J7361" i="1" s="1"/>
  <c r="H7362" i="1"/>
  <c r="J7362" i="1" s="1"/>
  <c r="H7363" i="1"/>
  <c r="J7363" i="1" s="1"/>
  <c r="H7364" i="1"/>
  <c r="J7364" i="1" s="1"/>
  <c r="H7365" i="1"/>
  <c r="J7365" i="1" s="1"/>
  <c r="H7366" i="1"/>
  <c r="J7366" i="1" s="1"/>
  <c r="H7367" i="1"/>
  <c r="J7367" i="1" s="1"/>
  <c r="H7368" i="1"/>
  <c r="J7368" i="1" s="1"/>
  <c r="H7369" i="1"/>
  <c r="J7369" i="1" s="1"/>
  <c r="H7370" i="1"/>
  <c r="J7370" i="1" s="1"/>
  <c r="H7371" i="1"/>
  <c r="J7371" i="1" s="1"/>
  <c r="H7372" i="1"/>
  <c r="H7373" i="1"/>
  <c r="J7373" i="1" s="1"/>
  <c r="H7374" i="1"/>
  <c r="J7374" i="1" s="1"/>
  <c r="H7375" i="1"/>
  <c r="H7376" i="1"/>
  <c r="H7377" i="1"/>
  <c r="H7378" i="1"/>
  <c r="J7378" i="1" s="1"/>
  <c r="H7379" i="1"/>
  <c r="J7379" i="1" s="1"/>
  <c r="H7380" i="1"/>
  <c r="J7380" i="1" s="1"/>
  <c r="H7381" i="1"/>
  <c r="J7381" i="1" s="1"/>
  <c r="H7382" i="1"/>
  <c r="J7382" i="1" s="1"/>
  <c r="H7383" i="1"/>
  <c r="J7383" i="1" s="1"/>
  <c r="H7384" i="1"/>
  <c r="J7384" i="1" s="1"/>
  <c r="H7385" i="1"/>
  <c r="J7385" i="1" s="1"/>
  <c r="H7386" i="1"/>
  <c r="J7386" i="1" s="1"/>
  <c r="H7387" i="1"/>
  <c r="J7387" i="1" s="1"/>
  <c r="H7388" i="1"/>
  <c r="J7388" i="1" s="1"/>
  <c r="H7389" i="1"/>
  <c r="J7389" i="1" s="1"/>
  <c r="H7390" i="1"/>
  <c r="J7390" i="1" s="1"/>
  <c r="H7391" i="1"/>
  <c r="J7391" i="1" s="1"/>
  <c r="H7392" i="1"/>
  <c r="H7393" i="1"/>
  <c r="J7393" i="1" s="1"/>
  <c r="H7394" i="1"/>
  <c r="J7394" i="1" s="1"/>
  <c r="H7395" i="1"/>
  <c r="H7396" i="1"/>
  <c r="H7397" i="1"/>
  <c r="H7398" i="1"/>
  <c r="J7398" i="1" s="1"/>
  <c r="H7399" i="1"/>
  <c r="J7399" i="1" s="1"/>
  <c r="H7400" i="1"/>
  <c r="J7400" i="1" s="1"/>
  <c r="H7401" i="1"/>
  <c r="J7401" i="1" s="1"/>
  <c r="H7402" i="1"/>
  <c r="J7402" i="1" s="1"/>
  <c r="H7403" i="1"/>
  <c r="J7403" i="1" s="1"/>
  <c r="H7404" i="1"/>
  <c r="J7404" i="1" s="1"/>
  <c r="H7405" i="1"/>
  <c r="J7405" i="1" s="1"/>
  <c r="H7406" i="1"/>
  <c r="J7406" i="1" s="1"/>
  <c r="H7407" i="1"/>
  <c r="J7407" i="1" s="1"/>
  <c r="H7408" i="1"/>
  <c r="J7408" i="1" s="1"/>
  <c r="H7409" i="1"/>
  <c r="J7409" i="1" s="1"/>
  <c r="H7410" i="1"/>
  <c r="J7410" i="1" s="1"/>
  <c r="H7411" i="1"/>
  <c r="J7411" i="1" s="1"/>
  <c r="H7412" i="1"/>
  <c r="H7413" i="1"/>
  <c r="J7413" i="1" s="1"/>
  <c r="H7414" i="1"/>
  <c r="J7414" i="1" s="1"/>
  <c r="H7415" i="1"/>
  <c r="H7416" i="1"/>
  <c r="H7417" i="1"/>
  <c r="H7418" i="1"/>
  <c r="J7418" i="1" s="1"/>
  <c r="H7419" i="1"/>
  <c r="J7419" i="1" s="1"/>
  <c r="H7420" i="1"/>
  <c r="J7420" i="1" s="1"/>
  <c r="H7421" i="1"/>
  <c r="J7421" i="1" s="1"/>
  <c r="H7422" i="1"/>
  <c r="J7422" i="1" s="1"/>
  <c r="H7423" i="1"/>
  <c r="J7423" i="1" s="1"/>
  <c r="H7424" i="1"/>
  <c r="J7424" i="1" s="1"/>
  <c r="H7425" i="1"/>
  <c r="J7425" i="1" s="1"/>
  <c r="H7426" i="1"/>
  <c r="J7426" i="1" s="1"/>
  <c r="H7427" i="1"/>
  <c r="J7427" i="1" s="1"/>
  <c r="H7428" i="1"/>
  <c r="J7428" i="1" s="1"/>
  <c r="H7429" i="1"/>
  <c r="J7429" i="1" s="1"/>
  <c r="H7430" i="1"/>
  <c r="J7430" i="1" s="1"/>
  <c r="H7431" i="1"/>
  <c r="J7431" i="1" s="1"/>
  <c r="H7432" i="1"/>
  <c r="H7433" i="1"/>
  <c r="J7433" i="1" s="1"/>
  <c r="H7434" i="1"/>
  <c r="J7434" i="1" s="1"/>
  <c r="H7435" i="1"/>
  <c r="H7436" i="1"/>
  <c r="H7437" i="1"/>
  <c r="H7438" i="1"/>
  <c r="J7438" i="1" s="1"/>
  <c r="H7439" i="1"/>
  <c r="J7439" i="1" s="1"/>
  <c r="H7440" i="1"/>
  <c r="J7440" i="1" s="1"/>
  <c r="H7441" i="1"/>
  <c r="J7441" i="1" s="1"/>
  <c r="H7442" i="1"/>
  <c r="J7442" i="1" s="1"/>
  <c r="H7443" i="1"/>
  <c r="J7443" i="1" s="1"/>
  <c r="H7444" i="1"/>
  <c r="J7444" i="1" s="1"/>
  <c r="H7445" i="1"/>
  <c r="J7445" i="1" s="1"/>
  <c r="H7446" i="1"/>
  <c r="J7446" i="1" s="1"/>
  <c r="H7447" i="1"/>
  <c r="J7447" i="1" s="1"/>
  <c r="H7448" i="1"/>
  <c r="J7448" i="1" s="1"/>
  <c r="H7449" i="1"/>
  <c r="J7449" i="1" s="1"/>
  <c r="H7450" i="1"/>
  <c r="J7450" i="1" s="1"/>
  <c r="H7451" i="1"/>
  <c r="J7451" i="1" s="1"/>
  <c r="H7452" i="1"/>
  <c r="H7453" i="1"/>
  <c r="J7453" i="1" s="1"/>
  <c r="H7454" i="1"/>
  <c r="J7454" i="1" s="1"/>
  <c r="H7455" i="1"/>
  <c r="H7456" i="1"/>
  <c r="H7457" i="1"/>
  <c r="H7458" i="1"/>
  <c r="J7458" i="1" s="1"/>
  <c r="H7459" i="1"/>
  <c r="J7459" i="1" s="1"/>
  <c r="H7460" i="1"/>
  <c r="J7460" i="1" s="1"/>
  <c r="H7461" i="1"/>
  <c r="J7461" i="1" s="1"/>
  <c r="H7462" i="1"/>
  <c r="J7462" i="1" s="1"/>
  <c r="H7463" i="1"/>
  <c r="J7463" i="1" s="1"/>
  <c r="H7464" i="1"/>
  <c r="J7464" i="1" s="1"/>
  <c r="H7465" i="1"/>
  <c r="J7465" i="1" s="1"/>
  <c r="H7466" i="1"/>
  <c r="J7466" i="1" s="1"/>
  <c r="H7467" i="1"/>
  <c r="J7467" i="1" s="1"/>
  <c r="H7468" i="1"/>
  <c r="J7468" i="1" s="1"/>
  <c r="H7469" i="1"/>
  <c r="J7469" i="1" s="1"/>
  <c r="H7470" i="1"/>
  <c r="J7470" i="1" s="1"/>
  <c r="H7471" i="1"/>
  <c r="J7471" i="1" s="1"/>
  <c r="H7472" i="1"/>
  <c r="H7473" i="1"/>
  <c r="J7473" i="1" s="1"/>
  <c r="H7474" i="1"/>
  <c r="J7474" i="1" s="1"/>
  <c r="H7475" i="1"/>
  <c r="H7476" i="1"/>
  <c r="H7477" i="1"/>
  <c r="H7478" i="1"/>
  <c r="J7478" i="1" s="1"/>
  <c r="H7479" i="1"/>
  <c r="J7479" i="1" s="1"/>
  <c r="H7480" i="1"/>
  <c r="J7480" i="1" s="1"/>
  <c r="H7481" i="1"/>
  <c r="J7481" i="1" s="1"/>
  <c r="H7482" i="1"/>
  <c r="J7482" i="1" s="1"/>
  <c r="H7483" i="1"/>
  <c r="J7483" i="1" s="1"/>
  <c r="H7484" i="1"/>
  <c r="J7484" i="1" s="1"/>
  <c r="H7485" i="1"/>
  <c r="J7485" i="1" s="1"/>
  <c r="H7486" i="1"/>
  <c r="J7486" i="1" s="1"/>
  <c r="H7487" i="1"/>
  <c r="J7487" i="1" s="1"/>
  <c r="H7488" i="1"/>
  <c r="J7488" i="1" s="1"/>
  <c r="H7489" i="1"/>
  <c r="J7489" i="1" s="1"/>
  <c r="H7490" i="1"/>
  <c r="J7490" i="1" s="1"/>
  <c r="H7491" i="1"/>
  <c r="J7491" i="1" s="1"/>
  <c r="H7492" i="1"/>
  <c r="H7493" i="1"/>
  <c r="J7493" i="1" s="1"/>
  <c r="H7494" i="1"/>
  <c r="J7494" i="1" s="1"/>
  <c r="H7495" i="1"/>
  <c r="H7496" i="1"/>
  <c r="H7497" i="1"/>
  <c r="H7498" i="1"/>
  <c r="J7498" i="1" s="1"/>
  <c r="H7499" i="1"/>
  <c r="J7499" i="1" s="1"/>
  <c r="H7500" i="1"/>
  <c r="J7500" i="1" s="1"/>
  <c r="H7501" i="1"/>
  <c r="J7501" i="1" s="1"/>
  <c r="H7502" i="1"/>
  <c r="J7502" i="1" s="1"/>
  <c r="H7503" i="1"/>
  <c r="J7503" i="1" s="1"/>
  <c r="H7504" i="1"/>
  <c r="J7504" i="1" s="1"/>
  <c r="H7505" i="1"/>
  <c r="J7505" i="1" s="1"/>
  <c r="H7506" i="1"/>
  <c r="J7506" i="1" s="1"/>
  <c r="H7507" i="1"/>
  <c r="J7507" i="1" s="1"/>
  <c r="H7508" i="1"/>
  <c r="J7508" i="1" s="1"/>
  <c r="H7509" i="1"/>
  <c r="J7509" i="1" s="1"/>
  <c r="H7510" i="1"/>
  <c r="J7510" i="1" s="1"/>
  <c r="H7511" i="1"/>
  <c r="J7511" i="1" s="1"/>
  <c r="H7512" i="1"/>
  <c r="H7513" i="1"/>
  <c r="J7513" i="1" s="1"/>
  <c r="H7514" i="1"/>
  <c r="J7514" i="1" s="1"/>
  <c r="H7515" i="1"/>
  <c r="H7516" i="1"/>
  <c r="H7517" i="1"/>
  <c r="H7518" i="1"/>
  <c r="J7518" i="1" s="1"/>
  <c r="H7519" i="1"/>
  <c r="J7519" i="1" s="1"/>
  <c r="H7520" i="1"/>
  <c r="J7520" i="1" s="1"/>
  <c r="H7521" i="1"/>
  <c r="J7521" i="1" s="1"/>
  <c r="H7522" i="1"/>
  <c r="J7522" i="1" s="1"/>
  <c r="H7523" i="1"/>
  <c r="J7523" i="1" s="1"/>
  <c r="H7524" i="1"/>
  <c r="J7524" i="1" s="1"/>
  <c r="H7525" i="1"/>
  <c r="J7525" i="1" s="1"/>
  <c r="H7526" i="1"/>
  <c r="J7526" i="1" s="1"/>
  <c r="H7527" i="1"/>
  <c r="J7527" i="1" s="1"/>
  <c r="H7528" i="1"/>
  <c r="J7528" i="1" s="1"/>
  <c r="H7529" i="1"/>
  <c r="J7529" i="1" s="1"/>
  <c r="H7530" i="1"/>
  <c r="J7530" i="1" s="1"/>
  <c r="H7531" i="1"/>
  <c r="J7531" i="1" s="1"/>
  <c r="H7532" i="1"/>
  <c r="H7533" i="1"/>
  <c r="J7533" i="1" s="1"/>
  <c r="H7534" i="1"/>
  <c r="J7534" i="1" s="1"/>
  <c r="H7535" i="1"/>
  <c r="H7536" i="1"/>
  <c r="H7537" i="1"/>
  <c r="H7538" i="1"/>
  <c r="J7538" i="1" s="1"/>
  <c r="H7539" i="1"/>
  <c r="J7539" i="1" s="1"/>
  <c r="H7540" i="1"/>
  <c r="J7540" i="1" s="1"/>
  <c r="H7541" i="1"/>
  <c r="J7541" i="1" s="1"/>
  <c r="H7542" i="1"/>
  <c r="J7542" i="1" s="1"/>
  <c r="H7543" i="1"/>
  <c r="J7543" i="1" s="1"/>
  <c r="H7544" i="1"/>
  <c r="J7544" i="1" s="1"/>
  <c r="H7545" i="1"/>
  <c r="J7545" i="1" s="1"/>
  <c r="H7546" i="1"/>
  <c r="J7546" i="1" s="1"/>
  <c r="H7547" i="1"/>
  <c r="J7547" i="1" s="1"/>
  <c r="H7548" i="1"/>
  <c r="J7548" i="1" s="1"/>
  <c r="H7549" i="1"/>
  <c r="J7549" i="1" s="1"/>
  <c r="H7550" i="1"/>
  <c r="J7550" i="1" s="1"/>
  <c r="H7551" i="1"/>
  <c r="J7551" i="1" s="1"/>
  <c r="H7552" i="1"/>
  <c r="H7553" i="1"/>
  <c r="J7553" i="1" s="1"/>
  <c r="H7554" i="1"/>
  <c r="J7554" i="1" s="1"/>
  <c r="H7555" i="1"/>
  <c r="H7556" i="1"/>
  <c r="H7557" i="1"/>
  <c r="H7558" i="1"/>
  <c r="J7558" i="1" s="1"/>
  <c r="H7559" i="1"/>
  <c r="J7559" i="1" s="1"/>
  <c r="H7560" i="1"/>
  <c r="J7560" i="1" s="1"/>
  <c r="H7561" i="1"/>
  <c r="J7561" i="1" s="1"/>
  <c r="H7562" i="1"/>
  <c r="J7562" i="1" s="1"/>
  <c r="H7563" i="1"/>
  <c r="J7563" i="1" s="1"/>
  <c r="H7564" i="1"/>
  <c r="J7564" i="1" s="1"/>
  <c r="H7565" i="1"/>
  <c r="J7565" i="1" s="1"/>
  <c r="H7566" i="1"/>
  <c r="J7566" i="1" s="1"/>
  <c r="H7567" i="1"/>
  <c r="J7567" i="1" s="1"/>
  <c r="H7568" i="1"/>
  <c r="J7568" i="1" s="1"/>
  <c r="H7569" i="1"/>
  <c r="J7569" i="1" s="1"/>
  <c r="H7570" i="1"/>
  <c r="J7570" i="1" s="1"/>
  <c r="H7571" i="1"/>
  <c r="J7571" i="1" s="1"/>
  <c r="H7572" i="1"/>
  <c r="H7573" i="1"/>
  <c r="J7573" i="1" s="1"/>
  <c r="H7574" i="1"/>
  <c r="J7574" i="1" s="1"/>
  <c r="H7575" i="1"/>
  <c r="H7576" i="1"/>
  <c r="H7577" i="1"/>
  <c r="H7578" i="1"/>
  <c r="J7578" i="1" s="1"/>
  <c r="H7579" i="1"/>
  <c r="J7579" i="1" s="1"/>
  <c r="H7580" i="1"/>
  <c r="J7580" i="1" s="1"/>
  <c r="H7581" i="1"/>
  <c r="J7581" i="1" s="1"/>
  <c r="H7582" i="1"/>
  <c r="J7582" i="1" s="1"/>
  <c r="H7583" i="1"/>
  <c r="J7583" i="1" s="1"/>
  <c r="H7584" i="1"/>
  <c r="J7584" i="1" s="1"/>
  <c r="H7585" i="1"/>
  <c r="J7585" i="1" s="1"/>
  <c r="H7586" i="1"/>
  <c r="J7586" i="1" s="1"/>
  <c r="H7587" i="1"/>
  <c r="J7587" i="1" s="1"/>
  <c r="H7588" i="1"/>
  <c r="J7588" i="1" s="1"/>
  <c r="H7589" i="1"/>
  <c r="J7589" i="1" s="1"/>
  <c r="H7590" i="1"/>
  <c r="J7590" i="1" s="1"/>
  <c r="H7591" i="1"/>
  <c r="J7591" i="1" s="1"/>
  <c r="H7592" i="1"/>
  <c r="H7593" i="1"/>
  <c r="J7593" i="1" s="1"/>
  <c r="H7594" i="1"/>
  <c r="J7594" i="1" s="1"/>
  <c r="H7595" i="1"/>
  <c r="H7596" i="1"/>
  <c r="H7597" i="1"/>
  <c r="H7598" i="1"/>
  <c r="J7598" i="1" s="1"/>
  <c r="H7599" i="1"/>
  <c r="J7599" i="1" s="1"/>
  <c r="H7600" i="1"/>
  <c r="J7600" i="1" s="1"/>
  <c r="H7601" i="1"/>
  <c r="J7601" i="1" s="1"/>
  <c r="H7602" i="1"/>
  <c r="J7602" i="1" s="1"/>
  <c r="H7603" i="1"/>
  <c r="J7603" i="1" s="1"/>
  <c r="H7604" i="1"/>
  <c r="J7604" i="1" s="1"/>
  <c r="H7605" i="1"/>
  <c r="J7605" i="1" s="1"/>
  <c r="H7606" i="1"/>
  <c r="J7606" i="1" s="1"/>
  <c r="H7607" i="1"/>
  <c r="J7607" i="1" s="1"/>
  <c r="H7608" i="1"/>
  <c r="J7608" i="1" s="1"/>
  <c r="H7609" i="1"/>
  <c r="J7609" i="1" s="1"/>
  <c r="H7610" i="1"/>
  <c r="J7610" i="1" s="1"/>
  <c r="H7611" i="1"/>
  <c r="J7611" i="1" s="1"/>
  <c r="H7612" i="1"/>
  <c r="H7613" i="1"/>
  <c r="J7613" i="1" s="1"/>
  <c r="H7614" i="1"/>
  <c r="J7614" i="1" s="1"/>
  <c r="H7615" i="1"/>
  <c r="H7616" i="1"/>
  <c r="H7617" i="1"/>
  <c r="H7618" i="1"/>
  <c r="J7618" i="1" s="1"/>
  <c r="H7619" i="1"/>
  <c r="J7619" i="1" s="1"/>
  <c r="H7620" i="1"/>
  <c r="J7620" i="1" s="1"/>
  <c r="H7621" i="1"/>
  <c r="J7621" i="1" s="1"/>
  <c r="H7622" i="1"/>
  <c r="J7622" i="1" s="1"/>
  <c r="H7623" i="1"/>
  <c r="J7623" i="1" s="1"/>
  <c r="H7624" i="1"/>
  <c r="J7624" i="1" s="1"/>
  <c r="H7625" i="1"/>
  <c r="J7625" i="1" s="1"/>
  <c r="H7626" i="1"/>
  <c r="J7626" i="1" s="1"/>
  <c r="H7627" i="1"/>
  <c r="J7627" i="1" s="1"/>
  <c r="H7628" i="1"/>
  <c r="J7628" i="1" s="1"/>
  <c r="H7629" i="1"/>
  <c r="J7629" i="1" s="1"/>
  <c r="H7630" i="1"/>
  <c r="J7630" i="1" s="1"/>
  <c r="H7631" i="1"/>
  <c r="J7631" i="1" s="1"/>
  <c r="H7632" i="1"/>
  <c r="H7633" i="1"/>
  <c r="J7633" i="1" s="1"/>
  <c r="H7634" i="1"/>
  <c r="J7634" i="1" s="1"/>
  <c r="H7635" i="1"/>
  <c r="H7636" i="1"/>
  <c r="H7637" i="1"/>
  <c r="H7638" i="1"/>
  <c r="J7638" i="1" s="1"/>
  <c r="H7639" i="1"/>
  <c r="J7639" i="1" s="1"/>
  <c r="H7640" i="1"/>
  <c r="J7640" i="1" s="1"/>
  <c r="H7641" i="1"/>
  <c r="J7641" i="1" s="1"/>
  <c r="H7642" i="1"/>
  <c r="J7642" i="1" s="1"/>
  <c r="H7643" i="1"/>
  <c r="J7643" i="1" s="1"/>
  <c r="H7644" i="1"/>
  <c r="J7644" i="1" s="1"/>
  <c r="H7645" i="1"/>
  <c r="J7645" i="1" s="1"/>
  <c r="H7646" i="1"/>
  <c r="J7646" i="1" s="1"/>
  <c r="H7647" i="1"/>
  <c r="J7647" i="1" s="1"/>
  <c r="H7648" i="1"/>
  <c r="J7648" i="1" s="1"/>
  <c r="H7649" i="1"/>
  <c r="J7649" i="1" s="1"/>
  <c r="H7650" i="1"/>
  <c r="J7650" i="1" s="1"/>
  <c r="H7651" i="1"/>
  <c r="J7651" i="1" s="1"/>
  <c r="H7652" i="1"/>
  <c r="H7653" i="1"/>
  <c r="J7653" i="1" s="1"/>
  <c r="H7654" i="1"/>
  <c r="J7654" i="1" s="1"/>
  <c r="H7655" i="1"/>
  <c r="H7656" i="1"/>
  <c r="H7657" i="1"/>
  <c r="H7658" i="1"/>
  <c r="J7658" i="1" s="1"/>
  <c r="H7659" i="1"/>
  <c r="J7659" i="1" s="1"/>
  <c r="H7660" i="1"/>
  <c r="J7660" i="1" s="1"/>
  <c r="H7661" i="1"/>
  <c r="J7661" i="1" s="1"/>
  <c r="H7662" i="1"/>
  <c r="J7662" i="1" s="1"/>
  <c r="H7663" i="1"/>
  <c r="J7663" i="1" s="1"/>
  <c r="H7664" i="1"/>
  <c r="J7664" i="1" s="1"/>
  <c r="H7665" i="1"/>
  <c r="J7665" i="1" s="1"/>
  <c r="H7666" i="1"/>
  <c r="J7666" i="1" s="1"/>
  <c r="H7667" i="1"/>
  <c r="J7667" i="1" s="1"/>
  <c r="H7668" i="1"/>
  <c r="J7668" i="1" s="1"/>
  <c r="H7669" i="1"/>
  <c r="J7669" i="1" s="1"/>
  <c r="H7670" i="1"/>
  <c r="J7670" i="1" s="1"/>
  <c r="H7671" i="1"/>
  <c r="J7671" i="1" s="1"/>
  <c r="H7672" i="1"/>
  <c r="H7673" i="1"/>
  <c r="J7673" i="1" s="1"/>
  <c r="H7674" i="1"/>
  <c r="J7674" i="1" s="1"/>
  <c r="H7675" i="1"/>
  <c r="H7676" i="1"/>
  <c r="H7677" i="1"/>
  <c r="H7678" i="1"/>
  <c r="J7678" i="1" s="1"/>
  <c r="H7679" i="1"/>
  <c r="J7679" i="1" s="1"/>
  <c r="H7680" i="1"/>
  <c r="J7680" i="1" s="1"/>
  <c r="H7681" i="1"/>
  <c r="J7681" i="1" s="1"/>
  <c r="H7682" i="1"/>
  <c r="J7682" i="1" s="1"/>
  <c r="H7683" i="1"/>
  <c r="J7683" i="1" s="1"/>
  <c r="H7684" i="1"/>
  <c r="J7684" i="1" s="1"/>
  <c r="H7685" i="1"/>
  <c r="J7685" i="1" s="1"/>
  <c r="H7686" i="1"/>
  <c r="J7686" i="1" s="1"/>
  <c r="H7687" i="1"/>
  <c r="J7687" i="1" s="1"/>
  <c r="H7688" i="1"/>
  <c r="J7688" i="1" s="1"/>
  <c r="H7689" i="1"/>
  <c r="J7689" i="1" s="1"/>
  <c r="H7690" i="1"/>
  <c r="J7690" i="1" s="1"/>
  <c r="H7691" i="1"/>
  <c r="J7691" i="1" s="1"/>
  <c r="H7692" i="1"/>
  <c r="H7693" i="1"/>
  <c r="J7693" i="1" s="1"/>
  <c r="H7694" i="1"/>
  <c r="J7694" i="1" s="1"/>
  <c r="H7695" i="1"/>
  <c r="H7696" i="1"/>
  <c r="H7697" i="1"/>
  <c r="H7698" i="1"/>
  <c r="J7698" i="1" s="1"/>
  <c r="H7699" i="1"/>
  <c r="J7699" i="1" s="1"/>
  <c r="H7700" i="1"/>
  <c r="J7700" i="1" s="1"/>
  <c r="H7701" i="1"/>
  <c r="J7701" i="1" s="1"/>
  <c r="H7702" i="1"/>
  <c r="J7702" i="1" s="1"/>
  <c r="H7703" i="1"/>
  <c r="J7703" i="1" s="1"/>
  <c r="H7704" i="1"/>
  <c r="J7704" i="1" s="1"/>
  <c r="H7705" i="1"/>
  <c r="J7705" i="1" s="1"/>
  <c r="H7706" i="1"/>
  <c r="J7706" i="1" s="1"/>
  <c r="H7707" i="1"/>
  <c r="J7707" i="1" s="1"/>
  <c r="H7708" i="1"/>
  <c r="J7708" i="1" s="1"/>
  <c r="H7709" i="1"/>
  <c r="J7709" i="1" s="1"/>
  <c r="H7710" i="1"/>
  <c r="J7710" i="1" s="1"/>
  <c r="H7711" i="1"/>
  <c r="J7711" i="1" s="1"/>
  <c r="H7712" i="1"/>
  <c r="H7713" i="1"/>
  <c r="J7713" i="1" s="1"/>
  <c r="H7714" i="1"/>
  <c r="J7714" i="1" s="1"/>
  <c r="H7715" i="1"/>
  <c r="H7716" i="1"/>
  <c r="H7717" i="1"/>
  <c r="H7718" i="1"/>
  <c r="J7718" i="1" s="1"/>
  <c r="H7719" i="1"/>
  <c r="J7719" i="1" s="1"/>
  <c r="H7720" i="1"/>
  <c r="J7720" i="1" s="1"/>
  <c r="H7721" i="1"/>
  <c r="J7721" i="1" s="1"/>
  <c r="H7722" i="1"/>
  <c r="J7722" i="1" s="1"/>
  <c r="H7723" i="1"/>
  <c r="J7723" i="1" s="1"/>
  <c r="H7724" i="1"/>
  <c r="J7724" i="1" s="1"/>
  <c r="H7725" i="1"/>
  <c r="J7725" i="1" s="1"/>
  <c r="H7726" i="1"/>
  <c r="J7726" i="1" s="1"/>
  <c r="H7727" i="1"/>
  <c r="J7727" i="1" s="1"/>
  <c r="H7728" i="1"/>
  <c r="J7728" i="1" s="1"/>
  <c r="H7729" i="1"/>
  <c r="J7729" i="1" s="1"/>
  <c r="H7730" i="1"/>
  <c r="J7730" i="1" s="1"/>
  <c r="H7731" i="1"/>
  <c r="J7731" i="1" s="1"/>
  <c r="H7732" i="1"/>
  <c r="H7733" i="1"/>
  <c r="J7733" i="1" s="1"/>
  <c r="H7734" i="1"/>
  <c r="J7734" i="1" s="1"/>
  <c r="H7735" i="1"/>
  <c r="H7736" i="1"/>
  <c r="H7737" i="1"/>
  <c r="H7738" i="1"/>
  <c r="J7738" i="1" s="1"/>
  <c r="H7739" i="1"/>
  <c r="J7739" i="1" s="1"/>
  <c r="H7740" i="1"/>
  <c r="J7740" i="1" s="1"/>
  <c r="H7741" i="1"/>
  <c r="J7741" i="1" s="1"/>
  <c r="H7742" i="1"/>
  <c r="J7742" i="1" s="1"/>
  <c r="H7743" i="1"/>
  <c r="J7743" i="1" s="1"/>
  <c r="H7744" i="1"/>
  <c r="J7744" i="1" s="1"/>
  <c r="H7745" i="1"/>
  <c r="J7745" i="1" s="1"/>
  <c r="H7746" i="1"/>
  <c r="J7746" i="1" s="1"/>
  <c r="H7747" i="1"/>
  <c r="J7747" i="1" s="1"/>
  <c r="H7748" i="1"/>
  <c r="J7748" i="1" s="1"/>
  <c r="H7749" i="1"/>
  <c r="J7749" i="1" s="1"/>
  <c r="H7750" i="1"/>
  <c r="J7750" i="1" s="1"/>
  <c r="H7751" i="1"/>
  <c r="J7751" i="1" s="1"/>
  <c r="H7752" i="1"/>
  <c r="H7753" i="1"/>
  <c r="J7753" i="1" s="1"/>
  <c r="H7754" i="1"/>
  <c r="J7754" i="1" s="1"/>
  <c r="H7755" i="1"/>
  <c r="H7756" i="1"/>
  <c r="H7757" i="1"/>
  <c r="H7758" i="1"/>
  <c r="J7758" i="1" s="1"/>
  <c r="H7759" i="1"/>
  <c r="J7759" i="1" s="1"/>
  <c r="H7760" i="1"/>
  <c r="J7760" i="1" s="1"/>
  <c r="H7761" i="1"/>
  <c r="J7761" i="1" s="1"/>
  <c r="H7762" i="1"/>
  <c r="J7762" i="1" s="1"/>
  <c r="H7763" i="1"/>
  <c r="J7763" i="1" s="1"/>
  <c r="H7764" i="1"/>
  <c r="J7764" i="1" s="1"/>
  <c r="H7765" i="1"/>
  <c r="J7765" i="1" s="1"/>
  <c r="H7766" i="1"/>
  <c r="J7766" i="1" s="1"/>
  <c r="H7767" i="1"/>
  <c r="J7767" i="1" s="1"/>
  <c r="H7768" i="1"/>
  <c r="J7768" i="1" s="1"/>
  <c r="H7769" i="1"/>
  <c r="J7769" i="1" s="1"/>
  <c r="H7770" i="1"/>
  <c r="J7770" i="1" s="1"/>
  <c r="H7771" i="1"/>
  <c r="J7771" i="1" s="1"/>
  <c r="H7772" i="1"/>
  <c r="H7773" i="1"/>
  <c r="J7773" i="1" s="1"/>
  <c r="H7774" i="1"/>
  <c r="J7774" i="1" s="1"/>
  <c r="H7775" i="1"/>
  <c r="H7776" i="1"/>
  <c r="H7777" i="1"/>
  <c r="H7778" i="1"/>
  <c r="J7778" i="1" s="1"/>
  <c r="H7779" i="1"/>
  <c r="J7779" i="1" s="1"/>
  <c r="H7780" i="1"/>
  <c r="J7780" i="1" s="1"/>
  <c r="H7781" i="1"/>
  <c r="J7781" i="1" s="1"/>
  <c r="H7782" i="1"/>
  <c r="J7782" i="1" s="1"/>
  <c r="H7783" i="1"/>
  <c r="J7783" i="1" s="1"/>
  <c r="H7784" i="1"/>
  <c r="J7784" i="1" s="1"/>
  <c r="H7785" i="1"/>
  <c r="J7785" i="1" s="1"/>
  <c r="H7786" i="1"/>
  <c r="J7786" i="1" s="1"/>
  <c r="H7787" i="1"/>
  <c r="J7787" i="1" s="1"/>
  <c r="H7788" i="1"/>
  <c r="J7788" i="1" s="1"/>
  <c r="H7789" i="1"/>
  <c r="J7789" i="1" s="1"/>
  <c r="H7790" i="1"/>
  <c r="J7790" i="1" s="1"/>
  <c r="H7791" i="1"/>
  <c r="J7791" i="1" s="1"/>
  <c r="H7792" i="1"/>
  <c r="H7793" i="1"/>
  <c r="J7793" i="1" s="1"/>
  <c r="H7794" i="1"/>
  <c r="J7794" i="1" s="1"/>
  <c r="H7795" i="1"/>
  <c r="H7796" i="1"/>
  <c r="H7797" i="1"/>
  <c r="H7798" i="1"/>
  <c r="J7798" i="1" s="1"/>
  <c r="H7799" i="1"/>
  <c r="J7799" i="1" s="1"/>
  <c r="H7800" i="1"/>
  <c r="J7800" i="1" s="1"/>
  <c r="H7801" i="1"/>
  <c r="J7801" i="1" s="1"/>
  <c r="H7802" i="1"/>
  <c r="J7802" i="1" s="1"/>
  <c r="H7803" i="1"/>
  <c r="J7803" i="1" s="1"/>
  <c r="H7804" i="1"/>
  <c r="J7804" i="1" s="1"/>
  <c r="H7805" i="1"/>
  <c r="J7805" i="1" s="1"/>
  <c r="H7806" i="1"/>
  <c r="J7806" i="1" s="1"/>
  <c r="H7807" i="1"/>
  <c r="J7807" i="1" s="1"/>
  <c r="H7808" i="1"/>
  <c r="J7808" i="1" s="1"/>
  <c r="H7809" i="1"/>
  <c r="J7809" i="1" s="1"/>
  <c r="H7810" i="1"/>
  <c r="J7810" i="1" s="1"/>
  <c r="H7811" i="1"/>
  <c r="J7811" i="1" s="1"/>
  <c r="H7812" i="1"/>
  <c r="H7813" i="1"/>
  <c r="J7813" i="1" s="1"/>
  <c r="H7814" i="1"/>
  <c r="J7814" i="1" s="1"/>
  <c r="H7815" i="1"/>
  <c r="H7816" i="1"/>
  <c r="H7817" i="1"/>
  <c r="H7818" i="1"/>
  <c r="J7818" i="1" s="1"/>
  <c r="H7819" i="1"/>
  <c r="J7819" i="1" s="1"/>
  <c r="H7820" i="1"/>
  <c r="J7820" i="1" s="1"/>
  <c r="H7821" i="1"/>
  <c r="J7821" i="1" s="1"/>
  <c r="H7822" i="1"/>
  <c r="J7822" i="1" s="1"/>
  <c r="H7823" i="1"/>
  <c r="J7823" i="1" s="1"/>
  <c r="H7824" i="1"/>
  <c r="J7824" i="1" s="1"/>
  <c r="H7825" i="1"/>
  <c r="J7825" i="1" s="1"/>
  <c r="H7826" i="1"/>
  <c r="J7826" i="1" s="1"/>
  <c r="H7827" i="1"/>
  <c r="J7827" i="1" s="1"/>
  <c r="H7828" i="1"/>
  <c r="J7828" i="1" s="1"/>
  <c r="H7829" i="1"/>
  <c r="J7829" i="1" s="1"/>
  <c r="H7830" i="1"/>
  <c r="J7830" i="1" s="1"/>
  <c r="H7831" i="1"/>
  <c r="J7831" i="1" s="1"/>
  <c r="H7832" i="1"/>
  <c r="H7833" i="1"/>
  <c r="J7833" i="1" s="1"/>
  <c r="H7834" i="1"/>
  <c r="J7834" i="1" s="1"/>
  <c r="H7835" i="1"/>
  <c r="H7836" i="1"/>
  <c r="H7837" i="1"/>
  <c r="H7838" i="1"/>
  <c r="J7838" i="1" s="1"/>
  <c r="H7839" i="1"/>
  <c r="J7839" i="1" s="1"/>
  <c r="H7840" i="1"/>
  <c r="J7840" i="1" s="1"/>
  <c r="H7841" i="1"/>
  <c r="J7841" i="1" s="1"/>
  <c r="H7842" i="1"/>
  <c r="J7842" i="1" s="1"/>
  <c r="H7843" i="1"/>
  <c r="J7843" i="1" s="1"/>
  <c r="H7844" i="1"/>
  <c r="J7844" i="1" s="1"/>
  <c r="H7845" i="1"/>
  <c r="J7845" i="1" s="1"/>
  <c r="H7846" i="1"/>
  <c r="J7846" i="1" s="1"/>
  <c r="H7847" i="1"/>
  <c r="J7847" i="1" s="1"/>
  <c r="H7848" i="1"/>
  <c r="J7848" i="1" s="1"/>
  <c r="H7849" i="1"/>
  <c r="J7849" i="1" s="1"/>
  <c r="H7850" i="1"/>
  <c r="J7850" i="1" s="1"/>
  <c r="H7851" i="1"/>
  <c r="J7851" i="1" s="1"/>
  <c r="H7852" i="1"/>
  <c r="H7853" i="1"/>
  <c r="J7853" i="1" s="1"/>
  <c r="H7854" i="1"/>
  <c r="J7854" i="1" s="1"/>
  <c r="H7855" i="1"/>
  <c r="H7856" i="1"/>
  <c r="H7857" i="1"/>
  <c r="H7858" i="1"/>
  <c r="J7858" i="1" s="1"/>
  <c r="H7859" i="1"/>
  <c r="J7859" i="1" s="1"/>
  <c r="H7860" i="1"/>
  <c r="J7860" i="1" s="1"/>
  <c r="H7861" i="1"/>
  <c r="J7861" i="1" s="1"/>
  <c r="H7862" i="1"/>
  <c r="J7862" i="1" s="1"/>
  <c r="H7863" i="1"/>
  <c r="J7863" i="1" s="1"/>
  <c r="H7864" i="1"/>
  <c r="J7864" i="1" s="1"/>
  <c r="H7865" i="1"/>
  <c r="J7865" i="1" s="1"/>
  <c r="H7866" i="1"/>
  <c r="J7866" i="1" s="1"/>
  <c r="H7867" i="1"/>
  <c r="J7867" i="1" s="1"/>
  <c r="H7868" i="1"/>
  <c r="J7868" i="1" s="1"/>
  <c r="H7869" i="1"/>
  <c r="J7869" i="1" s="1"/>
  <c r="H7870" i="1"/>
  <c r="J7870" i="1" s="1"/>
  <c r="H7871" i="1"/>
  <c r="J7871" i="1" s="1"/>
  <c r="H7872" i="1"/>
  <c r="H7873" i="1"/>
  <c r="J7873" i="1" s="1"/>
  <c r="H7874" i="1"/>
  <c r="J7874" i="1" s="1"/>
  <c r="H7875" i="1"/>
  <c r="H7876" i="1"/>
  <c r="H7877" i="1"/>
  <c r="H7878" i="1"/>
  <c r="J7878" i="1" s="1"/>
  <c r="H7879" i="1"/>
  <c r="J7879" i="1" s="1"/>
  <c r="H7880" i="1"/>
  <c r="J7880" i="1" s="1"/>
  <c r="H7881" i="1"/>
  <c r="J7881" i="1" s="1"/>
  <c r="H7882" i="1"/>
  <c r="J7882" i="1" s="1"/>
  <c r="H7883" i="1"/>
  <c r="J7883" i="1" s="1"/>
  <c r="H7884" i="1"/>
  <c r="J7884" i="1" s="1"/>
  <c r="H7885" i="1"/>
  <c r="J7885" i="1" s="1"/>
  <c r="H7886" i="1"/>
  <c r="J7886" i="1" s="1"/>
  <c r="H7887" i="1"/>
  <c r="J7887" i="1" s="1"/>
  <c r="H7888" i="1"/>
  <c r="J7888" i="1" s="1"/>
  <c r="H7889" i="1"/>
  <c r="J7889" i="1" s="1"/>
  <c r="H7890" i="1"/>
  <c r="J7890" i="1" s="1"/>
  <c r="H7891" i="1"/>
  <c r="J7891" i="1" s="1"/>
  <c r="H7892" i="1"/>
  <c r="H7893" i="1"/>
  <c r="J7893" i="1" s="1"/>
  <c r="H7894" i="1"/>
  <c r="J7894" i="1" s="1"/>
  <c r="H7895" i="1"/>
  <c r="H7896" i="1"/>
  <c r="H7897" i="1"/>
  <c r="H7898" i="1"/>
  <c r="J7898" i="1" s="1"/>
  <c r="H7899" i="1"/>
  <c r="J7899" i="1" s="1"/>
  <c r="H7900" i="1"/>
  <c r="J7900" i="1" s="1"/>
  <c r="H7901" i="1"/>
  <c r="J7901" i="1" s="1"/>
  <c r="H7902" i="1"/>
  <c r="J7902" i="1" s="1"/>
  <c r="H7903" i="1"/>
  <c r="J7903" i="1" s="1"/>
  <c r="H7904" i="1"/>
  <c r="J7904" i="1" s="1"/>
  <c r="H7905" i="1"/>
  <c r="J7905" i="1" s="1"/>
  <c r="H7906" i="1"/>
  <c r="J7906" i="1" s="1"/>
  <c r="H7907" i="1"/>
  <c r="J7907" i="1" s="1"/>
  <c r="H7908" i="1"/>
  <c r="J7908" i="1" s="1"/>
  <c r="H7909" i="1"/>
  <c r="J7909" i="1" s="1"/>
  <c r="H7910" i="1"/>
  <c r="J7910" i="1" s="1"/>
  <c r="H7911" i="1"/>
  <c r="J7911" i="1" s="1"/>
  <c r="H7912" i="1"/>
  <c r="H7913" i="1"/>
  <c r="J7913" i="1" s="1"/>
  <c r="H7914" i="1"/>
  <c r="J7914" i="1" s="1"/>
  <c r="H7915" i="1"/>
  <c r="H7916" i="1"/>
  <c r="H7917" i="1"/>
  <c r="H7918" i="1"/>
  <c r="J7918" i="1" s="1"/>
  <c r="H7919" i="1"/>
  <c r="J7919" i="1" s="1"/>
  <c r="H7920" i="1"/>
  <c r="J7920" i="1" s="1"/>
  <c r="H7921" i="1"/>
  <c r="J7921" i="1" s="1"/>
  <c r="H7922" i="1"/>
  <c r="J7922" i="1" s="1"/>
  <c r="H7923" i="1"/>
  <c r="J7923" i="1" s="1"/>
  <c r="H7924" i="1"/>
  <c r="J7924" i="1" s="1"/>
  <c r="H7925" i="1"/>
  <c r="J7925" i="1" s="1"/>
  <c r="H7926" i="1"/>
  <c r="J7926" i="1" s="1"/>
  <c r="H7927" i="1"/>
  <c r="J7927" i="1" s="1"/>
  <c r="H7928" i="1"/>
  <c r="J7928" i="1" s="1"/>
  <c r="H7929" i="1"/>
  <c r="J7929" i="1" s="1"/>
  <c r="H7930" i="1"/>
  <c r="J7930" i="1" s="1"/>
  <c r="H7931" i="1"/>
  <c r="J7931" i="1" s="1"/>
  <c r="H7932" i="1"/>
  <c r="H7933" i="1"/>
  <c r="J7933" i="1" s="1"/>
  <c r="H7934" i="1"/>
  <c r="J7934" i="1" s="1"/>
  <c r="H7935" i="1"/>
  <c r="H7936" i="1"/>
  <c r="H7937" i="1"/>
  <c r="H7938" i="1"/>
  <c r="J7938" i="1" s="1"/>
  <c r="H7939" i="1"/>
  <c r="J7939" i="1" s="1"/>
  <c r="H7940" i="1"/>
  <c r="J7940" i="1" s="1"/>
  <c r="H7941" i="1"/>
  <c r="J7941" i="1" s="1"/>
  <c r="H7942" i="1"/>
  <c r="J7942" i="1" s="1"/>
  <c r="H7943" i="1"/>
  <c r="J7943" i="1" s="1"/>
  <c r="H7944" i="1"/>
  <c r="J7944" i="1" s="1"/>
  <c r="H7945" i="1"/>
  <c r="J7945" i="1" s="1"/>
  <c r="H7946" i="1"/>
  <c r="J7946" i="1" s="1"/>
  <c r="H7947" i="1"/>
  <c r="J7947" i="1" s="1"/>
  <c r="H7948" i="1"/>
  <c r="J7948" i="1" s="1"/>
  <c r="H7949" i="1"/>
  <c r="J7949" i="1" s="1"/>
  <c r="H7950" i="1"/>
  <c r="J7950" i="1" s="1"/>
  <c r="H7951" i="1"/>
  <c r="J7951" i="1" s="1"/>
  <c r="H7952" i="1"/>
  <c r="H7953" i="1"/>
  <c r="J7953" i="1" s="1"/>
  <c r="H7954" i="1"/>
  <c r="J7954" i="1" s="1"/>
  <c r="H7955" i="1"/>
  <c r="H7956" i="1"/>
  <c r="H7957" i="1"/>
  <c r="H7958" i="1"/>
  <c r="J7958" i="1" s="1"/>
  <c r="H7959" i="1"/>
  <c r="J7959" i="1" s="1"/>
  <c r="H7960" i="1"/>
  <c r="J7960" i="1" s="1"/>
  <c r="H7961" i="1"/>
  <c r="J7961" i="1" s="1"/>
  <c r="H7962" i="1"/>
  <c r="J7962" i="1" s="1"/>
  <c r="H7963" i="1"/>
  <c r="J7963" i="1" s="1"/>
  <c r="H7964" i="1"/>
  <c r="J7964" i="1" s="1"/>
  <c r="H7965" i="1"/>
  <c r="J7965" i="1" s="1"/>
  <c r="H7966" i="1"/>
  <c r="J7966" i="1" s="1"/>
  <c r="H7967" i="1"/>
  <c r="J7967" i="1" s="1"/>
  <c r="H7968" i="1"/>
  <c r="J7968" i="1" s="1"/>
  <c r="H7969" i="1"/>
  <c r="J7969" i="1" s="1"/>
  <c r="H7970" i="1"/>
  <c r="J7970" i="1" s="1"/>
  <c r="H7971" i="1"/>
  <c r="J7971" i="1" s="1"/>
  <c r="H7972" i="1"/>
  <c r="H7973" i="1"/>
  <c r="J7973" i="1" s="1"/>
  <c r="H7974" i="1"/>
  <c r="J7974" i="1" s="1"/>
  <c r="H7975" i="1"/>
  <c r="H7976" i="1"/>
  <c r="H7977" i="1"/>
  <c r="H7978" i="1"/>
  <c r="J7978" i="1" s="1"/>
  <c r="H7979" i="1"/>
  <c r="J7979" i="1" s="1"/>
  <c r="H7980" i="1"/>
  <c r="J7980" i="1" s="1"/>
  <c r="H7981" i="1"/>
  <c r="J7981" i="1" s="1"/>
  <c r="H7982" i="1"/>
  <c r="J7982" i="1" s="1"/>
  <c r="H7983" i="1"/>
  <c r="J7983" i="1" s="1"/>
  <c r="H7984" i="1"/>
  <c r="J7984" i="1" s="1"/>
  <c r="H7985" i="1"/>
  <c r="J7985" i="1" s="1"/>
  <c r="H7986" i="1"/>
  <c r="J7986" i="1" s="1"/>
  <c r="H7987" i="1"/>
  <c r="J7987" i="1" s="1"/>
  <c r="H7988" i="1"/>
  <c r="J7988" i="1" s="1"/>
  <c r="H7989" i="1"/>
  <c r="J7989" i="1" s="1"/>
  <c r="H7990" i="1"/>
  <c r="J7990" i="1" s="1"/>
  <c r="H7991" i="1"/>
  <c r="J7991" i="1" s="1"/>
  <c r="H7992" i="1"/>
  <c r="H7993" i="1"/>
  <c r="J7993" i="1" s="1"/>
  <c r="H7994" i="1"/>
  <c r="J7994" i="1" s="1"/>
  <c r="H7995" i="1"/>
  <c r="H7996" i="1"/>
  <c r="H7997" i="1"/>
  <c r="H7998" i="1"/>
  <c r="J7998" i="1" s="1"/>
  <c r="H7999" i="1"/>
  <c r="J7999" i="1" s="1"/>
  <c r="H8000" i="1"/>
  <c r="J8000" i="1" s="1"/>
  <c r="H8001" i="1"/>
  <c r="J8001" i="1" s="1"/>
  <c r="H8002" i="1"/>
  <c r="J8002" i="1" s="1"/>
  <c r="H8003" i="1"/>
  <c r="J8003" i="1" s="1"/>
  <c r="H8004" i="1"/>
  <c r="J8004" i="1" s="1"/>
  <c r="H8005" i="1"/>
  <c r="J8005" i="1" s="1"/>
  <c r="H8006" i="1"/>
  <c r="J8006" i="1" s="1"/>
  <c r="H8007" i="1"/>
  <c r="J8007" i="1" s="1"/>
  <c r="H8008" i="1"/>
  <c r="J8008" i="1" s="1"/>
  <c r="H8009" i="1"/>
  <c r="J8009" i="1" s="1"/>
  <c r="H8010" i="1"/>
  <c r="J8010" i="1" s="1"/>
  <c r="H8011" i="1"/>
  <c r="J8011" i="1" s="1"/>
  <c r="H8012" i="1"/>
  <c r="H8013" i="1"/>
  <c r="J8013" i="1" s="1"/>
  <c r="H8014" i="1"/>
  <c r="J8014" i="1" s="1"/>
  <c r="H8015" i="1"/>
  <c r="H8016" i="1"/>
  <c r="H8017" i="1"/>
  <c r="H8018" i="1"/>
  <c r="J8018" i="1" s="1"/>
  <c r="H8019" i="1"/>
  <c r="J8019" i="1" s="1"/>
  <c r="H8020" i="1"/>
  <c r="J8020" i="1" s="1"/>
  <c r="H8021" i="1"/>
  <c r="J8021" i="1" s="1"/>
  <c r="H8022" i="1"/>
  <c r="J8022" i="1" s="1"/>
  <c r="H8023" i="1"/>
  <c r="J8023" i="1" s="1"/>
  <c r="H8024" i="1"/>
  <c r="J8024" i="1" s="1"/>
  <c r="H8025" i="1"/>
  <c r="J8025" i="1" s="1"/>
  <c r="H8026" i="1"/>
  <c r="J8026" i="1" s="1"/>
  <c r="H8027" i="1"/>
  <c r="J8027" i="1" s="1"/>
  <c r="H8028" i="1"/>
  <c r="J8028" i="1" s="1"/>
  <c r="H8029" i="1"/>
  <c r="J8029" i="1" s="1"/>
  <c r="H8030" i="1"/>
  <c r="J8030" i="1" s="1"/>
  <c r="H8031" i="1"/>
  <c r="J8031" i="1" s="1"/>
  <c r="H8032" i="1"/>
  <c r="H8033" i="1"/>
  <c r="J8033" i="1" s="1"/>
  <c r="H8034" i="1"/>
  <c r="J8034" i="1" s="1"/>
  <c r="H8035" i="1"/>
  <c r="H8036" i="1"/>
  <c r="H8037" i="1"/>
  <c r="H8038" i="1"/>
  <c r="J8038" i="1" s="1"/>
  <c r="H8039" i="1"/>
  <c r="J8039" i="1" s="1"/>
  <c r="H8040" i="1"/>
  <c r="J8040" i="1" s="1"/>
  <c r="H8041" i="1"/>
  <c r="J8041" i="1" s="1"/>
  <c r="H8042" i="1"/>
  <c r="J8042" i="1" s="1"/>
  <c r="H8043" i="1"/>
  <c r="J8043" i="1" s="1"/>
  <c r="H8044" i="1"/>
  <c r="J8044" i="1" s="1"/>
  <c r="H8045" i="1"/>
  <c r="J8045" i="1" s="1"/>
  <c r="H8046" i="1"/>
  <c r="J8046" i="1" s="1"/>
  <c r="H8047" i="1"/>
  <c r="J8047" i="1" s="1"/>
  <c r="H8048" i="1"/>
  <c r="J8048" i="1" s="1"/>
  <c r="H8049" i="1"/>
  <c r="J8049" i="1" s="1"/>
  <c r="H8050" i="1"/>
  <c r="J8050" i="1" s="1"/>
  <c r="H8051" i="1"/>
  <c r="J8051" i="1" s="1"/>
  <c r="H8052" i="1"/>
  <c r="H8053" i="1"/>
  <c r="J8053" i="1" s="1"/>
  <c r="H8054" i="1"/>
  <c r="J8054" i="1" s="1"/>
  <c r="H8055" i="1"/>
  <c r="H8056" i="1"/>
  <c r="H8057" i="1"/>
  <c r="H8058" i="1"/>
  <c r="J8058" i="1" s="1"/>
  <c r="H8059" i="1"/>
  <c r="J8059" i="1" s="1"/>
  <c r="H8060" i="1"/>
  <c r="J8060" i="1" s="1"/>
  <c r="H8061" i="1"/>
  <c r="J8061" i="1" s="1"/>
  <c r="H8062" i="1"/>
  <c r="J8062" i="1" s="1"/>
  <c r="H8063" i="1"/>
  <c r="J8063" i="1" s="1"/>
  <c r="H8064" i="1"/>
  <c r="J8064" i="1" s="1"/>
  <c r="H8065" i="1"/>
  <c r="J8065" i="1" s="1"/>
  <c r="H8066" i="1"/>
  <c r="J8066" i="1" s="1"/>
  <c r="H8067" i="1"/>
  <c r="J8067" i="1" s="1"/>
  <c r="H8068" i="1"/>
  <c r="J8068" i="1" s="1"/>
  <c r="H8069" i="1"/>
  <c r="J8069" i="1" s="1"/>
  <c r="H8070" i="1"/>
  <c r="J8070" i="1" s="1"/>
  <c r="H8071" i="1"/>
  <c r="J8071" i="1" s="1"/>
  <c r="H8072" i="1"/>
  <c r="H8073" i="1"/>
  <c r="J8073" i="1" s="1"/>
  <c r="H8074" i="1"/>
  <c r="J8074" i="1" s="1"/>
  <c r="H8075" i="1"/>
  <c r="H8076" i="1"/>
  <c r="H8077" i="1"/>
  <c r="H8078" i="1"/>
  <c r="J8078" i="1" s="1"/>
  <c r="H8079" i="1"/>
  <c r="J8079" i="1" s="1"/>
  <c r="H8080" i="1"/>
  <c r="J8080" i="1" s="1"/>
  <c r="H8081" i="1"/>
  <c r="J8081" i="1" s="1"/>
  <c r="H8082" i="1"/>
  <c r="J8082" i="1" s="1"/>
  <c r="H8083" i="1"/>
  <c r="J8083" i="1" s="1"/>
  <c r="H8084" i="1"/>
  <c r="J8084" i="1" s="1"/>
  <c r="H8085" i="1"/>
  <c r="J8085" i="1" s="1"/>
  <c r="H8086" i="1"/>
  <c r="J8086" i="1" s="1"/>
  <c r="H8087" i="1"/>
  <c r="J8087" i="1" s="1"/>
  <c r="H8088" i="1"/>
  <c r="J8088" i="1" s="1"/>
  <c r="H8089" i="1"/>
  <c r="J8089" i="1" s="1"/>
  <c r="H8090" i="1"/>
  <c r="J8090" i="1" s="1"/>
  <c r="H8091" i="1"/>
  <c r="J8091" i="1" s="1"/>
  <c r="H8092" i="1"/>
  <c r="H8093" i="1"/>
  <c r="J8093" i="1" s="1"/>
  <c r="H8094" i="1"/>
  <c r="J8094" i="1" s="1"/>
  <c r="H8095" i="1"/>
  <c r="H8096" i="1"/>
  <c r="H8097" i="1"/>
  <c r="H8098" i="1"/>
  <c r="J8098" i="1" s="1"/>
  <c r="H8099" i="1"/>
  <c r="J8099" i="1" s="1"/>
  <c r="H8100" i="1"/>
  <c r="J8100" i="1" s="1"/>
  <c r="H8101" i="1"/>
  <c r="J8101" i="1" s="1"/>
  <c r="H8102" i="1"/>
  <c r="J8102" i="1" s="1"/>
  <c r="H8103" i="1"/>
  <c r="J8103" i="1" s="1"/>
  <c r="H8104" i="1"/>
  <c r="J8104" i="1" s="1"/>
  <c r="H8105" i="1"/>
  <c r="J8105" i="1" s="1"/>
  <c r="H8106" i="1"/>
  <c r="J8106" i="1" s="1"/>
  <c r="H8107" i="1"/>
  <c r="J8107" i="1" s="1"/>
  <c r="H8108" i="1"/>
  <c r="J8108" i="1" s="1"/>
  <c r="H8109" i="1"/>
  <c r="J8109" i="1" s="1"/>
  <c r="H8110" i="1"/>
  <c r="J8110" i="1" s="1"/>
  <c r="H8111" i="1"/>
  <c r="J8111" i="1" s="1"/>
  <c r="H8112" i="1"/>
  <c r="H8113" i="1"/>
  <c r="J8113" i="1" s="1"/>
  <c r="H8114" i="1"/>
  <c r="J8114" i="1" s="1"/>
  <c r="H8115" i="1"/>
  <c r="H8116" i="1"/>
  <c r="H8117" i="1"/>
  <c r="H8118" i="1"/>
  <c r="J8118" i="1" s="1"/>
  <c r="H8119" i="1"/>
  <c r="J8119" i="1" s="1"/>
  <c r="H8120" i="1"/>
  <c r="J8120" i="1" s="1"/>
  <c r="H8121" i="1"/>
  <c r="J8121" i="1" s="1"/>
  <c r="H8122" i="1"/>
  <c r="J8122" i="1" s="1"/>
  <c r="H8123" i="1"/>
  <c r="J8123" i="1" s="1"/>
  <c r="H8124" i="1"/>
  <c r="J8124" i="1" s="1"/>
  <c r="H8125" i="1"/>
  <c r="J8125" i="1" s="1"/>
  <c r="H8126" i="1"/>
  <c r="J8126" i="1" s="1"/>
  <c r="H8127" i="1"/>
  <c r="J8127" i="1" s="1"/>
  <c r="H8128" i="1"/>
  <c r="J8128" i="1" s="1"/>
  <c r="H8129" i="1"/>
  <c r="J8129" i="1" s="1"/>
  <c r="H8130" i="1"/>
  <c r="J8130" i="1" s="1"/>
  <c r="H8131" i="1"/>
  <c r="J8131" i="1" s="1"/>
  <c r="H8132" i="1"/>
  <c r="H8133" i="1"/>
  <c r="J8133" i="1" s="1"/>
  <c r="H8134" i="1"/>
  <c r="J8134" i="1" s="1"/>
  <c r="H8135" i="1"/>
  <c r="H8136" i="1"/>
  <c r="H8137" i="1"/>
  <c r="H8138" i="1"/>
  <c r="J8138" i="1" s="1"/>
  <c r="H8139" i="1"/>
  <c r="J8139" i="1" s="1"/>
  <c r="H8140" i="1"/>
  <c r="J8140" i="1" s="1"/>
  <c r="H8141" i="1"/>
  <c r="J8141" i="1" s="1"/>
  <c r="H8142" i="1"/>
  <c r="J8142" i="1" s="1"/>
  <c r="H8143" i="1"/>
  <c r="J8143" i="1" s="1"/>
  <c r="H8144" i="1"/>
  <c r="J8144" i="1" s="1"/>
  <c r="H8145" i="1"/>
  <c r="J8145" i="1" s="1"/>
  <c r="H8146" i="1"/>
  <c r="J8146" i="1" s="1"/>
  <c r="H8147" i="1"/>
  <c r="J8147" i="1" s="1"/>
  <c r="H8148" i="1"/>
  <c r="J8148" i="1" s="1"/>
  <c r="H8149" i="1"/>
  <c r="J8149" i="1" s="1"/>
  <c r="H8150" i="1"/>
  <c r="J8150" i="1" s="1"/>
  <c r="H8151" i="1"/>
  <c r="J8151" i="1" s="1"/>
  <c r="H8152" i="1"/>
  <c r="H8153" i="1"/>
  <c r="J8153" i="1" s="1"/>
  <c r="H8154" i="1"/>
  <c r="J8154" i="1" s="1"/>
  <c r="H8155" i="1"/>
  <c r="H8156" i="1"/>
  <c r="H8157" i="1"/>
  <c r="H8158" i="1"/>
  <c r="J8158" i="1" s="1"/>
  <c r="H8159" i="1"/>
  <c r="J8159" i="1" s="1"/>
  <c r="H8160" i="1"/>
  <c r="J8160" i="1" s="1"/>
  <c r="H8161" i="1"/>
  <c r="J8161" i="1" s="1"/>
  <c r="H8162" i="1"/>
  <c r="J8162" i="1" s="1"/>
  <c r="H8163" i="1"/>
  <c r="J8163" i="1" s="1"/>
  <c r="H8164" i="1"/>
  <c r="J8164" i="1" s="1"/>
  <c r="H8165" i="1"/>
  <c r="J8165" i="1" s="1"/>
  <c r="H8166" i="1"/>
  <c r="J8166" i="1" s="1"/>
  <c r="H8167" i="1"/>
  <c r="J8167" i="1" s="1"/>
  <c r="H8168" i="1"/>
  <c r="J8168" i="1" s="1"/>
  <c r="H8169" i="1"/>
  <c r="J8169" i="1" s="1"/>
  <c r="H8170" i="1"/>
  <c r="J8170" i="1" s="1"/>
  <c r="H8171" i="1"/>
  <c r="J8171" i="1" s="1"/>
  <c r="H8172" i="1"/>
  <c r="H8173" i="1"/>
  <c r="J8173" i="1" s="1"/>
  <c r="H8174" i="1"/>
  <c r="J8174" i="1" s="1"/>
  <c r="H8175" i="1"/>
  <c r="H8176" i="1"/>
  <c r="H8177" i="1"/>
  <c r="H8178" i="1"/>
  <c r="J8178" i="1" s="1"/>
  <c r="H8179" i="1"/>
  <c r="J8179" i="1" s="1"/>
  <c r="H8180" i="1"/>
  <c r="J8180" i="1" s="1"/>
  <c r="H8181" i="1"/>
  <c r="J8181" i="1" s="1"/>
  <c r="H8182" i="1"/>
  <c r="J8182" i="1" s="1"/>
  <c r="H8183" i="1"/>
  <c r="J8183" i="1" s="1"/>
  <c r="H8184" i="1"/>
  <c r="J8184" i="1" s="1"/>
  <c r="H8185" i="1"/>
  <c r="J8185" i="1" s="1"/>
  <c r="H8186" i="1"/>
  <c r="J8186" i="1" s="1"/>
  <c r="H8187" i="1"/>
  <c r="J8187" i="1" s="1"/>
  <c r="H8188" i="1"/>
  <c r="J8188" i="1" s="1"/>
  <c r="H8189" i="1"/>
  <c r="J8189" i="1" s="1"/>
  <c r="H8190" i="1"/>
  <c r="J8190" i="1" s="1"/>
  <c r="H8191" i="1"/>
  <c r="J8191" i="1" s="1"/>
  <c r="H8192" i="1"/>
  <c r="H8193" i="1"/>
  <c r="J8193" i="1" s="1"/>
  <c r="H8194" i="1"/>
  <c r="J8194" i="1" s="1"/>
  <c r="H8195" i="1"/>
  <c r="H8196" i="1"/>
  <c r="H8197" i="1"/>
  <c r="H8198" i="1"/>
  <c r="J8198" i="1" s="1"/>
  <c r="H8199" i="1"/>
  <c r="J8199" i="1" s="1"/>
  <c r="H8200" i="1"/>
  <c r="J8200" i="1" s="1"/>
  <c r="H8201" i="1"/>
  <c r="J8201" i="1" s="1"/>
  <c r="H8202" i="1"/>
  <c r="J8202" i="1" s="1"/>
  <c r="H8203" i="1"/>
  <c r="J8203" i="1" s="1"/>
  <c r="H8204" i="1"/>
  <c r="J8204" i="1" s="1"/>
  <c r="H8205" i="1"/>
  <c r="J8205" i="1" s="1"/>
  <c r="H8206" i="1"/>
  <c r="J8206" i="1" s="1"/>
  <c r="H8207" i="1"/>
  <c r="J8207" i="1" s="1"/>
  <c r="H8208" i="1"/>
  <c r="J8208" i="1" s="1"/>
  <c r="H8209" i="1"/>
  <c r="J8209" i="1" s="1"/>
  <c r="H8210" i="1"/>
  <c r="J8210" i="1" s="1"/>
  <c r="H8211" i="1"/>
  <c r="J8211" i="1" s="1"/>
  <c r="H8212" i="1"/>
  <c r="H8213" i="1"/>
  <c r="J8213" i="1" s="1"/>
  <c r="H8214" i="1"/>
  <c r="J8214" i="1" s="1"/>
  <c r="H8215" i="1"/>
  <c r="H8216" i="1"/>
  <c r="H8217" i="1"/>
  <c r="H8218" i="1"/>
  <c r="J8218" i="1" s="1"/>
  <c r="H8219" i="1"/>
  <c r="J8219" i="1" s="1"/>
  <c r="H8220" i="1"/>
  <c r="J8220" i="1" s="1"/>
  <c r="H8221" i="1"/>
  <c r="J8221" i="1" s="1"/>
  <c r="H8222" i="1"/>
  <c r="J8222" i="1" s="1"/>
  <c r="H8223" i="1"/>
  <c r="J8223" i="1" s="1"/>
  <c r="H8224" i="1"/>
  <c r="J8224" i="1" s="1"/>
  <c r="H8225" i="1"/>
  <c r="J8225" i="1" s="1"/>
  <c r="H8226" i="1"/>
  <c r="J8226" i="1" s="1"/>
  <c r="H8227" i="1"/>
  <c r="J8227" i="1" s="1"/>
  <c r="H8228" i="1"/>
  <c r="J8228" i="1" s="1"/>
  <c r="H8229" i="1"/>
  <c r="J8229" i="1" s="1"/>
  <c r="H8230" i="1"/>
  <c r="J8230" i="1" s="1"/>
  <c r="H8231" i="1"/>
  <c r="J8231" i="1" s="1"/>
  <c r="H8232" i="1"/>
  <c r="H8233" i="1"/>
  <c r="J8233" i="1" s="1"/>
  <c r="H8234" i="1"/>
  <c r="J8234" i="1" s="1"/>
  <c r="H8235" i="1"/>
  <c r="H8236" i="1"/>
  <c r="H8237" i="1"/>
  <c r="H8238" i="1"/>
  <c r="J8238" i="1" s="1"/>
  <c r="H8239" i="1"/>
  <c r="J8239" i="1" s="1"/>
  <c r="H8240" i="1"/>
  <c r="J8240" i="1" s="1"/>
  <c r="H8241" i="1"/>
  <c r="J8241" i="1" s="1"/>
  <c r="H8242" i="1"/>
  <c r="J8242" i="1" s="1"/>
  <c r="H8243" i="1"/>
  <c r="J8243" i="1" s="1"/>
  <c r="H8244" i="1"/>
  <c r="J8244" i="1" s="1"/>
  <c r="H8245" i="1"/>
  <c r="J8245" i="1" s="1"/>
  <c r="H8246" i="1"/>
  <c r="J8246" i="1" s="1"/>
  <c r="H8247" i="1"/>
  <c r="J8247" i="1" s="1"/>
  <c r="H8248" i="1"/>
  <c r="J8248" i="1" s="1"/>
  <c r="H8249" i="1"/>
  <c r="J8249" i="1" s="1"/>
  <c r="H8250" i="1"/>
  <c r="J8250" i="1" s="1"/>
  <c r="H8251" i="1"/>
  <c r="J8251" i="1" s="1"/>
  <c r="H8252" i="1"/>
  <c r="H8253" i="1"/>
  <c r="J8253" i="1" s="1"/>
  <c r="H8254" i="1"/>
  <c r="J8254" i="1" s="1"/>
  <c r="H8255" i="1"/>
  <c r="H8256" i="1"/>
  <c r="H8257" i="1"/>
  <c r="H8258" i="1"/>
  <c r="J8258" i="1" s="1"/>
  <c r="H8259" i="1"/>
  <c r="J8259" i="1" s="1"/>
  <c r="H8260" i="1"/>
  <c r="J8260" i="1" s="1"/>
  <c r="H8261" i="1"/>
  <c r="J8261" i="1" s="1"/>
  <c r="H8262" i="1"/>
  <c r="J8262" i="1" s="1"/>
  <c r="H8263" i="1"/>
  <c r="J8263" i="1" s="1"/>
  <c r="H8264" i="1"/>
  <c r="J8264" i="1" s="1"/>
  <c r="H8265" i="1"/>
  <c r="J8265" i="1" s="1"/>
  <c r="H8266" i="1"/>
  <c r="J8266" i="1" s="1"/>
  <c r="H8267" i="1"/>
  <c r="J8267" i="1" s="1"/>
  <c r="H8268" i="1"/>
  <c r="J8268" i="1" s="1"/>
  <c r="H8269" i="1"/>
  <c r="J8269" i="1" s="1"/>
  <c r="H8270" i="1"/>
  <c r="J8270" i="1" s="1"/>
  <c r="H8271" i="1"/>
  <c r="J8271" i="1" s="1"/>
  <c r="H8272" i="1"/>
  <c r="H8273" i="1"/>
  <c r="J8273" i="1" s="1"/>
  <c r="H8274" i="1"/>
  <c r="J8274" i="1" s="1"/>
  <c r="H8275" i="1"/>
  <c r="H8276" i="1"/>
  <c r="H8277" i="1"/>
  <c r="H8278" i="1"/>
  <c r="J8278" i="1" s="1"/>
  <c r="H8279" i="1"/>
  <c r="J8279" i="1" s="1"/>
  <c r="H8280" i="1"/>
  <c r="J8280" i="1" s="1"/>
  <c r="H8281" i="1"/>
  <c r="J8281" i="1" s="1"/>
  <c r="H8282" i="1"/>
  <c r="J8282" i="1" s="1"/>
  <c r="H8283" i="1"/>
  <c r="J8283" i="1" s="1"/>
  <c r="H8284" i="1"/>
  <c r="J8284" i="1" s="1"/>
  <c r="H8285" i="1"/>
  <c r="J8285" i="1" s="1"/>
  <c r="H8286" i="1"/>
  <c r="J8286" i="1" s="1"/>
  <c r="H8287" i="1"/>
  <c r="J8287" i="1" s="1"/>
  <c r="H8288" i="1"/>
  <c r="J8288" i="1" s="1"/>
  <c r="H8289" i="1"/>
  <c r="J8289" i="1" s="1"/>
  <c r="H8290" i="1"/>
  <c r="J8290" i="1" s="1"/>
  <c r="H8291" i="1"/>
  <c r="J8291" i="1" s="1"/>
  <c r="H8292" i="1"/>
  <c r="H8293" i="1"/>
  <c r="J8293" i="1" s="1"/>
  <c r="H8294" i="1"/>
  <c r="J8294" i="1" s="1"/>
  <c r="H8295" i="1"/>
  <c r="H8296" i="1"/>
  <c r="H8297" i="1"/>
  <c r="H8298" i="1"/>
  <c r="J8298" i="1" s="1"/>
  <c r="H8299" i="1"/>
  <c r="J8299" i="1" s="1"/>
  <c r="H8300" i="1"/>
  <c r="J8300" i="1" s="1"/>
  <c r="H8301" i="1"/>
  <c r="J8301" i="1" s="1"/>
  <c r="H8302" i="1"/>
  <c r="J8302" i="1" s="1"/>
  <c r="H8303" i="1"/>
  <c r="J8303" i="1" s="1"/>
  <c r="H8304" i="1"/>
  <c r="J8304" i="1" s="1"/>
  <c r="H8305" i="1"/>
  <c r="J8305" i="1" s="1"/>
  <c r="H8306" i="1"/>
  <c r="J8306" i="1" s="1"/>
  <c r="H8307" i="1"/>
  <c r="J8307" i="1" s="1"/>
  <c r="H8308" i="1"/>
  <c r="J8308" i="1" s="1"/>
  <c r="H8309" i="1"/>
  <c r="J8309" i="1" s="1"/>
  <c r="H8310" i="1"/>
  <c r="J8310" i="1" s="1"/>
  <c r="H8311" i="1"/>
  <c r="J8311" i="1" s="1"/>
  <c r="H8312" i="1"/>
  <c r="H8313" i="1"/>
  <c r="J8313" i="1" s="1"/>
  <c r="H8314" i="1"/>
  <c r="J8314" i="1" s="1"/>
  <c r="H8315" i="1"/>
  <c r="H8316" i="1"/>
  <c r="H8317" i="1"/>
  <c r="H8318" i="1"/>
  <c r="J8318" i="1" s="1"/>
  <c r="H8319" i="1"/>
  <c r="J8319" i="1" s="1"/>
  <c r="H8320" i="1"/>
  <c r="J8320" i="1" s="1"/>
  <c r="H8321" i="1"/>
  <c r="J8321" i="1" s="1"/>
  <c r="H8322" i="1"/>
  <c r="J8322" i="1" s="1"/>
  <c r="H8323" i="1"/>
  <c r="J8323" i="1" s="1"/>
  <c r="H8324" i="1"/>
  <c r="J8324" i="1" s="1"/>
  <c r="H8325" i="1"/>
  <c r="J8325" i="1" s="1"/>
  <c r="H8326" i="1"/>
  <c r="J8326" i="1" s="1"/>
  <c r="H8327" i="1"/>
  <c r="J8327" i="1" s="1"/>
  <c r="H8328" i="1"/>
  <c r="J8328" i="1" s="1"/>
  <c r="H8329" i="1"/>
  <c r="J8329" i="1" s="1"/>
  <c r="H8330" i="1"/>
  <c r="J8330" i="1" s="1"/>
  <c r="H8331" i="1"/>
  <c r="J8331" i="1" s="1"/>
  <c r="H8332" i="1"/>
  <c r="H8333" i="1"/>
  <c r="J8333" i="1" s="1"/>
  <c r="H8334" i="1"/>
  <c r="J8334" i="1" s="1"/>
  <c r="H8335" i="1"/>
  <c r="H8336" i="1"/>
  <c r="H8337" i="1"/>
  <c r="H8338" i="1"/>
  <c r="J8338" i="1" s="1"/>
  <c r="H8339" i="1"/>
  <c r="J8339" i="1" s="1"/>
  <c r="H8340" i="1"/>
  <c r="J8340" i="1" s="1"/>
  <c r="H8341" i="1"/>
  <c r="J8341" i="1" s="1"/>
  <c r="H8342" i="1"/>
  <c r="J8342" i="1" s="1"/>
  <c r="H8343" i="1"/>
  <c r="J8343" i="1" s="1"/>
  <c r="H8344" i="1"/>
  <c r="J8344" i="1" s="1"/>
  <c r="H8345" i="1"/>
  <c r="J8345" i="1" s="1"/>
  <c r="H8346" i="1"/>
  <c r="J8346" i="1" s="1"/>
  <c r="H8347" i="1"/>
  <c r="J8347" i="1" s="1"/>
  <c r="H8348" i="1"/>
  <c r="J8348" i="1" s="1"/>
  <c r="H8349" i="1"/>
  <c r="J8349" i="1" s="1"/>
  <c r="H8350" i="1"/>
  <c r="J8350" i="1" s="1"/>
  <c r="H8351" i="1"/>
  <c r="J8351" i="1" s="1"/>
  <c r="H8352" i="1"/>
  <c r="H8353" i="1"/>
  <c r="J8353" i="1" s="1"/>
  <c r="H8354" i="1"/>
  <c r="J8354" i="1" s="1"/>
  <c r="H8355" i="1"/>
  <c r="H8356" i="1"/>
  <c r="H8357" i="1"/>
  <c r="H8358" i="1"/>
  <c r="J8358" i="1" s="1"/>
  <c r="H8359" i="1"/>
  <c r="J8359" i="1" s="1"/>
  <c r="H8360" i="1"/>
  <c r="J8360" i="1" s="1"/>
  <c r="H8361" i="1"/>
  <c r="J8361" i="1" s="1"/>
  <c r="H8362" i="1"/>
  <c r="J8362" i="1" s="1"/>
  <c r="H8363" i="1"/>
  <c r="J8363" i="1" s="1"/>
  <c r="H8364" i="1"/>
  <c r="J8364" i="1" s="1"/>
  <c r="H8365" i="1"/>
  <c r="J8365" i="1" s="1"/>
  <c r="H8366" i="1"/>
  <c r="J8366" i="1" s="1"/>
  <c r="H8367" i="1"/>
  <c r="J8367" i="1" s="1"/>
  <c r="H8368" i="1"/>
  <c r="J8368" i="1" s="1"/>
  <c r="H8369" i="1"/>
  <c r="J8369" i="1" s="1"/>
  <c r="H8370" i="1"/>
  <c r="J8370" i="1" s="1"/>
  <c r="H8371" i="1"/>
  <c r="J8371" i="1" s="1"/>
  <c r="H8372" i="1"/>
  <c r="H8373" i="1"/>
  <c r="J8373" i="1" s="1"/>
  <c r="H8374" i="1"/>
  <c r="J8374" i="1" s="1"/>
  <c r="H8375" i="1"/>
  <c r="H8376" i="1"/>
  <c r="H8377" i="1"/>
  <c r="H8378" i="1"/>
  <c r="J8378" i="1" s="1"/>
  <c r="H8379" i="1"/>
  <c r="J8379" i="1" s="1"/>
  <c r="H8380" i="1"/>
  <c r="J8380" i="1" s="1"/>
  <c r="H8381" i="1"/>
  <c r="J8381" i="1" s="1"/>
  <c r="H8382" i="1"/>
  <c r="J8382" i="1" s="1"/>
  <c r="H8383" i="1"/>
  <c r="J8383" i="1" s="1"/>
  <c r="H8384" i="1"/>
  <c r="J8384" i="1" s="1"/>
  <c r="H8385" i="1"/>
  <c r="J8385" i="1" s="1"/>
  <c r="H8386" i="1"/>
  <c r="J8386" i="1" s="1"/>
  <c r="H8387" i="1"/>
  <c r="J8387" i="1" s="1"/>
  <c r="H8388" i="1"/>
  <c r="J8388" i="1" s="1"/>
  <c r="H8389" i="1"/>
  <c r="J8389" i="1" s="1"/>
  <c r="H8390" i="1"/>
  <c r="J8390" i="1" s="1"/>
  <c r="H8391" i="1"/>
  <c r="J8391" i="1" s="1"/>
  <c r="H8392" i="1"/>
  <c r="H8393" i="1"/>
  <c r="J8393" i="1" s="1"/>
  <c r="H8394" i="1"/>
  <c r="J8394" i="1" s="1"/>
  <c r="H8395" i="1"/>
  <c r="H8396" i="1"/>
  <c r="H8397" i="1"/>
  <c r="H8398" i="1"/>
  <c r="J8398" i="1" s="1"/>
  <c r="H8399" i="1"/>
  <c r="J8399" i="1" s="1"/>
  <c r="H8400" i="1"/>
  <c r="J8400" i="1" s="1"/>
  <c r="H8401" i="1"/>
  <c r="J8401" i="1" s="1"/>
  <c r="H8402" i="1"/>
  <c r="J8402" i="1" s="1"/>
  <c r="H8403" i="1"/>
  <c r="J8403" i="1" s="1"/>
  <c r="H8404" i="1"/>
  <c r="J8404" i="1" s="1"/>
  <c r="H8405" i="1"/>
  <c r="J8405" i="1" s="1"/>
  <c r="H8406" i="1"/>
  <c r="J8406" i="1" s="1"/>
  <c r="H8407" i="1"/>
  <c r="J8407" i="1" s="1"/>
  <c r="H8408" i="1"/>
  <c r="J8408" i="1" s="1"/>
  <c r="H8409" i="1"/>
  <c r="J8409" i="1" s="1"/>
  <c r="H8410" i="1"/>
  <c r="J8410" i="1" s="1"/>
  <c r="H8411" i="1"/>
  <c r="J8411" i="1" s="1"/>
  <c r="H8412" i="1"/>
  <c r="H8413" i="1"/>
  <c r="J8413" i="1" s="1"/>
  <c r="H8414" i="1"/>
  <c r="J8414" i="1" s="1"/>
  <c r="H8415" i="1"/>
  <c r="H8416" i="1"/>
  <c r="H8417" i="1"/>
  <c r="H8418" i="1"/>
  <c r="J8418" i="1" s="1"/>
  <c r="H8419" i="1"/>
  <c r="J8419" i="1" s="1"/>
  <c r="H8420" i="1"/>
  <c r="J8420" i="1" s="1"/>
  <c r="H8421" i="1"/>
  <c r="J8421" i="1" s="1"/>
  <c r="H8422" i="1"/>
  <c r="J8422" i="1" s="1"/>
  <c r="H8423" i="1"/>
  <c r="J8423" i="1" s="1"/>
  <c r="H8424" i="1"/>
  <c r="J8424" i="1" s="1"/>
  <c r="H8425" i="1"/>
  <c r="J8425" i="1" s="1"/>
  <c r="H8426" i="1"/>
  <c r="J8426" i="1" s="1"/>
  <c r="H8427" i="1"/>
  <c r="J8427" i="1" s="1"/>
  <c r="H8428" i="1"/>
  <c r="J8428" i="1" s="1"/>
  <c r="H8429" i="1"/>
  <c r="J8429" i="1" s="1"/>
  <c r="H8430" i="1"/>
  <c r="J8430" i="1" s="1"/>
  <c r="H8431" i="1"/>
  <c r="J8431" i="1" s="1"/>
  <c r="H8432" i="1"/>
  <c r="H8433" i="1"/>
  <c r="J8433" i="1" s="1"/>
  <c r="H8434" i="1"/>
  <c r="J8434" i="1" s="1"/>
  <c r="H8435" i="1"/>
  <c r="H8436" i="1"/>
  <c r="H8437" i="1"/>
  <c r="H8438" i="1"/>
  <c r="J8438" i="1" s="1"/>
  <c r="H8439" i="1"/>
  <c r="J8439" i="1" s="1"/>
  <c r="H8440" i="1"/>
  <c r="J8440" i="1" s="1"/>
  <c r="H8441" i="1"/>
  <c r="J8441" i="1" s="1"/>
  <c r="H8442" i="1"/>
  <c r="J8442" i="1" s="1"/>
  <c r="H8443" i="1"/>
  <c r="J8443" i="1" s="1"/>
  <c r="H8444" i="1"/>
  <c r="J8444" i="1" s="1"/>
  <c r="H8445" i="1"/>
  <c r="J8445" i="1" s="1"/>
  <c r="H8446" i="1"/>
  <c r="J8446" i="1" s="1"/>
  <c r="H8447" i="1"/>
  <c r="J8447" i="1" s="1"/>
  <c r="H8448" i="1"/>
  <c r="J8448" i="1" s="1"/>
  <c r="H8449" i="1"/>
  <c r="J8449" i="1" s="1"/>
  <c r="H8450" i="1"/>
  <c r="J8450" i="1" s="1"/>
  <c r="H8451" i="1"/>
  <c r="J8451" i="1" s="1"/>
  <c r="H8452" i="1"/>
  <c r="H8453" i="1"/>
  <c r="J8453" i="1" s="1"/>
  <c r="H8454" i="1"/>
  <c r="J8454" i="1" s="1"/>
  <c r="H8455" i="1"/>
  <c r="H8456" i="1"/>
  <c r="H8457" i="1"/>
  <c r="H8458" i="1"/>
  <c r="J8458" i="1" s="1"/>
  <c r="H8459" i="1"/>
  <c r="J8459" i="1" s="1"/>
  <c r="H8460" i="1"/>
  <c r="J8460" i="1" s="1"/>
  <c r="H8461" i="1"/>
  <c r="J8461" i="1" s="1"/>
  <c r="H8462" i="1"/>
  <c r="J8462" i="1" s="1"/>
  <c r="H8463" i="1"/>
  <c r="J8463" i="1" s="1"/>
  <c r="H8464" i="1"/>
  <c r="J8464" i="1" s="1"/>
  <c r="H8465" i="1"/>
  <c r="J8465" i="1" s="1"/>
  <c r="H8466" i="1"/>
  <c r="J8466" i="1" s="1"/>
  <c r="H8467" i="1"/>
  <c r="J8467" i="1" s="1"/>
  <c r="H8468" i="1"/>
  <c r="J8468" i="1" s="1"/>
  <c r="H8469" i="1"/>
  <c r="J8469" i="1" s="1"/>
  <c r="H8470" i="1"/>
  <c r="J8470" i="1" s="1"/>
  <c r="H8471" i="1"/>
  <c r="J8471" i="1" s="1"/>
  <c r="H8472" i="1"/>
  <c r="H8473" i="1"/>
  <c r="J8473" i="1" s="1"/>
  <c r="H8474" i="1"/>
  <c r="J8474" i="1" s="1"/>
  <c r="H8475" i="1"/>
  <c r="H8476" i="1"/>
  <c r="H8477" i="1"/>
  <c r="H8478" i="1"/>
  <c r="J8478" i="1" s="1"/>
  <c r="H8479" i="1"/>
  <c r="J8479" i="1" s="1"/>
  <c r="H8480" i="1"/>
  <c r="J8480" i="1" s="1"/>
  <c r="H8481" i="1"/>
  <c r="J8481" i="1" s="1"/>
  <c r="H8482" i="1"/>
  <c r="J8482" i="1" s="1"/>
  <c r="H8483" i="1"/>
  <c r="J8483" i="1" s="1"/>
  <c r="H8484" i="1"/>
  <c r="J8484" i="1" s="1"/>
  <c r="H8485" i="1"/>
  <c r="J8485" i="1" s="1"/>
  <c r="H8486" i="1"/>
  <c r="J8486" i="1" s="1"/>
  <c r="H8487" i="1"/>
  <c r="J8487" i="1" s="1"/>
  <c r="H8488" i="1"/>
  <c r="J8488" i="1" s="1"/>
  <c r="H8489" i="1"/>
  <c r="J8489" i="1" s="1"/>
  <c r="H8490" i="1"/>
  <c r="J8490" i="1" s="1"/>
  <c r="H8491" i="1"/>
  <c r="J8491" i="1" s="1"/>
  <c r="H8492" i="1"/>
  <c r="H8493" i="1"/>
  <c r="J8493" i="1" s="1"/>
  <c r="H8494" i="1"/>
  <c r="J8494" i="1" s="1"/>
  <c r="H8495" i="1"/>
  <c r="H8496" i="1"/>
  <c r="H8497" i="1"/>
  <c r="H8498" i="1"/>
  <c r="J8498" i="1" s="1"/>
  <c r="H8499" i="1"/>
  <c r="J8499" i="1" s="1"/>
  <c r="H8500" i="1"/>
  <c r="J8500" i="1" s="1"/>
  <c r="H8501" i="1"/>
  <c r="J8501" i="1" s="1"/>
  <c r="H8502" i="1"/>
  <c r="J8502" i="1" s="1"/>
  <c r="H8503" i="1"/>
  <c r="J8503" i="1" s="1"/>
  <c r="H8504" i="1"/>
  <c r="J8504" i="1" s="1"/>
  <c r="H8505" i="1"/>
  <c r="J8505" i="1" s="1"/>
  <c r="H8506" i="1"/>
  <c r="J8506" i="1" s="1"/>
  <c r="H8507" i="1"/>
  <c r="J8507" i="1" s="1"/>
  <c r="H8508" i="1"/>
  <c r="J8508" i="1" s="1"/>
  <c r="H8509" i="1"/>
  <c r="J8509" i="1" s="1"/>
  <c r="H8510" i="1"/>
  <c r="J8510" i="1" s="1"/>
  <c r="H8511" i="1"/>
  <c r="J8511" i="1" s="1"/>
  <c r="H8512" i="1"/>
  <c r="H8513" i="1"/>
  <c r="J8513" i="1" s="1"/>
  <c r="H8514" i="1"/>
  <c r="J8514" i="1" s="1"/>
  <c r="H8515" i="1"/>
  <c r="H8516" i="1"/>
  <c r="H8517" i="1"/>
  <c r="H8518" i="1"/>
  <c r="J8518" i="1" s="1"/>
  <c r="H8519" i="1"/>
  <c r="J8519" i="1" s="1"/>
  <c r="H8520" i="1"/>
  <c r="J8520" i="1" s="1"/>
  <c r="H8521" i="1"/>
  <c r="J8521" i="1" s="1"/>
  <c r="H8522" i="1"/>
  <c r="J8522" i="1" s="1"/>
  <c r="H8523" i="1"/>
  <c r="J8523" i="1" s="1"/>
  <c r="H8524" i="1"/>
  <c r="J8524" i="1" s="1"/>
  <c r="H8525" i="1"/>
  <c r="J8525" i="1" s="1"/>
  <c r="H8526" i="1"/>
  <c r="J8526" i="1" s="1"/>
  <c r="H8527" i="1"/>
  <c r="J8527" i="1" s="1"/>
  <c r="H8528" i="1"/>
  <c r="J8528" i="1" s="1"/>
  <c r="H8529" i="1"/>
  <c r="J8529" i="1" s="1"/>
  <c r="H8530" i="1"/>
  <c r="J8530" i="1" s="1"/>
  <c r="H8531" i="1"/>
  <c r="J8531" i="1" s="1"/>
  <c r="H8532" i="1"/>
  <c r="H8533" i="1"/>
  <c r="J8533" i="1" s="1"/>
  <c r="H8534" i="1"/>
  <c r="J8534" i="1" s="1"/>
  <c r="H8535" i="1"/>
  <c r="H8536" i="1"/>
  <c r="H8537" i="1"/>
  <c r="H8538" i="1"/>
  <c r="J8538" i="1" s="1"/>
  <c r="H8539" i="1"/>
  <c r="J8539" i="1" s="1"/>
  <c r="H8540" i="1"/>
  <c r="J8540" i="1" s="1"/>
  <c r="H8541" i="1"/>
  <c r="J8541" i="1" s="1"/>
  <c r="H8542" i="1"/>
  <c r="J8542" i="1" s="1"/>
  <c r="H8543" i="1"/>
  <c r="J8543" i="1" s="1"/>
  <c r="H8544" i="1"/>
  <c r="J8544" i="1" s="1"/>
  <c r="H8545" i="1"/>
  <c r="J8545" i="1" s="1"/>
  <c r="H8546" i="1"/>
  <c r="J8546" i="1" s="1"/>
  <c r="H8547" i="1"/>
  <c r="J8547" i="1" s="1"/>
  <c r="H8548" i="1"/>
  <c r="J8548" i="1" s="1"/>
  <c r="H8549" i="1"/>
  <c r="J8549" i="1" s="1"/>
  <c r="H8550" i="1"/>
  <c r="J8550" i="1" s="1"/>
  <c r="H8551" i="1"/>
  <c r="J8551" i="1" s="1"/>
  <c r="H8552" i="1"/>
  <c r="H8553" i="1"/>
  <c r="J8553" i="1" s="1"/>
  <c r="H8554" i="1"/>
  <c r="J8554" i="1" s="1"/>
  <c r="H8555" i="1"/>
  <c r="H8556" i="1"/>
  <c r="H8557" i="1"/>
  <c r="H8558" i="1"/>
  <c r="J8558" i="1" s="1"/>
  <c r="H8559" i="1"/>
  <c r="J8559" i="1" s="1"/>
  <c r="H8560" i="1"/>
  <c r="J8560" i="1" s="1"/>
  <c r="H8561" i="1"/>
  <c r="J8561" i="1" s="1"/>
  <c r="H8562" i="1"/>
  <c r="J8562" i="1" s="1"/>
  <c r="H8563" i="1"/>
  <c r="J8563" i="1" s="1"/>
  <c r="H8564" i="1"/>
  <c r="J8564" i="1" s="1"/>
  <c r="H8565" i="1"/>
  <c r="J8565" i="1" s="1"/>
  <c r="H8566" i="1"/>
  <c r="J8566" i="1" s="1"/>
  <c r="H8567" i="1"/>
  <c r="J8567" i="1" s="1"/>
  <c r="H8568" i="1"/>
  <c r="J8568" i="1" s="1"/>
  <c r="H8569" i="1"/>
  <c r="J8569" i="1" s="1"/>
  <c r="H8570" i="1"/>
  <c r="J8570" i="1" s="1"/>
  <c r="H8571" i="1"/>
  <c r="J8571" i="1" s="1"/>
  <c r="H8572" i="1"/>
  <c r="H8573" i="1"/>
  <c r="J8573" i="1" s="1"/>
  <c r="H8574" i="1"/>
  <c r="J8574" i="1" s="1"/>
  <c r="H8575" i="1"/>
  <c r="H8576" i="1"/>
  <c r="H8577" i="1"/>
  <c r="H8578" i="1"/>
  <c r="J8578" i="1" s="1"/>
  <c r="H8579" i="1"/>
  <c r="J8579" i="1" s="1"/>
  <c r="H8580" i="1"/>
  <c r="J8580" i="1" s="1"/>
  <c r="H8581" i="1"/>
  <c r="J8581" i="1" s="1"/>
  <c r="H8582" i="1"/>
  <c r="J8582" i="1" s="1"/>
  <c r="H8583" i="1"/>
  <c r="J8583" i="1" s="1"/>
  <c r="H8584" i="1"/>
  <c r="J8584" i="1" s="1"/>
  <c r="H8585" i="1"/>
  <c r="J8585" i="1" s="1"/>
  <c r="H8586" i="1"/>
  <c r="J8586" i="1" s="1"/>
  <c r="H8587" i="1"/>
  <c r="J8587" i="1" s="1"/>
  <c r="H8588" i="1"/>
  <c r="J8588" i="1" s="1"/>
  <c r="H8589" i="1"/>
  <c r="J8589" i="1" s="1"/>
  <c r="H8590" i="1"/>
  <c r="J8590" i="1" s="1"/>
  <c r="H8591" i="1"/>
  <c r="J8591" i="1" s="1"/>
  <c r="H8592" i="1"/>
  <c r="H8593" i="1"/>
  <c r="J8593" i="1" s="1"/>
  <c r="H8594" i="1"/>
  <c r="J8594" i="1" s="1"/>
  <c r="H8595" i="1"/>
  <c r="H8596" i="1"/>
  <c r="H8597" i="1"/>
  <c r="H8598" i="1"/>
  <c r="J8598" i="1" s="1"/>
  <c r="H8599" i="1"/>
  <c r="J8599" i="1" s="1"/>
  <c r="H8600" i="1"/>
  <c r="J8600" i="1" s="1"/>
  <c r="H8601" i="1"/>
  <c r="J8601" i="1" s="1"/>
  <c r="H8602" i="1"/>
  <c r="J8602" i="1" s="1"/>
  <c r="H8603" i="1"/>
  <c r="J8603" i="1" s="1"/>
  <c r="H8604" i="1"/>
  <c r="J8604" i="1" s="1"/>
  <c r="H8605" i="1"/>
  <c r="J8605" i="1" s="1"/>
  <c r="H8606" i="1"/>
  <c r="J8606" i="1" s="1"/>
  <c r="H8607" i="1"/>
  <c r="J8607" i="1" s="1"/>
  <c r="H8608" i="1"/>
  <c r="J8608" i="1" s="1"/>
  <c r="H8609" i="1"/>
  <c r="J8609" i="1" s="1"/>
  <c r="H8610" i="1"/>
  <c r="J8610" i="1" s="1"/>
  <c r="H8611" i="1"/>
  <c r="J8611" i="1" s="1"/>
  <c r="H8612" i="1"/>
  <c r="H8613" i="1"/>
  <c r="J8613" i="1" s="1"/>
  <c r="H8614" i="1"/>
  <c r="J8614" i="1" s="1"/>
  <c r="H8615" i="1"/>
  <c r="H8616" i="1"/>
  <c r="H8617" i="1"/>
  <c r="H8618" i="1"/>
  <c r="J8618" i="1" s="1"/>
  <c r="H8619" i="1"/>
  <c r="J8619" i="1" s="1"/>
  <c r="H8620" i="1"/>
  <c r="J8620" i="1" s="1"/>
  <c r="H8621" i="1"/>
  <c r="J8621" i="1" s="1"/>
  <c r="H8622" i="1"/>
  <c r="J8622" i="1" s="1"/>
  <c r="H8623" i="1"/>
  <c r="J8623" i="1" s="1"/>
  <c r="H8624" i="1"/>
  <c r="J8624" i="1" s="1"/>
  <c r="H8625" i="1"/>
  <c r="J8625" i="1" s="1"/>
  <c r="H8626" i="1"/>
  <c r="J8626" i="1" s="1"/>
  <c r="H8627" i="1"/>
  <c r="J8627" i="1" s="1"/>
  <c r="H8628" i="1"/>
  <c r="J8628" i="1" s="1"/>
  <c r="H8629" i="1"/>
  <c r="J8629" i="1" s="1"/>
  <c r="H8630" i="1"/>
  <c r="J8630" i="1" s="1"/>
  <c r="H8631" i="1"/>
  <c r="J8631" i="1" s="1"/>
  <c r="H8632" i="1"/>
  <c r="H8633" i="1"/>
  <c r="J8633" i="1" s="1"/>
  <c r="H8634" i="1"/>
  <c r="J8634" i="1" s="1"/>
  <c r="H8635" i="1"/>
  <c r="H8636" i="1"/>
  <c r="H8637" i="1"/>
  <c r="H8638" i="1"/>
  <c r="J8638" i="1" s="1"/>
  <c r="H8639" i="1"/>
  <c r="J8639" i="1" s="1"/>
  <c r="H8640" i="1"/>
  <c r="J8640" i="1" s="1"/>
  <c r="H8641" i="1"/>
  <c r="J8641" i="1" s="1"/>
  <c r="H8642" i="1"/>
  <c r="J8642" i="1" s="1"/>
  <c r="H8643" i="1"/>
  <c r="J8643" i="1" s="1"/>
  <c r="H8644" i="1"/>
  <c r="J8644" i="1" s="1"/>
  <c r="H8645" i="1"/>
  <c r="J8645" i="1" s="1"/>
  <c r="H8646" i="1"/>
  <c r="J8646" i="1" s="1"/>
  <c r="H8647" i="1"/>
  <c r="J8647" i="1" s="1"/>
  <c r="H8648" i="1"/>
  <c r="J8648" i="1" s="1"/>
  <c r="H8649" i="1"/>
  <c r="J8649" i="1" s="1"/>
  <c r="H8650" i="1"/>
  <c r="J8650" i="1" s="1"/>
  <c r="H8651" i="1"/>
  <c r="J8651" i="1" s="1"/>
  <c r="H8652" i="1"/>
  <c r="H8653" i="1"/>
  <c r="J8653" i="1" s="1"/>
  <c r="H8654" i="1"/>
  <c r="J8654" i="1" s="1"/>
  <c r="H8655" i="1"/>
  <c r="H8656" i="1"/>
  <c r="H8657" i="1"/>
  <c r="H8658" i="1"/>
  <c r="J8658" i="1" s="1"/>
  <c r="H8659" i="1"/>
  <c r="J8659" i="1" s="1"/>
  <c r="H8660" i="1"/>
  <c r="J8660" i="1" s="1"/>
  <c r="H8661" i="1"/>
  <c r="J8661" i="1" s="1"/>
  <c r="H8662" i="1"/>
  <c r="J8662" i="1" s="1"/>
  <c r="H8663" i="1"/>
  <c r="J8663" i="1" s="1"/>
  <c r="H8664" i="1"/>
  <c r="J8664" i="1" s="1"/>
  <c r="H8665" i="1"/>
  <c r="J8665" i="1" s="1"/>
  <c r="H8666" i="1"/>
  <c r="J8666" i="1" s="1"/>
  <c r="H8667" i="1"/>
  <c r="J8667" i="1" s="1"/>
  <c r="H8668" i="1"/>
  <c r="J8668" i="1" s="1"/>
  <c r="H8669" i="1"/>
  <c r="J8669" i="1" s="1"/>
  <c r="H8670" i="1"/>
  <c r="J8670" i="1" s="1"/>
  <c r="H8671" i="1"/>
  <c r="J8671" i="1" s="1"/>
  <c r="H8672" i="1"/>
  <c r="H8673" i="1"/>
  <c r="J8673" i="1" s="1"/>
  <c r="H8674" i="1"/>
  <c r="J8674" i="1" s="1"/>
  <c r="H8675" i="1"/>
  <c r="H8676" i="1"/>
  <c r="H8677" i="1"/>
  <c r="H8678" i="1"/>
  <c r="J8678" i="1" s="1"/>
  <c r="H8679" i="1"/>
  <c r="J8679" i="1" s="1"/>
  <c r="H8680" i="1"/>
  <c r="J8680" i="1" s="1"/>
  <c r="H8681" i="1"/>
  <c r="J8681" i="1" s="1"/>
  <c r="H8682" i="1"/>
  <c r="J8682" i="1" s="1"/>
  <c r="H8683" i="1"/>
  <c r="J8683" i="1" s="1"/>
  <c r="H8684" i="1"/>
  <c r="J8684" i="1" s="1"/>
  <c r="H8685" i="1"/>
  <c r="J8685" i="1" s="1"/>
  <c r="H8686" i="1"/>
  <c r="J8686" i="1" s="1"/>
  <c r="H8687" i="1"/>
  <c r="J8687" i="1" s="1"/>
  <c r="H8688" i="1"/>
  <c r="J8688" i="1" s="1"/>
  <c r="H8689" i="1"/>
  <c r="J8689" i="1" s="1"/>
  <c r="H8690" i="1"/>
  <c r="J8690" i="1" s="1"/>
  <c r="H8691" i="1"/>
  <c r="J8691" i="1" s="1"/>
  <c r="H8692" i="1"/>
  <c r="H8693" i="1"/>
  <c r="J8693" i="1" s="1"/>
  <c r="H8694" i="1"/>
  <c r="J8694" i="1" s="1"/>
  <c r="H8695" i="1"/>
  <c r="H8696" i="1"/>
  <c r="H8697" i="1"/>
  <c r="H8698" i="1"/>
  <c r="J8698" i="1" s="1"/>
  <c r="H8699" i="1"/>
  <c r="J8699" i="1" s="1"/>
  <c r="H8700" i="1"/>
  <c r="J8700" i="1" s="1"/>
  <c r="H8701" i="1"/>
  <c r="J8701" i="1" s="1"/>
  <c r="H8702" i="1"/>
  <c r="J8702" i="1" s="1"/>
  <c r="H8703" i="1"/>
  <c r="J8703" i="1" s="1"/>
  <c r="H8704" i="1"/>
  <c r="J8704" i="1" s="1"/>
  <c r="H8705" i="1"/>
  <c r="J8705" i="1" s="1"/>
  <c r="H8706" i="1"/>
  <c r="J8706" i="1" s="1"/>
  <c r="H8707" i="1"/>
  <c r="J8707" i="1" s="1"/>
  <c r="H8708" i="1"/>
  <c r="J8708" i="1" s="1"/>
  <c r="H8709" i="1"/>
  <c r="J8709" i="1" s="1"/>
  <c r="H8710" i="1"/>
  <c r="J8710" i="1" s="1"/>
  <c r="H8711" i="1"/>
  <c r="J8711" i="1" s="1"/>
  <c r="H8712" i="1"/>
  <c r="H8713" i="1"/>
  <c r="J8713" i="1" s="1"/>
  <c r="H8714" i="1"/>
  <c r="J8714" i="1" s="1"/>
  <c r="H8715" i="1"/>
  <c r="H8716" i="1"/>
  <c r="H8717" i="1"/>
  <c r="H8718" i="1"/>
  <c r="J8718" i="1" s="1"/>
  <c r="H8719" i="1"/>
  <c r="J8719" i="1" s="1"/>
  <c r="H8720" i="1"/>
  <c r="J8720" i="1" s="1"/>
  <c r="H8721" i="1"/>
  <c r="J8721" i="1" s="1"/>
  <c r="H8722" i="1"/>
  <c r="J8722" i="1" s="1"/>
  <c r="H8723" i="1"/>
  <c r="J8723" i="1" s="1"/>
  <c r="H8724" i="1"/>
  <c r="J8724" i="1" s="1"/>
  <c r="H8725" i="1"/>
  <c r="J8725" i="1" s="1"/>
  <c r="H8726" i="1"/>
  <c r="J8726" i="1" s="1"/>
  <c r="H8727" i="1"/>
  <c r="J8727" i="1" s="1"/>
  <c r="H8728" i="1"/>
  <c r="J8728" i="1" s="1"/>
  <c r="H8729" i="1"/>
  <c r="J8729" i="1" s="1"/>
  <c r="H8730" i="1"/>
  <c r="J8730" i="1" s="1"/>
  <c r="H8731" i="1"/>
  <c r="J8731" i="1" s="1"/>
  <c r="H8732" i="1"/>
  <c r="H8733" i="1"/>
  <c r="J8733" i="1" s="1"/>
  <c r="H8734" i="1"/>
  <c r="J8734" i="1" s="1"/>
  <c r="H8735" i="1"/>
  <c r="H8736" i="1"/>
  <c r="H8737" i="1"/>
  <c r="H8738" i="1"/>
  <c r="J8738" i="1" s="1"/>
  <c r="H8739" i="1"/>
  <c r="J8739" i="1" s="1"/>
  <c r="H8740" i="1"/>
  <c r="J8740" i="1" s="1"/>
  <c r="H8741" i="1"/>
  <c r="J8741" i="1" s="1"/>
  <c r="H8742" i="1"/>
  <c r="J8742" i="1" s="1"/>
  <c r="H8743" i="1"/>
  <c r="J8743" i="1" s="1"/>
  <c r="H8744" i="1"/>
  <c r="J8744" i="1" s="1"/>
  <c r="H8745" i="1"/>
  <c r="J8745" i="1" s="1"/>
  <c r="H8746" i="1"/>
  <c r="J8746" i="1" s="1"/>
  <c r="H8747" i="1"/>
  <c r="J8747" i="1" s="1"/>
  <c r="H8748" i="1"/>
  <c r="J8748" i="1" s="1"/>
  <c r="H8749" i="1"/>
  <c r="J8749" i="1" s="1"/>
  <c r="H8750" i="1"/>
  <c r="J8750" i="1" s="1"/>
  <c r="H8751" i="1"/>
  <c r="J8751" i="1" s="1"/>
  <c r="H8752" i="1"/>
  <c r="H8753" i="1"/>
  <c r="J8753" i="1" s="1"/>
  <c r="H8754" i="1"/>
  <c r="J8754" i="1" s="1"/>
  <c r="H8755" i="1"/>
  <c r="H8756" i="1"/>
  <c r="H8757" i="1"/>
  <c r="H8758" i="1"/>
  <c r="J8758" i="1" s="1"/>
  <c r="H8759" i="1"/>
  <c r="J8759" i="1" s="1"/>
  <c r="H8760" i="1"/>
  <c r="J8760" i="1" s="1"/>
  <c r="H8761" i="1"/>
  <c r="J8761" i="1" s="1"/>
  <c r="H8762" i="1"/>
  <c r="J8762" i="1" s="1"/>
  <c r="H8763" i="1"/>
  <c r="J8763" i="1" s="1"/>
  <c r="H8764" i="1"/>
  <c r="J8764" i="1" s="1"/>
  <c r="H8765" i="1"/>
  <c r="J8765" i="1" s="1"/>
  <c r="H8766" i="1"/>
  <c r="J8766" i="1" s="1"/>
  <c r="H8767" i="1"/>
  <c r="J8767" i="1" s="1"/>
  <c r="H8768" i="1"/>
  <c r="J8768" i="1" s="1"/>
  <c r="H8769" i="1"/>
  <c r="J8769" i="1" s="1"/>
  <c r="H8770" i="1"/>
  <c r="J8770" i="1" s="1"/>
  <c r="H8771" i="1"/>
  <c r="J8771" i="1" s="1"/>
  <c r="H8772" i="1"/>
  <c r="H8773" i="1"/>
  <c r="J8773" i="1" s="1"/>
  <c r="H8774" i="1"/>
  <c r="J8774" i="1" s="1"/>
  <c r="H8775" i="1"/>
  <c r="H8776" i="1"/>
  <c r="H8777" i="1"/>
  <c r="H8778" i="1"/>
  <c r="J8778" i="1" s="1"/>
  <c r="H8779" i="1"/>
  <c r="J8779" i="1" s="1"/>
  <c r="H8780" i="1"/>
  <c r="J8780" i="1" s="1"/>
  <c r="H8781" i="1"/>
  <c r="J8781" i="1" s="1"/>
  <c r="H8782" i="1"/>
  <c r="J8782" i="1" s="1"/>
  <c r="H8783" i="1"/>
  <c r="J8783" i="1" s="1"/>
  <c r="H8784" i="1"/>
  <c r="J8784" i="1" s="1"/>
  <c r="H8785" i="1"/>
  <c r="J8785" i="1" s="1"/>
  <c r="H8786" i="1"/>
  <c r="J8786" i="1" s="1"/>
  <c r="H8787" i="1"/>
  <c r="J8787" i="1" s="1"/>
  <c r="H8788" i="1"/>
  <c r="J8788" i="1" s="1"/>
  <c r="H8789" i="1"/>
  <c r="J8789" i="1" s="1"/>
  <c r="H8790" i="1"/>
  <c r="J8790" i="1" s="1"/>
  <c r="H8791" i="1"/>
  <c r="J8791" i="1" s="1"/>
  <c r="H8792" i="1"/>
  <c r="H8793" i="1"/>
  <c r="J8793" i="1" s="1"/>
  <c r="H8794" i="1"/>
  <c r="J8794" i="1" s="1"/>
  <c r="H8795" i="1"/>
  <c r="H8796" i="1"/>
  <c r="H8797" i="1"/>
  <c r="H8798" i="1"/>
  <c r="J8798" i="1" s="1"/>
  <c r="H8799" i="1"/>
  <c r="J8799" i="1" s="1"/>
  <c r="H8800" i="1"/>
  <c r="J8800" i="1" s="1"/>
  <c r="H8801" i="1"/>
  <c r="J8801" i="1" s="1"/>
  <c r="H8802" i="1"/>
  <c r="J8802" i="1" s="1"/>
  <c r="H8803" i="1"/>
  <c r="J8803" i="1" s="1"/>
  <c r="H8804" i="1"/>
  <c r="J8804" i="1" s="1"/>
  <c r="H8805" i="1"/>
  <c r="J8805" i="1" s="1"/>
  <c r="H8806" i="1"/>
  <c r="J8806" i="1" s="1"/>
  <c r="H8807" i="1"/>
  <c r="J8807" i="1" s="1"/>
  <c r="H8808" i="1"/>
  <c r="J8808" i="1" s="1"/>
  <c r="H8809" i="1"/>
  <c r="J8809" i="1" s="1"/>
  <c r="H8810" i="1"/>
  <c r="J8810" i="1" s="1"/>
  <c r="H8811" i="1"/>
  <c r="J8811" i="1" s="1"/>
  <c r="H8812" i="1"/>
  <c r="H8813" i="1"/>
  <c r="J8813" i="1" s="1"/>
  <c r="H8814" i="1"/>
  <c r="J8814" i="1" s="1"/>
  <c r="H8815" i="1"/>
  <c r="H8816" i="1"/>
  <c r="H8817" i="1"/>
  <c r="H8818" i="1"/>
  <c r="J8818" i="1" s="1"/>
  <c r="H8819" i="1"/>
  <c r="J8819" i="1" s="1"/>
  <c r="H8820" i="1"/>
  <c r="J8820" i="1" s="1"/>
  <c r="H8821" i="1"/>
  <c r="J8821" i="1" s="1"/>
  <c r="H8822" i="1"/>
  <c r="J8822" i="1" s="1"/>
  <c r="H8823" i="1"/>
  <c r="J8823" i="1" s="1"/>
  <c r="H8824" i="1"/>
  <c r="J8824" i="1" s="1"/>
  <c r="H8825" i="1"/>
  <c r="J8825" i="1" s="1"/>
  <c r="H8826" i="1"/>
  <c r="J8826" i="1" s="1"/>
  <c r="H8827" i="1"/>
  <c r="J8827" i="1" s="1"/>
  <c r="H8828" i="1"/>
  <c r="J8828" i="1" s="1"/>
  <c r="H8829" i="1"/>
  <c r="J8829" i="1" s="1"/>
  <c r="H8830" i="1"/>
  <c r="J8830" i="1" s="1"/>
  <c r="H8831" i="1"/>
  <c r="J8831" i="1" s="1"/>
  <c r="H8832" i="1"/>
  <c r="H8833" i="1"/>
  <c r="J8833" i="1" s="1"/>
  <c r="H8834" i="1"/>
  <c r="J8834" i="1" s="1"/>
  <c r="H8835" i="1"/>
  <c r="H8836" i="1"/>
  <c r="H8837" i="1"/>
  <c r="H8838" i="1"/>
  <c r="J8838" i="1" s="1"/>
  <c r="H8839" i="1"/>
  <c r="J8839" i="1" s="1"/>
  <c r="H8840" i="1"/>
  <c r="J8840" i="1" s="1"/>
  <c r="H8841" i="1"/>
  <c r="J8841" i="1" s="1"/>
  <c r="H8842" i="1"/>
  <c r="J8842" i="1" s="1"/>
  <c r="H8843" i="1"/>
  <c r="J8843" i="1" s="1"/>
  <c r="H8844" i="1"/>
  <c r="J8844" i="1" s="1"/>
  <c r="H8845" i="1"/>
  <c r="J8845" i="1" s="1"/>
  <c r="H8846" i="1"/>
  <c r="J8846" i="1" s="1"/>
  <c r="H8847" i="1"/>
  <c r="J8847" i="1" s="1"/>
  <c r="H8848" i="1"/>
  <c r="J8848" i="1" s="1"/>
  <c r="H8849" i="1"/>
  <c r="J8849" i="1" s="1"/>
  <c r="H8850" i="1"/>
  <c r="J8850" i="1" s="1"/>
  <c r="H8851" i="1"/>
  <c r="J8851" i="1" s="1"/>
  <c r="H8852" i="1"/>
  <c r="H8853" i="1"/>
  <c r="J8853" i="1" s="1"/>
  <c r="H8854" i="1"/>
  <c r="J8854" i="1" s="1"/>
  <c r="H8855" i="1"/>
  <c r="H8856" i="1"/>
  <c r="H8857" i="1"/>
  <c r="H8858" i="1"/>
  <c r="J8858" i="1" s="1"/>
  <c r="H8859" i="1"/>
  <c r="J8859" i="1" s="1"/>
  <c r="H8860" i="1"/>
  <c r="J8860" i="1" s="1"/>
  <c r="H8861" i="1"/>
  <c r="J8861" i="1" s="1"/>
  <c r="H8862" i="1"/>
  <c r="J8862" i="1" s="1"/>
  <c r="H8863" i="1"/>
  <c r="J8863" i="1" s="1"/>
  <c r="H8864" i="1"/>
  <c r="J8864" i="1" s="1"/>
  <c r="H8865" i="1"/>
  <c r="J8865" i="1" s="1"/>
  <c r="H8866" i="1"/>
  <c r="J8866" i="1" s="1"/>
  <c r="H8867" i="1"/>
  <c r="J8867" i="1" s="1"/>
  <c r="H8868" i="1"/>
  <c r="J8868" i="1" s="1"/>
  <c r="H8869" i="1"/>
  <c r="J8869" i="1" s="1"/>
  <c r="H8870" i="1"/>
  <c r="J8870" i="1" s="1"/>
  <c r="H8871" i="1"/>
  <c r="J8871" i="1" s="1"/>
  <c r="H8872" i="1"/>
  <c r="H8873" i="1"/>
  <c r="J8873" i="1" s="1"/>
  <c r="H8874" i="1"/>
  <c r="J8874" i="1" s="1"/>
  <c r="H8875" i="1"/>
  <c r="H8876" i="1"/>
  <c r="H8877" i="1"/>
  <c r="H8878" i="1"/>
  <c r="J8878" i="1" s="1"/>
  <c r="H8879" i="1"/>
  <c r="J8879" i="1" s="1"/>
  <c r="H8880" i="1"/>
  <c r="J8880" i="1" s="1"/>
  <c r="H8881" i="1"/>
  <c r="J8881" i="1" s="1"/>
  <c r="H8882" i="1"/>
  <c r="J8882" i="1" s="1"/>
  <c r="H8883" i="1"/>
  <c r="J8883" i="1" s="1"/>
  <c r="H8884" i="1"/>
  <c r="J8884" i="1" s="1"/>
  <c r="H8885" i="1"/>
  <c r="J8885" i="1" s="1"/>
  <c r="H8886" i="1"/>
  <c r="J8886" i="1" s="1"/>
  <c r="H8887" i="1"/>
  <c r="J8887" i="1" s="1"/>
  <c r="H8888" i="1"/>
  <c r="J8888" i="1" s="1"/>
  <c r="H8889" i="1"/>
  <c r="J8889" i="1" s="1"/>
  <c r="H8890" i="1"/>
  <c r="J8890" i="1" s="1"/>
  <c r="H8891" i="1"/>
  <c r="J8891" i="1" s="1"/>
  <c r="H8892" i="1"/>
  <c r="H8893" i="1"/>
  <c r="J8893" i="1" s="1"/>
  <c r="H8894" i="1"/>
  <c r="J8894" i="1" s="1"/>
  <c r="H8895" i="1"/>
  <c r="H8896" i="1"/>
  <c r="H8897" i="1"/>
  <c r="H8898" i="1"/>
  <c r="J8898" i="1" s="1"/>
  <c r="H8899" i="1"/>
  <c r="J8899" i="1" s="1"/>
  <c r="H8900" i="1"/>
  <c r="J8900" i="1" s="1"/>
  <c r="H8901" i="1"/>
  <c r="J8901" i="1" s="1"/>
  <c r="H8902" i="1"/>
  <c r="J8902" i="1" s="1"/>
  <c r="H8903" i="1"/>
  <c r="J8903" i="1" s="1"/>
  <c r="H8904" i="1"/>
  <c r="J8904" i="1" s="1"/>
  <c r="H8905" i="1"/>
  <c r="J8905" i="1" s="1"/>
  <c r="H8906" i="1"/>
  <c r="J8906" i="1" s="1"/>
  <c r="H8907" i="1"/>
  <c r="J8907" i="1" s="1"/>
  <c r="H8908" i="1"/>
  <c r="J8908" i="1" s="1"/>
  <c r="H8909" i="1"/>
  <c r="J8909" i="1" s="1"/>
  <c r="H8910" i="1"/>
  <c r="J8910" i="1" s="1"/>
  <c r="H8911" i="1"/>
  <c r="J8911" i="1" s="1"/>
  <c r="H8912" i="1"/>
  <c r="H8913" i="1"/>
  <c r="J8913" i="1" s="1"/>
  <c r="H8914" i="1"/>
  <c r="J8914" i="1" s="1"/>
  <c r="H8915" i="1"/>
  <c r="H8916" i="1"/>
  <c r="H8917" i="1"/>
  <c r="H8918" i="1"/>
  <c r="J8918" i="1" s="1"/>
  <c r="H8919" i="1"/>
  <c r="J8919" i="1" s="1"/>
  <c r="H8920" i="1"/>
  <c r="J8920" i="1" s="1"/>
  <c r="H8921" i="1"/>
  <c r="J8921" i="1" s="1"/>
  <c r="H8922" i="1"/>
  <c r="J8922" i="1" s="1"/>
  <c r="H8923" i="1"/>
  <c r="J8923" i="1" s="1"/>
  <c r="H8924" i="1"/>
  <c r="J8924" i="1" s="1"/>
  <c r="H8925" i="1"/>
  <c r="J8925" i="1" s="1"/>
  <c r="H8926" i="1"/>
  <c r="J8926" i="1" s="1"/>
  <c r="H8927" i="1"/>
  <c r="J8927" i="1" s="1"/>
  <c r="H8928" i="1"/>
  <c r="J8928" i="1" s="1"/>
  <c r="H8929" i="1"/>
  <c r="J8929" i="1" s="1"/>
  <c r="H8930" i="1"/>
  <c r="J8930" i="1" s="1"/>
  <c r="H8931" i="1"/>
  <c r="J8931" i="1" s="1"/>
  <c r="H8932" i="1"/>
  <c r="H8933" i="1"/>
  <c r="J8933" i="1" s="1"/>
  <c r="H8934" i="1"/>
  <c r="J8934" i="1" s="1"/>
  <c r="H8935" i="1"/>
  <c r="H8936" i="1"/>
  <c r="H8937" i="1"/>
  <c r="H8938" i="1"/>
  <c r="J8938" i="1" s="1"/>
  <c r="H8939" i="1"/>
  <c r="J8939" i="1" s="1"/>
  <c r="H8940" i="1"/>
  <c r="J8940" i="1" s="1"/>
  <c r="H8941" i="1"/>
  <c r="J8941" i="1" s="1"/>
  <c r="H8942" i="1"/>
  <c r="J8942" i="1" s="1"/>
  <c r="H8943" i="1"/>
  <c r="J8943" i="1" s="1"/>
  <c r="H8944" i="1"/>
  <c r="J8944" i="1" s="1"/>
  <c r="H8945" i="1"/>
  <c r="J8945" i="1" s="1"/>
  <c r="H8946" i="1"/>
  <c r="J8946" i="1" s="1"/>
  <c r="H8947" i="1"/>
  <c r="J8947" i="1" s="1"/>
  <c r="H8948" i="1"/>
  <c r="J8948" i="1" s="1"/>
  <c r="H8949" i="1"/>
  <c r="J8949" i="1" s="1"/>
  <c r="H8950" i="1"/>
  <c r="J8950" i="1" s="1"/>
  <c r="H8951" i="1"/>
  <c r="J8951" i="1" s="1"/>
  <c r="H8952" i="1"/>
  <c r="H8953" i="1"/>
  <c r="J8953" i="1" s="1"/>
  <c r="H8954" i="1"/>
  <c r="J8954" i="1" s="1"/>
  <c r="H8955" i="1"/>
  <c r="H8956" i="1"/>
  <c r="H8957" i="1"/>
  <c r="H8958" i="1"/>
  <c r="J8958" i="1" s="1"/>
  <c r="H8959" i="1"/>
  <c r="J8959" i="1" s="1"/>
  <c r="H8960" i="1"/>
  <c r="J8960" i="1" s="1"/>
  <c r="H8961" i="1"/>
  <c r="J8961" i="1" s="1"/>
  <c r="H8962" i="1"/>
  <c r="J8962" i="1" s="1"/>
  <c r="H8963" i="1"/>
  <c r="J8963" i="1" s="1"/>
  <c r="H8964" i="1"/>
  <c r="J8964" i="1" s="1"/>
  <c r="H8965" i="1"/>
  <c r="J8965" i="1" s="1"/>
  <c r="H8966" i="1"/>
  <c r="J8966" i="1" s="1"/>
  <c r="H8967" i="1"/>
  <c r="J8967" i="1" s="1"/>
  <c r="H8968" i="1"/>
  <c r="J8968" i="1" s="1"/>
  <c r="H8969" i="1"/>
  <c r="J8969" i="1" s="1"/>
  <c r="H8970" i="1"/>
  <c r="J8970" i="1" s="1"/>
  <c r="H8971" i="1"/>
  <c r="J8971" i="1" s="1"/>
  <c r="H8972" i="1"/>
  <c r="H8973" i="1"/>
  <c r="J8973" i="1" s="1"/>
  <c r="H8974" i="1"/>
  <c r="J8974" i="1" s="1"/>
  <c r="H8975" i="1"/>
  <c r="H8976" i="1"/>
  <c r="H8977" i="1"/>
  <c r="H8978" i="1"/>
  <c r="J8978" i="1" s="1"/>
  <c r="H8979" i="1"/>
  <c r="J8979" i="1" s="1"/>
  <c r="H8980" i="1"/>
  <c r="J8980" i="1" s="1"/>
  <c r="H8981" i="1"/>
  <c r="J8981" i="1" s="1"/>
  <c r="H8982" i="1"/>
  <c r="J8982" i="1" s="1"/>
  <c r="H8983" i="1"/>
  <c r="J8983" i="1" s="1"/>
  <c r="H8984" i="1"/>
  <c r="J8984" i="1" s="1"/>
  <c r="H8985" i="1"/>
  <c r="J8985" i="1" s="1"/>
  <c r="H8986" i="1"/>
  <c r="J8986" i="1" s="1"/>
  <c r="H8987" i="1"/>
  <c r="J8987" i="1" s="1"/>
  <c r="H8988" i="1"/>
  <c r="J8988" i="1" s="1"/>
  <c r="H8989" i="1"/>
  <c r="J8989" i="1" s="1"/>
  <c r="H8990" i="1"/>
  <c r="J8990" i="1" s="1"/>
  <c r="H8991" i="1"/>
  <c r="J8991" i="1" s="1"/>
  <c r="H8992" i="1"/>
  <c r="H8993" i="1"/>
  <c r="J8993" i="1" s="1"/>
  <c r="H8994" i="1"/>
  <c r="J8994" i="1" s="1"/>
  <c r="H8995" i="1"/>
  <c r="H8996" i="1"/>
  <c r="H8997" i="1"/>
  <c r="H8998" i="1"/>
  <c r="J8998" i="1" s="1"/>
  <c r="H8999" i="1"/>
  <c r="J8999" i="1" s="1"/>
  <c r="H9000" i="1"/>
  <c r="J9000" i="1" s="1"/>
  <c r="H9001" i="1"/>
  <c r="J9001" i="1" s="1"/>
  <c r="H9002" i="1"/>
  <c r="J9002" i="1" s="1"/>
  <c r="H9003" i="1"/>
  <c r="J9003" i="1" s="1"/>
  <c r="H9004" i="1"/>
  <c r="J9004" i="1" s="1"/>
  <c r="H9005" i="1"/>
  <c r="J9005" i="1" s="1"/>
  <c r="H9006" i="1"/>
  <c r="J9006" i="1" s="1"/>
  <c r="H9007" i="1"/>
  <c r="J9007" i="1" s="1"/>
  <c r="H9008" i="1"/>
  <c r="J9008" i="1" s="1"/>
  <c r="H9009" i="1"/>
  <c r="J9009" i="1" s="1"/>
  <c r="H9010" i="1"/>
  <c r="J9010" i="1" s="1"/>
  <c r="H9011" i="1"/>
  <c r="J9011" i="1" s="1"/>
  <c r="H9012" i="1"/>
  <c r="H9013" i="1"/>
  <c r="J9013" i="1" s="1"/>
  <c r="H9014" i="1"/>
  <c r="J9014" i="1" s="1"/>
  <c r="H9015" i="1"/>
  <c r="H9016" i="1"/>
  <c r="H9017" i="1"/>
  <c r="H9018" i="1"/>
  <c r="J9018" i="1" s="1"/>
  <c r="H9019" i="1"/>
  <c r="J9019" i="1" s="1"/>
  <c r="H9020" i="1"/>
  <c r="J9020" i="1" s="1"/>
  <c r="H9021" i="1"/>
  <c r="J9021" i="1" s="1"/>
  <c r="H9022" i="1"/>
  <c r="J9022" i="1" s="1"/>
  <c r="H9023" i="1"/>
  <c r="J9023" i="1" s="1"/>
  <c r="H9024" i="1"/>
  <c r="J9024" i="1" s="1"/>
  <c r="H9025" i="1"/>
  <c r="J9025" i="1" s="1"/>
  <c r="H9026" i="1"/>
  <c r="J9026" i="1" s="1"/>
  <c r="H9027" i="1"/>
  <c r="J9027" i="1" s="1"/>
  <c r="H9028" i="1"/>
  <c r="J9028" i="1" s="1"/>
  <c r="H9029" i="1"/>
  <c r="J9029" i="1" s="1"/>
  <c r="H9030" i="1"/>
  <c r="J9030" i="1" s="1"/>
  <c r="H9031" i="1"/>
  <c r="J9031" i="1" s="1"/>
  <c r="H9032" i="1"/>
  <c r="H9033" i="1"/>
  <c r="J9033" i="1" s="1"/>
  <c r="H9034" i="1"/>
  <c r="J9034" i="1" s="1"/>
  <c r="H9035" i="1"/>
  <c r="H9036" i="1"/>
  <c r="H9037" i="1"/>
  <c r="H9038" i="1"/>
  <c r="J9038" i="1" s="1"/>
  <c r="H9039" i="1"/>
  <c r="J9039" i="1" s="1"/>
  <c r="H9040" i="1"/>
  <c r="J9040" i="1" s="1"/>
  <c r="H9041" i="1"/>
  <c r="J9041" i="1" s="1"/>
  <c r="H9042" i="1"/>
  <c r="J9042" i="1" s="1"/>
  <c r="H9043" i="1"/>
  <c r="J9043" i="1" s="1"/>
  <c r="H9044" i="1"/>
  <c r="J9044" i="1" s="1"/>
  <c r="H9045" i="1"/>
  <c r="J9045" i="1" s="1"/>
  <c r="H9046" i="1"/>
  <c r="J9046" i="1" s="1"/>
  <c r="H9047" i="1"/>
  <c r="J9047" i="1" s="1"/>
  <c r="H9048" i="1"/>
  <c r="J9048" i="1" s="1"/>
  <c r="H9049" i="1"/>
  <c r="J9049" i="1" s="1"/>
  <c r="H9050" i="1"/>
  <c r="J9050" i="1" s="1"/>
  <c r="H9051" i="1"/>
  <c r="J9051" i="1" s="1"/>
  <c r="H9052" i="1"/>
  <c r="H9053" i="1"/>
  <c r="J9053" i="1" s="1"/>
  <c r="H9054" i="1"/>
  <c r="J9054" i="1" s="1"/>
  <c r="H9055" i="1"/>
  <c r="H9056" i="1"/>
  <c r="H9057" i="1"/>
  <c r="H9058" i="1"/>
  <c r="J9058" i="1" s="1"/>
  <c r="H9059" i="1"/>
  <c r="J9059" i="1" s="1"/>
  <c r="H9060" i="1"/>
  <c r="J9060" i="1" s="1"/>
  <c r="H9061" i="1"/>
  <c r="J9061" i="1" s="1"/>
  <c r="H9062" i="1"/>
  <c r="J9062" i="1" s="1"/>
  <c r="H9063" i="1"/>
  <c r="J9063" i="1" s="1"/>
  <c r="H9064" i="1"/>
  <c r="J9064" i="1" s="1"/>
  <c r="H9065" i="1"/>
  <c r="J9065" i="1" s="1"/>
  <c r="H9066" i="1"/>
  <c r="J9066" i="1" s="1"/>
  <c r="H9067" i="1"/>
  <c r="J9067" i="1" s="1"/>
  <c r="H9068" i="1"/>
  <c r="J9068" i="1" s="1"/>
  <c r="H9069" i="1"/>
  <c r="J9069" i="1" s="1"/>
  <c r="H9070" i="1"/>
  <c r="J9070" i="1" s="1"/>
  <c r="H9071" i="1"/>
  <c r="J9071" i="1" s="1"/>
  <c r="H9072" i="1"/>
  <c r="H9073" i="1"/>
  <c r="J9073" i="1" s="1"/>
  <c r="H9074" i="1"/>
  <c r="J9074" i="1" s="1"/>
  <c r="H9075" i="1"/>
  <c r="H9076" i="1"/>
  <c r="H9077" i="1"/>
  <c r="H9078" i="1"/>
  <c r="J9078" i="1" s="1"/>
  <c r="H9079" i="1"/>
  <c r="J9079" i="1" s="1"/>
  <c r="H9080" i="1"/>
  <c r="J9080" i="1" s="1"/>
  <c r="H9081" i="1"/>
  <c r="J9081" i="1" s="1"/>
  <c r="H9082" i="1"/>
  <c r="J9082" i="1" s="1"/>
  <c r="H9083" i="1"/>
  <c r="J9083" i="1" s="1"/>
  <c r="H9084" i="1"/>
  <c r="J9084" i="1" s="1"/>
  <c r="H9085" i="1"/>
  <c r="J9085" i="1" s="1"/>
  <c r="H9086" i="1"/>
  <c r="J9086" i="1" s="1"/>
  <c r="H9087" i="1"/>
  <c r="J9087" i="1" s="1"/>
  <c r="H9088" i="1"/>
  <c r="J9088" i="1" s="1"/>
  <c r="H9089" i="1"/>
  <c r="J9089" i="1" s="1"/>
  <c r="H9090" i="1"/>
  <c r="J9090" i="1" s="1"/>
  <c r="H9091" i="1"/>
  <c r="J9091" i="1" s="1"/>
  <c r="H9092" i="1"/>
  <c r="H9093" i="1"/>
  <c r="J9093" i="1" s="1"/>
  <c r="H9094" i="1"/>
  <c r="J9094" i="1" s="1"/>
  <c r="H9095" i="1"/>
  <c r="H9096" i="1"/>
  <c r="H9097" i="1"/>
  <c r="H9098" i="1"/>
  <c r="J9098" i="1" s="1"/>
  <c r="H9099" i="1"/>
  <c r="J9099" i="1" s="1"/>
  <c r="H9100" i="1"/>
  <c r="J9100" i="1" s="1"/>
  <c r="H9101" i="1"/>
  <c r="J9101" i="1" s="1"/>
  <c r="H9102" i="1"/>
  <c r="J9102" i="1" s="1"/>
  <c r="H9103" i="1"/>
  <c r="J9103" i="1" s="1"/>
  <c r="H9104" i="1"/>
  <c r="J9104" i="1" s="1"/>
  <c r="H9105" i="1"/>
  <c r="J9105" i="1" s="1"/>
  <c r="H9106" i="1"/>
  <c r="J9106" i="1" s="1"/>
  <c r="H9107" i="1"/>
  <c r="J9107" i="1" s="1"/>
  <c r="H9108" i="1"/>
  <c r="J9108" i="1" s="1"/>
  <c r="H9109" i="1"/>
  <c r="J9109" i="1" s="1"/>
  <c r="H9110" i="1"/>
  <c r="J9110" i="1" s="1"/>
  <c r="H9111" i="1"/>
  <c r="J9111" i="1" s="1"/>
  <c r="H9112" i="1"/>
  <c r="H9113" i="1"/>
  <c r="J9113" i="1" s="1"/>
  <c r="H9114" i="1"/>
  <c r="J9114" i="1" s="1"/>
  <c r="H9115" i="1"/>
  <c r="H9116" i="1"/>
  <c r="H9117" i="1"/>
  <c r="H9118" i="1"/>
  <c r="J9118" i="1" s="1"/>
  <c r="H9119" i="1"/>
  <c r="J9119" i="1" s="1"/>
  <c r="H9120" i="1"/>
  <c r="J9120" i="1" s="1"/>
  <c r="H9121" i="1"/>
  <c r="J9121" i="1" s="1"/>
  <c r="H9122" i="1"/>
  <c r="J9122" i="1" s="1"/>
  <c r="H9123" i="1"/>
  <c r="J9123" i="1" s="1"/>
  <c r="H9124" i="1"/>
  <c r="J9124" i="1" s="1"/>
  <c r="H9125" i="1"/>
  <c r="J9125" i="1" s="1"/>
  <c r="H9126" i="1"/>
  <c r="J9126" i="1" s="1"/>
  <c r="H9127" i="1"/>
  <c r="J9127" i="1" s="1"/>
  <c r="H9128" i="1"/>
  <c r="J9128" i="1" s="1"/>
  <c r="H9129" i="1"/>
  <c r="J9129" i="1" s="1"/>
  <c r="H9130" i="1"/>
  <c r="J9130" i="1" s="1"/>
  <c r="H9131" i="1"/>
  <c r="J9131" i="1" s="1"/>
  <c r="H9132" i="1"/>
  <c r="H9133" i="1"/>
  <c r="J9133" i="1" s="1"/>
  <c r="H9134" i="1"/>
  <c r="J9134" i="1" s="1"/>
  <c r="H9135" i="1"/>
  <c r="H9136" i="1"/>
  <c r="H9137" i="1"/>
  <c r="H9138" i="1"/>
  <c r="J9138" i="1" s="1"/>
  <c r="H9139" i="1"/>
  <c r="J9139" i="1" s="1"/>
  <c r="H9140" i="1"/>
  <c r="J9140" i="1" s="1"/>
  <c r="H9141" i="1"/>
  <c r="J9141" i="1" s="1"/>
  <c r="H9142" i="1"/>
  <c r="J9142" i="1" s="1"/>
  <c r="H9143" i="1"/>
  <c r="J9143" i="1" s="1"/>
  <c r="H9144" i="1"/>
  <c r="J9144" i="1" s="1"/>
  <c r="H9145" i="1"/>
  <c r="J9145" i="1" s="1"/>
  <c r="H9146" i="1"/>
  <c r="J9146" i="1" s="1"/>
  <c r="H9147" i="1"/>
  <c r="J9147" i="1" s="1"/>
  <c r="H9148" i="1"/>
  <c r="J9148" i="1" s="1"/>
  <c r="H9149" i="1"/>
  <c r="J9149" i="1" s="1"/>
  <c r="H9150" i="1"/>
  <c r="J9150" i="1" s="1"/>
  <c r="H9151" i="1"/>
  <c r="J9151" i="1" s="1"/>
  <c r="H9152" i="1"/>
  <c r="H9153" i="1"/>
  <c r="J9153" i="1" s="1"/>
  <c r="H9154" i="1"/>
  <c r="J9154" i="1" s="1"/>
  <c r="H9155" i="1"/>
  <c r="H9156" i="1"/>
  <c r="H9157" i="1"/>
  <c r="H9158" i="1"/>
  <c r="J9158" i="1" s="1"/>
  <c r="H9159" i="1"/>
  <c r="J9159" i="1" s="1"/>
  <c r="H9160" i="1"/>
  <c r="J9160" i="1" s="1"/>
  <c r="H9161" i="1"/>
  <c r="J9161" i="1" s="1"/>
  <c r="H9162" i="1"/>
  <c r="J9162" i="1" s="1"/>
  <c r="H9163" i="1"/>
  <c r="J9163" i="1" s="1"/>
  <c r="H9164" i="1"/>
  <c r="J9164" i="1" s="1"/>
  <c r="H9165" i="1"/>
  <c r="J9165" i="1" s="1"/>
  <c r="H9166" i="1"/>
  <c r="J9166" i="1" s="1"/>
  <c r="H9167" i="1"/>
  <c r="J9167" i="1" s="1"/>
  <c r="H9168" i="1"/>
  <c r="J9168" i="1" s="1"/>
  <c r="H9169" i="1"/>
  <c r="J9169" i="1" s="1"/>
  <c r="H9170" i="1"/>
  <c r="J9170" i="1" s="1"/>
  <c r="H9171" i="1"/>
  <c r="J9171" i="1" s="1"/>
  <c r="H9172" i="1"/>
  <c r="H9173" i="1"/>
  <c r="J9173" i="1" s="1"/>
  <c r="H9174" i="1"/>
  <c r="J9174" i="1" s="1"/>
  <c r="H9175" i="1"/>
  <c r="H9176" i="1"/>
  <c r="H9177" i="1"/>
  <c r="H9178" i="1"/>
  <c r="J9178" i="1" s="1"/>
  <c r="H9179" i="1"/>
  <c r="J9179" i="1" s="1"/>
  <c r="H9180" i="1"/>
  <c r="J9180" i="1" s="1"/>
  <c r="H9181" i="1"/>
  <c r="J9181" i="1" s="1"/>
  <c r="H9182" i="1"/>
  <c r="J9182" i="1" s="1"/>
  <c r="H9183" i="1"/>
  <c r="J9183" i="1" s="1"/>
  <c r="H9184" i="1"/>
  <c r="J9184" i="1" s="1"/>
  <c r="H9185" i="1"/>
  <c r="J9185" i="1" s="1"/>
  <c r="H9186" i="1"/>
  <c r="J9186" i="1" s="1"/>
  <c r="H9187" i="1"/>
  <c r="J9187" i="1" s="1"/>
  <c r="H9188" i="1"/>
  <c r="J9188" i="1" s="1"/>
  <c r="H9189" i="1"/>
  <c r="J9189" i="1" s="1"/>
  <c r="H9190" i="1"/>
  <c r="J9190" i="1" s="1"/>
  <c r="H9191" i="1"/>
  <c r="J9191" i="1" s="1"/>
  <c r="H9192" i="1"/>
  <c r="H9193" i="1"/>
  <c r="J9193" i="1" s="1"/>
  <c r="H9194" i="1"/>
  <c r="J9194" i="1" s="1"/>
  <c r="H9195" i="1"/>
  <c r="H9196" i="1"/>
  <c r="H9197" i="1"/>
  <c r="H9198" i="1"/>
  <c r="J9198" i="1" s="1"/>
  <c r="H9199" i="1"/>
  <c r="J9199" i="1" s="1"/>
  <c r="H9200" i="1"/>
  <c r="J9200" i="1" s="1"/>
  <c r="H9201" i="1"/>
  <c r="J9201" i="1" s="1"/>
  <c r="H9202" i="1"/>
  <c r="J9202" i="1" s="1"/>
  <c r="H9203" i="1"/>
  <c r="J9203" i="1" s="1"/>
  <c r="H9204" i="1"/>
  <c r="J9204" i="1" s="1"/>
  <c r="H9205" i="1"/>
  <c r="J9205" i="1" s="1"/>
  <c r="H9206" i="1"/>
  <c r="J9206" i="1" s="1"/>
  <c r="H9207" i="1"/>
  <c r="J9207" i="1" s="1"/>
  <c r="H9208" i="1"/>
  <c r="J9208" i="1" s="1"/>
  <c r="H9209" i="1"/>
  <c r="J9209" i="1" s="1"/>
  <c r="H9210" i="1"/>
  <c r="J9210" i="1" s="1"/>
  <c r="H9211" i="1"/>
  <c r="J9211" i="1" s="1"/>
  <c r="H9212" i="1"/>
  <c r="H9213" i="1"/>
  <c r="J9213" i="1" s="1"/>
  <c r="H9214" i="1"/>
  <c r="J9214" i="1" s="1"/>
  <c r="H9215" i="1"/>
  <c r="H9216" i="1"/>
  <c r="H9217" i="1"/>
  <c r="H9218" i="1"/>
  <c r="J9218" i="1" s="1"/>
  <c r="H9219" i="1"/>
  <c r="J9219" i="1" s="1"/>
  <c r="H9220" i="1"/>
  <c r="J9220" i="1" s="1"/>
  <c r="H9221" i="1"/>
  <c r="J9221" i="1" s="1"/>
  <c r="H9222" i="1"/>
  <c r="J9222" i="1" s="1"/>
  <c r="H9223" i="1"/>
  <c r="J9223" i="1" s="1"/>
  <c r="H9224" i="1"/>
  <c r="J9224" i="1" s="1"/>
  <c r="H9225" i="1"/>
  <c r="J9225" i="1" s="1"/>
  <c r="H9226" i="1"/>
  <c r="J9226" i="1" s="1"/>
  <c r="H9227" i="1"/>
  <c r="J9227" i="1" s="1"/>
  <c r="H9228" i="1"/>
  <c r="J9228" i="1" s="1"/>
  <c r="H9229" i="1"/>
  <c r="J9229" i="1" s="1"/>
  <c r="H9230" i="1"/>
  <c r="J9230" i="1" s="1"/>
  <c r="H9231" i="1"/>
  <c r="J9231" i="1" s="1"/>
  <c r="H9232" i="1"/>
  <c r="H9233" i="1"/>
  <c r="J9233" i="1" s="1"/>
  <c r="H9234" i="1"/>
  <c r="J9234" i="1" s="1"/>
  <c r="H9235" i="1"/>
  <c r="H9236" i="1"/>
  <c r="H9237" i="1"/>
  <c r="H9238" i="1"/>
  <c r="J9238" i="1" s="1"/>
  <c r="H9239" i="1"/>
  <c r="J9239" i="1" s="1"/>
  <c r="H9240" i="1"/>
  <c r="J9240" i="1" s="1"/>
  <c r="H9241" i="1"/>
  <c r="J9241" i="1" s="1"/>
  <c r="H9242" i="1"/>
  <c r="J9242" i="1" s="1"/>
  <c r="H9243" i="1"/>
  <c r="J9243" i="1" s="1"/>
  <c r="H9244" i="1"/>
  <c r="J9244" i="1" s="1"/>
  <c r="H9245" i="1"/>
  <c r="J9245" i="1" s="1"/>
  <c r="H9246" i="1"/>
  <c r="J9246" i="1" s="1"/>
  <c r="H9247" i="1"/>
  <c r="J9247" i="1" s="1"/>
  <c r="H9248" i="1"/>
  <c r="J9248" i="1" s="1"/>
  <c r="H9249" i="1"/>
  <c r="J9249" i="1" s="1"/>
  <c r="H9250" i="1"/>
  <c r="J9250" i="1" s="1"/>
  <c r="H9251" i="1"/>
  <c r="J9251" i="1" s="1"/>
  <c r="H9252" i="1"/>
  <c r="H9253" i="1"/>
  <c r="J9253" i="1" s="1"/>
  <c r="H9254" i="1"/>
  <c r="J9254" i="1" s="1"/>
  <c r="H9255" i="1"/>
  <c r="H9256" i="1"/>
  <c r="H9257" i="1"/>
  <c r="H9258" i="1"/>
  <c r="J9258" i="1" s="1"/>
  <c r="H9259" i="1"/>
  <c r="J9259" i="1" s="1"/>
  <c r="H9260" i="1"/>
  <c r="J9260" i="1" s="1"/>
  <c r="H9261" i="1"/>
  <c r="J9261" i="1" s="1"/>
  <c r="H9262" i="1"/>
  <c r="J9262" i="1" s="1"/>
  <c r="H9263" i="1"/>
  <c r="J9263" i="1" s="1"/>
  <c r="H9264" i="1"/>
  <c r="J9264" i="1" s="1"/>
  <c r="H9265" i="1"/>
  <c r="J9265" i="1" s="1"/>
  <c r="H9266" i="1"/>
  <c r="J9266" i="1" s="1"/>
  <c r="H9267" i="1"/>
  <c r="J9267" i="1" s="1"/>
  <c r="H9268" i="1"/>
  <c r="J9268" i="1" s="1"/>
  <c r="H9269" i="1"/>
  <c r="J9269" i="1" s="1"/>
  <c r="H9270" i="1"/>
  <c r="J9270" i="1" s="1"/>
  <c r="H9271" i="1"/>
  <c r="J9271" i="1" s="1"/>
  <c r="H9272" i="1"/>
  <c r="H9273" i="1"/>
  <c r="J9273" i="1" s="1"/>
  <c r="H9274" i="1"/>
  <c r="J9274" i="1" s="1"/>
  <c r="H9275" i="1"/>
  <c r="H9276" i="1"/>
  <c r="H9277" i="1"/>
  <c r="H9278" i="1"/>
  <c r="J9278" i="1" s="1"/>
  <c r="H9279" i="1"/>
  <c r="J9279" i="1" s="1"/>
  <c r="H9280" i="1"/>
  <c r="J9280" i="1" s="1"/>
  <c r="H9281" i="1"/>
  <c r="J9281" i="1" s="1"/>
  <c r="H9282" i="1"/>
  <c r="J9282" i="1" s="1"/>
  <c r="H9283" i="1"/>
  <c r="J9283" i="1" s="1"/>
  <c r="H9284" i="1"/>
  <c r="J9284" i="1" s="1"/>
  <c r="H9285" i="1"/>
  <c r="J9285" i="1" s="1"/>
  <c r="H9286" i="1"/>
  <c r="J9286" i="1" s="1"/>
  <c r="H9287" i="1"/>
  <c r="J9287" i="1" s="1"/>
  <c r="H9288" i="1"/>
  <c r="J9288" i="1" s="1"/>
  <c r="H9289" i="1"/>
  <c r="J9289" i="1" s="1"/>
  <c r="H9290" i="1"/>
  <c r="J9290" i="1" s="1"/>
  <c r="H9291" i="1"/>
  <c r="J9291" i="1" s="1"/>
  <c r="H9292" i="1"/>
  <c r="H9293" i="1"/>
  <c r="J9293" i="1" s="1"/>
  <c r="H9294" i="1"/>
  <c r="J9294" i="1" s="1"/>
  <c r="H9295" i="1"/>
  <c r="H9296" i="1"/>
  <c r="H9297" i="1"/>
  <c r="H9298" i="1"/>
  <c r="J9298" i="1" s="1"/>
  <c r="H9299" i="1"/>
  <c r="J9299" i="1" s="1"/>
  <c r="H9300" i="1"/>
  <c r="J9300" i="1" s="1"/>
  <c r="H9301" i="1"/>
  <c r="J9301" i="1" s="1"/>
  <c r="H9302" i="1"/>
  <c r="J9302" i="1" s="1"/>
  <c r="H9303" i="1"/>
  <c r="J9303" i="1" s="1"/>
  <c r="H9304" i="1"/>
  <c r="J9304" i="1" s="1"/>
  <c r="H9305" i="1"/>
  <c r="J9305" i="1" s="1"/>
  <c r="H9306" i="1"/>
  <c r="J9306" i="1" s="1"/>
  <c r="H9307" i="1"/>
  <c r="J9307" i="1" s="1"/>
  <c r="H9308" i="1"/>
  <c r="J9308" i="1" s="1"/>
  <c r="H9309" i="1"/>
  <c r="J9309" i="1" s="1"/>
  <c r="H9310" i="1"/>
  <c r="J9310" i="1" s="1"/>
  <c r="H9311" i="1"/>
  <c r="J9311" i="1" s="1"/>
  <c r="H9312" i="1"/>
  <c r="H9313" i="1"/>
  <c r="J9313" i="1" s="1"/>
  <c r="H9314" i="1"/>
  <c r="J9314" i="1" s="1"/>
  <c r="H9315" i="1"/>
  <c r="H9316" i="1"/>
  <c r="H9317" i="1"/>
  <c r="H9318" i="1"/>
  <c r="J9318" i="1" s="1"/>
  <c r="H9319" i="1"/>
  <c r="J9319" i="1" s="1"/>
  <c r="H9320" i="1"/>
  <c r="J9320" i="1" s="1"/>
  <c r="H9321" i="1"/>
  <c r="J9321" i="1" s="1"/>
  <c r="H9322" i="1"/>
  <c r="J9322" i="1" s="1"/>
  <c r="H9323" i="1"/>
  <c r="J9323" i="1" s="1"/>
  <c r="H9324" i="1"/>
  <c r="J9324" i="1" s="1"/>
  <c r="H9325" i="1"/>
  <c r="J9325" i="1" s="1"/>
  <c r="H9326" i="1"/>
  <c r="J9326" i="1" s="1"/>
  <c r="H9327" i="1"/>
  <c r="J9327" i="1" s="1"/>
  <c r="H9328" i="1"/>
  <c r="J9328" i="1" s="1"/>
  <c r="H9329" i="1"/>
  <c r="J9329" i="1" s="1"/>
  <c r="H9330" i="1"/>
  <c r="J9330" i="1" s="1"/>
  <c r="H9331" i="1"/>
  <c r="J9331" i="1" s="1"/>
  <c r="H9332" i="1"/>
  <c r="H9333" i="1"/>
  <c r="J9333" i="1" s="1"/>
  <c r="H9334" i="1"/>
  <c r="J9334" i="1" s="1"/>
  <c r="H9335" i="1"/>
  <c r="H9336" i="1"/>
  <c r="H9337" i="1"/>
  <c r="H9338" i="1"/>
  <c r="J9338" i="1" s="1"/>
  <c r="H9339" i="1"/>
  <c r="J9339" i="1" s="1"/>
  <c r="H9340" i="1"/>
  <c r="J9340" i="1" s="1"/>
  <c r="H9341" i="1"/>
  <c r="J9341" i="1" s="1"/>
  <c r="H9342" i="1"/>
  <c r="J9342" i="1" s="1"/>
  <c r="H9343" i="1"/>
  <c r="J9343" i="1" s="1"/>
  <c r="H9344" i="1"/>
  <c r="J9344" i="1" s="1"/>
  <c r="H9345" i="1"/>
  <c r="J9345" i="1" s="1"/>
  <c r="H9346" i="1"/>
  <c r="J9346" i="1" s="1"/>
  <c r="H9347" i="1"/>
  <c r="J9347" i="1" s="1"/>
  <c r="H9348" i="1"/>
  <c r="J9348" i="1" s="1"/>
  <c r="H9349" i="1"/>
  <c r="J9349" i="1" s="1"/>
  <c r="H9350" i="1"/>
  <c r="J9350" i="1" s="1"/>
  <c r="H9351" i="1"/>
  <c r="J9351" i="1" s="1"/>
  <c r="H9352" i="1"/>
  <c r="H9353" i="1"/>
  <c r="J9353" i="1" s="1"/>
  <c r="H9354" i="1"/>
  <c r="J9354" i="1" s="1"/>
  <c r="H9355" i="1"/>
  <c r="H9356" i="1"/>
  <c r="H9357" i="1"/>
  <c r="H9358" i="1"/>
  <c r="J9358" i="1" s="1"/>
  <c r="H9359" i="1"/>
  <c r="J9359" i="1" s="1"/>
  <c r="H9360" i="1"/>
  <c r="J9360" i="1" s="1"/>
  <c r="H9361" i="1"/>
  <c r="J9361" i="1" s="1"/>
  <c r="H9362" i="1"/>
  <c r="J9362" i="1" s="1"/>
  <c r="H9363" i="1"/>
  <c r="J9363" i="1" s="1"/>
  <c r="H9364" i="1"/>
  <c r="J9364" i="1" s="1"/>
  <c r="H9365" i="1"/>
  <c r="J9365" i="1" s="1"/>
  <c r="H9366" i="1"/>
  <c r="J9366" i="1" s="1"/>
  <c r="H9367" i="1"/>
  <c r="J9367" i="1" s="1"/>
  <c r="H9368" i="1"/>
  <c r="J9368" i="1" s="1"/>
  <c r="H9369" i="1"/>
  <c r="J9369" i="1" s="1"/>
  <c r="H9370" i="1"/>
  <c r="J9370" i="1" s="1"/>
  <c r="H9371" i="1"/>
  <c r="J9371" i="1" s="1"/>
  <c r="H9372" i="1"/>
  <c r="H9373" i="1"/>
  <c r="J9373" i="1" s="1"/>
  <c r="H9374" i="1"/>
  <c r="J9374" i="1" s="1"/>
  <c r="H9375" i="1"/>
  <c r="H9376" i="1"/>
  <c r="H9377" i="1"/>
  <c r="H9378" i="1"/>
  <c r="J9378" i="1" s="1"/>
  <c r="H9379" i="1"/>
  <c r="J9379" i="1" s="1"/>
  <c r="H9380" i="1"/>
  <c r="J9380" i="1" s="1"/>
  <c r="H9381" i="1"/>
  <c r="J9381" i="1" s="1"/>
  <c r="H9382" i="1"/>
  <c r="J9382" i="1" s="1"/>
  <c r="H9383" i="1"/>
  <c r="J9383" i="1" s="1"/>
  <c r="H9384" i="1"/>
  <c r="J9384" i="1" s="1"/>
  <c r="H9385" i="1"/>
  <c r="J9385" i="1" s="1"/>
  <c r="H9386" i="1"/>
  <c r="J9386" i="1" s="1"/>
  <c r="H9387" i="1"/>
  <c r="J9387" i="1" s="1"/>
  <c r="H9388" i="1"/>
  <c r="J9388" i="1" s="1"/>
  <c r="H9389" i="1"/>
  <c r="J9389" i="1" s="1"/>
  <c r="H9390" i="1"/>
  <c r="J9390" i="1" s="1"/>
  <c r="H9391" i="1"/>
  <c r="J9391" i="1" s="1"/>
  <c r="H9392" i="1"/>
  <c r="H9393" i="1"/>
  <c r="J9393" i="1" s="1"/>
  <c r="H9394" i="1"/>
  <c r="J9394" i="1" s="1"/>
  <c r="H9395" i="1"/>
  <c r="H9396" i="1"/>
  <c r="H9397" i="1"/>
  <c r="H9398" i="1"/>
  <c r="J9398" i="1" s="1"/>
  <c r="H9399" i="1"/>
  <c r="J9399" i="1" s="1"/>
  <c r="H9400" i="1"/>
  <c r="J9400" i="1" s="1"/>
  <c r="H9401" i="1"/>
  <c r="J9401" i="1" s="1"/>
  <c r="H9402" i="1"/>
  <c r="J9402" i="1" s="1"/>
  <c r="H9403" i="1"/>
  <c r="J9403" i="1" s="1"/>
  <c r="H9404" i="1"/>
  <c r="J9404" i="1" s="1"/>
  <c r="H9405" i="1"/>
  <c r="J9405" i="1" s="1"/>
  <c r="H9406" i="1"/>
  <c r="J9406" i="1" s="1"/>
  <c r="H9407" i="1"/>
  <c r="J9407" i="1" s="1"/>
  <c r="H9408" i="1"/>
  <c r="J9408" i="1" s="1"/>
  <c r="H9409" i="1"/>
  <c r="J9409" i="1" s="1"/>
  <c r="H9410" i="1"/>
  <c r="J9410" i="1" s="1"/>
  <c r="H9411" i="1"/>
  <c r="J9411" i="1" s="1"/>
  <c r="H9412" i="1"/>
  <c r="H9413" i="1"/>
  <c r="J9413" i="1" s="1"/>
  <c r="H9414" i="1"/>
  <c r="J9414" i="1" s="1"/>
  <c r="H9415" i="1"/>
  <c r="H9416" i="1"/>
  <c r="H9417" i="1"/>
  <c r="H9418" i="1"/>
  <c r="J9418" i="1" s="1"/>
  <c r="H9419" i="1"/>
  <c r="J9419" i="1" s="1"/>
  <c r="H9420" i="1"/>
  <c r="J9420" i="1" s="1"/>
  <c r="H9421" i="1"/>
  <c r="J9421" i="1" s="1"/>
  <c r="H9422" i="1"/>
  <c r="J9422" i="1" s="1"/>
  <c r="H9423" i="1"/>
  <c r="J9423" i="1" s="1"/>
  <c r="H9424" i="1"/>
  <c r="J9424" i="1" s="1"/>
  <c r="H9425" i="1"/>
  <c r="J9425" i="1" s="1"/>
  <c r="H9426" i="1"/>
  <c r="J9426" i="1" s="1"/>
  <c r="H9427" i="1"/>
  <c r="J9427" i="1" s="1"/>
  <c r="H9428" i="1"/>
  <c r="J9428" i="1" s="1"/>
  <c r="H9429" i="1"/>
  <c r="J9429" i="1" s="1"/>
  <c r="H9430" i="1"/>
  <c r="J9430" i="1" s="1"/>
  <c r="H9431" i="1"/>
  <c r="J9431" i="1" s="1"/>
  <c r="H9432" i="1"/>
  <c r="H9433" i="1"/>
  <c r="J9433" i="1" s="1"/>
  <c r="H9434" i="1"/>
  <c r="J9434" i="1" s="1"/>
  <c r="H9435" i="1"/>
  <c r="H9436" i="1"/>
  <c r="H9437" i="1"/>
  <c r="H9438" i="1"/>
  <c r="J9438" i="1" s="1"/>
  <c r="H9439" i="1"/>
  <c r="J9439" i="1" s="1"/>
  <c r="H9440" i="1"/>
  <c r="J9440" i="1" s="1"/>
  <c r="H9441" i="1"/>
  <c r="J9441" i="1" s="1"/>
  <c r="H9442" i="1"/>
  <c r="J9442" i="1" s="1"/>
  <c r="H9443" i="1"/>
  <c r="J9443" i="1" s="1"/>
  <c r="H9444" i="1"/>
  <c r="J9444" i="1" s="1"/>
  <c r="H9445" i="1"/>
  <c r="J9445" i="1" s="1"/>
  <c r="H9446" i="1"/>
  <c r="J9446" i="1" s="1"/>
  <c r="H9447" i="1"/>
  <c r="J9447" i="1" s="1"/>
  <c r="H9448" i="1"/>
  <c r="J9448" i="1" s="1"/>
  <c r="H9449" i="1"/>
  <c r="J9449" i="1" s="1"/>
  <c r="H9450" i="1"/>
  <c r="J9450" i="1" s="1"/>
  <c r="H9451" i="1"/>
  <c r="J9451" i="1" s="1"/>
  <c r="H9452" i="1"/>
  <c r="H9453" i="1"/>
  <c r="J9453" i="1" s="1"/>
  <c r="H9454" i="1"/>
  <c r="J9454" i="1" s="1"/>
  <c r="H9455" i="1"/>
  <c r="H9456" i="1"/>
  <c r="H9457" i="1"/>
  <c r="H9458" i="1"/>
  <c r="J9458" i="1" s="1"/>
  <c r="H9459" i="1"/>
  <c r="J9459" i="1" s="1"/>
  <c r="H9460" i="1"/>
  <c r="J9460" i="1" s="1"/>
  <c r="H9461" i="1"/>
  <c r="J9461" i="1" s="1"/>
  <c r="H9462" i="1"/>
  <c r="J9462" i="1" s="1"/>
  <c r="H9463" i="1"/>
  <c r="J9463" i="1" s="1"/>
  <c r="H9464" i="1"/>
  <c r="J9464" i="1" s="1"/>
  <c r="H9465" i="1"/>
  <c r="J9465" i="1" s="1"/>
  <c r="H9466" i="1"/>
  <c r="J9466" i="1" s="1"/>
  <c r="H9467" i="1"/>
  <c r="J9467" i="1" s="1"/>
  <c r="H9468" i="1"/>
  <c r="J9468" i="1" s="1"/>
  <c r="H9469" i="1"/>
  <c r="J9469" i="1" s="1"/>
  <c r="H9470" i="1"/>
  <c r="J9470" i="1" s="1"/>
  <c r="H9471" i="1"/>
  <c r="J9471" i="1" s="1"/>
  <c r="H9472" i="1"/>
  <c r="H9473" i="1"/>
  <c r="J9473" i="1" s="1"/>
  <c r="H9474" i="1"/>
  <c r="J9474" i="1" s="1"/>
  <c r="H9475" i="1"/>
  <c r="H9476" i="1"/>
  <c r="H9477" i="1"/>
  <c r="H9478" i="1"/>
  <c r="J9478" i="1" s="1"/>
  <c r="H9479" i="1"/>
  <c r="J9479" i="1" s="1"/>
  <c r="H9480" i="1"/>
  <c r="J9480" i="1" s="1"/>
  <c r="H9481" i="1"/>
  <c r="J9481" i="1" s="1"/>
  <c r="H9482" i="1"/>
  <c r="J9482" i="1" s="1"/>
  <c r="H9483" i="1"/>
  <c r="J9483" i="1" s="1"/>
  <c r="H9484" i="1"/>
  <c r="J9484" i="1" s="1"/>
  <c r="H9485" i="1"/>
  <c r="J9485" i="1" s="1"/>
  <c r="H9486" i="1"/>
  <c r="J9486" i="1" s="1"/>
  <c r="H9487" i="1"/>
  <c r="J9487" i="1" s="1"/>
  <c r="H9488" i="1"/>
  <c r="J9488" i="1" s="1"/>
  <c r="H9489" i="1"/>
  <c r="J9489" i="1" s="1"/>
  <c r="H9490" i="1"/>
  <c r="J9490" i="1" s="1"/>
  <c r="H9491" i="1"/>
  <c r="J9491" i="1" s="1"/>
  <c r="H9492" i="1"/>
  <c r="H9493" i="1"/>
  <c r="J9493" i="1" s="1"/>
  <c r="H9494" i="1"/>
  <c r="J9494" i="1" s="1"/>
  <c r="H9495" i="1"/>
  <c r="H9496" i="1"/>
  <c r="H9497" i="1"/>
  <c r="H9498" i="1"/>
  <c r="J9498" i="1" s="1"/>
  <c r="H9499" i="1"/>
  <c r="J9499" i="1" s="1"/>
  <c r="H9500" i="1"/>
  <c r="J9500" i="1" s="1"/>
  <c r="H9501" i="1"/>
  <c r="J9501" i="1" s="1"/>
  <c r="H9502" i="1"/>
  <c r="J9502" i="1" s="1"/>
  <c r="H9503" i="1"/>
  <c r="J9503" i="1" s="1"/>
  <c r="H9504" i="1"/>
  <c r="J9504" i="1" s="1"/>
  <c r="H9505" i="1"/>
  <c r="J9505" i="1" s="1"/>
  <c r="H9506" i="1"/>
  <c r="J9506" i="1" s="1"/>
  <c r="H9507" i="1"/>
  <c r="J9507" i="1" s="1"/>
  <c r="H9508" i="1"/>
  <c r="J9508" i="1" s="1"/>
  <c r="H9509" i="1"/>
  <c r="J9509" i="1" s="1"/>
  <c r="H9510" i="1"/>
  <c r="J9510" i="1" s="1"/>
  <c r="H9511" i="1"/>
  <c r="J9511" i="1" s="1"/>
  <c r="H9512" i="1"/>
  <c r="H9513" i="1"/>
  <c r="J9513" i="1" s="1"/>
  <c r="H9514" i="1"/>
  <c r="J9514" i="1" s="1"/>
  <c r="H9515" i="1"/>
  <c r="H9516" i="1"/>
  <c r="H9517" i="1"/>
  <c r="H9518" i="1"/>
  <c r="J9518" i="1" s="1"/>
  <c r="H9519" i="1"/>
  <c r="J9519" i="1" s="1"/>
  <c r="H9520" i="1"/>
  <c r="J9520" i="1" s="1"/>
  <c r="H9521" i="1"/>
  <c r="J9521" i="1" s="1"/>
  <c r="H9522" i="1"/>
  <c r="J9522" i="1" s="1"/>
  <c r="H9523" i="1"/>
  <c r="J9523" i="1" s="1"/>
  <c r="H9524" i="1"/>
  <c r="J9524" i="1" s="1"/>
  <c r="H9525" i="1"/>
  <c r="J9525" i="1" s="1"/>
  <c r="H9526" i="1"/>
  <c r="J9526" i="1" s="1"/>
  <c r="H9527" i="1"/>
  <c r="J9527" i="1" s="1"/>
  <c r="H9528" i="1"/>
  <c r="J9528" i="1" s="1"/>
  <c r="H9529" i="1"/>
  <c r="J9529" i="1" s="1"/>
  <c r="H9530" i="1"/>
  <c r="J9530" i="1" s="1"/>
  <c r="H9531" i="1"/>
  <c r="J9531" i="1" s="1"/>
  <c r="H9532" i="1"/>
  <c r="H9533" i="1"/>
  <c r="J9533" i="1" s="1"/>
  <c r="H9534" i="1"/>
  <c r="J9534" i="1" s="1"/>
  <c r="H9535" i="1"/>
  <c r="H9536" i="1"/>
  <c r="H9537" i="1"/>
  <c r="H9538" i="1"/>
  <c r="J9538" i="1" s="1"/>
  <c r="H9539" i="1"/>
  <c r="J9539" i="1" s="1"/>
  <c r="H9540" i="1"/>
  <c r="J9540" i="1" s="1"/>
  <c r="H9541" i="1"/>
  <c r="J9541" i="1" s="1"/>
  <c r="H9542" i="1"/>
  <c r="J9542" i="1" s="1"/>
  <c r="H9543" i="1"/>
  <c r="J9543" i="1" s="1"/>
  <c r="H9544" i="1"/>
  <c r="J9544" i="1" s="1"/>
  <c r="H9545" i="1"/>
  <c r="J9545" i="1" s="1"/>
  <c r="H9546" i="1"/>
  <c r="J9546" i="1" s="1"/>
  <c r="H9547" i="1"/>
  <c r="J9547" i="1" s="1"/>
  <c r="H9548" i="1"/>
  <c r="J9548" i="1" s="1"/>
  <c r="H9549" i="1"/>
  <c r="J9549" i="1" s="1"/>
  <c r="H9550" i="1"/>
  <c r="J9550" i="1" s="1"/>
  <c r="H9551" i="1"/>
  <c r="J9551" i="1" s="1"/>
  <c r="H9552" i="1"/>
  <c r="H9553" i="1"/>
  <c r="J9553" i="1" s="1"/>
  <c r="H9554" i="1"/>
  <c r="J9554" i="1" s="1"/>
  <c r="H9555" i="1"/>
  <c r="H9556" i="1"/>
  <c r="H9557" i="1"/>
  <c r="H9558" i="1"/>
  <c r="J9558" i="1" s="1"/>
  <c r="H9559" i="1"/>
  <c r="J9559" i="1" s="1"/>
  <c r="H9560" i="1"/>
  <c r="J9560" i="1" s="1"/>
  <c r="H9561" i="1"/>
  <c r="J9561" i="1" s="1"/>
  <c r="H9562" i="1"/>
  <c r="J9562" i="1" s="1"/>
  <c r="H9563" i="1"/>
  <c r="J9563" i="1" s="1"/>
  <c r="H9564" i="1"/>
  <c r="J9564" i="1" s="1"/>
  <c r="H9565" i="1"/>
  <c r="J9565" i="1" s="1"/>
  <c r="H9566" i="1"/>
  <c r="J9566" i="1" s="1"/>
  <c r="H9567" i="1"/>
  <c r="J9567" i="1" s="1"/>
  <c r="H9568" i="1"/>
  <c r="J9568" i="1" s="1"/>
  <c r="H9569" i="1"/>
  <c r="J9569" i="1" s="1"/>
  <c r="H9570" i="1"/>
  <c r="J9570" i="1" s="1"/>
  <c r="H9571" i="1"/>
  <c r="J9571" i="1" s="1"/>
  <c r="H9572" i="1"/>
  <c r="H9573" i="1"/>
  <c r="J9573" i="1" s="1"/>
  <c r="H9574" i="1"/>
  <c r="J9574" i="1" s="1"/>
  <c r="H9575" i="1"/>
  <c r="H9576" i="1"/>
  <c r="H9577" i="1"/>
  <c r="H9578" i="1"/>
  <c r="J9578" i="1" s="1"/>
  <c r="H9579" i="1"/>
  <c r="J9579" i="1" s="1"/>
  <c r="H9580" i="1"/>
  <c r="J9580" i="1" s="1"/>
  <c r="H9581" i="1"/>
  <c r="J9581" i="1" s="1"/>
  <c r="H9582" i="1"/>
  <c r="J9582" i="1" s="1"/>
  <c r="H9583" i="1"/>
  <c r="J9583" i="1" s="1"/>
  <c r="H9584" i="1"/>
  <c r="J9584" i="1" s="1"/>
  <c r="H9585" i="1"/>
  <c r="J9585" i="1" s="1"/>
  <c r="H9586" i="1"/>
  <c r="J9586" i="1" s="1"/>
  <c r="H9587" i="1"/>
  <c r="J9587" i="1" s="1"/>
  <c r="H9588" i="1"/>
  <c r="J9588" i="1" s="1"/>
  <c r="H9589" i="1"/>
  <c r="J9589" i="1" s="1"/>
  <c r="H9590" i="1"/>
  <c r="J9590" i="1" s="1"/>
  <c r="H9591" i="1"/>
  <c r="J9591" i="1" s="1"/>
  <c r="H9592" i="1"/>
  <c r="H9593" i="1"/>
  <c r="J9593" i="1" s="1"/>
  <c r="H9594" i="1"/>
  <c r="J9594" i="1" s="1"/>
  <c r="H9595" i="1"/>
  <c r="H9596" i="1"/>
  <c r="H9597" i="1"/>
  <c r="H9598" i="1"/>
  <c r="J9598" i="1" s="1"/>
  <c r="H9599" i="1"/>
  <c r="J9599" i="1" s="1"/>
  <c r="H9600" i="1"/>
  <c r="J9600" i="1" s="1"/>
  <c r="H9601" i="1"/>
  <c r="J9601" i="1" s="1"/>
  <c r="H9602" i="1"/>
  <c r="J9602" i="1" s="1"/>
  <c r="H9603" i="1"/>
  <c r="J9603" i="1" s="1"/>
  <c r="H9604" i="1"/>
  <c r="J9604" i="1" s="1"/>
  <c r="H9605" i="1"/>
  <c r="J9605" i="1" s="1"/>
  <c r="H9606" i="1"/>
  <c r="J9606" i="1" s="1"/>
  <c r="H9607" i="1"/>
  <c r="J9607" i="1" s="1"/>
  <c r="H9608" i="1"/>
  <c r="J9608" i="1" s="1"/>
  <c r="H9609" i="1"/>
  <c r="J9609" i="1" s="1"/>
  <c r="H9610" i="1"/>
  <c r="J9610" i="1" s="1"/>
  <c r="H9611" i="1"/>
  <c r="J9611" i="1" s="1"/>
  <c r="H9612" i="1"/>
  <c r="H9613" i="1"/>
  <c r="J9613" i="1" s="1"/>
  <c r="H9614" i="1"/>
  <c r="J9614" i="1" s="1"/>
  <c r="H9615" i="1"/>
  <c r="H9616" i="1"/>
  <c r="H9617" i="1"/>
  <c r="H9618" i="1"/>
  <c r="J9618" i="1" s="1"/>
  <c r="H9619" i="1"/>
  <c r="J9619" i="1" s="1"/>
  <c r="H9620" i="1"/>
  <c r="J9620" i="1" s="1"/>
  <c r="H9621" i="1"/>
  <c r="J9621" i="1" s="1"/>
  <c r="H9622" i="1"/>
  <c r="J9622" i="1" s="1"/>
  <c r="H9623" i="1"/>
  <c r="J9623" i="1" s="1"/>
  <c r="H9624" i="1"/>
  <c r="J9624" i="1" s="1"/>
  <c r="H9625" i="1"/>
  <c r="J9625" i="1" s="1"/>
  <c r="H9626" i="1"/>
  <c r="J9626" i="1" s="1"/>
  <c r="H9627" i="1"/>
  <c r="J9627" i="1" s="1"/>
  <c r="H9628" i="1"/>
  <c r="J9628" i="1" s="1"/>
  <c r="H9629" i="1"/>
  <c r="J9629" i="1" s="1"/>
  <c r="H9630" i="1"/>
  <c r="J9630" i="1" s="1"/>
  <c r="H9631" i="1"/>
  <c r="J9631" i="1" s="1"/>
  <c r="H9632" i="1"/>
  <c r="H9633" i="1"/>
  <c r="J9633" i="1" s="1"/>
  <c r="H9634" i="1"/>
  <c r="J9634" i="1" s="1"/>
  <c r="H9635" i="1"/>
  <c r="H9636" i="1"/>
  <c r="H9637" i="1"/>
  <c r="H9638" i="1"/>
  <c r="J9638" i="1" s="1"/>
  <c r="H9639" i="1"/>
  <c r="J9639" i="1" s="1"/>
  <c r="H9640" i="1"/>
  <c r="J9640" i="1" s="1"/>
  <c r="H9641" i="1"/>
  <c r="J9641" i="1" s="1"/>
  <c r="H9642" i="1"/>
  <c r="J9642" i="1" s="1"/>
  <c r="H9643" i="1"/>
  <c r="J9643" i="1" s="1"/>
  <c r="H9644" i="1"/>
  <c r="J9644" i="1" s="1"/>
  <c r="H9645" i="1"/>
  <c r="J9645" i="1" s="1"/>
  <c r="H9646" i="1"/>
  <c r="J9646" i="1" s="1"/>
  <c r="H9647" i="1"/>
  <c r="J9647" i="1" s="1"/>
  <c r="H9648" i="1"/>
  <c r="J9648" i="1" s="1"/>
  <c r="H9649" i="1"/>
  <c r="J9649" i="1" s="1"/>
  <c r="H9650" i="1"/>
  <c r="J9650" i="1" s="1"/>
  <c r="H9651" i="1"/>
  <c r="J9651" i="1" s="1"/>
  <c r="H9652" i="1"/>
  <c r="H9653" i="1"/>
  <c r="J9653" i="1" s="1"/>
  <c r="H9654" i="1"/>
  <c r="J9654" i="1" s="1"/>
  <c r="H9655" i="1"/>
  <c r="H9656" i="1"/>
  <c r="H9657" i="1"/>
  <c r="H9658" i="1"/>
  <c r="J9658" i="1" s="1"/>
  <c r="H9659" i="1"/>
  <c r="J9659" i="1" s="1"/>
  <c r="H9660" i="1"/>
  <c r="J9660" i="1" s="1"/>
  <c r="H9661" i="1"/>
  <c r="J9661" i="1" s="1"/>
  <c r="H9662" i="1"/>
  <c r="J9662" i="1" s="1"/>
  <c r="H9663" i="1"/>
  <c r="J9663" i="1" s="1"/>
  <c r="H9664" i="1"/>
  <c r="J9664" i="1" s="1"/>
  <c r="H9665" i="1"/>
  <c r="J9665" i="1" s="1"/>
  <c r="H9666" i="1"/>
  <c r="J9666" i="1" s="1"/>
  <c r="H9667" i="1"/>
  <c r="J9667" i="1" s="1"/>
  <c r="H9668" i="1"/>
  <c r="J9668" i="1" s="1"/>
  <c r="H9669" i="1"/>
  <c r="J9669" i="1" s="1"/>
  <c r="H9670" i="1"/>
  <c r="J9670" i="1" s="1"/>
  <c r="H9671" i="1"/>
  <c r="J9671" i="1" s="1"/>
  <c r="H9672" i="1"/>
  <c r="H9673" i="1"/>
  <c r="J9673" i="1" s="1"/>
  <c r="H9674" i="1"/>
  <c r="J9674" i="1" s="1"/>
  <c r="H9675" i="1"/>
  <c r="H9676" i="1"/>
  <c r="H9677" i="1"/>
  <c r="H9678" i="1"/>
  <c r="J9678" i="1" s="1"/>
  <c r="H9679" i="1"/>
  <c r="J9679" i="1" s="1"/>
  <c r="H9680" i="1"/>
  <c r="J9680" i="1" s="1"/>
  <c r="H9681" i="1"/>
  <c r="J9681" i="1" s="1"/>
  <c r="H9682" i="1"/>
  <c r="J9682" i="1" s="1"/>
  <c r="H9683" i="1"/>
  <c r="J9683" i="1" s="1"/>
  <c r="H9684" i="1"/>
  <c r="J9684" i="1" s="1"/>
  <c r="H9685" i="1"/>
  <c r="J9685" i="1" s="1"/>
  <c r="H9686" i="1"/>
  <c r="J9686" i="1" s="1"/>
  <c r="H9687" i="1"/>
  <c r="J9687" i="1" s="1"/>
  <c r="H9688" i="1"/>
  <c r="J9688" i="1" s="1"/>
  <c r="H9689" i="1"/>
  <c r="J9689" i="1" s="1"/>
  <c r="H9690" i="1"/>
  <c r="J9690" i="1" s="1"/>
  <c r="H9691" i="1"/>
  <c r="J9691" i="1" s="1"/>
  <c r="H9692" i="1"/>
  <c r="H9693" i="1"/>
  <c r="J9693" i="1" s="1"/>
  <c r="H9694" i="1"/>
  <c r="J9694" i="1" s="1"/>
  <c r="H9695" i="1"/>
  <c r="H9696" i="1"/>
  <c r="H9697" i="1"/>
  <c r="H9698" i="1"/>
  <c r="J9698" i="1" s="1"/>
  <c r="H9699" i="1"/>
  <c r="J9699" i="1" s="1"/>
  <c r="H9700" i="1"/>
  <c r="J9700" i="1" s="1"/>
  <c r="H9701" i="1"/>
  <c r="J9701" i="1" s="1"/>
  <c r="H9702" i="1"/>
  <c r="J9702" i="1" s="1"/>
  <c r="H9703" i="1"/>
  <c r="J9703" i="1" s="1"/>
  <c r="H9704" i="1"/>
  <c r="J9704" i="1" s="1"/>
  <c r="H9705" i="1"/>
  <c r="J9705" i="1" s="1"/>
  <c r="H9706" i="1"/>
  <c r="J9706" i="1" s="1"/>
  <c r="H9707" i="1"/>
  <c r="J9707" i="1" s="1"/>
  <c r="H9708" i="1"/>
  <c r="J9708" i="1" s="1"/>
  <c r="H9709" i="1"/>
  <c r="J9709" i="1" s="1"/>
  <c r="H9710" i="1"/>
  <c r="J9710" i="1" s="1"/>
  <c r="H9711" i="1"/>
  <c r="J9711" i="1" s="1"/>
  <c r="H9712" i="1"/>
  <c r="H9713" i="1"/>
  <c r="J9713" i="1" s="1"/>
  <c r="H9714" i="1"/>
  <c r="J9714" i="1" s="1"/>
  <c r="H9715" i="1"/>
  <c r="H9716" i="1"/>
  <c r="H9717" i="1"/>
  <c r="H9718" i="1"/>
  <c r="J9718" i="1" s="1"/>
  <c r="H9719" i="1"/>
  <c r="J9719" i="1" s="1"/>
  <c r="H9720" i="1"/>
  <c r="J9720" i="1" s="1"/>
  <c r="H9721" i="1"/>
  <c r="J9721" i="1" s="1"/>
  <c r="H9722" i="1"/>
  <c r="J9722" i="1" s="1"/>
  <c r="H9723" i="1"/>
  <c r="J9723" i="1" s="1"/>
  <c r="H9724" i="1"/>
  <c r="J9724" i="1" s="1"/>
  <c r="H9725" i="1"/>
  <c r="J9725" i="1" s="1"/>
  <c r="H9726" i="1"/>
  <c r="J9726" i="1" s="1"/>
  <c r="H9727" i="1"/>
  <c r="J9727" i="1" s="1"/>
  <c r="H9728" i="1"/>
  <c r="J9728" i="1" s="1"/>
  <c r="H9729" i="1"/>
  <c r="J9729" i="1" s="1"/>
  <c r="H9730" i="1"/>
  <c r="J9730" i="1" s="1"/>
  <c r="H9731" i="1"/>
  <c r="J9731" i="1" s="1"/>
  <c r="H9732" i="1"/>
  <c r="H9733" i="1"/>
  <c r="J9733" i="1" s="1"/>
  <c r="H9734" i="1"/>
  <c r="J9734" i="1" s="1"/>
  <c r="H9735" i="1"/>
  <c r="H9736" i="1"/>
  <c r="H9737" i="1"/>
  <c r="H9738" i="1"/>
  <c r="J9738" i="1" s="1"/>
  <c r="H9739" i="1"/>
  <c r="J9739" i="1" s="1"/>
  <c r="H9740" i="1"/>
  <c r="J9740" i="1" s="1"/>
  <c r="H9741" i="1"/>
  <c r="J9741" i="1" s="1"/>
  <c r="H9742" i="1"/>
  <c r="J9742" i="1" s="1"/>
  <c r="H9743" i="1"/>
  <c r="J9743" i="1" s="1"/>
  <c r="H9744" i="1"/>
  <c r="J9744" i="1" s="1"/>
  <c r="H9745" i="1"/>
  <c r="J9745" i="1" s="1"/>
  <c r="H9746" i="1"/>
  <c r="J9746" i="1" s="1"/>
  <c r="H9747" i="1"/>
  <c r="J9747" i="1" s="1"/>
  <c r="H9748" i="1"/>
  <c r="J9748" i="1" s="1"/>
  <c r="H9749" i="1"/>
  <c r="J9749" i="1" s="1"/>
  <c r="H9750" i="1"/>
  <c r="J9750" i="1" s="1"/>
  <c r="H9751" i="1"/>
  <c r="J9751" i="1" s="1"/>
  <c r="H9752" i="1"/>
  <c r="H9753" i="1"/>
  <c r="J9753" i="1" s="1"/>
  <c r="H9754" i="1"/>
  <c r="J9754" i="1" s="1"/>
  <c r="H9755" i="1"/>
  <c r="H9756" i="1"/>
  <c r="H9757" i="1"/>
  <c r="H9758" i="1"/>
  <c r="J9758" i="1" s="1"/>
  <c r="H9759" i="1"/>
  <c r="J9759" i="1" s="1"/>
  <c r="H9760" i="1"/>
  <c r="J9760" i="1" s="1"/>
  <c r="H9761" i="1"/>
  <c r="J9761" i="1" s="1"/>
  <c r="H9762" i="1"/>
  <c r="J9762" i="1" s="1"/>
  <c r="H9763" i="1"/>
  <c r="J9763" i="1" s="1"/>
  <c r="H9764" i="1"/>
  <c r="J9764" i="1" s="1"/>
  <c r="H9765" i="1"/>
  <c r="J9765" i="1" s="1"/>
  <c r="H9766" i="1"/>
  <c r="J9766" i="1" s="1"/>
  <c r="H9767" i="1"/>
  <c r="J9767" i="1" s="1"/>
  <c r="H9768" i="1"/>
  <c r="J9768" i="1" s="1"/>
  <c r="H9769" i="1"/>
  <c r="J9769" i="1" s="1"/>
  <c r="H9770" i="1"/>
  <c r="J9770" i="1" s="1"/>
  <c r="H9771" i="1"/>
  <c r="J9771" i="1" s="1"/>
  <c r="H9772" i="1"/>
  <c r="H9773" i="1"/>
  <c r="J9773" i="1" s="1"/>
  <c r="H9774" i="1"/>
  <c r="J9774" i="1" s="1"/>
  <c r="H9775" i="1"/>
  <c r="H9776" i="1"/>
  <c r="H9777" i="1"/>
  <c r="H9778" i="1"/>
  <c r="J9778" i="1" s="1"/>
  <c r="H9779" i="1"/>
  <c r="J9779" i="1" s="1"/>
  <c r="H9780" i="1"/>
  <c r="J9780" i="1" s="1"/>
  <c r="H9781" i="1"/>
  <c r="J9781" i="1" s="1"/>
  <c r="H9782" i="1"/>
  <c r="J9782" i="1" s="1"/>
  <c r="H9783" i="1"/>
  <c r="J9783" i="1" s="1"/>
  <c r="H9784" i="1"/>
  <c r="J9784" i="1" s="1"/>
  <c r="H9785" i="1"/>
  <c r="J9785" i="1" s="1"/>
  <c r="H9786" i="1"/>
  <c r="J9786" i="1" s="1"/>
  <c r="H9787" i="1"/>
  <c r="J9787" i="1" s="1"/>
  <c r="H9788" i="1"/>
  <c r="J9788" i="1" s="1"/>
  <c r="H9789" i="1"/>
  <c r="J9789" i="1" s="1"/>
  <c r="H9790" i="1"/>
  <c r="J9790" i="1" s="1"/>
  <c r="H9791" i="1"/>
  <c r="J9791" i="1" s="1"/>
  <c r="H9792" i="1"/>
  <c r="H9793" i="1"/>
  <c r="J9793" i="1" s="1"/>
  <c r="H9794" i="1"/>
  <c r="J9794" i="1" s="1"/>
  <c r="H9795" i="1"/>
  <c r="H9796" i="1"/>
  <c r="H9797" i="1"/>
  <c r="H9798" i="1"/>
  <c r="J9798" i="1" s="1"/>
  <c r="H9799" i="1"/>
  <c r="J9799" i="1" s="1"/>
  <c r="H9800" i="1"/>
  <c r="J9800" i="1" s="1"/>
  <c r="H9801" i="1"/>
  <c r="J9801" i="1" s="1"/>
  <c r="H9802" i="1"/>
  <c r="J9802" i="1" s="1"/>
  <c r="H9803" i="1"/>
  <c r="J9803" i="1" s="1"/>
  <c r="H9804" i="1"/>
  <c r="J9804" i="1" s="1"/>
  <c r="H9805" i="1"/>
  <c r="J9805" i="1" s="1"/>
  <c r="H9806" i="1"/>
  <c r="J9806" i="1" s="1"/>
  <c r="H9807" i="1"/>
  <c r="J9807" i="1" s="1"/>
  <c r="H9808" i="1"/>
  <c r="J9808" i="1" s="1"/>
  <c r="H9809" i="1"/>
  <c r="J9809" i="1" s="1"/>
  <c r="H9810" i="1"/>
  <c r="J9810" i="1" s="1"/>
  <c r="H9811" i="1"/>
  <c r="J9811" i="1" s="1"/>
  <c r="H9812" i="1"/>
  <c r="H9813" i="1"/>
  <c r="J9813" i="1" s="1"/>
  <c r="H9814" i="1"/>
  <c r="J9814" i="1" s="1"/>
  <c r="H9815" i="1"/>
  <c r="H9816" i="1"/>
  <c r="H9817" i="1"/>
  <c r="H9818" i="1"/>
  <c r="J9818" i="1" s="1"/>
  <c r="H9819" i="1"/>
  <c r="J9819" i="1" s="1"/>
  <c r="H9820" i="1"/>
  <c r="J9820" i="1" s="1"/>
  <c r="H9821" i="1"/>
  <c r="J9821" i="1" s="1"/>
  <c r="H9822" i="1"/>
  <c r="J9822" i="1" s="1"/>
  <c r="H9823" i="1"/>
  <c r="J9823" i="1" s="1"/>
  <c r="H9824" i="1"/>
  <c r="J9824" i="1" s="1"/>
  <c r="H9825" i="1"/>
  <c r="J9825" i="1" s="1"/>
  <c r="H9826" i="1"/>
  <c r="J9826" i="1" s="1"/>
  <c r="H9827" i="1"/>
  <c r="J9827" i="1" s="1"/>
  <c r="H9828" i="1"/>
  <c r="J9828" i="1" s="1"/>
  <c r="H9829" i="1"/>
  <c r="J9829" i="1" s="1"/>
  <c r="H9830" i="1"/>
  <c r="J9830" i="1" s="1"/>
  <c r="H9831" i="1"/>
  <c r="J9831" i="1" s="1"/>
  <c r="H9832" i="1"/>
  <c r="H9833" i="1"/>
  <c r="J9833" i="1" s="1"/>
  <c r="H9834" i="1"/>
  <c r="J9834" i="1" s="1"/>
  <c r="H9835" i="1"/>
  <c r="H9836" i="1"/>
  <c r="H9837" i="1"/>
  <c r="H9838" i="1"/>
  <c r="J9838" i="1" s="1"/>
  <c r="H9839" i="1"/>
  <c r="J9839" i="1" s="1"/>
  <c r="H9840" i="1"/>
  <c r="J9840" i="1" s="1"/>
  <c r="H9841" i="1"/>
  <c r="J9841" i="1" s="1"/>
  <c r="H9842" i="1"/>
  <c r="J9842" i="1" s="1"/>
  <c r="H9843" i="1"/>
  <c r="J9843" i="1" s="1"/>
  <c r="H9844" i="1"/>
  <c r="J9844" i="1" s="1"/>
  <c r="H9845" i="1"/>
  <c r="J9845" i="1" s="1"/>
  <c r="H9846" i="1"/>
  <c r="J9846" i="1" s="1"/>
  <c r="H9847" i="1"/>
  <c r="J9847" i="1" s="1"/>
  <c r="H9848" i="1"/>
  <c r="J9848" i="1" s="1"/>
  <c r="H9849" i="1"/>
  <c r="J9849" i="1" s="1"/>
  <c r="H9850" i="1"/>
  <c r="J9850" i="1" s="1"/>
  <c r="H9851" i="1"/>
  <c r="J9851" i="1" s="1"/>
  <c r="H9852" i="1"/>
  <c r="H9853" i="1"/>
  <c r="J9853" i="1" s="1"/>
  <c r="H9854" i="1"/>
  <c r="J9854" i="1" s="1"/>
  <c r="H9855" i="1"/>
  <c r="H9856" i="1"/>
  <c r="H9857" i="1"/>
  <c r="H9858" i="1"/>
  <c r="J9858" i="1" s="1"/>
  <c r="H9859" i="1"/>
  <c r="J9859" i="1" s="1"/>
  <c r="H9860" i="1"/>
  <c r="J9860" i="1" s="1"/>
  <c r="H9861" i="1"/>
  <c r="J9861" i="1" s="1"/>
  <c r="H9862" i="1"/>
  <c r="J9862" i="1" s="1"/>
  <c r="H9863" i="1"/>
  <c r="J9863" i="1" s="1"/>
  <c r="H9864" i="1"/>
  <c r="J9864" i="1" s="1"/>
  <c r="H9865" i="1"/>
  <c r="J9865" i="1" s="1"/>
  <c r="H9866" i="1"/>
  <c r="J9866" i="1" s="1"/>
  <c r="H9867" i="1"/>
  <c r="J9867" i="1" s="1"/>
  <c r="H9868" i="1"/>
  <c r="J9868" i="1" s="1"/>
  <c r="H9869" i="1"/>
  <c r="J9869" i="1" s="1"/>
  <c r="H9870" i="1"/>
  <c r="J9870" i="1" s="1"/>
  <c r="H9871" i="1"/>
  <c r="J9871" i="1" s="1"/>
  <c r="H9872" i="1"/>
  <c r="H9873" i="1"/>
  <c r="J9873" i="1" s="1"/>
  <c r="H9874" i="1"/>
  <c r="J9874" i="1" s="1"/>
  <c r="H9875" i="1"/>
  <c r="H9876" i="1"/>
  <c r="H9877" i="1"/>
  <c r="H9878" i="1"/>
  <c r="J9878" i="1" s="1"/>
  <c r="H9879" i="1"/>
  <c r="J9879" i="1" s="1"/>
  <c r="H9880" i="1"/>
  <c r="J9880" i="1" s="1"/>
  <c r="H9881" i="1"/>
  <c r="J9881" i="1" s="1"/>
  <c r="H9882" i="1"/>
  <c r="J9882" i="1" s="1"/>
  <c r="H9883" i="1"/>
  <c r="J9883" i="1" s="1"/>
  <c r="H9884" i="1"/>
  <c r="J9884" i="1" s="1"/>
  <c r="H9885" i="1"/>
  <c r="J9885" i="1" s="1"/>
  <c r="H9886" i="1"/>
  <c r="J9886" i="1" s="1"/>
  <c r="H9887" i="1"/>
  <c r="J9887" i="1" s="1"/>
  <c r="H9888" i="1"/>
  <c r="J9888" i="1" s="1"/>
  <c r="H9889" i="1"/>
  <c r="J9889" i="1" s="1"/>
  <c r="H9890" i="1"/>
  <c r="J9890" i="1" s="1"/>
  <c r="H9891" i="1"/>
  <c r="J9891" i="1" s="1"/>
  <c r="H9892" i="1"/>
  <c r="H9893" i="1"/>
  <c r="J9893" i="1" s="1"/>
  <c r="H9894" i="1"/>
  <c r="J9894" i="1" s="1"/>
  <c r="H9895" i="1"/>
  <c r="H9896" i="1"/>
  <c r="H9897" i="1"/>
  <c r="H9898" i="1"/>
  <c r="J9898" i="1" s="1"/>
  <c r="H9899" i="1"/>
  <c r="J9899" i="1" s="1"/>
  <c r="H9900" i="1"/>
  <c r="J9900" i="1" s="1"/>
  <c r="H9901" i="1"/>
  <c r="J9901" i="1" s="1"/>
  <c r="H9902" i="1"/>
  <c r="J9902" i="1" s="1"/>
  <c r="H9903" i="1"/>
  <c r="J9903" i="1" s="1"/>
  <c r="H9904" i="1"/>
  <c r="J9904" i="1" s="1"/>
  <c r="H9905" i="1"/>
  <c r="J9905" i="1" s="1"/>
  <c r="H9906" i="1"/>
  <c r="J9906" i="1" s="1"/>
  <c r="H9907" i="1"/>
  <c r="J9907" i="1" s="1"/>
  <c r="H9908" i="1"/>
  <c r="J9908" i="1" s="1"/>
  <c r="H9909" i="1"/>
  <c r="J9909" i="1" s="1"/>
  <c r="H9910" i="1"/>
  <c r="J9910" i="1" s="1"/>
  <c r="H9911" i="1"/>
  <c r="J9911" i="1" s="1"/>
  <c r="H9912" i="1"/>
  <c r="H9913" i="1"/>
  <c r="J9913" i="1" s="1"/>
  <c r="H9914" i="1"/>
  <c r="J9914" i="1" s="1"/>
  <c r="H9915" i="1"/>
  <c r="H9916" i="1"/>
  <c r="H9917" i="1"/>
  <c r="H9918" i="1"/>
  <c r="J9918" i="1" s="1"/>
  <c r="H9919" i="1"/>
  <c r="J9919" i="1" s="1"/>
  <c r="H9920" i="1"/>
  <c r="J9920" i="1" s="1"/>
  <c r="H9921" i="1"/>
  <c r="J9921" i="1" s="1"/>
  <c r="H9922" i="1"/>
  <c r="J9922" i="1" s="1"/>
  <c r="H9923" i="1"/>
  <c r="J9923" i="1" s="1"/>
  <c r="H9924" i="1"/>
  <c r="J9924" i="1" s="1"/>
  <c r="H9925" i="1"/>
  <c r="J9925" i="1" s="1"/>
  <c r="H9926" i="1"/>
  <c r="J9926" i="1" s="1"/>
  <c r="H9927" i="1"/>
  <c r="J9927" i="1" s="1"/>
  <c r="H9928" i="1"/>
  <c r="J9928" i="1" s="1"/>
  <c r="H9929" i="1"/>
  <c r="J9929" i="1" s="1"/>
  <c r="H9930" i="1"/>
  <c r="J9930" i="1" s="1"/>
  <c r="H9931" i="1"/>
  <c r="J9931" i="1" s="1"/>
  <c r="H9932" i="1"/>
  <c r="H9933" i="1"/>
  <c r="J9933" i="1" s="1"/>
  <c r="H9934" i="1"/>
  <c r="J9934" i="1" s="1"/>
  <c r="H9935" i="1"/>
  <c r="H9936" i="1"/>
  <c r="H9937" i="1"/>
  <c r="H9938" i="1"/>
  <c r="J9938" i="1" s="1"/>
  <c r="H9939" i="1"/>
  <c r="J9939" i="1" s="1"/>
  <c r="H9940" i="1"/>
  <c r="J9940" i="1" s="1"/>
  <c r="H9941" i="1"/>
  <c r="J9941" i="1" s="1"/>
  <c r="H9942" i="1"/>
  <c r="J9942" i="1" s="1"/>
  <c r="H9943" i="1"/>
  <c r="J9943" i="1" s="1"/>
  <c r="H9944" i="1"/>
  <c r="J9944" i="1" s="1"/>
  <c r="H9945" i="1"/>
  <c r="J9945" i="1" s="1"/>
  <c r="H9946" i="1"/>
  <c r="J9946" i="1" s="1"/>
  <c r="H9947" i="1"/>
  <c r="J9947" i="1" s="1"/>
  <c r="H9948" i="1"/>
  <c r="J9948" i="1" s="1"/>
  <c r="H9949" i="1"/>
  <c r="J9949" i="1" s="1"/>
  <c r="H9950" i="1"/>
  <c r="J9950" i="1" s="1"/>
  <c r="H9951" i="1"/>
  <c r="J9951" i="1" s="1"/>
  <c r="H9952" i="1"/>
  <c r="H9953" i="1"/>
  <c r="J9953" i="1" s="1"/>
  <c r="H9954" i="1"/>
  <c r="J9954" i="1" s="1"/>
  <c r="H9955" i="1"/>
  <c r="H9956" i="1"/>
  <c r="H9957" i="1"/>
  <c r="H9958" i="1"/>
  <c r="J9958" i="1" s="1"/>
  <c r="H9959" i="1"/>
  <c r="J9959" i="1" s="1"/>
  <c r="H9960" i="1"/>
  <c r="J9960" i="1" s="1"/>
  <c r="H9961" i="1"/>
  <c r="J9961" i="1" s="1"/>
  <c r="H9962" i="1"/>
  <c r="J9962" i="1" s="1"/>
  <c r="H9963" i="1"/>
  <c r="J9963" i="1" s="1"/>
  <c r="H9964" i="1"/>
  <c r="J9964" i="1" s="1"/>
  <c r="H9965" i="1"/>
  <c r="J9965" i="1" s="1"/>
  <c r="H9966" i="1"/>
  <c r="J9966" i="1" s="1"/>
  <c r="H9967" i="1"/>
  <c r="J9967" i="1" s="1"/>
  <c r="H9968" i="1"/>
  <c r="J9968" i="1" s="1"/>
  <c r="H9969" i="1"/>
  <c r="J9969" i="1" s="1"/>
  <c r="H9970" i="1"/>
  <c r="J9970" i="1" s="1"/>
  <c r="H9971" i="1"/>
  <c r="J9971" i="1" s="1"/>
  <c r="H9972" i="1"/>
  <c r="H9973" i="1"/>
  <c r="J9973" i="1" s="1"/>
  <c r="H9974" i="1"/>
  <c r="J9974" i="1" s="1"/>
  <c r="H9975" i="1"/>
  <c r="H9976" i="1"/>
  <c r="H9977" i="1"/>
  <c r="H9978" i="1"/>
  <c r="J9978" i="1" s="1"/>
  <c r="H9979" i="1"/>
  <c r="J9979" i="1" s="1"/>
  <c r="H9980" i="1"/>
  <c r="J9980" i="1" s="1"/>
  <c r="H9981" i="1"/>
  <c r="J9981" i="1" s="1"/>
  <c r="H9982" i="1"/>
  <c r="J9982" i="1" s="1"/>
  <c r="H9983" i="1"/>
  <c r="J9983" i="1" s="1"/>
  <c r="H9984" i="1"/>
  <c r="J9984" i="1" s="1"/>
  <c r="H9985" i="1"/>
  <c r="J9985" i="1" s="1"/>
  <c r="H9986" i="1"/>
  <c r="J9986" i="1" s="1"/>
  <c r="H9987" i="1"/>
  <c r="J9987" i="1" s="1"/>
  <c r="H9988" i="1"/>
  <c r="J9988" i="1" s="1"/>
  <c r="H9989" i="1"/>
  <c r="J9989" i="1" s="1"/>
  <c r="H9990" i="1"/>
  <c r="J9990" i="1" s="1"/>
  <c r="H9991" i="1"/>
  <c r="J9991" i="1" s="1"/>
  <c r="H9992" i="1"/>
  <c r="H9993" i="1"/>
  <c r="J9993" i="1" s="1"/>
  <c r="H9994" i="1"/>
  <c r="J9994" i="1" s="1"/>
  <c r="H9995" i="1"/>
  <c r="H9996" i="1"/>
  <c r="H9997" i="1"/>
  <c r="H9998" i="1"/>
  <c r="J9998" i="1" s="1"/>
  <c r="H9999" i="1"/>
  <c r="J9999" i="1" s="1"/>
  <c r="H10000" i="1"/>
  <c r="J10000" i="1" s="1"/>
  <c r="H10001" i="1"/>
  <c r="J10001" i="1" s="1"/>
  <c r="H10002" i="1"/>
  <c r="J10002" i="1" s="1"/>
  <c r="H10003" i="1"/>
  <c r="J10003" i="1" s="1"/>
  <c r="H10004" i="1"/>
  <c r="J10004" i="1" s="1"/>
  <c r="H10005" i="1"/>
  <c r="J10005" i="1" s="1"/>
  <c r="H10006" i="1"/>
  <c r="J10006" i="1" s="1"/>
  <c r="H10007" i="1"/>
  <c r="J10007" i="1" s="1"/>
  <c r="H10008" i="1"/>
  <c r="J10008" i="1" s="1"/>
  <c r="H10009" i="1"/>
  <c r="J10009" i="1" s="1"/>
  <c r="H10010" i="1"/>
  <c r="J10010" i="1" s="1"/>
  <c r="H10011" i="1"/>
  <c r="J10011" i="1" s="1"/>
  <c r="H10012" i="1"/>
  <c r="H10013" i="1"/>
  <c r="J10013" i="1" s="1"/>
  <c r="H10014" i="1"/>
  <c r="J10014" i="1" s="1"/>
  <c r="H10015" i="1"/>
  <c r="H10016" i="1"/>
  <c r="H10017" i="1"/>
  <c r="H10018" i="1"/>
  <c r="J10018" i="1" s="1"/>
  <c r="H10019" i="1"/>
  <c r="J10019" i="1" s="1"/>
  <c r="H10020" i="1"/>
  <c r="J10020" i="1" s="1"/>
  <c r="H10021" i="1"/>
  <c r="J10021" i="1" s="1"/>
  <c r="H10022" i="1"/>
  <c r="J10022" i="1" s="1"/>
  <c r="H10023" i="1"/>
  <c r="J10023" i="1" s="1"/>
  <c r="H10024" i="1"/>
  <c r="J10024" i="1" s="1"/>
  <c r="H10025" i="1"/>
  <c r="J10025" i="1" s="1"/>
  <c r="H10026" i="1"/>
  <c r="J10026" i="1" s="1"/>
  <c r="H10027" i="1"/>
  <c r="J10027" i="1" s="1"/>
  <c r="H10028" i="1"/>
  <c r="J10028" i="1" s="1"/>
  <c r="H10029" i="1"/>
  <c r="J10029" i="1" s="1"/>
  <c r="H10030" i="1"/>
  <c r="J10030" i="1" s="1"/>
  <c r="H10031" i="1"/>
  <c r="J10031" i="1" s="1"/>
  <c r="H10032" i="1"/>
  <c r="H10033" i="1"/>
  <c r="J10033" i="1" s="1"/>
  <c r="H10034" i="1"/>
  <c r="J10034" i="1" s="1"/>
  <c r="H10035" i="1"/>
  <c r="H10036" i="1"/>
  <c r="H10037" i="1"/>
  <c r="H10038" i="1"/>
  <c r="J10038" i="1" s="1"/>
  <c r="H10039" i="1"/>
  <c r="J10039" i="1" s="1"/>
  <c r="H10040" i="1"/>
  <c r="J10040" i="1" s="1"/>
  <c r="H10041" i="1"/>
  <c r="J10041" i="1" s="1"/>
  <c r="H10042" i="1"/>
  <c r="J10042" i="1" s="1"/>
  <c r="H10043" i="1"/>
  <c r="J10043" i="1" s="1"/>
  <c r="H10044" i="1"/>
  <c r="J10044" i="1" s="1"/>
  <c r="H10045" i="1"/>
  <c r="J10045" i="1" s="1"/>
  <c r="H10046" i="1"/>
  <c r="J10046" i="1" s="1"/>
  <c r="H10047" i="1"/>
  <c r="J10047" i="1" s="1"/>
  <c r="H10048" i="1"/>
  <c r="J10048" i="1" s="1"/>
  <c r="H10049" i="1"/>
  <c r="J10049" i="1" s="1"/>
  <c r="H10050" i="1"/>
  <c r="J10050" i="1" s="1"/>
  <c r="H10051" i="1"/>
  <c r="J10051" i="1" s="1"/>
  <c r="H10052" i="1"/>
  <c r="H10053" i="1"/>
  <c r="J10053" i="1" s="1"/>
  <c r="H10054" i="1"/>
  <c r="J10054" i="1" s="1"/>
  <c r="H10055" i="1"/>
  <c r="H10056" i="1"/>
  <c r="H10057" i="1"/>
  <c r="H10058" i="1"/>
  <c r="J10058" i="1" s="1"/>
  <c r="H10059" i="1"/>
  <c r="J10059" i="1" s="1"/>
  <c r="H10060" i="1"/>
  <c r="J10060" i="1" s="1"/>
  <c r="H10061" i="1"/>
  <c r="J10061" i="1" s="1"/>
  <c r="H10062" i="1"/>
  <c r="J10062" i="1" s="1"/>
  <c r="H10063" i="1"/>
  <c r="J10063" i="1" s="1"/>
  <c r="H10064" i="1"/>
  <c r="J10064" i="1" s="1"/>
  <c r="H10065" i="1"/>
  <c r="J10065" i="1" s="1"/>
  <c r="H10066" i="1"/>
  <c r="J10066" i="1" s="1"/>
  <c r="H10067" i="1"/>
  <c r="J10067" i="1" s="1"/>
  <c r="H10068" i="1"/>
  <c r="J10068" i="1" s="1"/>
  <c r="H10069" i="1"/>
  <c r="J10069" i="1" s="1"/>
  <c r="H10070" i="1"/>
  <c r="J10070" i="1" s="1"/>
  <c r="H10071" i="1"/>
  <c r="J10071" i="1" s="1"/>
  <c r="H10072" i="1"/>
  <c r="H10073" i="1"/>
  <c r="J10073" i="1" s="1"/>
  <c r="H10074" i="1"/>
  <c r="J10074" i="1" s="1"/>
  <c r="H10075" i="1"/>
  <c r="H10076" i="1"/>
  <c r="H10077" i="1"/>
  <c r="H10078" i="1"/>
  <c r="J10078" i="1" s="1"/>
  <c r="H10079" i="1"/>
  <c r="J10079" i="1" s="1"/>
  <c r="H10080" i="1"/>
  <c r="J10080" i="1" s="1"/>
  <c r="H10081" i="1"/>
  <c r="J10081" i="1" s="1"/>
  <c r="H10082" i="1"/>
  <c r="J10082" i="1" s="1"/>
  <c r="H10083" i="1"/>
  <c r="J10083" i="1" s="1"/>
  <c r="H10084" i="1"/>
  <c r="J10084" i="1" s="1"/>
  <c r="H10085" i="1"/>
  <c r="J10085" i="1" s="1"/>
  <c r="H10086" i="1"/>
  <c r="J10086" i="1" s="1"/>
  <c r="H10087" i="1"/>
  <c r="J10087" i="1" s="1"/>
  <c r="H10088" i="1"/>
  <c r="J10088" i="1" s="1"/>
  <c r="H10089" i="1"/>
  <c r="J10089" i="1" s="1"/>
  <c r="H10090" i="1"/>
  <c r="J10090" i="1" s="1"/>
  <c r="H10091" i="1"/>
  <c r="J10091" i="1" s="1"/>
  <c r="H10092" i="1"/>
  <c r="H10093" i="1"/>
  <c r="J10093" i="1" s="1"/>
  <c r="H10094" i="1"/>
  <c r="J10094" i="1" s="1"/>
  <c r="H10095" i="1"/>
  <c r="H10096" i="1"/>
  <c r="H10097" i="1"/>
  <c r="H10098" i="1"/>
  <c r="J10098" i="1" s="1"/>
  <c r="H10099" i="1"/>
  <c r="J10099" i="1" s="1"/>
  <c r="H10100" i="1"/>
  <c r="J10100" i="1" s="1"/>
  <c r="H10101" i="1"/>
  <c r="J10101" i="1" s="1"/>
  <c r="H10102" i="1"/>
  <c r="J10102" i="1" s="1"/>
  <c r="H10103" i="1"/>
  <c r="J10103" i="1" s="1"/>
  <c r="H10104" i="1"/>
  <c r="J10104" i="1" s="1"/>
  <c r="H10105" i="1"/>
  <c r="J10105" i="1" s="1"/>
  <c r="H10106" i="1"/>
  <c r="J10106" i="1" s="1"/>
  <c r="H10107" i="1"/>
  <c r="J10107" i="1" s="1"/>
  <c r="H10108" i="1"/>
  <c r="J10108" i="1" s="1"/>
  <c r="H10109" i="1"/>
  <c r="J10109" i="1" s="1"/>
  <c r="H10110" i="1"/>
  <c r="J10110" i="1" s="1"/>
  <c r="H10111" i="1"/>
  <c r="J10111" i="1" s="1"/>
  <c r="H10112" i="1"/>
  <c r="H10113" i="1"/>
  <c r="J10113" i="1" s="1"/>
  <c r="H10114" i="1"/>
  <c r="J10114" i="1" s="1"/>
  <c r="H10115" i="1"/>
  <c r="H10116" i="1"/>
  <c r="H10117" i="1"/>
  <c r="H10118" i="1"/>
  <c r="J10118" i="1" s="1"/>
  <c r="H10119" i="1"/>
  <c r="J10119" i="1" s="1"/>
  <c r="H10120" i="1"/>
  <c r="J10120" i="1" s="1"/>
  <c r="H10121" i="1"/>
  <c r="J10121" i="1" s="1"/>
  <c r="H10122" i="1"/>
  <c r="J10122" i="1" s="1"/>
  <c r="H10123" i="1"/>
  <c r="J10123" i="1" s="1"/>
  <c r="H10124" i="1"/>
  <c r="J10124" i="1" s="1"/>
  <c r="H10125" i="1"/>
  <c r="J10125" i="1" s="1"/>
  <c r="H10126" i="1"/>
  <c r="J10126" i="1" s="1"/>
  <c r="H10127" i="1"/>
  <c r="J10127" i="1" s="1"/>
  <c r="H10128" i="1"/>
  <c r="J10128" i="1" s="1"/>
  <c r="H10129" i="1"/>
  <c r="J10129" i="1" s="1"/>
  <c r="H10130" i="1"/>
  <c r="J10130" i="1" s="1"/>
  <c r="H10131" i="1"/>
  <c r="J10131" i="1" s="1"/>
  <c r="H10132" i="1"/>
  <c r="H10133" i="1"/>
  <c r="J10133" i="1" s="1"/>
  <c r="H10134" i="1"/>
  <c r="J10134" i="1" s="1"/>
  <c r="H10135" i="1"/>
  <c r="H10136" i="1"/>
  <c r="H10137" i="1"/>
  <c r="H10138" i="1"/>
  <c r="J10138" i="1" s="1"/>
  <c r="H10139" i="1"/>
  <c r="J10139" i="1" s="1"/>
  <c r="H10140" i="1"/>
  <c r="J10140" i="1" s="1"/>
  <c r="H10141" i="1"/>
  <c r="J10141" i="1" s="1"/>
  <c r="H10142" i="1"/>
  <c r="J10142" i="1" s="1"/>
  <c r="H10143" i="1"/>
  <c r="J10143" i="1" s="1"/>
  <c r="H10144" i="1"/>
  <c r="J10144" i="1" s="1"/>
  <c r="H10145" i="1"/>
  <c r="J10145" i="1" s="1"/>
  <c r="H10146" i="1"/>
  <c r="J10146" i="1" s="1"/>
  <c r="H10147" i="1"/>
  <c r="J10147" i="1" s="1"/>
  <c r="H10148" i="1"/>
  <c r="J10148" i="1" s="1"/>
  <c r="H10149" i="1"/>
  <c r="J10149" i="1" s="1"/>
  <c r="H10150" i="1"/>
  <c r="J10150" i="1" s="1"/>
  <c r="H10151" i="1"/>
  <c r="J10151" i="1" s="1"/>
  <c r="H10152" i="1"/>
  <c r="H10153" i="1"/>
  <c r="J10153" i="1" s="1"/>
  <c r="H10154" i="1"/>
  <c r="J10154" i="1" s="1"/>
  <c r="H10155" i="1"/>
  <c r="H10156" i="1"/>
  <c r="H10157" i="1"/>
  <c r="H10158" i="1"/>
  <c r="J10158" i="1" s="1"/>
  <c r="H10159" i="1"/>
  <c r="J10159" i="1" s="1"/>
  <c r="H10160" i="1"/>
  <c r="J10160" i="1" s="1"/>
  <c r="H10161" i="1"/>
  <c r="J10161" i="1" s="1"/>
  <c r="H10162" i="1"/>
  <c r="J10162" i="1" s="1"/>
  <c r="H10163" i="1"/>
  <c r="J10163" i="1" s="1"/>
  <c r="H10164" i="1"/>
  <c r="J10164" i="1" s="1"/>
  <c r="H10165" i="1"/>
  <c r="J10165" i="1" s="1"/>
  <c r="H10166" i="1"/>
  <c r="J10166" i="1" s="1"/>
  <c r="H10167" i="1"/>
  <c r="J10167" i="1" s="1"/>
  <c r="H10168" i="1"/>
  <c r="J10168" i="1" s="1"/>
  <c r="H10169" i="1"/>
  <c r="J10169" i="1" s="1"/>
  <c r="H10170" i="1"/>
  <c r="J10170" i="1" s="1"/>
  <c r="H10171" i="1"/>
  <c r="J10171" i="1" s="1"/>
  <c r="H10172" i="1"/>
  <c r="H10173" i="1"/>
  <c r="J10173" i="1" s="1"/>
  <c r="H10174" i="1"/>
  <c r="J10174" i="1" s="1"/>
  <c r="H10175" i="1"/>
  <c r="H10176" i="1"/>
  <c r="H10177" i="1"/>
  <c r="H10178" i="1"/>
  <c r="J10178" i="1" s="1"/>
  <c r="H10179" i="1"/>
  <c r="J10179" i="1" s="1"/>
  <c r="H10180" i="1"/>
  <c r="J10180" i="1" s="1"/>
  <c r="H10181" i="1"/>
  <c r="J10181" i="1" s="1"/>
  <c r="H10182" i="1"/>
  <c r="J10182" i="1" s="1"/>
  <c r="H10183" i="1"/>
  <c r="J10183" i="1" s="1"/>
  <c r="H10184" i="1"/>
  <c r="J10184" i="1" s="1"/>
  <c r="H10185" i="1"/>
  <c r="J10185" i="1" s="1"/>
  <c r="H10186" i="1"/>
  <c r="J10186" i="1" s="1"/>
  <c r="H10187" i="1"/>
  <c r="J10187" i="1" s="1"/>
  <c r="H10188" i="1"/>
  <c r="J10188" i="1" s="1"/>
  <c r="H10189" i="1"/>
  <c r="J10189" i="1" s="1"/>
  <c r="H10190" i="1"/>
  <c r="J10190" i="1" s="1"/>
  <c r="H10191" i="1"/>
  <c r="J10191" i="1" s="1"/>
  <c r="H10192" i="1"/>
  <c r="H10193" i="1"/>
  <c r="J10193" i="1" s="1"/>
  <c r="H10194" i="1"/>
  <c r="J10194" i="1" s="1"/>
  <c r="H10195" i="1"/>
  <c r="H10196" i="1"/>
  <c r="H10197" i="1"/>
  <c r="H10198" i="1"/>
  <c r="J10198" i="1" s="1"/>
  <c r="H10199" i="1"/>
  <c r="J10199" i="1" s="1"/>
  <c r="H10200" i="1"/>
  <c r="J10200" i="1" s="1"/>
  <c r="H10201" i="1"/>
  <c r="J10201" i="1" s="1"/>
  <c r="H10202" i="1"/>
  <c r="J10202" i="1" s="1"/>
  <c r="H10203" i="1"/>
  <c r="J10203" i="1" s="1"/>
  <c r="H10204" i="1"/>
  <c r="J10204" i="1" s="1"/>
  <c r="H10205" i="1"/>
  <c r="J10205" i="1" s="1"/>
  <c r="H10206" i="1"/>
  <c r="J10206" i="1" s="1"/>
  <c r="H10207" i="1"/>
  <c r="J10207" i="1" s="1"/>
  <c r="H10208" i="1"/>
  <c r="J10208" i="1" s="1"/>
  <c r="H10209" i="1"/>
  <c r="J10209" i="1" s="1"/>
  <c r="H10210" i="1"/>
  <c r="J10210" i="1" s="1"/>
  <c r="H10211" i="1"/>
  <c r="J10211" i="1" s="1"/>
  <c r="H10212" i="1"/>
  <c r="H10213" i="1"/>
  <c r="J10213" i="1" s="1"/>
  <c r="H10214" i="1"/>
  <c r="J10214" i="1" s="1"/>
  <c r="H10215" i="1"/>
  <c r="H10216" i="1"/>
  <c r="H10217" i="1"/>
  <c r="H10218" i="1"/>
  <c r="J10218" i="1" s="1"/>
  <c r="H10219" i="1"/>
  <c r="J10219" i="1" s="1"/>
  <c r="H10220" i="1"/>
  <c r="J10220" i="1" s="1"/>
  <c r="H10221" i="1"/>
  <c r="J10221" i="1" s="1"/>
  <c r="H10222" i="1"/>
  <c r="J10222" i="1" s="1"/>
  <c r="H10223" i="1"/>
  <c r="J10223" i="1" s="1"/>
  <c r="H10224" i="1"/>
  <c r="J10224" i="1" s="1"/>
  <c r="H10225" i="1"/>
  <c r="J10225" i="1" s="1"/>
  <c r="H10226" i="1"/>
  <c r="J10226" i="1" s="1"/>
  <c r="H10227" i="1"/>
  <c r="J10227" i="1" s="1"/>
  <c r="H10228" i="1"/>
  <c r="J10228" i="1" s="1"/>
  <c r="H10229" i="1"/>
  <c r="J10229" i="1" s="1"/>
  <c r="H10230" i="1"/>
  <c r="J10230" i="1" s="1"/>
  <c r="H10231" i="1"/>
  <c r="J10231" i="1" s="1"/>
  <c r="H10232" i="1"/>
  <c r="H10233" i="1"/>
  <c r="J10233" i="1" s="1"/>
  <c r="H10234" i="1"/>
  <c r="J10234" i="1" s="1"/>
  <c r="H10235" i="1"/>
  <c r="H10236" i="1"/>
  <c r="H10237" i="1"/>
  <c r="H10238" i="1"/>
  <c r="J10238" i="1" s="1"/>
  <c r="H10239" i="1"/>
  <c r="J10239" i="1" s="1"/>
  <c r="H10240" i="1"/>
  <c r="J10240" i="1" s="1"/>
  <c r="H10241" i="1"/>
  <c r="J10241" i="1" s="1"/>
  <c r="H10242" i="1"/>
  <c r="J10242" i="1" s="1"/>
  <c r="H10243" i="1"/>
  <c r="J10243" i="1" s="1"/>
  <c r="H10244" i="1"/>
  <c r="J10244" i="1" s="1"/>
  <c r="H10245" i="1"/>
  <c r="J10245" i="1" s="1"/>
  <c r="H10246" i="1"/>
  <c r="J10246" i="1" s="1"/>
  <c r="H10247" i="1"/>
  <c r="J10247" i="1" s="1"/>
  <c r="H10248" i="1"/>
  <c r="J10248" i="1" s="1"/>
  <c r="H10249" i="1"/>
  <c r="J10249" i="1" s="1"/>
  <c r="H10250" i="1"/>
  <c r="J10250" i="1" s="1"/>
  <c r="H10251" i="1"/>
  <c r="J10251" i="1" s="1"/>
  <c r="H10252" i="1"/>
  <c r="H10253" i="1"/>
  <c r="J10253" i="1" s="1"/>
  <c r="H10254" i="1"/>
  <c r="J10254" i="1" s="1"/>
  <c r="H10255" i="1"/>
  <c r="H10256" i="1"/>
  <c r="H10257" i="1"/>
  <c r="H10258" i="1"/>
  <c r="J10258" i="1" s="1"/>
  <c r="H10259" i="1"/>
  <c r="J10259" i="1" s="1"/>
  <c r="H10260" i="1"/>
  <c r="J10260" i="1" s="1"/>
  <c r="H10261" i="1"/>
  <c r="J10261" i="1" s="1"/>
  <c r="H10262" i="1"/>
  <c r="J10262" i="1" s="1"/>
  <c r="H10263" i="1"/>
  <c r="J10263" i="1" s="1"/>
  <c r="H10264" i="1"/>
  <c r="J10264" i="1" s="1"/>
  <c r="H10265" i="1"/>
  <c r="J10265" i="1" s="1"/>
  <c r="H10266" i="1"/>
  <c r="J10266" i="1" s="1"/>
  <c r="H10267" i="1"/>
  <c r="J10267" i="1" s="1"/>
  <c r="H10268" i="1"/>
  <c r="J10268" i="1" s="1"/>
  <c r="H10269" i="1"/>
  <c r="J10269" i="1" s="1"/>
  <c r="H10270" i="1"/>
  <c r="J10270" i="1" s="1"/>
  <c r="H10271" i="1"/>
  <c r="J10271" i="1" s="1"/>
  <c r="H10272" i="1"/>
  <c r="H10273" i="1"/>
  <c r="J10273" i="1" s="1"/>
  <c r="H10274" i="1"/>
  <c r="J10274" i="1" s="1"/>
  <c r="H10275" i="1"/>
  <c r="H10276" i="1"/>
  <c r="H10277" i="1"/>
  <c r="H10278" i="1"/>
  <c r="J10278" i="1" s="1"/>
  <c r="H10279" i="1"/>
  <c r="J10279" i="1" s="1"/>
  <c r="H10280" i="1"/>
  <c r="J10280" i="1" s="1"/>
  <c r="H10281" i="1"/>
  <c r="J10281" i="1" s="1"/>
  <c r="H10282" i="1"/>
  <c r="J10282" i="1" s="1"/>
  <c r="H10283" i="1"/>
  <c r="J10283" i="1" s="1"/>
  <c r="H10284" i="1"/>
  <c r="J10284" i="1" s="1"/>
  <c r="H10285" i="1"/>
  <c r="J10285" i="1" s="1"/>
  <c r="H10286" i="1"/>
  <c r="J10286" i="1" s="1"/>
  <c r="H10287" i="1"/>
  <c r="J10287" i="1" s="1"/>
  <c r="H10288" i="1"/>
  <c r="J10288" i="1" s="1"/>
  <c r="H10289" i="1"/>
  <c r="J10289" i="1" s="1"/>
  <c r="H10290" i="1"/>
  <c r="J10290" i="1" s="1"/>
  <c r="H10291" i="1"/>
  <c r="J10291" i="1" s="1"/>
  <c r="H10292" i="1"/>
  <c r="H10293" i="1"/>
  <c r="J10293" i="1" s="1"/>
  <c r="H10294" i="1"/>
  <c r="J10294" i="1" s="1"/>
  <c r="H10295" i="1"/>
  <c r="H10296" i="1"/>
  <c r="H10297" i="1"/>
  <c r="H10298" i="1"/>
  <c r="J10298" i="1" s="1"/>
  <c r="H10299" i="1"/>
  <c r="J10299" i="1" s="1"/>
  <c r="H10300" i="1"/>
  <c r="J10300" i="1" s="1"/>
  <c r="H10301" i="1"/>
  <c r="J10301" i="1" s="1"/>
  <c r="H10302" i="1"/>
  <c r="J10302" i="1" s="1"/>
  <c r="H10303" i="1"/>
  <c r="J10303" i="1" s="1"/>
  <c r="H10304" i="1"/>
  <c r="J10304" i="1" s="1"/>
  <c r="H10305" i="1"/>
  <c r="J10305" i="1" s="1"/>
  <c r="H10306" i="1"/>
  <c r="J10306" i="1" s="1"/>
  <c r="H10307" i="1"/>
  <c r="J10307" i="1" s="1"/>
  <c r="H10308" i="1"/>
  <c r="J10308" i="1" s="1"/>
  <c r="H10309" i="1"/>
  <c r="J10309" i="1" s="1"/>
  <c r="H10310" i="1"/>
  <c r="J10310" i="1" s="1"/>
  <c r="H10311" i="1"/>
  <c r="J10311" i="1" s="1"/>
  <c r="H10312" i="1"/>
  <c r="H10313" i="1"/>
  <c r="J10313" i="1" s="1"/>
  <c r="H10314" i="1"/>
  <c r="J10314" i="1" s="1"/>
  <c r="H10315" i="1"/>
  <c r="H10316" i="1"/>
  <c r="H10317" i="1"/>
  <c r="H10318" i="1"/>
  <c r="J10318" i="1" s="1"/>
  <c r="H10319" i="1"/>
  <c r="J10319" i="1" s="1"/>
  <c r="H10320" i="1"/>
  <c r="J10320" i="1" s="1"/>
  <c r="H10321" i="1"/>
  <c r="J10321" i="1" s="1"/>
  <c r="H10322" i="1"/>
  <c r="J10322" i="1" s="1"/>
  <c r="H10323" i="1"/>
  <c r="J10323" i="1" s="1"/>
  <c r="H10324" i="1"/>
  <c r="J10324" i="1" s="1"/>
  <c r="H10325" i="1"/>
  <c r="J10325" i="1" s="1"/>
  <c r="H10326" i="1"/>
  <c r="J10326" i="1" s="1"/>
  <c r="H10327" i="1"/>
  <c r="J10327" i="1" s="1"/>
  <c r="H10328" i="1"/>
  <c r="J10328" i="1" s="1"/>
  <c r="H10329" i="1"/>
  <c r="J10329" i="1" s="1"/>
  <c r="H10330" i="1"/>
  <c r="J10330" i="1" s="1"/>
  <c r="H10331" i="1"/>
  <c r="J10331" i="1" s="1"/>
  <c r="H10332" i="1"/>
  <c r="H10333" i="1"/>
  <c r="J10333" i="1" s="1"/>
  <c r="H10334" i="1"/>
  <c r="J10334" i="1" s="1"/>
  <c r="H10335" i="1"/>
  <c r="H10336" i="1"/>
  <c r="H10337" i="1"/>
  <c r="H10338" i="1"/>
  <c r="J10338" i="1" s="1"/>
  <c r="H10339" i="1"/>
  <c r="J10339" i="1" s="1"/>
  <c r="H10340" i="1"/>
  <c r="J10340" i="1" s="1"/>
  <c r="H10341" i="1"/>
  <c r="J10341" i="1" s="1"/>
  <c r="H10342" i="1"/>
  <c r="J10342" i="1" s="1"/>
  <c r="H10343" i="1"/>
  <c r="J10343" i="1" s="1"/>
  <c r="H10344" i="1"/>
  <c r="J10344" i="1" s="1"/>
  <c r="H10345" i="1"/>
  <c r="J10345" i="1" s="1"/>
  <c r="H10346" i="1"/>
  <c r="J10346" i="1" s="1"/>
  <c r="H10347" i="1"/>
  <c r="J10347" i="1" s="1"/>
  <c r="H10348" i="1"/>
  <c r="J10348" i="1" s="1"/>
  <c r="H10349" i="1"/>
  <c r="J10349" i="1" s="1"/>
  <c r="H10350" i="1"/>
  <c r="J10350" i="1" s="1"/>
  <c r="H10351" i="1"/>
  <c r="J10351" i="1" s="1"/>
  <c r="H10352" i="1"/>
  <c r="H10353" i="1"/>
  <c r="J10353" i="1" s="1"/>
  <c r="H10354" i="1"/>
  <c r="J10354" i="1" s="1"/>
  <c r="H10355" i="1"/>
  <c r="H10356" i="1"/>
  <c r="H10357" i="1"/>
  <c r="H10358" i="1"/>
  <c r="J10358" i="1" s="1"/>
  <c r="H10359" i="1"/>
  <c r="J10359" i="1" s="1"/>
  <c r="H10360" i="1"/>
  <c r="J10360" i="1" s="1"/>
  <c r="H10361" i="1"/>
  <c r="J10361" i="1" s="1"/>
  <c r="H10362" i="1"/>
  <c r="J10362" i="1" s="1"/>
  <c r="H10363" i="1"/>
  <c r="J10363" i="1" s="1"/>
  <c r="H10364" i="1"/>
  <c r="J10364" i="1" s="1"/>
  <c r="H10365" i="1"/>
  <c r="J10365" i="1" s="1"/>
  <c r="H10366" i="1"/>
  <c r="J10366" i="1" s="1"/>
  <c r="H10367" i="1"/>
  <c r="J10367" i="1" s="1"/>
  <c r="H10368" i="1"/>
  <c r="J10368" i="1" s="1"/>
  <c r="H10369" i="1"/>
  <c r="J10369" i="1" s="1"/>
  <c r="H10370" i="1"/>
  <c r="J10370" i="1" s="1"/>
  <c r="H10371" i="1"/>
  <c r="J10371" i="1" s="1"/>
  <c r="H10372" i="1"/>
  <c r="H10373" i="1"/>
  <c r="J10373" i="1" s="1"/>
  <c r="H10374" i="1"/>
  <c r="J10374" i="1" s="1"/>
  <c r="H10375" i="1"/>
  <c r="H10376" i="1"/>
  <c r="H10377" i="1"/>
  <c r="H10378" i="1"/>
  <c r="J10378" i="1" s="1"/>
  <c r="H10379" i="1"/>
  <c r="J10379" i="1" s="1"/>
  <c r="H10380" i="1"/>
  <c r="J10380" i="1" s="1"/>
  <c r="H10381" i="1"/>
  <c r="J10381" i="1" s="1"/>
  <c r="H10382" i="1"/>
  <c r="J10382" i="1" s="1"/>
  <c r="H10383" i="1"/>
  <c r="J10383" i="1" s="1"/>
  <c r="H10384" i="1"/>
  <c r="J10384" i="1" s="1"/>
  <c r="H10385" i="1"/>
  <c r="J10385" i="1" s="1"/>
  <c r="H10386" i="1"/>
  <c r="J10386" i="1" s="1"/>
  <c r="H10387" i="1"/>
  <c r="J10387" i="1" s="1"/>
  <c r="H10388" i="1"/>
  <c r="J10388" i="1" s="1"/>
  <c r="H10389" i="1"/>
  <c r="J10389" i="1" s="1"/>
  <c r="H10390" i="1"/>
  <c r="J10390" i="1" s="1"/>
  <c r="H10391" i="1"/>
  <c r="J10391" i="1" s="1"/>
  <c r="H10392" i="1"/>
  <c r="H10393" i="1"/>
  <c r="J10393" i="1" s="1"/>
  <c r="H10394" i="1"/>
  <c r="J10394" i="1" s="1"/>
  <c r="H10395" i="1"/>
  <c r="H10396" i="1"/>
  <c r="H10397" i="1"/>
  <c r="H10398" i="1"/>
  <c r="J10398" i="1" s="1"/>
  <c r="H10399" i="1"/>
  <c r="J10399" i="1" s="1"/>
  <c r="H10400" i="1"/>
  <c r="J10400" i="1" s="1"/>
  <c r="H10401" i="1"/>
  <c r="J10401" i="1" s="1"/>
  <c r="H10402" i="1"/>
  <c r="J10402" i="1" s="1"/>
  <c r="H10403" i="1"/>
  <c r="J10403" i="1" s="1"/>
  <c r="H10404" i="1"/>
  <c r="J10404" i="1" s="1"/>
  <c r="H10405" i="1"/>
  <c r="J10405" i="1" s="1"/>
  <c r="H10406" i="1"/>
  <c r="J10406" i="1" s="1"/>
  <c r="H10407" i="1"/>
  <c r="J10407" i="1" s="1"/>
  <c r="H10408" i="1"/>
  <c r="J10408" i="1" s="1"/>
  <c r="H10409" i="1"/>
  <c r="J10409" i="1" s="1"/>
  <c r="H10410" i="1"/>
  <c r="J10410" i="1" s="1"/>
  <c r="H10411" i="1"/>
  <c r="J10411" i="1" s="1"/>
  <c r="H10412" i="1"/>
  <c r="H10413" i="1"/>
  <c r="J10413" i="1" s="1"/>
  <c r="H10414" i="1"/>
  <c r="J10414" i="1" s="1"/>
  <c r="H10415" i="1"/>
  <c r="H10416" i="1"/>
  <c r="H10417" i="1"/>
  <c r="H10418" i="1"/>
  <c r="J10418" i="1" s="1"/>
  <c r="H10419" i="1"/>
  <c r="J10419" i="1" s="1"/>
  <c r="H10420" i="1"/>
  <c r="J10420" i="1" s="1"/>
  <c r="H10421" i="1"/>
  <c r="J10421" i="1" s="1"/>
  <c r="H10422" i="1"/>
  <c r="J10422" i="1" s="1"/>
  <c r="H10423" i="1"/>
  <c r="J10423" i="1" s="1"/>
  <c r="H10424" i="1"/>
  <c r="J10424" i="1" s="1"/>
  <c r="H10425" i="1"/>
  <c r="J10425" i="1" s="1"/>
  <c r="H10426" i="1"/>
  <c r="J10426" i="1" s="1"/>
  <c r="H10427" i="1"/>
  <c r="J10427" i="1" s="1"/>
  <c r="H10428" i="1"/>
  <c r="J10428" i="1" s="1"/>
  <c r="H10429" i="1"/>
  <c r="J10429" i="1" s="1"/>
  <c r="H10430" i="1"/>
  <c r="J10430" i="1" s="1"/>
  <c r="H10431" i="1"/>
  <c r="J10431" i="1" s="1"/>
  <c r="H10432" i="1"/>
  <c r="H10433" i="1"/>
  <c r="J10433" i="1" s="1"/>
  <c r="H10434" i="1"/>
  <c r="J10434" i="1" s="1"/>
  <c r="H10435" i="1"/>
  <c r="H10436" i="1"/>
  <c r="H10437" i="1"/>
  <c r="H10438" i="1"/>
  <c r="J10438" i="1" s="1"/>
  <c r="H10439" i="1"/>
  <c r="J10439" i="1" s="1"/>
  <c r="H10440" i="1"/>
  <c r="J10440" i="1" s="1"/>
  <c r="H10441" i="1"/>
  <c r="J10441" i="1" s="1"/>
  <c r="H10442" i="1"/>
  <c r="J10442" i="1" s="1"/>
  <c r="H10443" i="1"/>
  <c r="J10443" i="1" s="1"/>
  <c r="H10444" i="1"/>
  <c r="J10444" i="1" s="1"/>
  <c r="H10445" i="1"/>
  <c r="J10445" i="1" s="1"/>
  <c r="H10446" i="1"/>
  <c r="J10446" i="1" s="1"/>
  <c r="H10447" i="1"/>
  <c r="J10447" i="1" s="1"/>
  <c r="H10448" i="1"/>
  <c r="J10448" i="1" s="1"/>
  <c r="H10449" i="1"/>
  <c r="J10449" i="1" s="1"/>
  <c r="H10450" i="1"/>
  <c r="J10450" i="1" s="1"/>
  <c r="H10451" i="1"/>
  <c r="J10451" i="1" s="1"/>
  <c r="H10452" i="1"/>
  <c r="H10453" i="1"/>
  <c r="J10453" i="1" s="1"/>
  <c r="H10454" i="1"/>
  <c r="J10454" i="1" s="1"/>
  <c r="H10455" i="1"/>
  <c r="H10456" i="1"/>
  <c r="H10457" i="1"/>
  <c r="H10458" i="1"/>
  <c r="J10458" i="1" s="1"/>
  <c r="H10459" i="1"/>
  <c r="J10459" i="1" s="1"/>
  <c r="H10460" i="1"/>
  <c r="J10460" i="1" s="1"/>
  <c r="H10461" i="1"/>
  <c r="J10461" i="1" s="1"/>
  <c r="H10462" i="1"/>
  <c r="J10462" i="1" s="1"/>
  <c r="H10463" i="1"/>
  <c r="J10463" i="1" s="1"/>
  <c r="H10464" i="1"/>
  <c r="J10464" i="1" s="1"/>
  <c r="H10465" i="1"/>
  <c r="J10465" i="1" s="1"/>
  <c r="H10466" i="1"/>
  <c r="J10466" i="1" s="1"/>
  <c r="H10467" i="1"/>
  <c r="J10467" i="1" s="1"/>
  <c r="H10468" i="1"/>
  <c r="J10468" i="1" s="1"/>
  <c r="H10469" i="1"/>
  <c r="J10469" i="1" s="1"/>
  <c r="H10470" i="1"/>
  <c r="J10470" i="1" s="1"/>
  <c r="H10471" i="1"/>
  <c r="J10471" i="1" s="1"/>
  <c r="H10472" i="1"/>
  <c r="H10473" i="1"/>
  <c r="J10473" i="1" s="1"/>
  <c r="H10474" i="1"/>
  <c r="J10474" i="1" s="1"/>
  <c r="H10475" i="1"/>
  <c r="H10476" i="1"/>
  <c r="H10477" i="1"/>
  <c r="H10478" i="1"/>
  <c r="J10478" i="1" s="1"/>
  <c r="H10479" i="1"/>
  <c r="J10479" i="1" s="1"/>
  <c r="H10480" i="1"/>
  <c r="J10480" i="1" s="1"/>
  <c r="H10481" i="1"/>
  <c r="J10481" i="1" s="1"/>
  <c r="H10482" i="1"/>
  <c r="J10482" i="1" s="1"/>
  <c r="H10483" i="1"/>
  <c r="J10483" i="1" s="1"/>
  <c r="H10484" i="1"/>
  <c r="J10484" i="1" s="1"/>
  <c r="H10485" i="1"/>
  <c r="J10485" i="1" s="1"/>
  <c r="H10486" i="1"/>
  <c r="J10486" i="1" s="1"/>
  <c r="H10487" i="1"/>
  <c r="J10487" i="1" s="1"/>
  <c r="H10488" i="1"/>
  <c r="J10488" i="1" s="1"/>
  <c r="H10489" i="1"/>
  <c r="J10489" i="1" s="1"/>
  <c r="H10490" i="1"/>
  <c r="J10490" i="1" s="1"/>
  <c r="H10491" i="1"/>
  <c r="J10491" i="1" s="1"/>
  <c r="H10492" i="1"/>
  <c r="H10493" i="1"/>
  <c r="J10493" i="1" s="1"/>
  <c r="H10494" i="1"/>
  <c r="J10494" i="1" s="1"/>
  <c r="H10495" i="1"/>
  <c r="H10496" i="1"/>
  <c r="H10497" i="1"/>
  <c r="H10498" i="1"/>
  <c r="J10498" i="1" s="1"/>
  <c r="H10499" i="1"/>
  <c r="J10499" i="1" s="1"/>
  <c r="H10500" i="1"/>
  <c r="J10500" i="1" s="1"/>
  <c r="H10501" i="1"/>
  <c r="J10501" i="1" s="1"/>
  <c r="H10502" i="1"/>
  <c r="J10502" i="1" s="1"/>
  <c r="H10503" i="1"/>
  <c r="J10503" i="1" s="1"/>
  <c r="H10504" i="1"/>
  <c r="J10504" i="1" s="1"/>
  <c r="H10505" i="1"/>
  <c r="J10505" i="1" s="1"/>
  <c r="H10506" i="1"/>
  <c r="J10506" i="1" s="1"/>
  <c r="H10507" i="1"/>
  <c r="J10507" i="1" s="1"/>
  <c r="H10508" i="1"/>
  <c r="J10508" i="1" s="1"/>
  <c r="H10509" i="1"/>
  <c r="J10509" i="1" s="1"/>
  <c r="H10510" i="1"/>
  <c r="J10510" i="1" s="1"/>
  <c r="H10511" i="1"/>
  <c r="J10511" i="1" s="1"/>
  <c r="H10512" i="1"/>
  <c r="H10513" i="1"/>
  <c r="J10513" i="1" s="1"/>
  <c r="H10514" i="1"/>
  <c r="J10514" i="1" s="1"/>
  <c r="H10515" i="1"/>
  <c r="H10516" i="1"/>
  <c r="H10517" i="1"/>
  <c r="H10518" i="1"/>
  <c r="J10518" i="1" s="1"/>
  <c r="H10519" i="1"/>
  <c r="J10519" i="1" s="1"/>
  <c r="H10520" i="1"/>
  <c r="J10520" i="1" s="1"/>
  <c r="H10521" i="1"/>
  <c r="J10521" i="1" s="1"/>
  <c r="H10522" i="1"/>
  <c r="J10522" i="1" s="1"/>
  <c r="H10523" i="1"/>
  <c r="J10523" i="1" s="1"/>
  <c r="H10524" i="1"/>
  <c r="J10524" i="1" s="1"/>
  <c r="H10525" i="1"/>
  <c r="J10525" i="1" s="1"/>
  <c r="H10526" i="1"/>
  <c r="J10526" i="1" s="1"/>
  <c r="H10527" i="1"/>
  <c r="J10527" i="1" s="1"/>
  <c r="H10528" i="1"/>
  <c r="J10528" i="1" s="1"/>
  <c r="H10529" i="1"/>
  <c r="J10529" i="1" s="1"/>
  <c r="H10530" i="1"/>
  <c r="J10530" i="1" s="1"/>
  <c r="H10531" i="1"/>
  <c r="J10531" i="1" s="1"/>
  <c r="H10532" i="1"/>
  <c r="H10533" i="1"/>
  <c r="J10533" i="1" s="1"/>
  <c r="H10534" i="1"/>
  <c r="J10534" i="1" s="1"/>
  <c r="H10535" i="1"/>
  <c r="H10536" i="1"/>
  <c r="H10537" i="1"/>
  <c r="H10538" i="1"/>
  <c r="J10538" i="1" s="1"/>
  <c r="H10539" i="1"/>
  <c r="J10539" i="1" s="1"/>
  <c r="H10540" i="1"/>
  <c r="J10540" i="1" s="1"/>
  <c r="H10541" i="1"/>
  <c r="J10541" i="1" s="1"/>
  <c r="H10542" i="1"/>
  <c r="J10542" i="1" s="1"/>
  <c r="H10543" i="1"/>
  <c r="J10543" i="1" s="1"/>
  <c r="H10544" i="1"/>
  <c r="J10544" i="1" s="1"/>
  <c r="H10545" i="1"/>
  <c r="J10545" i="1" s="1"/>
  <c r="H10546" i="1"/>
  <c r="J10546" i="1" s="1"/>
  <c r="H10547" i="1"/>
  <c r="J10547" i="1" s="1"/>
  <c r="H10548" i="1"/>
  <c r="J10548" i="1" s="1"/>
  <c r="H10549" i="1"/>
  <c r="J10549" i="1" s="1"/>
  <c r="H10550" i="1"/>
  <c r="J10550" i="1" s="1"/>
  <c r="H10551" i="1"/>
  <c r="J10551" i="1" s="1"/>
  <c r="H10552" i="1"/>
  <c r="H10553" i="1"/>
  <c r="J10553" i="1" s="1"/>
  <c r="H10554" i="1"/>
  <c r="J10554" i="1" s="1"/>
  <c r="H10555" i="1"/>
  <c r="H10556" i="1"/>
  <c r="H10557" i="1"/>
  <c r="H10558" i="1"/>
  <c r="J10558" i="1" s="1"/>
  <c r="H10559" i="1"/>
  <c r="J10559" i="1" s="1"/>
  <c r="H10560" i="1"/>
  <c r="J10560" i="1" s="1"/>
  <c r="H10561" i="1"/>
  <c r="J10561" i="1" s="1"/>
  <c r="H10562" i="1"/>
  <c r="J10562" i="1" s="1"/>
  <c r="H10563" i="1"/>
  <c r="J10563" i="1" s="1"/>
  <c r="H10564" i="1"/>
  <c r="J10564" i="1" s="1"/>
  <c r="H10565" i="1"/>
  <c r="J10565" i="1" s="1"/>
  <c r="H10566" i="1"/>
  <c r="J10566" i="1" s="1"/>
  <c r="H10567" i="1"/>
  <c r="J10567" i="1" s="1"/>
  <c r="H10568" i="1"/>
  <c r="J10568" i="1" s="1"/>
  <c r="H10569" i="1"/>
  <c r="J10569" i="1" s="1"/>
  <c r="H10570" i="1"/>
  <c r="J10570" i="1" s="1"/>
  <c r="H10571" i="1"/>
  <c r="J10571" i="1" s="1"/>
  <c r="H10572" i="1"/>
  <c r="H10573" i="1"/>
  <c r="J10573" i="1" s="1"/>
  <c r="H10574" i="1"/>
  <c r="J10574" i="1" s="1"/>
  <c r="H10575" i="1"/>
  <c r="H10576" i="1"/>
  <c r="H10577" i="1"/>
  <c r="H10578" i="1"/>
  <c r="J10578" i="1" s="1"/>
  <c r="H10579" i="1"/>
  <c r="J10579" i="1" s="1"/>
  <c r="H10580" i="1"/>
  <c r="J10580" i="1" s="1"/>
  <c r="H10581" i="1"/>
  <c r="J10581" i="1" s="1"/>
  <c r="H10582" i="1"/>
  <c r="J10582" i="1" s="1"/>
  <c r="H10583" i="1"/>
  <c r="J10583" i="1" s="1"/>
  <c r="H10584" i="1"/>
  <c r="J10584" i="1" s="1"/>
  <c r="H10585" i="1"/>
  <c r="J10585" i="1" s="1"/>
  <c r="H10586" i="1"/>
  <c r="J10586" i="1" s="1"/>
  <c r="H10587" i="1"/>
  <c r="J10587" i="1" s="1"/>
  <c r="H10588" i="1"/>
  <c r="J10588" i="1" s="1"/>
  <c r="H10589" i="1"/>
  <c r="J10589" i="1" s="1"/>
  <c r="H10590" i="1"/>
  <c r="J10590" i="1" s="1"/>
  <c r="H10591" i="1"/>
  <c r="J10591" i="1" s="1"/>
  <c r="H10592" i="1"/>
  <c r="H10593" i="1"/>
  <c r="J10593" i="1" s="1"/>
  <c r="H10594" i="1"/>
  <c r="J10594" i="1" s="1"/>
  <c r="H10595" i="1"/>
  <c r="H10596" i="1"/>
  <c r="H10597" i="1"/>
  <c r="H10598" i="1"/>
  <c r="J10598" i="1" s="1"/>
  <c r="H10599" i="1"/>
  <c r="J10599" i="1" s="1"/>
  <c r="H10600" i="1"/>
  <c r="J10600" i="1" s="1"/>
  <c r="H10601" i="1"/>
  <c r="J10601" i="1" s="1"/>
  <c r="H10602" i="1"/>
  <c r="J10602" i="1" s="1"/>
  <c r="H10603" i="1"/>
  <c r="J10603" i="1" s="1"/>
  <c r="H10604" i="1"/>
  <c r="J10604" i="1" s="1"/>
  <c r="H10605" i="1"/>
  <c r="J10605" i="1" s="1"/>
  <c r="H10606" i="1"/>
  <c r="J10606" i="1" s="1"/>
  <c r="H10607" i="1"/>
  <c r="J10607" i="1" s="1"/>
  <c r="H10608" i="1"/>
  <c r="J10608" i="1" s="1"/>
  <c r="H10609" i="1"/>
  <c r="J10609" i="1" s="1"/>
  <c r="H10610" i="1"/>
  <c r="J10610" i="1" s="1"/>
  <c r="H10611" i="1"/>
  <c r="J10611" i="1" s="1"/>
  <c r="H10612" i="1"/>
  <c r="H10613" i="1"/>
  <c r="J10613" i="1" s="1"/>
  <c r="H10614" i="1"/>
  <c r="J10614" i="1" s="1"/>
  <c r="H10615" i="1"/>
  <c r="H10616" i="1"/>
  <c r="H10617" i="1"/>
  <c r="H10618" i="1"/>
  <c r="J10618" i="1" s="1"/>
  <c r="H10619" i="1"/>
  <c r="J10619" i="1" s="1"/>
  <c r="H10620" i="1"/>
  <c r="J10620" i="1" s="1"/>
  <c r="H10621" i="1"/>
  <c r="J10621" i="1" s="1"/>
  <c r="H10622" i="1"/>
  <c r="J10622" i="1" s="1"/>
  <c r="H10623" i="1"/>
  <c r="J10623" i="1" s="1"/>
  <c r="H10624" i="1"/>
  <c r="J10624" i="1" s="1"/>
  <c r="H10625" i="1"/>
  <c r="J10625" i="1" s="1"/>
  <c r="H10626" i="1"/>
  <c r="J10626" i="1" s="1"/>
  <c r="H10627" i="1"/>
  <c r="J10627" i="1" s="1"/>
  <c r="H10628" i="1"/>
  <c r="J10628" i="1" s="1"/>
  <c r="H10629" i="1"/>
  <c r="J10629" i="1" s="1"/>
  <c r="H10630" i="1"/>
  <c r="J10630" i="1" s="1"/>
  <c r="H10631" i="1"/>
  <c r="J10631" i="1" s="1"/>
  <c r="H10632" i="1"/>
  <c r="H10633" i="1"/>
  <c r="J10633" i="1" s="1"/>
  <c r="H10634" i="1"/>
  <c r="J10634" i="1" s="1"/>
  <c r="H10635" i="1"/>
  <c r="H10636" i="1"/>
  <c r="H10637" i="1"/>
  <c r="H10638" i="1"/>
  <c r="J10638" i="1" s="1"/>
  <c r="H10639" i="1"/>
  <c r="J10639" i="1" s="1"/>
  <c r="H10640" i="1"/>
  <c r="J10640" i="1" s="1"/>
  <c r="H10641" i="1"/>
  <c r="J10641" i="1" s="1"/>
  <c r="H10642" i="1"/>
  <c r="J10642" i="1" s="1"/>
  <c r="H10643" i="1"/>
  <c r="J10643" i="1" s="1"/>
  <c r="H10644" i="1"/>
  <c r="J10644" i="1" s="1"/>
  <c r="H10645" i="1"/>
  <c r="J10645" i="1" s="1"/>
  <c r="H10646" i="1"/>
  <c r="J10646" i="1" s="1"/>
  <c r="H10647" i="1"/>
  <c r="J10647" i="1" s="1"/>
  <c r="H10648" i="1"/>
  <c r="J10648" i="1" s="1"/>
  <c r="H10649" i="1"/>
  <c r="J10649" i="1" s="1"/>
  <c r="H10650" i="1"/>
  <c r="J10650" i="1" s="1"/>
  <c r="H10651" i="1"/>
  <c r="J10651" i="1" s="1"/>
  <c r="H10652" i="1"/>
  <c r="H10653" i="1"/>
  <c r="J10653" i="1" s="1"/>
  <c r="H10654" i="1"/>
  <c r="J10654" i="1" s="1"/>
  <c r="H10655" i="1"/>
  <c r="H10656" i="1"/>
  <c r="H10657" i="1"/>
  <c r="H10658" i="1"/>
  <c r="J10658" i="1" s="1"/>
  <c r="H10659" i="1"/>
  <c r="J10659" i="1" s="1"/>
  <c r="H10660" i="1"/>
  <c r="J10660" i="1" s="1"/>
  <c r="H10661" i="1"/>
  <c r="J10661" i="1" s="1"/>
  <c r="H10662" i="1"/>
  <c r="J10662" i="1" s="1"/>
  <c r="H10663" i="1"/>
  <c r="J10663" i="1" s="1"/>
  <c r="H10664" i="1"/>
  <c r="J10664" i="1" s="1"/>
  <c r="H10665" i="1"/>
  <c r="J10665" i="1" s="1"/>
  <c r="H10666" i="1"/>
  <c r="J10666" i="1" s="1"/>
  <c r="H10667" i="1"/>
  <c r="J10667" i="1" s="1"/>
  <c r="H10668" i="1"/>
  <c r="J10668" i="1" s="1"/>
  <c r="H10669" i="1"/>
  <c r="J10669" i="1" s="1"/>
  <c r="H10670" i="1"/>
  <c r="J10670" i="1" s="1"/>
  <c r="H10671" i="1"/>
  <c r="J10671" i="1" s="1"/>
  <c r="H10672" i="1"/>
  <c r="H10673" i="1"/>
  <c r="J10673" i="1" s="1"/>
  <c r="H10674" i="1"/>
  <c r="J10674" i="1" s="1"/>
  <c r="H10675" i="1"/>
  <c r="H10676" i="1"/>
  <c r="H10677" i="1"/>
  <c r="H10678" i="1"/>
  <c r="J10678" i="1" s="1"/>
  <c r="H10679" i="1"/>
  <c r="J10679" i="1" s="1"/>
  <c r="H10680" i="1"/>
  <c r="J10680" i="1" s="1"/>
  <c r="H10681" i="1"/>
  <c r="J10681" i="1" s="1"/>
  <c r="H10682" i="1"/>
  <c r="J10682" i="1" s="1"/>
  <c r="H10683" i="1"/>
  <c r="J10683" i="1" s="1"/>
  <c r="H10684" i="1"/>
  <c r="J10684" i="1" s="1"/>
  <c r="H10685" i="1"/>
  <c r="J10685" i="1" s="1"/>
  <c r="H10686" i="1"/>
  <c r="J10686" i="1" s="1"/>
  <c r="H10687" i="1"/>
  <c r="J10687" i="1" s="1"/>
  <c r="H10688" i="1"/>
  <c r="J10688" i="1" s="1"/>
  <c r="H10689" i="1"/>
  <c r="J10689" i="1" s="1"/>
  <c r="H10690" i="1"/>
  <c r="J10690" i="1" s="1"/>
  <c r="H10691" i="1"/>
  <c r="J10691" i="1" s="1"/>
  <c r="H10692" i="1"/>
  <c r="H10693" i="1"/>
  <c r="J10693" i="1" s="1"/>
  <c r="H10694" i="1"/>
  <c r="J10694" i="1" s="1"/>
  <c r="H10695" i="1"/>
  <c r="H10696" i="1"/>
  <c r="H10697" i="1"/>
  <c r="H10698" i="1"/>
  <c r="J10698" i="1" s="1"/>
  <c r="H10699" i="1"/>
  <c r="J10699" i="1" s="1"/>
  <c r="H10700" i="1"/>
  <c r="J10700" i="1" s="1"/>
  <c r="H10701" i="1"/>
  <c r="J10701" i="1" s="1"/>
  <c r="H10702" i="1"/>
  <c r="J10702" i="1" s="1"/>
  <c r="H10703" i="1"/>
  <c r="J10703" i="1" s="1"/>
  <c r="H10704" i="1"/>
  <c r="J10704" i="1" s="1"/>
  <c r="H10705" i="1"/>
  <c r="J10705" i="1" s="1"/>
  <c r="H10706" i="1"/>
  <c r="J10706" i="1" s="1"/>
  <c r="H10707" i="1"/>
  <c r="J10707" i="1" s="1"/>
  <c r="H10708" i="1"/>
  <c r="J10708" i="1" s="1"/>
  <c r="H10709" i="1"/>
  <c r="J10709" i="1" s="1"/>
  <c r="H10710" i="1"/>
  <c r="J10710" i="1" s="1"/>
  <c r="H10711" i="1"/>
  <c r="J10711" i="1" s="1"/>
  <c r="H10712" i="1"/>
  <c r="H10713" i="1"/>
  <c r="J10713" i="1" s="1"/>
  <c r="H10714" i="1"/>
  <c r="J10714" i="1" s="1"/>
  <c r="H10715" i="1"/>
  <c r="H10716" i="1"/>
  <c r="H10717" i="1"/>
  <c r="H10718" i="1"/>
  <c r="J10718" i="1" s="1"/>
  <c r="H10719" i="1"/>
  <c r="J10719" i="1" s="1"/>
  <c r="H10720" i="1"/>
  <c r="J10720" i="1" s="1"/>
  <c r="H10721" i="1"/>
  <c r="J10721" i="1" s="1"/>
  <c r="H10722" i="1"/>
  <c r="J10722" i="1" s="1"/>
  <c r="H10723" i="1"/>
  <c r="J10723" i="1" s="1"/>
  <c r="H10724" i="1"/>
  <c r="J10724" i="1" s="1"/>
  <c r="H10725" i="1"/>
  <c r="J10725" i="1" s="1"/>
  <c r="H10726" i="1"/>
  <c r="J10726" i="1" s="1"/>
  <c r="H10727" i="1"/>
  <c r="J10727" i="1" s="1"/>
  <c r="H10728" i="1"/>
  <c r="J10728" i="1" s="1"/>
  <c r="H10729" i="1"/>
  <c r="J10729" i="1" s="1"/>
  <c r="H10730" i="1"/>
  <c r="J10730" i="1" s="1"/>
  <c r="H10731" i="1"/>
  <c r="J10731" i="1" s="1"/>
  <c r="H10732" i="1"/>
  <c r="H10733" i="1"/>
  <c r="J10733" i="1" s="1"/>
  <c r="H10734" i="1"/>
  <c r="J10734" i="1" s="1"/>
  <c r="H10735" i="1"/>
  <c r="H10736" i="1"/>
  <c r="H10737" i="1"/>
  <c r="H10738" i="1"/>
  <c r="J10738" i="1" s="1"/>
  <c r="H10739" i="1"/>
  <c r="J10739" i="1" s="1"/>
  <c r="H10740" i="1"/>
  <c r="J10740" i="1" s="1"/>
  <c r="H10741" i="1"/>
  <c r="J10741" i="1" s="1"/>
  <c r="H10742" i="1"/>
  <c r="J10742" i="1" s="1"/>
  <c r="H10743" i="1"/>
  <c r="J10743" i="1" s="1"/>
  <c r="H10744" i="1"/>
  <c r="J10744" i="1" s="1"/>
  <c r="H10745" i="1"/>
  <c r="J10745" i="1" s="1"/>
  <c r="H10746" i="1"/>
  <c r="J10746" i="1" s="1"/>
  <c r="H10747" i="1"/>
  <c r="J10747" i="1" s="1"/>
  <c r="H10748" i="1"/>
  <c r="J10748" i="1" s="1"/>
  <c r="H10749" i="1"/>
  <c r="J10749" i="1" s="1"/>
  <c r="H10750" i="1"/>
  <c r="J10750" i="1" s="1"/>
  <c r="H10751" i="1"/>
  <c r="J10751" i="1" s="1"/>
  <c r="H10752" i="1"/>
  <c r="J10752" i="1" s="1"/>
  <c r="H10753" i="1"/>
  <c r="J10753" i="1" s="1"/>
  <c r="H10754" i="1"/>
  <c r="J10754" i="1" s="1"/>
  <c r="H10755" i="1"/>
  <c r="H10756" i="1"/>
  <c r="H10757" i="1"/>
  <c r="H10758" i="1"/>
  <c r="J10758" i="1" s="1"/>
  <c r="H10759" i="1"/>
  <c r="J10759" i="1" s="1"/>
  <c r="H10760" i="1"/>
  <c r="J10760" i="1" s="1"/>
  <c r="H10761" i="1"/>
  <c r="J10761" i="1" s="1"/>
  <c r="H10762" i="1"/>
  <c r="J10762" i="1" s="1"/>
  <c r="H10763" i="1"/>
  <c r="J10763" i="1" s="1"/>
  <c r="H10764" i="1"/>
  <c r="J10764" i="1" s="1"/>
  <c r="H10765" i="1"/>
  <c r="J10765" i="1" s="1"/>
  <c r="H10766" i="1"/>
  <c r="J10766" i="1" s="1"/>
  <c r="H10767" i="1"/>
  <c r="J10767" i="1" s="1"/>
  <c r="H10768" i="1"/>
  <c r="J10768" i="1" s="1"/>
  <c r="H10769" i="1"/>
  <c r="J10769" i="1" s="1"/>
  <c r="H10770" i="1"/>
  <c r="J10770" i="1" s="1"/>
  <c r="H10771" i="1"/>
  <c r="J10771" i="1" s="1"/>
  <c r="H10772" i="1"/>
  <c r="J10772" i="1" s="1"/>
  <c r="H10773" i="1"/>
  <c r="J10773" i="1" s="1"/>
  <c r="H10774" i="1"/>
  <c r="J10774" i="1" s="1"/>
  <c r="H10775" i="1"/>
  <c r="H10776" i="1"/>
  <c r="H10777" i="1"/>
  <c r="H10778" i="1"/>
  <c r="J10778" i="1" s="1"/>
  <c r="H10779" i="1"/>
  <c r="J10779" i="1" s="1"/>
  <c r="H10780" i="1"/>
  <c r="J10780" i="1" s="1"/>
  <c r="H10781" i="1"/>
  <c r="J10781" i="1" s="1"/>
  <c r="H10782" i="1"/>
  <c r="J10782" i="1" s="1"/>
  <c r="H10783" i="1"/>
  <c r="J10783" i="1" s="1"/>
  <c r="H10784" i="1"/>
  <c r="J10784" i="1" s="1"/>
  <c r="H10785" i="1"/>
  <c r="J10785" i="1" s="1"/>
  <c r="H10786" i="1"/>
  <c r="J10786" i="1" s="1"/>
  <c r="H10787" i="1"/>
  <c r="J10787" i="1" s="1"/>
  <c r="H10788" i="1"/>
  <c r="J10788" i="1" s="1"/>
  <c r="H10789" i="1"/>
  <c r="J10789" i="1" s="1"/>
  <c r="H10790" i="1"/>
  <c r="J10790" i="1" s="1"/>
  <c r="H10791" i="1"/>
  <c r="J10791" i="1" s="1"/>
  <c r="H10792" i="1"/>
  <c r="J10792" i="1" s="1"/>
  <c r="H10793" i="1"/>
  <c r="J10793" i="1" s="1"/>
  <c r="H10794" i="1"/>
  <c r="J10794" i="1" s="1"/>
  <c r="H10795" i="1"/>
  <c r="H10796" i="1"/>
  <c r="H10797" i="1"/>
  <c r="H10798" i="1"/>
  <c r="J10798" i="1" s="1"/>
  <c r="H10799" i="1"/>
  <c r="J10799" i="1" s="1"/>
  <c r="H10800" i="1"/>
  <c r="J10800" i="1" s="1"/>
  <c r="H10801" i="1"/>
  <c r="J10801" i="1" s="1"/>
  <c r="H10802" i="1"/>
  <c r="J10802" i="1" s="1"/>
  <c r="H10803" i="1"/>
  <c r="J10803" i="1" s="1"/>
  <c r="H10804" i="1"/>
  <c r="J10804" i="1" s="1"/>
  <c r="H10805" i="1"/>
  <c r="J10805" i="1" s="1"/>
  <c r="H10806" i="1"/>
  <c r="J10806" i="1" s="1"/>
  <c r="H10807" i="1"/>
  <c r="J10807" i="1" s="1"/>
  <c r="H10808" i="1"/>
  <c r="J10808" i="1" s="1"/>
  <c r="H10809" i="1"/>
  <c r="J10809" i="1" s="1"/>
  <c r="H10810" i="1"/>
  <c r="J10810" i="1" s="1"/>
  <c r="H10811" i="1"/>
  <c r="J10811" i="1" s="1"/>
  <c r="H10812" i="1"/>
  <c r="J10812" i="1" s="1"/>
  <c r="H10813" i="1"/>
  <c r="J10813" i="1" s="1"/>
  <c r="H10814" i="1"/>
  <c r="J10814" i="1" s="1"/>
  <c r="H10815" i="1"/>
  <c r="H10816" i="1"/>
  <c r="H10817" i="1"/>
  <c r="H10818" i="1"/>
  <c r="J10818" i="1" s="1"/>
  <c r="H10819" i="1"/>
  <c r="J10819" i="1" s="1"/>
  <c r="H10820" i="1"/>
  <c r="J10820" i="1" s="1"/>
  <c r="H10821" i="1"/>
  <c r="J10821" i="1" s="1"/>
  <c r="H10822" i="1"/>
  <c r="J10822" i="1" s="1"/>
  <c r="H10823" i="1"/>
  <c r="J10823" i="1" s="1"/>
  <c r="H10824" i="1"/>
  <c r="J10824" i="1" s="1"/>
  <c r="H10825" i="1"/>
  <c r="J10825" i="1" s="1"/>
  <c r="H10826" i="1"/>
  <c r="J10826" i="1" s="1"/>
  <c r="H10827" i="1"/>
  <c r="J10827" i="1" s="1"/>
  <c r="H10828" i="1"/>
  <c r="J10828" i="1" s="1"/>
  <c r="H10829" i="1"/>
  <c r="J10829" i="1" s="1"/>
  <c r="H10830" i="1"/>
  <c r="J10830" i="1" s="1"/>
  <c r="H10831" i="1"/>
  <c r="J10831" i="1" s="1"/>
  <c r="H10832" i="1"/>
  <c r="J10832" i="1" s="1"/>
  <c r="H10833" i="1"/>
  <c r="J10833" i="1" s="1"/>
  <c r="H10834" i="1"/>
  <c r="J10834" i="1" s="1"/>
  <c r="H10835" i="1"/>
  <c r="H10836" i="1"/>
  <c r="H10837" i="1"/>
  <c r="H10838" i="1"/>
  <c r="J10838" i="1" s="1"/>
  <c r="H10839" i="1"/>
  <c r="J10839" i="1" s="1"/>
  <c r="H10840" i="1"/>
  <c r="J10840" i="1" s="1"/>
  <c r="H10841" i="1"/>
  <c r="J10841" i="1" s="1"/>
  <c r="H10842" i="1"/>
  <c r="J10842" i="1" s="1"/>
  <c r="H10843" i="1"/>
  <c r="J10843" i="1" s="1"/>
  <c r="H10844" i="1"/>
  <c r="J10844" i="1" s="1"/>
  <c r="H10845" i="1"/>
  <c r="J10845" i="1" s="1"/>
  <c r="H10846" i="1"/>
  <c r="J10846" i="1" s="1"/>
  <c r="H10847" i="1"/>
  <c r="J10847" i="1" s="1"/>
  <c r="H10848" i="1"/>
  <c r="J10848" i="1" s="1"/>
  <c r="H10849" i="1"/>
  <c r="J10849" i="1" s="1"/>
  <c r="H10850" i="1"/>
  <c r="J10850" i="1" s="1"/>
  <c r="H10851" i="1"/>
  <c r="J10851" i="1" s="1"/>
  <c r="H10852" i="1"/>
  <c r="J10852" i="1" s="1"/>
  <c r="H10853" i="1"/>
  <c r="J10853" i="1" s="1"/>
  <c r="H10854" i="1"/>
  <c r="J10854" i="1" s="1"/>
  <c r="H10855" i="1"/>
  <c r="H10856" i="1"/>
  <c r="H10857" i="1"/>
  <c r="H10858" i="1"/>
  <c r="J10858" i="1" s="1"/>
  <c r="H10859" i="1"/>
  <c r="J10859" i="1" s="1"/>
  <c r="H10860" i="1"/>
  <c r="J10860" i="1" s="1"/>
  <c r="H10861" i="1"/>
  <c r="J10861" i="1" s="1"/>
  <c r="H10862" i="1"/>
  <c r="J10862" i="1" s="1"/>
  <c r="H10863" i="1"/>
  <c r="J10863" i="1" s="1"/>
  <c r="H10864" i="1"/>
  <c r="J10864" i="1" s="1"/>
  <c r="H10865" i="1"/>
  <c r="J10865" i="1" s="1"/>
  <c r="H10866" i="1"/>
  <c r="J10866" i="1" s="1"/>
  <c r="H10867" i="1"/>
  <c r="J10867" i="1" s="1"/>
  <c r="H10868" i="1"/>
  <c r="J10868" i="1" s="1"/>
  <c r="H10869" i="1"/>
  <c r="J10869" i="1" s="1"/>
  <c r="H10870" i="1"/>
  <c r="J10870" i="1" s="1"/>
  <c r="H10871" i="1"/>
  <c r="J10871" i="1" s="1"/>
  <c r="H10872" i="1"/>
  <c r="J10872" i="1" s="1"/>
  <c r="H10873" i="1"/>
  <c r="J10873" i="1" s="1"/>
  <c r="H10874" i="1"/>
  <c r="J10874" i="1" s="1"/>
  <c r="H10875" i="1"/>
  <c r="H10876" i="1"/>
  <c r="H10877" i="1"/>
  <c r="H10878" i="1"/>
  <c r="J10878" i="1" s="1"/>
  <c r="H10879" i="1"/>
  <c r="J10879" i="1" s="1"/>
  <c r="H10880" i="1"/>
  <c r="J10880" i="1" s="1"/>
  <c r="H10881" i="1"/>
  <c r="J10881" i="1" s="1"/>
  <c r="H10882" i="1"/>
  <c r="J10882" i="1" s="1"/>
  <c r="H10883" i="1"/>
  <c r="J10883" i="1" s="1"/>
  <c r="H10884" i="1"/>
  <c r="J10884" i="1" s="1"/>
  <c r="H10885" i="1"/>
  <c r="J10885" i="1" s="1"/>
  <c r="H10886" i="1"/>
  <c r="J10886" i="1" s="1"/>
  <c r="H10887" i="1"/>
  <c r="J10887" i="1" s="1"/>
  <c r="H10888" i="1"/>
  <c r="J10888" i="1" s="1"/>
  <c r="H10889" i="1"/>
  <c r="J10889" i="1" s="1"/>
  <c r="H10890" i="1"/>
  <c r="J10890" i="1" s="1"/>
  <c r="H10891" i="1"/>
  <c r="J10891" i="1" s="1"/>
  <c r="H10892" i="1"/>
  <c r="J10892" i="1" s="1"/>
  <c r="H10893" i="1"/>
  <c r="J10893" i="1" s="1"/>
  <c r="H10894" i="1"/>
  <c r="J10894" i="1" s="1"/>
  <c r="H10895" i="1"/>
  <c r="H10896" i="1"/>
  <c r="H10897" i="1"/>
  <c r="H10898" i="1"/>
  <c r="J10898" i="1" s="1"/>
  <c r="H10899" i="1"/>
  <c r="J10899" i="1" s="1"/>
  <c r="H10900" i="1"/>
  <c r="J10900" i="1" s="1"/>
  <c r="H10901" i="1"/>
  <c r="J10901" i="1" s="1"/>
  <c r="H10902" i="1"/>
  <c r="J10902" i="1" s="1"/>
  <c r="H10903" i="1"/>
  <c r="J10903" i="1" s="1"/>
  <c r="H10904" i="1"/>
  <c r="J10904" i="1" s="1"/>
  <c r="H10905" i="1"/>
  <c r="J10905" i="1" s="1"/>
  <c r="H10906" i="1"/>
  <c r="J10906" i="1" s="1"/>
  <c r="H10907" i="1"/>
  <c r="J10907" i="1" s="1"/>
  <c r="H10908" i="1"/>
  <c r="J10908" i="1" s="1"/>
  <c r="H10909" i="1"/>
  <c r="J10909" i="1" s="1"/>
  <c r="H10910" i="1"/>
  <c r="J10910" i="1" s="1"/>
  <c r="H10911" i="1"/>
  <c r="J10911" i="1" s="1"/>
  <c r="H10912" i="1"/>
  <c r="J10912" i="1" s="1"/>
  <c r="H10913" i="1"/>
  <c r="J10913" i="1" s="1"/>
  <c r="H10914" i="1"/>
  <c r="J10914" i="1" s="1"/>
  <c r="H10915" i="1"/>
  <c r="H10916" i="1"/>
  <c r="H10917" i="1"/>
  <c r="H10918" i="1"/>
  <c r="J10918" i="1" s="1"/>
  <c r="H10919" i="1"/>
  <c r="J10919" i="1" s="1"/>
  <c r="H10920" i="1"/>
  <c r="J10920" i="1" s="1"/>
  <c r="H10921" i="1"/>
  <c r="J10921" i="1" s="1"/>
  <c r="H10922" i="1"/>
  <c r="J10922" i="1" s="1"/>
  <c r="H10923" i="1"/>
  <c r="J10923" i="1" s="1"/>
  <c r="H10924" i="1"/>
  <c r="J10924" i="1" s="1"/>
  <c r="H10925" i="1"/>
  <c r="J10925" i="1" s="1"/>
  <c r="H10926" i="1"/>
  <c r="J10926" i="1" s="1"/>
  <c r="H10927" i="1"/>
  <c r="J10927" i="1" s="1"/>
  <c r="H10928" i="1"/>
  <c r="J10928" i="1" s="1"/>
  <c r="H10929" i="1"/>
  <c r="J10929" i="1" s="1"/>
  <c r="H10930" i="1"/>
  <c r="J10930" i="1" s="1"/>
  <c r="H10931" i="1"/>
  <c r="J10931" i="1" s="1"/>
  <c r="H10932" i="1"/>
  <c r="J10932" i="1" s="1"/>
  <c r="H10933" i="1"/>
  <c r="J10933" i="1" s="1"/>
  <c r="H10934" i="1"/>
  <c r="J10934" i="1" s="1"/>
  <c r="H10935" i="1"/>
  <c r="H10936" i="1"/>
  <c r="H10937" i="1"/>
  <c r="H10938" i="1"/>
  <c r="J10938" i="1" s="1"/>
  <c r="H10939" i="1"/>
  <c r="J10939" i="1" s="1"/>
  <c r="H10940" i="1"/>
  <c r="J10940" i="1" s="1"/>
  <c r="H10941" i="1"/>
  <c r="J10941" i="1" s="1"/>
  <c r="H10942" i="1"/>
  <c r="J10942" i="1" s="1"/>
  <c r="H10943" i="1"/>
  <c r="J10943" i="1" s="1"/>
  <c r="H10944" i="1"/>
  <c r="J10944" i="1" s="1"/>
  <c r="H10945" i="1"/>
  <c r="J10945" i="1" s="1"/>
  <c r="H10946" i="1"/>
  <c r="J10946" i="1" s="1"/>
  <c r="H10947" i="1"/>
  <c r="J10947" i="1" s="1"/>
  <c r="H10948" i="1"/>
  <c r="J10948" i="1" s="1"/>
  <c r="H10949" i="1"/>
  <c r="J10949" i="1" s="1"/>
  <c r="H10950" i="1"/>
  <c r="J10950" i="1" s="1"/>
  <c r="H10951" i="1"/>
  <c r="J10951" i="1" s="1"/>
  <c r="H10952" i="1"/>
  <c r="J10952" i="1" s="1"/>
  <c r="H10953" i="1"/>
  <c r="J10953" i="1" s="1"/>
  <c r="H10954" i="1"/>
  <c r="J10954" i="1" s="1"/>
  <c r="H10955" i="1"/>
  <c r="H10956" i="1"/>
  <c r="H10957" i="1"/>
  <c r="H10958" i="1"/>
  <c r="J10958" i="1" s="1"/>
  <c r="H10959" i="1"/>
  <c r="J10959" i="1" s="1"/>
  <c r="H10960" i="1"/>
  <c r="J10960" i="1" s="1"/>
  <c r="H10961" i="1"/>
  <c r="J10961" i="1" s="1"/>
  <c r="H10962" i="1"/>
  <c r="J10962" i="1" s="1"/>
  <c r="H10963" i="1"/>
  <c r="J10963" i="1" s="1"/>
  <c r="H10964" i="1"/>
  <c r="J10964" i="1" s="1"/>
  <c r="H10965" i="1"/>
  <c r="J10965" i="1" s="1"/>
  <c r="H10966" i="1"/>
  <c r="J10966" i="1" s="1"/>
  <c r="H10967" i="1"/>
  <c r="J10967" i="1" s="1"/>
  <c r="H10968" i="1"/>
  <c r="J10968" i="1" s="1"/>
  <c r="H10969" i="1"/>
  <c r="J10969" i="1" s="1"/>
  <c r="H10970" i="1"/>
  <c r="J10970" i="1" s="1"/>
  <c r="H10971" i="1"/>
  <c r="J10971" i="1" s="1"/>
  <c r="H10972" i="1"/>
  <c r="J10972" i="1" s="1"/>
  <c r="H10973" i="1"/>
  <c r="J10973" i="1" s="1"/>
  <c r="H10974" i="1"/>
  <c r="J10974" i="1" s="1"/>
  <c r="H10975" i="1"/>
  <c r="H10976" i="1"/>
  <c r="H10977" i="1"/>
  <c r="H10978" i="1"/>
  <c r="J10978" i="1" s="1"/>
  <c r="H10979" i="1"/>
  <c r="J10979" i="1" s="1"/>
  <c r="H10980" i="1"/>
  <c r="J10980" i="1" s="1"/>
  <c r="H10981" i="1"/>
  <c r="J10981" i="1" s="1"/>
  <c r="H10982" i="1"/>
  <c r="J10982" i="1" s="1"/>
  <c r="H10983" i="1"/>
  <c r="J10983" i="1" s="1"/>
  <c r="H10984" i="1"/>
  <c r="J10984" i="1" s="1"/>
  <c r="H10985" i="1"/>
  <c r="J10985" i="1" s="1"/>
  <c r="H10986" i="1"/>
  <c r="J10986" i="1" s="1"/>
  <c r="H10987" i="1"/>
  <c r="J10987" i="1" s="1"/>
  <c r="H10988" i="1"/>
  <c r="J10988" i="1" s="1"/>
  <c r="H10989" i="1"/>
  <c r="J10989" i="1" s="1"/>
  <c r="H10990" i="1"/>
  <c r="J10990" i="1" s="1"/>
  <c r="H10991" i="1"/>
  <c r="J10991" i="1" s="1"/>
  <c r="H10992" i="1"/>
  <c r="J10992" i="1" s="1"/>
  <c r="H10993" i="1"/>
  <c r="J10993" i="1" s="1"/>
  <c r="H10994" i="1"/>
  <c r="J10994" i="1" s="1"/>
  <c r="H10995" i="1"/>
  <c r="H10996" i="1"/>
  <c r="H10997" i="1"/>
  <c r="H10998" i="1"/>
  <c r="J10998" i="1" s="1"/>
  <c r="H10999" i="1"/>
  <c r="J10999" i="1" s="1"/>
  <c r="H11000" i="1"/>
  <c r="J11000" i="1" s="1"/>
  <c r="H11001" i="1"/>
  <c r="J11001" i="1" s="1"/>
  <c r="H11002" i="1"/>
  <c r="J11002" i="1" s="1"/>
  <c r="H11003" i="1"/>
  <c r="J11003" i="1" s="1"/>
  <c r="H11004" i="1"/>
  <c r="J11004" i="1" s="1"/>
  <c r="H11005" i="1"/>
  <c r="J11005" i="1" s="1"/>
  <c r="H11006" i="1"/>
  <c r="J11006" i="1" s="1"/>
  <c r="H11007" i="1"/>
  <c r="J11007" i="1" s="1"/>
  <c r="H11008" i="1"/>
  <c r="J11008" i="1" s="1"/>
  <c r="H11009" i="1"/>
  <c r="J11009" i="1" s="1"/>
  <c r="H11010" i="1"/>
  <c r="J11010" i="1" s="1"/>
  <c r="H11011" i="1"/>
  <c r="J11011" i="1" s="1"/>
  <c r="H11012" i="1"/>
  <c r="J11012" i="1" s="1"/>
  <c r="H11013" i="1"/>
  <c r="J11013" i="1" s="1"/>
  <c r="H11014" i="1"/>
  <c r="J11014" i="1" s="1"/>
  <c r="H11015" i="1"/>
  <c r="H11016" i="1"/>
  <c r="H11017" i="1"/>
  <c r="H11018" i="1"/>
  <c r="J11018" i="1" s="1"/>
  <c r="H11019" i="1"/>
  <c r="J11019" i="1" s="1"/>
  <c r="H11020" i="1"/>
  <c r="J11020" i="1" s="1"/>
  <c r="H11021" i="1"/>
  <c r="J11021" i="1" s="1"/>
  <c r="H11022" i="1"/>
  <c r="J11022" i="1" s="1"/>
  <c r="H11023" i="1"/>
  <c r="J11023" i="1" s="1"/>
  <c r="H11024" i="1"/>
  <c r="J11024" i="1" s="1"/>
  <c r="H11025" i="1"/>
  <c r="J11025" i="1" s="1"/>
  <c r="H11026" i="1"/>
  <c r="J11026" i="1" s="1"/>
  <c r="H11027" i="1"/>
  <c r="J11027" i="1" s="1"/>
  <c r="H11028" i="1"/>
  <c r="J11028" i="1" s="1"/>
  <c r="H11029" i="1"/>
  <c r="J11029" i="1" s="1"/>
  <c r="H11030" i="1"/>
  <c r="J11030" i="1" s="1"/>
  <c r="H11031" i="1"/>
  <c r="J11031" i="1" s="1"/>
  <c r="H11032" i="1"/>
  <c r="J11032" i="1" s="1"/>
  <c r="H11033" i="1"/>
  <c r="J11033" i="1" s="1"/>
  <c r="H11034" i="1"/>
  <c r="J11034" i="1" s="1"/>
  <c r="H11035" i="1"/>
  <c r="H11036" i="1"/>
  <c r="H11037" i="1"/>
  <c r="H11038" i="1"/>
  <c r="J11038" i="1" s="1"/>
  <c r="H11039" i="1"/>
  <c r="J11039" i="1" s="1"/>
  <c r="H11040" i="1"/>
  <c r="J11040" i="1" s="1"/>
  <c r="H11041" i="1"/>
  <c r="J11041" i="1" s="1"/>
  <c r="H11042" i="1"/>
  <c r="J11042" i="1" s="1"/>
  <c r="H11043" i="1"/>
  <c r="J11043" i="1" s="1"/>
  <c r="H11044" i="1"/>
  <c r="J11044" i="1" s="1"/>
  <c r="H11045" i="1"/>
  <c r="J11045" i="1" s="1"/>
  <c r="H11046" i="1"/>
  <c r="J11046" i="1" s="1"/>
  <c r="H11047" i="1"/>
  <c r="J11047" i="1" s="1"/>
  <c r="H11048" i="1"/>
  <c r="J11048" i="1" s="1"/>
  <c r="H11049" i="1"/>
  <c r="J11049" i="1" s="1"/>
  <c r="H11050" i="1"/>
  <c r="J11050" i="1" s="1"/>
  <c r="H11051" i="1"/>
  <c r="J11051" i="1" s="1"/>
  <c r="H11052" i="1"/>
  <c r="J11052" i="1" s="1"/>
  <c r="H11053" i="1"/>
  <c r="J11053" i="1" s="1"/>
  <c r="H11054" i="1"/>
  <c r="J11054" i="1" s="1"/>
  <c r="H11055" i="1"/>
  <c r="H11056" i="1"/>
  <c r="H11057" i="1"/>
  <c r="H11058" i="1"/>
  <c r="J11058" i="1" s="1"/>
  <c r="H11059" i="1"/>
  <c r="J11059" i="1" s="1"/>
  <c r="H11060" i="1"/>
  <c r="J11060" i="1" s="1"/>
  <c r="H11061" i="1"/>
  <c r="J11061" i="1" s="1"/>
  <c r="H11062" i="1"/>
  <c r="J11062" i="1" s="1"/>
  <c r="H11063" i="1"/>
  <c r="J11063" i="1" s="1"/>
  <c r="H11064" i="1"/>
  <c r="J11064" i="1" s="1"/>
  <c r="H11065" i="1"/>
  <c r="J11065" i="1" s="1"/>
  <c r="H11066" i="1"/>
  <c r="J11066" i="1" s="1"/>
  <c r="H11067" i="1"/>
  <c r="J11067" i="1" s="1"/>
  <c r="H11068" i="1"/>
  <c r="J11068" i="1" s="1"/>
  <c r="H11069" i="1"/>
  <c r="J11069" i="1" s="1"/>
  <c r="H11070" i="1"/>
  <c r="J11070" i="1" s="1"/>
  <c r="H11071" i="1"/>
  <c r="J11071" i="1" s="1"/>
  <c r="H11072" i="1"/>
  <c r="J11072" i="1" s="1"/>
  <c r="H11073" i="1"/>
  <c r="J11073" i="1" s="1"/>
  <c r="H11074" i="1"/>
  <c r="J11074" i="1" s="1"/>
  <c r="H11075" i="1"/>
  <c r="H11076" i="1"/>
  <c r="H11077" i="1"/>
  <c r="H11078" i="1"/>
  <c r="J11078" i="1" s="1"/>
  <c r="H11079" i="1"/>
  <c r="J11079" i="1" s="1"/>
  <c r="H11080" i="1"/>
  <c r="J11080" i="1" s="1"/>
  <c r="H11081" i="1"/>
  <c r="J11081" i="1" s="1"/>
  <c r="H11082" i="1"/>
  <c r="J11082" i="1" s="1"/>
  <c r="H11083" i="1"/>
  <c r="J11083" i="1" s="1"/>
  <c r="H11084" i="1"/>
  <c r="J11084" i="1" s="1"/>
  <c r="H11085" i="1"/>
  <c r="J11085" i="1" s="1"/>
  <c r="H11086" i="1"/>
  <c r="J11086" i="1" s="1"/>
  <c r="H11087" i="1"/>
  <c r="J11087" i="1" s="1"/>
  <c r="H11088" i="1"/>
  <c r="J11088" i="1" s="1"/>
  <c r="H11089" i="1"/>
  <c r="J11089" i="1" s="1"/>
  <c r="H11090" i="1"/>
  <c r="J11090" i="1" s="1"/>
  <c r="H11091" i="1"/>
  <c r="J11091" i="1" s="1"/>
  <c r="H11092" i="1"/>
  <c r="J11092" i="1" s="1"/>
  <c r="H11093" i="1"/>
  <c r="J11093" i="1" s="1"/>
  <c r="H11094" i="1"/>
  <c r="J11094" i="1" s="1"/>
  <c r="H11095" i="1"/>
  <c r="H11096" i="1"/>
  <c r="H11097" i="1"/>
  <c r="H11098" i="1"/>
  <c r="J11098" i="1" s="1"/>
  <c r="H11099" i="1"/>
  <c r="J11099" i="1" s="1"/>
  <c r="H11100" i="1"/>
  <c r="J11100" i="1" s="1"/>
  <c r="H11101" i="1"/>
  <c r="J11101" i="1" s="1"/>
  <c r="H11102" i="1"/>
  <c r="J11102" i="1" s="1"/>
  <c r="H11103" i="1"/>
  <c r="J11103" i="1" s="1"/>
  <c r="H11104" i="1"/>
  <c r="J11104" i="1" s="1"/>
  <c r="H11105" i="1"/>
  <c r="J11105" i="1" s="1"/>
  <c r="H11106" i="1"/>
  <c r="J11106" i="1" s="1"/>
  <c r="H11107" i="1"/>
  <c r="J11107" i="1" s="1"/>
  <c r="H11108" i="1"/>
  <c r="J11108" i="1" s="1"/>
  <c r="H11109" i="1"/>
  <c r="J11109" i="1" s="1"/>
  <c r="H11110" i="1"/>
  <c r="J11110" i="1" s="1"/>
  <c r="H11111" i="1"/>
  <c r="J11111" i="1" s="1"/>
  <c r="H11112" i="1"/>
  <c r="J11112" i="1" s="1"/>
  <c r="H11113" i="1"/>
  <c r="J11113" i="1" s="1"/>
  <c r="H11114" i="1"/>
  <c r="J11114" i="1" s="1"/>
  <c r="H11115" i="1"/>
  <c r="H11116" i="1"/>
  <c r="H11117" i="1"/>
  <c r="H11118" i="1"/>
  <c r="J11118" i="1" s="1"/>
  <c r="H11119" i="1"/>
  <c r="J11119" i="1" s="1"/>
  <c r="H11120" i="1"/>
  <c r="J11120" i="1" s="1"/>
  <c r="H11121" i="1"/>
  <c r="J11121" i="1" s="1"/>
  <c r="H11122" i="1"/>
  <c r="J11122" i="1" s="1"/>
  <c r="H11123" i="1"/>
  <c r="J11123" i="1" s="1"/>
  <c r="H11124" i="1"/>
  <c r="J11124" i="1" s="1"/>
  <c r="H11125" i="1"/>
  <c r="J11125" i="1" s="1"/>
  <c r="H11126" i="1"/>
  <c r="J11126" i="1" s="1"/>
  <c r="H11127" i="1"/>
  <c r="J11127" i="1" s="1"/>
  <c r="H11128" i="1"/>
  <c r="J11128" i="1" s="1"/>
  <c r="H11129" i="1"/>
  <c r="J11129" i="1" s="1"/>
  <c r="H11130" i="1"/>
  <c r="J11130" i="1" s="1"/>
  <c r="H11131" i="1"/>
  <c r="J11131" i="1" s="1"/>
  <c r="H11132" i="1"/>
  <c r="J11132" i="1" s="1"/>
  <c r="H11133" i="1"/>
  <c r="J11133" i="1" s="1"/>
  <c r="H11134" i="1"/>
  <c r="J11134" i="1" s="1"/>
  <c r="H11135" i="1"/>
  <c r="H11136" i="1"/>
  <c r="H11137" i="1"/>
  <c r="H11138" i="1"/>
  <c r="J11138" i="1" s="1"/>
  <c r="H11139" i="1"/>
  <c r="J11139" i="1" s="1"/>
  <c r="H11140" i="1"/>
  <c r="J11140" i="1" s="1"/>
  <c r="H11141" i="1"/>
  <c r="J11141" i="1" s="1"/>
  <c r="H11142" i="1"/>
  <c r="J11142" i="1" s="1"/>
  <c r="H11143" i="1"/>
  <c r="J11143" i="1" s="1"/>
  <c r="H11144" i="1"/>
  <c r="J11144" i="1" s="1"/>
  <c r="H11145" i="1"/>
  <c r="J11145" i="1" s="1"/>
  <c r="H11146" i="1"/>
  <c r="J11146" i="1" s="1"/>
  <c r="H11147" i="1"/>
  <c r="J11147" i="1" s="1"/>
  <c r="H11148" i="1"/>
  <c r="J11148" i="1" s="1"/>
  <c r="H11149" i="1"/>
  <c r="J11149" i="1" s="1"/>
  <c r="H11150" i="1"/>
  <c r="J11150" i="1" s="1"/>
  <c r="H11151" i="1"/>
  <c r="J11151" i="1" s="1"/>
  <c r="H11152" i="1"/>
  <c r="J11152" i="1" s="1"/>
  <c r="H11153" i="1"/>
  <c r="J11153" i="1" s="1"/>
  <c r="H11154" i="1"/>
  <c r="J11154" i="1" s="1"/>
  <c r="H11155" i="1"/>
  <c r="H11156" i="1"/>
  <c r="H11157" i="1"/>
  <c r="H11158" i="1"/>
  <c r="J11158" i="1" s="1"/>
  <c r="H11159" i="1"/>
  <c r="J11159" i="1" s="1"/>
  <c r="H11160" i="1"/>
  <c r="J11160" i="1" s="1"/>
  <c r="H11161" i="1"/>
  <c r="J11161" i="1" s="1"/>
  <c r="H11162" i="1"/>
  <c r="J11162" i="1" s="1"/>
  <c r="H11163" i="1"/>
  <c r="J11163" i="1" s="1"/>
  <c r="H11164" i="1"/>
  <c r="J11164" i="1" s="1"/>
  <c r="H11165" i="1"/>
  <c r="J11165" i="1" s="1"/>
  <c r="H11166" i="1"/>
  <c r="J11166" i="1" s="1"/>
  <c r="H11167" i="1"/>
  <c r="J11167" i="1" s="1"/>
  <c r="H11168" i="1"/>
  <c r="J11168" i="1" s="1"/>
  <c r="H11169" i="1"/>
  <c r="J11169" i="1" s="1"/>
  <c r="H11170" i="1"/>
  <c r="J11170" i="1" s="1"/>
  <c r="H11171" i="1"/>
  <c r="J11171" i="1" s="1"/>
  <c r="H11172" i="1"/>
  <c r="J11172" i="1" s="1"/>
  <c r="H11173" i="1"/>
  <c r="J11173" i="1" s="1"/>
  <c r="H11174" i="1"/>
  <c r="J11174" i="1" s="1"/>
  <c r="H11175" i="1"/>
  <c r="H11176" i="1"/>
  <c r="H11177" i="1"/>
  <c r="H11178" i="1"/>
  <c r="J11178" i="1" s="1"/>
  <c r="H11179" i="1"/>
  <c r="J11179" i="1" s="1"/>
  <c r="H11180" i="1"/>
  <c r="J11180" i="1" s="1"/>
  <c r="H11181" i="1"/>
  <c r="J11181" i="1" s="1"/>
  <c r="H11182" i="1"/>
  <c r="J11182" i="1" s="1"/>
  <c r="H11183" i="1"/>
  <c r="J11183" i="1" s="1"/>
  <c r="H11184" i="1"/>
  <c r="J11184" i="1" s="1"/>
  <c r="H11185" i="1"/>
  <c r="J11185" i="1" s="1"/>
  <c r="H11186" i="1"/>
  <c r="J11186" i="1" s="1"/>
  <c r="H11187" i="1"/>
  <c r="J11187" i="1" s="1"/>
  <c r="H11188" i="1"/>
  <c r="J11188" i="1" s="1"/>
  <c r="H11189" i="1"/>
  <c r="J11189" i="1" s="1"/>
  <c r="H11190" i="1"/>
  <c r="J11190" i="1" s="1"/>
  <c r="H11191" i="1"/>
  <c r="J11191" i="1" s="1"/>
  <c r="H11192" i="1"/>
  <c r="J11192" i="1" s="1"/>
  <c r="H11193" i="1"/>
  <c r="J11193" i="1" s="1"/>
  <c r="H11194" i="1"/>
  <c r="J11194" i="1" s="1"/>
  <c r="H11195" i="1"/>
  <c r="H11196" i="1"/>
  <c r="H11197" i="1"/>
  <c r="H11198" i="1"/>
  <c r="J11198" i="1" s="1"/>
  <c r="H11199" i="1"/>
  <c r="J11199" i="1" s="1"/>
  <c r="H11200" i="1"/>
  <c r="J11200" i="1" s="1"/>
  <c r="H11201" i="1"/>
  <c r="J11201" i="1" s="1"/>
  <c r="H11202" i="1"/>
  <c r="J11202" i="1" s="1"/>
  <c r="H11203" i="1"/>
  <c r="J11203" i="1" s="1"/>
  <c r="H11204" i="1"/>
  <c r="J11204" i="1" s="1"/>
  <c r="H11205" i="1"/>
  <c r="J11205" i="1" s="1"/>
  <c r="H11206" i="1"/>
  <c r="J11206" i="1" s="1"/>
  <c r="H11207" i="1"/>
  <c r="J11207" i="1" s="1"/>
  <c r="H11208" i="1"/>
  <c r="J11208" i="1" s="1"/>
  <c r="H11209" i="1"/>
  <c r="J11209" i="1" s="1"/>
  <c r="H11210" i="1"/>
  <c r="J11210" i="1" s="1"/>
  <c r="H11211" i="1"/>
  <c r="J11211" i="1" s="1"/>
  <c r="H11212" i="1"/>
  <c r="J11212" i="1" s="1"/>
  <c r="H11213" i="1"/>
  <c r="J11213" i="1" s="1"/>
  <c r="H11214" i="1"/>
  <c r="J11214" i="1" s="1"/>
  <c r="H11215" i="1"/>
  <c r="H11216" i="1"/>
  <c r="H11217" i="1"/>
  <c r="H11218" i="1"/>
  <c r="J11218" i="1" s="1"/>
  <c r="H11219" i="1"/>
  <c r="J11219" i="1" s="1"/>
  <c r="H11220" i="1"/>
  <c r="J11220" i="1" s="1"/>
  <c r="H11221" i="1"/>
  <c r="J11221" i="1" s="1"/>
  <c r="H11222" i="1"/>
  <c r="J11222" i="1" s="1"/>
  <c r="H11223" i="1"/>
  <c r="J11223" i="1" s="1"/>
  <c r="H11224" i="1"/>
  <c r="J11224" i="1" s="1"/>
  <c r="H11225" i="1"/>
  <c r="J11225" i="1" s="1"/>
  <c r="H11226" i="1"/>
  <c r="J11226" i="1" s="1"/>
  <c r="H11227" i="1"/>
  <c r="J11227" i="1" s="1"/>
  <c r="H11228" i="1"/>
  <c r="J11228" i="1" s="1"/>
  <c r="H11229" i="1"/>
  <c r="J11229" i="1" s="1"/>
  <c r="H11230" i="1"/>
  <c r="J11230" i="1" s="1"/>
  <c r="H11231" i="1"/>
  <c r="J11231" i="1" s="1"/>
  <c r="H11232" i="1"/>
  <c r="J11232" i="1" s="1"/>
  <c r="H11233" i="1"/>
  <c r="J11233" i="1" s="1"/>
  <c r="H11234" i="1"/>
  <c r="J11234" i="1" s="1"/>
  <c r="H11235" i="1"/>
  <c r="H11236" i="1"/>
  <c r="H11237" i="1"/>
  <c r="H11238" i="1"/>
  <c r="J11238" i="1" s="1"/>
  <c r="H11239" i="1"/>
  <c r="J11239" i="1" s="1"/>
  <c r="H11240" i="1"/>
  <c r="J11240" i="1" s="1"/>
  <c r="H11241" i="1"/>
  <c r="J11241" i="1" s="1"/>
  <c r="H11242" i="1"/>
  <c r="J11242" i="1" s="1"/>
  <c r="H11243" i="1"/>
  <c r="J11243" i="1" s="1"/>
  <c r="H11244" i="1"/>
  <c r="J11244" i="1" s="1"/>
  <c r="H11245" i="1"/>
  <c r="J11245" i="1" s="1"/>
  <c r="H11246" i="1"/>
  <c r="J11246" i="1" s="1"/>
  <c r="H11247" i="1"/>
  <c r="J11247" i="1" s="1"/>
  <c r="H11248" i="1"/>
  <c r="J11248" i="1" s="1"/>
  <c r="H11249" i="1"/>
  <c r="J11249" i="1" s="1"/>
  <c r="H11250" i="1"/>
  <c r="J11250" i="1" s="1"/>
  <c r="H11251" i="1"/>
  <c r="J11251" i="1" s="1"/>
  <c r="H11252" i="1"/>
  <c r="J11252" i="1" s="1"/>
  <c r="H11253" i="1"/>
  <c r="J11253" i="1" s="1"/>
  <c r="H11254" i="1"/>
  <c r="J11254" i="1" s="1"/>
  <c r="H11255" i="1"/>
  <c r="H11256" i="1"/>
  <c r="H11257" i="1"/>
  <c r="H11258" i="1"/>
  <c r="J11258" i="1" s="1"/>
  <c r="H11259" i="1"/>
  <c r="J11259" i="1" s="1"/>
  <c r="H11260" i="1"/>
  <c r="J11260" i="1" s="1"/>
  <c r="H11261" i="1"/>
  <c r="J11261" i="1" s="1"/>
  <c r="H11262" i="1"/>
  <c r="J11262" i="1" s="1"/>
  <c r="H11263" i="1"/>
  <c r="J11263" i="1" s="1"/>
  <c r="H11264" i="1"/>
  <c r="J11264" i="1" s="1"/>
  <c r="H11265" i="1"/>
  <c r="J11265" i="1" s="1"/>
  <c r="H11266" i="1"/>
  <c r="J11266" i="1" s="1"/>
  <c r="H11267" i="1"/>
  <c r="J11267" i="1" s="1"/>
  <c r="H11268" i="1"/>
  <c r="J11268" i="1" s="1"/>
  <c r="H11269" i="1"/>
  <c r="J11269" i="1" s="1"/>
  <c r="H11270" i="1"/>
  <c r="J11270" i="1" s="1"/>
  <c r="H11271" i="1"/>
  <c r="J11271" i="1" s="1"/>
  <c r="H11272" i="1"/>
  <c r="J11272" i="1" s="1"/>
  <c r="H11273" i="1"/>
  <c r="J11273" i="1" s="1"/>
  <c r="H11274" i="1"/>
  <c r="J11274" i="1" s="1"/>
  <c r="H11275" i="1"/>
  <c r="H11276" i="1"/>
  <c r="H11277" i="1"/>
  <c r="H11278" i="1"/>
  <c r="J11278" i="1" s="1"/>
  <c r="H11279" i="1"/>
  <c r="J11279" i="1" s="1"/>
  <c r="H11280" i="1"/>
  <c r="J11280" i="1" s="1"/>
  <c r="H11281" i="1"/>
  <c r="J11281" i="1" s="1"/>
  <c r="H11282" i="1"/>
  <c r="J11282" i="1" s="1"/>
  <c r="H11283" i="1"/>
  <c r="J11283" i="1" s="1"/>
  <c r="H11284" i="1"/>
  <c r="J11284" i="1" s="1"/>
  <c r="H11285" i="1"/>
  <c r="J11285" i="1" s="1"/>
  <c r="H11286" i="1"/>
  <c r="J11286" i="1" s="1"/>
  <c r="H11287" i="1"/>
  <c r="J11287" i="1" s="1"/>
  <c r="H11288" i="1"/>
  <c r="J11288" i="1" s="1"/>
  <c r="H11289" i="1"/>
  <c r="J11289" i="1" s="1"/>
  <c r="H11290" i="1"/>
  <c r="J11290" i="1" s="1"/>
  <c r="H11291" i="1"/>
  <c r="J11291" i="1" s="1"/>
  <c r="H11292" i="1"/>
  <c r="J11292" i="1" s="1"/>
  <c r="H11293" i="1"/>
  <c r="J11293" i="1" s="1"/>
  <c r="H11294" i="1"/>
  <c r="J11294" i="1" s="1"/>
  <c r="H11295" i="1"/>
  <c r="H11296" i="1"/>
  <c r="H11297" i="1"/>
  <c r="H11298" i="1"/>
  <c r="J11298" i="1" s="1"/>
  <c r="H11299" i="1"/>
  <c r="J11299" i="1" s="1"/>
  <c r="H11300" i="1"/>
  <c r="J11300" i="1" s="1"/>
  <c r="H11301" i="1"/>
  <c r="J11301" i="1" s="1"/>
  <c r="H11302" i="1"/>
  <c r="J11302" i="1" s="1"/>
  <c r="H11303" i="1"/>
  <c r="J11303" i="1" s="1"/>
  <c r="H11304" i="1"/>
  <c r="J11304" i="1" s="1"/>
  <c r="H11305" i="1"/>
  <c r="J11305" i="1" s="1"/>
  <c r="H11306" i="1"/>
  <c r="J11306" i="1" s="1"/>
  <c r="H11307" i="1"/>
  <c r="J11307" i="1" s="1"/>
  <c r="H11308" i="1"/>
  <c r="J11308" i="1" s="1"/>
  <c r="H11309" i="1"/>
  <c r="J11309" i="1" s="1"/>
  <c r="H11310" i="1"/>
  <c r="J11310" i="1" s="1"/>
  <c r="H11311" i="1"/>
  <c r="J11311" i="1" s="1"/>
  <c r="H11312" i="1"/>
  <c r="J11312" i="1" s="1"/>
  <c r="H11313" i="1"/>
  <c r="J11313" i="1" s="1"/>
  <c r="H11314" i="1"/>
  <c r="J11314" i="1" s="1"/>
  <c r="H11315" i="1"/>
  <c r="H11316" i="1"/>
  <c r="H11317" i="1"/>
  <c r="H11318" i="1"/>
  <c r="J11318" i="1" s="1"/>
  <c r="H11319" i="1"/>
  <c r="J11319" i="1" s="1"/>
  <c r="H11320" i="1"/>
  <c r="J11320" i="1" s="1"/>
  <c r="H11321" i="1"/>
  <c r="J11321" i="1" s="1"/>
  <c r="H11322" i="1"/>
  <c r="J11322" i="1" s="1"/>
  <c r="H11323" i="1"/>
  <c r="J11323" i="1" s="1"/>
  <c r="H11324" i="1"/>
  <c r="J11324" i="1" s="1"/>
  <c r="H11325" i="1"/>
  <c r="J11325" i="1" s="1"/>
  <c r="H11326" i="1"/>
  <c r="J11326" i="1" s="1"/>
  <c r="H11327" i="1"/>
  <c r="J11327" i="1" s="1"/>
  <c r="H11328" i="1"/>
  <c r="J11328" i="1" s="1"/>
  <c r="H11329" i="1"/>
  <c r="J11329" i="1" s="1"/>
  <c r="H11330" i="1"/>
  <c r="J11330" i="1" s="1"/>
  <c r="H11331" i="1"/>
  <c r="J11331" i="1" s="1"/>
  <c r="H11332" i="1"/>
  <c r="J11332" i="1" s="1"/>
  <c r="H11333" i="1"/>
  <c r="J11333" i="1" s="1"/>
  <c r="H11334" i="1"/>
  <c r="J11334" i="1" s="1"/>
  <c r="H11335" i="1"/>
  <c r="H11336" i="1"/>
  <c r="H11337" i="1"/>
  <c r="H11338" i="1"/>
  <c r="J11338" i="1" s="1"/>
  <c r="H11339" i="1"/>
  <c r="J11339" i="1" s="1"/>
  <c r="H11340" i="1"/>
  <c r="J11340" i="1" s="1"/>
  <c r="H11341" i="1"/>
  <c r="J11341" i="1" s="1"/>
  <c r="H11342" i="1"/>
  <c r="J11342" i="1" s="1"/>
  <c r="H11343" i="1"/>
  <c r="J11343" i="1" s="1"/>
  <c r="H11344" i="1"/>
  <c r="J11344" i="1" s="1"/>
  <c r="H11345" i="1"/>
  <c r="J11345" i="1" s="1"/>
  <c r="H11346" i="1"/>
  <c r="J11346" i="1" s="1"/>
  <c r="H11347" i="1"/>
  <c r="J11347" i="1" s="1"/>
  <c r="H11348" i="1"/>
  <c r="J11348" i="1" s="1"/>
  <c r="H11349" i="1"/>
  <c r="J11349" i="1" s="1"/>
  <c r="H11350" i="1"/>
  <c r="J11350" i="1" s="1"/>
  <c r="H11351" i="1"/>
  <c r="J11351" i="1" s="1"/>
  <c r="H11352" i="1"/>
  <c r="J11352" i="1" s="1"/>
  <c r="H11353" i="1"/>
  <c r="J11353" i="1" s="1"/>
  <c r="H11354" i="1"/>
  <c r="J11354" i="1" s="1"/>
  <c r="H11355" i="1"/>
  <c r="H11356" i="1"/>
  <c r="H11357" i="1"/>
  <c r="H11358" i="1"/>
  <c r="J11358" i="1" s="1"/>
  <c r="H11359" i="1"/>
  <c r="J11359" i="1" s="1"/>
  <c r="H11360" i="1"/>
  <c r="J11360" i="1" s="1"/>
  <c r="H11361" i="1"/>
  <c r="J11361" i="1" s="1"/>
  <c r="H11362" i="1"/>
  <c r="J11362" i="1" s="1"/>
  <c r="H11363" i="1"/>
  <c r="J11363" i="1" s="1"/>
  <c r="H11364" i="1"/>
  <c r="J11364" i="1" s="1"/>
  <c r="H11365" i="1"/>
  <c r="J11365" i="1" s="1"/>
  <c r="H11366" i="1"/>
  <c r="J11366" i="1" s="1"/>
  <c r="H11367" i="1"/>
  <c r="J11367" i="1" s="1"/>
  <c r="H11368" i="1"/>
  <c r="J11368" i="1" s="1"/>
  <c r="H11369" i="1"/>
  <c r="J11369" i="1" s="1"/>
  <c r="H11370" i="1"/>
  <c r="J11370" i="1" s="1"/>
  <c r="H11371" i="1"/>
  <c r="J11371" i="1" s="1"/>
  <c r="H11372" i="1"/>
  <c r="J11372" i="1" s="1"/>
  <c r="H11373" i="1"/>
  <c r="J11373" i="1" s="1"/>
  <c r="H11374" i="1"/>
  <c r="J11374" i="1" s="1"/>
  <c r="H11375" i="1"/>
  <c r="H11376" i="1"/>
  <c r="H11377" i="1"/>
  <c r="H11378" i="1"/>
  <c r="J11378" i="1" s="1"/>
  <c r="H11379" i="1"/>
  <c r="J11379" i="1" s="1"/>
  <c r="H11380" i="1"/>
  <c r="J11380" i="1" s="1"/>
  <c r="H11381" i="1"/>
  <c r="J11381" i="1" s="1"/>
  <c r="H11382" i="1"/>
  <c r="J11382" i="1" s="1"/>
  <c r="H11383" i="1"/>
  <c r="J11383" i="1" s="1"/>
  <c r="H11384" i="1"/>
  <c r="J11384" i="1" s="1"/>
  <c r="H11385" i="1"/>
  <c r="J11385" i="1" s="1"/>
  <c r="H11386" i="1"/>
  <c r="J11386" i="1" s="1"/>
  <c r="H11387" i="1"/>
  <c r="J11387" i="1" s="1"/>
  <c r="H11388" i="1"/>
  <c r="J11388" i="1" s="1"/>
  <c r="H11389" i="1"/>
  <c r="J11389" i="1" s="1"/>
  <c r="H11390" i="1"/>
  <c r="J11390" i="1" s="1"/>
  <c r="H11391" i="1"/>
  <c r="J11391" i="1" s="1"/>
  <c r="H11392" i="1"/>
  <c r="J11392" i="1" s="1"/>
  <c r="H11393" i="1"/>
  <c r="J11393" i="1" s="1"/>
  <c r="H11394" i="1"/>
  <c r="J11394" i="1" s="1"/>
  <c r="H11395" i="1"/>
  <c r="H11396" i="1"/>
  <c r="H11397" i="1"/>
  <c r="H11398" i="1"/>
  <c r="J11398" i="1" s="1"/>
  <c r="H11399" i="1"/>
  <c r="J11399" i="1" s="1"/>
  <c r="H11400" i="1"/>
  <c r="J11400" i="1" s="1"/>
  <c r="H11401" i="1"/>
  <c r="J11401" i="1" s="1"/>
  <c r="H11402" i="1"/>
  <c r="J11402" i="1" s="1"/>
  <c r="H11403" i="1"/>
  <c r="J11403" i="1" s="1"/>
  <c r="H11404" i="1"/>
  <c r="J11404" i="1" s="1"/>
  <c r="H11405" i="1"/>
  <c r="J11405" i="1" s="1"/>
  <c r="H11406" i="1"/>
  <c r="J11406" i="1" s="1"/>
  <c r="H11407" i="1"/>
  <c r="J11407" i="1" s="1"/>
  <c r="H11408" i="1"/>
  <c r="J11408" i="1" s="1"/>
  <c r="H11409" i="1"/>
  <c r="J11409" i="1" s="1"/>
  <c r="H11410" i="1"/>
  <c r="J11410" i="1" s="1"/>
  <c r="H11411" i="1"/>
  <c r="J11411" i="1" s="1"/>
  <c r="H11412" i="1"/>
  <c r="J11412" i="1" s="1"/>
  <c r="H11413" i="1"/>
  <c r="J11413" i="1" s="1"/>
  <c r="H11414" i="1"/>
  <c r="J11414" i="1" s="1"/>
  <c r="H11415" i="1"/>
  <c r="H11416" i="1"/>
  <c r="H11417" i="1"/>
  <c r="H11418" i="1"/>
  <c r="J11418" i="1" s="1"/>
  <c r="H11419" i="1"/>
  <c r="J11419" i="1" s="1"/>
  <c r="H11420" i="1"/>
  <c r="J11420" i="1" s="1"/>
  <c r="H11421" i="1"/>
  <c r="J11421" i="1" s="1"/>
  <c r="H11422" i="1"/>
  <c r="J11422" i="1" s="1"/>
  <c r="H11423" i="1"/>
  <c r="J11423" i="1" s="1"/>
  <c r="H11424" i="1"/>
  <c r="J11424" i="1" s="1"/>
  <c r="H11425" i="1"/>
  <c r="J11425" i="1" s="1"/>
  <c r="H11426" i="1"/>
  <c r="J11426" i="1" s="1"/>
  <c r="H11427" i="1"/>
  <c r="J11427" i="1" s="1"/>
  <c r="H11428" i="1"/>
  <c r="J11428" i="1" s="1"/>
  <c r="H11429" i="1"/>
  <c r="J11429" i="1" s="1"/>
  <c r="H11430" i="1"/>
  <c r="J11430" i="1" s="1"/>
  <c r="H11431" i="1"/>
  <c r="J11431" i="1" s="1"/>
  <c r="H11432" i="1"/>
  <c r="J11432" i="1" s="1"/>
  <c r="H11433" i="1"/>
  <c r="J11433" i="1" s="1"/>
  <c r="H11434" i="1"/>
  <c r="J11434" i="1" s="1"/>
  <c r="H11435" i="1"/>
  <c r="H11436" i="1"/>
  <c r="H11437" i="1"/>
  <c r="H11438" i="1"/>
  <c r="J11438" i="1" s="1"/>
  <c r="H11439" i="1"/>
  <c r="J11439" i="1" s="1"/>
  <c r="H11440" i="1"/>
  <c r="J11440" i="1" s="1"/>
  <c r="H11441" i="1"/>
  <c r="J11441" i="1" s="1"/>
  <c r="H11442" i="1"/>
  <c r="J11442" i="1" s="1"/>
  <c r="H11443" i="1"/>
  <c r="J11443" i="1" s="1"/>
  <c r="H11444" i="1"/>
  <c r="J11444" i="1" s="1"/>
  <c r="H11445" i="1"/>
  <c r="J11445" i="1" s="1"/>
  <c r="H11446" i="1"/>
  <c r="J11446" i="1" s="1"/>
  <c r="H11447" i="1"/>
  <c r="J11447" i="1" s="1"/>
  <c r="H11448" i="1"/>
  <c r="J11448" i="1" s="1"/>
  <c r="H11449" i="1"/>
  <c r="J11449" i="1" s="1"/>
  <c r="H11450" i="1"/>
  <c r="J11450" i="1" s="1"/>
  <c r="H11451" i="1"/>
  <c r="J11451" i="1" s="1"/>
  <c r="H11452" i="1"/>
  <c r="J11452" i="1" s="1"/>
  <c r="H11453" i="1"/>
  <c r="J11453" i="1" s="1"/>
  <c r="H11454" i="1"/>
  <c r="J11454" i="1" s="1"/>
  <c r="H11455" i="1"/>
  <c r="H11456" i="1"/>
  <c r="H11457" i="1"/>
  <c r="H11458" i="1"/>
  <c r="J11458" i="1" s="1"/>
  <c r="H11459" i="1"/>
  <c r="J11459" i="1" s="1"/>
  <c r="H11460" i="1"/>
  <c r="J11460" i="1" s="1"/>
  <c r="H11461" i="1"/>
  <c r="J11461" i="1" s="1"/>
  <c r="H11462" i="1"/>
  <c r="J11462" i="1" s="1"/>
  <c r="H11463" i="1"/>
  <c r="J11463" i="1" s="1"/>
  <c r="H11464" i="1"/>
  <c r="J11464" i="1" s="1"/>
  <c r="H11465" i="1"/>
  <c r="J11465" i="1" s="1"/>
  <c r="H11466" i="1"/>
  <c r="J11466" i="1" s="1"/>
  <c r="H11467" i="1"/>
  <c r="J11467" i="1" s="1"/>
  <c r="H11468" i="1"/>
  <c r="J11468" i="1" s="1"/>
  <c r="H11469" i="1"/>
  <c r="J11469" i="1" s="1"/>
  <c r="H11470" i="1"/>
  <c r="J11470" i="1" s="1"/>
  <c r="H11471" i="1"/>
  <c r="J11471" i="1" s="1"/>
  <c r="H11472" i="1"/>
  <c r="J11472" i="1" s="1"/>
  <c r="H11473" i="1"/>
  <c r="J11473" i="1" s="1"/>
  <c r="H11474" i="1"/>
  <c r="J11474" i="1" s="1"/>
  <c r="H11475" i="1"/>
  <c r="H11476" i="1"/>
  <c r="H11477" i="1"/>
  <c r="H11478" i="1"/>
  <c r="J11478" i="1" s="1"/>
  <c r="H11479" i="1"/>
  <c r="J11479" i="1" s="1"/>
  <c r="H11480" i="1"/>
  <c r="J11480" i="1" s="1"/>
  <c r="H11481" i="1"/>
  <c r="J11481" i="1" s="1"/>
  <c r="H11482" i="1"/>
  <c r="J11482" i="1" s="1"/>
  <c r="H11483" i="1"/>
  <c r="J11483" i="1" s="1"/>
  <c r="H11484" i="1"/>
  <c r="J11484" i="1" s="1"/>
  <c r="H11485" i="1"/>
  <c r="J11485" i="1" s="1"/>
  <c r="H11486" i="1"/>
  <c r="J11486" i="1" s="1"/>
  <c r="H11487" i="1"/>
  <c r="J11487" i="1" s="1"/>
  <c r="H11488" i="1"/>
  <c r="J11488" i="1" s="1"/>
  <c r="H11489" i="1"/>
  <c r="J11489" i="1" s="1"/>
  <c r="H11490" i="1"/>
  <c r="J11490" i="1" s="1"/>
  <c r="H11491" i="1"/>
  <c r="J11491" i="1" s="1"/>
  <c r="H11492" i="1"/>
  <c r="J11492" i="1" s="1"/>
  <c r="H11493" i="1"/>
  <c r="J11493" i="1" s="1"/>
  <c r="H11494" i="1"/>
  <c r="J11494" i="1" s="1"/>
  <c r="H11495" i="1"/>
  <c r="H11496" i="1"/>
  <c r="H11497" i="1"/>
  <c r="H11498" i="1"/>
  <c r="J11498" i="1" s="1"/>
  <c r="H11499" i="1"/>
  <c r="J11499" i="1" s="1"/>
  <c r="H11500" i="1"/>
  <c r="J11500" i="1" s="1"/>
  <c r="H11501" i="1"/>
  <c r="J11501" i="1" s="1"/>
  <c r="H11502" i="1"/>
  <c r="J11502" i="1" s="1"/>
  <c r="H11503" i="1"/>
  <c r="J11503" i="1" s="1"/>
  <c r="H11504" i="1"/>
  <c r="J11504" i="1" s="1"/>
  <c r="H11505" i="1"/>
  <c r="J11505" i="1" s="1"/>
  <c r="H11506" i="1"/>
  <c r="J11506" i="1" s="1"/>
  <c r="H11507" i="1"/>
  <c r="J11507" i="1" s="1"/>
  <c r="H11508" i="1"/>
  <c r="J11508" i="1" s="1"/>
  <c r="H11509" i="1"/>
  <c r="J11509" i="1" s="1"/>
  <c r="H11510" i="1"/>
  <c r="J11510" i="1" s="1"/>
  <c r="H11511" i="1"/>
  <c r="J11511" i="1" s="1"/>
  <c r="H11512" i="1"/>
  <c r="J11512" i="1" s="1"/>
  <c r="H11513" i="1"/>
  <c r="J11513" i="1" s="1"/>
  <c r="H11514" i="1"/>
  <c r="J11514" i="1" s="1"/>
  <c r="H11515" i="1"/>
  <c r="H11516" i="1"/>
  <c r="H11517" i="1"/>
  <c r="H11518" i="1"/>
  <c r="J11518" i="1" s="1"/>
  <c r="H11519" i="1"/>
  <c r="J11519" i="1" s="1"/>
  <c r="H11520" i="1"/>
  <c r="J11520" i="1" s="1"/>
  <c r="H11521" i="1"/>
  <c r="J11521" i="1" s="1"/>
  <c r="H11522" i="1"/>
  <c r="J11522" i="1" s="1"/>
  <c r="H11523" i="1"/>
  <c r="J11523" i="1" s="1"/>
  <c r="H11524" i="1"/>
  <c r="J11524" i="1" s="1"/>
  <c r="H11525" i="1"/>
  <c r="J11525" i="1" s="1"/>
  <c r="H11526" i="1"/>
  <c r="J11526" i="1" s="1"/>
  <c r="H11527" i="1"/>
  <c r="J11527" i="1" s="1"/>
  <c r="H11528" i="1"/>
  <c r="J11528" i="1" s="1"/>
  <c r="H11529" i="1"/>
  <c r="J11529" i="1" s="1"/>
  <c r="H11530" i="1"/>
  <c r="J11530" i="1" s="1"/>
  <c r="H11531" i="1"/>
  <c r="J11531" i="1" s="1"/>
  <c r="H11532" i="1"/>
  <c r="J11532" i="1" s="1"/>
  <c r="H11533" i="1"/>
  <c r="J11533" i="1" s="1"/>
  <c r="H11534" i="1"/>
  <c r="J11534" i="1" s="1"/>
  <c r="H11535" i="1"/>
  <c r="H11536" i="1"/>
  <c r="H11537" i="1"/>
  <c r="H11538" i="1"/>
  <c r="J11538" i="1" s="1"/>
  <c r="H11539" i="1"/>
  <c r="J11539" i="1" s="1"/>
  <c r="H11540" i="1"/>
  <c r="J11540" i="1" s="1"/>
  <c r="H11541" i="1"/>
  <c r="J11541" i="1" s="1"/>
  <c r="H11542" i="1"/>
  <c r="J11542" i="1" s="1"/>
  <c r="H11543" i="1"/>
  <c r="J11543" i="1" s="1"/>
  <c r="H11544" i="1"/>
  <c r="J11544" i="1" s="1"/>
  <c r="H11545" i="1"/>
  <c r="J11545" i="1" s="1"/>
  <c r="H11546" i="1"/>
  <c r="J11546" i="1" s="1"/>
  <c r="H11547" i="1"/>
  <c r="J11547" i="1" s="1"/>
  <c r="H11548" i="1"/>
  <c r="J11548" i="1" s="1"/>
  <c r="H11549" i="1"/>
  <c r="J11549" i="1" s="1"/>
  <c r="H11550" i="1"/>
  <c r="J11550" i="1" s="1"/>
  <c r="H11551" i="1"/>
  <c r="J11551" i="1" s="1"/>
  <c r="H11552" i="1"/>
  <c r="J11552" i="1" s="1"/>
  <c r="H11553" i="1"/>
  <c r="J11553" i="1" s="1"/>
  <c r="H11554" i="1"/>
  <c r="J11554" i="1" s="1"/>
  <c r="H11555" i="1"/>
  <c r="H11556" i="1"/>
  <c r="H11557" i="1"/>
  <c r="H11558" i="1"/>
  <c r="J11558" i="1" s="1"/>
  <c r="H11559" i="1"/>
  <c r="J11559" i="1" s="1"/>
  <c r="H11560" i="1"/>
  <c r="J11560" i="1" s="1"/>
  <c r="H11561" i="1"/>
  <c r="J11561" i="1" s="1"/>
  <c r="H11562" i="1"/>
  <c r="J11562" i="1" s="1"/>
  <c r="H11563" i="1"/>
  <c r="J11563" i="1" s="1"/>
  <c r="H11564" i="1"/>
  <c r="J11564" i="1" s="1"/>
  <c r="H11565" i="1"/>
  <c r="J11565" i="1" s="1"/>
  <c r="H11566" i="1"/>
  <c r="J11566" i="1" s="1"/>
  <c r="H11567" i="1"/>
  <c r="J11567" i="1" s="1"/>
  <c r="H11568" i="1"/>
  <c r="J11568" i="1" s="1"/>
  <c r="H11569" i="1"/>
  <c r="J11569" i="1" s="1"/>
  <c r="H11570" i="1"/>
  <c r="J11570" i="1" s="1"/>
  <c r="H11571" i="1"/>
  <c r="J11571" i="1" s="1"/>
  <c r="H11572" i="1"/>
  <c r="J11572" i="1" s="1"/>
  <c r="H11573" i="1"/>
  <c r="J11573" i="1" s="1"/>
  <c r="H11574" i="1"/>
  <c r="J11574" i="1" s="1"/>
  <c r="H11575" i="1"/>
  <c r="H11576" i="1"/>
  <c r="H11577" i="1"/>
  <c r="H11578" i="1"/>
  <c r="J11578" i="1" s="1"/>
  <c r="H11579" i="1"/>
  <c r="J11579" i="1" s="1"/>
  <c r="H11580" i="1"/>
  <c r="J11580" i="1" s="1"/>
  <c r="H11581" i="1"/>
  <c r="J11581" i="1" s="1"/>
  <c r="H11582" i="1"/>
  <c r="J11582" i="1" s="1"/>
  <c r="H11583" i="1"/>
  <c r="J11583" i="1" s="1"/>
  <c r="H11584" i="1"/>
  <c r="J11584" i="1" s="1"/>
  <c r="H11585" i="1"/>
  <c r="J11585" i="1" s="1"/>
  <c r="H11586" i="1"/>
  <c r="J11586" i="1" s="1"/>
  <c r="H11587" i="1"/>
  <c r="J11587" i="1" s="1"/>
  <c r="H11588" i="1"/>
  <c r="J11588" i="1" s="1"/>
  <c r="H11589" i="1"/>
  <c r="J11589" i="1" s="1"/>
  <c r="H11590" i="1"/>
  <c r="J11590" i="1" s="1"/>
  <c r="H11591" i="1"/>
  <c r="J11591" i="1" s="1"/>
  <c r="H11592" i="1"/>
  <c r="J11592" i="1" s="1"/>
  <c r="H11593" i="1"/>
  <c r="J11593" i="1" s="1"/>
  <c r="H11594" i="1"/>
  <c r="J11594" i="1" s="1"/>
  <c r="H11595" i="1"/>
  <c r="H11596" i="1"/>
  <c r="H11597" i="1"/>
  <c r="H11598" i="1"/>
  <c r="J11598" i="1" s="1"/>
  <c r="H11599" i="1"/>
  <c r="J11599" i="1" s="1"/>
  <c r="H11600" i="1"/>
  <c r="J11600" i="1" s="1"/>
  <c r="H11601" i="1"/>
  <c r="J11601" i="1" s="1"/>
  <c r="H11602" i="1"/>
  <c r="J11602" i="1" s="1"/>
  <c r="H11603" i="1"/>
  <c r="J11603" i="1" s="1"/>
  <c r="H11604" i="1"/>
  <c r="J11604" i="1" s="1"/>
  <c r="H11605" i="1"/>
  <c r="J11605" i="1" s="1"/>
  <c r="H11606" i="1"/>
  <c r="J11606" i="1" s="1"/>
  <c r="H11607" i="1"/>
  <c r="J11607" i="1" s="1"/>
  <c r="H11608" i="1"/>
  <c r="J11608" i="1" s="1"/>
  <c r="H11609" i="1"/>
  <c r="J11609" i="1" s="1"/>
  <c r="H11610" i="1"/>
  <c r="J11610" i="1" s="1"/>
  <c r="H11611" i="1"/>
  <c r="J11611" i="1" s="1"/>
  <c r="H11612" i="1"/>
  <c r="J11612" i="1" s="1"/>
  <c r="H11613" i="1"/>
  <c r="J11613" i="1" s="1"/>
  <c r="H11614" i="1"/>
  <c r="J11614" i="1" s="1"/>
  <c r="H11615" i="1"/>
  <c r="H11616" i="1"/>
  <c r="H11617" i="1"/>
  <c r="H11618" i="1"/>
  <c r="J11618" i="1" s="1"/>
  <c r="H11619" i="1"/>
  <c r="J11619" i="1" s="1"/>
  <c r="H11620" i="1"/>
  <c r="J11620" i="1" s="1"/>
  <c r="H11621" i="1"/>
  <c r="J11621" i="1" s="1"/>
  <c r="H11622" i="1"/>
  <c r="J11622" i="1" s="1"/>
  <c r="H11623" i="1"/>
  <c r="J11623" i="1" s="1"/>
  <c r="H11624" i="1"/>
  <c r="J11624" i="1" s="1"/>
  <c r="H11625" i="1"/>
  <c r="J11625" i="1" s="1"/>
  <c r="H11626" i="1"/>
  <c r="J11626" i="1" s="1"/>
  <c r="H11627" i="1"/>
  <c r="J11627" i="1" s="1"/>
  <c r="H11628" i="1"/>
  <c r="J11628" i="1" s="1"/>
  <c r="H11629" i="1"/>
  <c r="J11629" i="1" s="1"/>
  <c r="H11630" i="1"/>
  <c r="J11630" i="1" s="1"/>
  <c r="H11631" i="1"/>
  <c r="J11631" i="1" s="1"/>
  <c r="H11632" i="1"/>
  <c r="J11632" i="1" s="1"/>
  <c r="H11633" i="1"/>
  <c r="J11633" i="1" s="1"/>
  <c r="H11634" i="1"/>
  <c r="J11634" i="1" s="1"/>
  <c r="H11635" i="1"/>
  <c r="H11636" i="1"/>
  <c r="H11637" i="1"/>
  <c r="H11638" i="1"/>
  <c r="J11638" i="1" s="1"/>
  <c r="H11639" i="1"/>
  <c r="J11639" i="1" s="1"/>
  <c r="H11640" i="1"/>
  <c r="J11640" i="1" s="1"/>
  <c r="H11641" i="1"/>
  <c r="J11641" i="1" s="1"/>
  <c r="H11642" i="1"/>
  <c r="J11642" i="1" s="1"/>
  <c r="H11643" i="1"/>
  <c r="J11643" i="1" s="1"/>
  <c r="H11644" i="1"/>
  <c r="J11644" i="1" s="1"/>
  <c r="H11645" i="1"/>
  <c r="J11645" i="1" s="1"/>
  <c r="H11646" i="1"/>
  <c r="J11646" i="1" s="1"/>
  <c r="H11647" i="1"/>
  <c r="J11647" i="1" s="1"/>
  <c r="H11648" i="1"/>
  <c r="J11648" i="1" s="1"/>
  <c r="H11649" i="1"/>
  <c r="J11649" i="1" s="1"/>
  <c r="H11650" i="1"/>
  <c r="J11650" i="1" s="1"/>
  <c r="H11651" i="1"/>
  <c r="J11651" i="1" s="1"/>
  <c r="H11652" i="1"/>
  <c r="J11652" i="1" s="1"/>
  <c r="H11653" i="1"/>
  <c r="J11653" i="1" s="1"/>
  <c r="H11654" i="1"/>
  <c r="J11654" i="1" s="1"/>
  <c r="H11655" i="1"/>
  <c r="H11656" i="1"/>
  <c r="H11657" i="1"/>
  <c r="H11658" i="1"/>
  <c r="J11658" i="1" s="1"/>
  <c r="H11659" i="1"/>
  <c r="J11659" i="1" s="1"/>
  <c r="H11660" i="1"/>
  <c r="J11660" i="1" s="1"/>
  <c r="H11661" i="1"/>
  <c r="J11661" i="1" s="1"/>
  <c r="H11662" i="1"/>
  <c r="J11662" i="1" s="1"/>
  <c r="H11663" i="1"/>
  <c r="J11663" i="1" s="1"/>
  <c r="H11664" i="1"/>
  <c r="J11664" i="1" s="1"/>
  <c r="H11665" i="1"/>
  <c r="J11665" i="1" s="1"/>
  <c r="H11666" i="1"/>
  <c r="J11666" i="1" s="1"/>
  <c r="H11667" i="1"/>
  <c r="J11667" i="1" s="1"/>
  <c r="H11668" i="1"/>
  <c r="J11668" i="1" s="1"/>
  <c r="H11669" i="1"/>
  <c r="J11669" i="1" s="1"/>
  <c r="H11670" i="1"/>
  <c r="J11670" i="1" s="1"/>
  <c r="H11671" i="1"/>
  <c r="J11671" i="1" s="1"/>
  <c r="H11672" i="1"/>
  <c r="J11672" i="1" s="1"/>
  <c r="H11673" i="1"/>
  <c r="J11673" i="1" s="1"/>
  <c r="H11674" i="1"/>
  <c r="J11674" i="1" s="1"/>
  <c r="H11675" i="1"/>
  <c r="H11676" i="1"/>
  <c r="H11677" i="1"/>
  <c r="H11678" i="1"/>
  <c r="J11678" i="1" s="1"/>
  <c r="H11679" i="1"/>
  <c r="J11679" i="1" s="1"/>
  <c r="H11680" i="1"/>
  <c r="J11680" i="1" s="1"/>
  <c r="H11681" i="1"/>
  <c r="J11681" i="1" s="1"/>
  <c r="H11682" i="1"/>
  <c r="J11682" i="1" s="1"/>
  <c r="H11683" i="1"/>
  <c r="J11683" i="1" s="1"/>
  <c r="H11684" i="1"/>
  <c r="J11684" i="1" s="1"/>
  <c r="H11685" i="1"/>
  <c r="J11685" i="1" s="1"/>
  <c r="H11686" i="1"/>
  <c r="J11686" i="1" s="1"/>
  <c r="H11687" i="1"/>
  <c r="J11687" i="1" s="1"/>
  <c r="H11688" i="1"/>
  <c r="J11688" i="1" s="1"/>
  <c r="H11689" i="1"/>
  <c r="J11689" i="1" s="1"/>
  <c r="H11690" i="1"/>
  <c r="J11690" i="1" s="1"/>
  <c r="H11691" i="1"/>
  <c r="J11691" i="1" s="1"/>
  <c r="H11692" i="1"/>
  <c r="J11692" i="1" s="1"/>
  <c r="H11693" i="1"/>
  <c r="J11693" i="1" s="1"/>
  <c r="H11694" i="1"/>
  <c r="J11694" i="1" s="1"/>
  <c r="H11695" i="1"/>
  <c r="H11696" i="1"/>
  <c r="H11697" i="1"/>
  <c r="H11698" i="1"/>
  <c r="J11698" i="1" s="1"/>
  <c r="H11699" i="1"/>
  <c r="J11699" i="1" s="1"/>
  <c r="H11700" i="1"/>
  <c r="J11700" i="1" s="1"/>
  <c r="H11701" i="1"/>
  <c r="J11701" i="1" s="1"/>
  <c r="H11702" i="1"/>
  <c r="J11702" i="1" s="1"/>
  <c r="H11703" i="1"/>
  <c r="J11703" i="1" s="1"/>
  <c r="H11704" i="1"/>
  <c r="J11704" i="1" s="1"/>
  <c r="H11705" i="1"/>
  <c r="J11705" i="1" s="1"/>
  <c r="H11706" i="1"/>
  <c r="J11706" i="1" s="1"/>
  <c r="H11707" i="1"/>
  <c r="J11707" i="1" s="1"/>
  <c r="H11708" i="1"/>
  <c r="J11708" i="1" s="1"/>
  <c r="H11709" i="1"/>
  <c r="J11709" i="1" s="1"/>
  <c r="H11710" i="1"/>
  <c r="J11710" i="1" s="1"/>
  <c r="H11711" i="1"/>
  <c r="J11711" i="1" s="1"/>
  <c r="H11712" i="1"/>
  <c r="J11712" i="1" s="1"/>
  <c r="H11713" i="1"/>
  <c r="J11713" i="1" s="1"/>
  <c r="H11714" i="1"/>
  <c r="J11714" i="1" s="1"/>
  <c r="H11715" i="1"/>
  <c r="H11716" i="1"/>
  <c r="H11717" i="1"/>
  <c r="H11718" i="1"/>
  <c r="J11718" i="1" s="1"/>
  <c r="H11719" i="1"/>
  <c r="J11719" i="1" s="1"/>
  <c r="H11720" i="1"/>
  <c r="J11720" i="1" s="1"/>
  <c r="H11721" i="1"/>
  <c r="J11721" i="1" s="1"/>
  <c r="H11722" i="1"/>
  <c r="J11722" i="1" s="1"/>
  <c r="H11723" i="1"/>
  <c r="J11723" i="1" s="1"/>
  <c r="H11724" i="1"/>
  <c r="J11724" i="1" s="1"/>
  <c r="H11725" i="1"/>
  <c r="J11725" i="1" s="1"/>
  <c r="H11726" i="1"/>
  <c r="J11726" i="1" s="1"/>
  <c r="H11727" i="1"/>
  <c r="J11727" i="1" s="1"/>
  <c r="H11728" i="1"/>
  <c r="J11728" i="1" s="1"/>
  <c r="H11729" i="1"/>
  <c r="J11729" i="1" s="1"/>
  <c r="H11730" i="1"/>
  <c r="J11730" i="1" s="1"/>
  <c r="H11731" i="1"/>
  <c r="J11731" i="1" s="1"/>
  <c r="H11732" i="1"/>
  <c r="J11732" i="1" s="1"/>
  <c r="H11733" i="1"/>
  <c r="J11733" i="1" s="1"/>
  <c r="H11734" i="1"/>
  <c r="J11734" i="1" s="1"/>
  <c r="H11735" i="1"/>
  <c r="H11736" i="1"/>
  <c r="H11737" i="1"/>
  <c r="H11738" i="1"/>
  <c r="J11738" i="1" s="1"/>
  <c r="H11739" i="1"/>
  <c r="J11739" i="1" s="1"/>
  <c r="H11740" i="1"/>
  <c r="J11740" i="1" s="1"/>
  <c r="H11741" i="1"/>
  <c r="J11741" i="1" s="1"/>
  <c r="H11742" i="1"/>
  <c r="J11742" i="1" s="1"/>
  <c r="H11743" i="1"/>
  <c r="J11743" i="1" s="1"/>
  <c r="H11744" i="1"/>
  <c r="J11744" i="1" s="1"/>
  <c r="H11745" i="1"/>
  <c r="J11745" i="1" s="1"/>
  <c r="H11746" i="1"/>
  <c r="J11746" i="1" s="1"/>
  <c r="H11747" i="1"/>
  <c r="J11747" i="1" s="1"/>
  <c r="H11748" i="1"/>
  <c r="J11748" i="1" s="1"/>
  <c r="H11749" i="1"/>
  <c r="J11749" i="1" s="1"/>
  <c r="H11750" i="1"/>
  <c r="J11750" i="1" s="1"/>
  <c r="H11751" i="1"/>
  <c r="J11751" i="1" s="1"/>
  <c r="H11752" i="1"/>
  <c r="J11752" i="1" s="1"/>
  <c r="H11753" i="1"/>
  <c r="J11753" i="1" s="1"/>
  <c r="H11754" i="1"/>
  <c r="J11754" i="1" s="1"/>
  <c r="H11755" i="1"/>
  <c r="H11756" i="1"/>
  <c r="H11757" i="1"/>
  <c r="H11758" i="1"/>
  <c r="J11758" i="1" s="1"/>
  <c r="H11759" i="1"/>
  <c r="J11759" i="1" s="1"/>
  <c r="H11760" i="1"/>
  <c r="J11760" i="1" s="1"/>
  <c r="H11761" i="1"/>
  <c r="J11761" i="1" s="1"/>
  <c r="H11762" i="1"/>
  <c r="J11762" i="1" s="1"/>
  <c r="H11763" i="1"/>
  <c r="J11763" i="1" s="1"/>
  <c r="H11764" i="1"/>
  <c r="J11764" i="1" s="1"/>
  <c r="H11765" i="1"/>
  <c r="J11765" i="1" s="1"/>
  <c r="H11766" i="1"/>
  <c r="J11766" i="1" s="1"/>
  <c r="H11767" i="1"/>
  <c r="J11767" i="1" s="1"/>
  <c r="H11768" i="1"/>
  <c r="J11768" i="1" s="1"/>
  <c r="H11769" i="1"/>
  <c r="J11769" i="1" s="1"/>
  <c r="H11770" i="1"/>
  <c r="J11770" i="1" s="1"/>
  <c r="H11771" i="1"/>
  <c r="J11771" i="1" s="1"/>
  <c r="H11772" i="1"/>
  <c r="J11772" i="1" s="1"/>
  <c r="H11773" i="1"/>
  <c r="J11773" i="1" s="1"/>
  <c r="H11774" i="1"/>
  <c r="J11774" i="1" s="1"/>
  <c r="H11775" i="1"/>
  <c r="H11776" i="1"/>
  <c r="H11777" i="1"/>
  <c r="H11778" i="1"/>
  <c r="J11778" i="1" s="1"/>
  <c r="H11779" i="1"/>
  <c r="J11779" i="1" s="1"/>
  <c r="H11780" i="1"/>
  <c r="J11780" i="1" s="1"/>
  <c r="H11781" i="1"/>
  <c r="J11781" i="1" s="1"/>
  <c r="H11782" i="1"/>
  <c r="J11782" i="1" s="1"/>
  <c r="H11783" i="1"/>
  <c r="J11783" i="1" s="1"/>
  <c r="H11784" i="1"/>
  <c r="J11784" i="1" s="1"/>
  <c r="H11785" i="1"/>
  <c r="J11785" i="1" s="1"/>
  <c r="H11786" i="1"/>
  <c r="J11786" i="1" s="1"/>
  <c r="H11787" i="1"/>
  <c r="J11787" i="1" s="1"/>
  <c r="H11788" i="1"/>
  <c r="J11788" i="1" s="1"/>
  <c r="H11789" i="1"/>
  <c r="J11789" i="1" s="1"/>
  <c r="H11790" i="1"/>
  <c r="J11790" i="1" s="1"/>
  <c r="H11791" i="1"/>
  <c r="J11791" i="1" s="1"/>
  <c r="H11792" i="1"/>
  <c r="J11792" i="1" s="1"/>
  <c r="H11793" i="1"/>
  <c r="J11793" i="1" s="1"/>
  <c r="H11794" i="1"/>
  <c r="J11794" i="1" s="1"/>
  <c r="H11795" i="1"/>
  <c r="H11796" i="1"/>
  <c r="H11797" i="1"/>
  <c r="H11798" i="1"/>
  <c r="J11798" i="1" s="1"/>
  <c r="H11799" i="1"/>
  <c r="J11799" i="1" s="1"/>
  <c r="H11800" i="1"/>
  <c r="J11800" i="1" s="1"/>
  <c r="H11801" i="1"/>
  <c r="J11801" i="1" s="1"/>
  <c r="H11802" i="1"/>
  <c r="J11802" i="1" s="1"/>
  <c r="H11803" i="1"/>
  <c r="J11803" i="1" s="1"/>
  <c r="H11804" i="1"/>
  <c r="J11804" i="1" s="1"/>
  <c r="H11805" i="1"/>
  <c r="J11805" i="1" s="1"/>
  <c r="H11806" i="1"/>
  <c r="J11806" i="1" s="1"/>
  <c r="H11807" i="1"/>
  <c r="J11807" i="1" s="1"/>
  <c r="H11808" i="1"/>
  <c r="J11808" i="1" s="1"/>
  <c r="H11809" i="1"/>
  <c r="J11809" i="1" s="1"/>
  <c r="H11810" i="1"/>
  <c r="J11810" i="1" s="1"/>
  <c r="H11811" i="1"/>
  <c r="J11811" i="1" s="1"/>
  <c r="H11812" i="1"/>
  <c r="J11812" i="1" s="1"/>
  <c r="H11813" i="1"/>
  <c r="J11813" i="1" s="1"/>
  <c r="H11814" i="1"/>
  <c r="J11814" i="1" s="1"/>
  <c r="H11815" i="1"/>
  <c r="H11816" i="1"/>
  <c r="H11817" i="1"/>
  <c r="H11818" i="1"/>
  <c r="J11818" i="1" s="1"/>
  <c r="H11819" i="1"/>
  <c r="J11819" i="1" s="1"/>
  <c r="H11820" i="1"/>
  <c r="J11820" i="1" s="1"/>
  <c r="H11821" i="1"/>
  <c r="J11821" i="1" s="1"/>
  <c r="H11822" i="1"/>
  <c r="J11822" i="1" s="1"/>
  <c r="H11823" i="1"/>
  <c r="J11823" i="1" s="1"/>
  <c r="H11824" i="1"/>
  <c r="J11824" i="1" s="1"/>
  <c r="H11825" i="1"/>
  <c r="J11825" i="1" s="1"/>
  <c r="H11826" i="1"/>
  <c r="J11826" i="1" s="1"/>
  <c r="H11827" i="1"/>
  <c r="J11827" i="1" s="1"/>
  <c r="H11828" i="1"/>
  <c r="J11828" i="1" s="1"/>
  <c r="H11829" i="1"/>
  <c r="J11829" i="1" s="1"/>
  <c r="H11830" i="1"/>
  <c r="J11830" i="1" s="1"/>
  <c r="H11831" i="1"/>
  <c r="J11831" i="1" s="1"/>
  <c r="H11832" i="1"/>
  <c r="J11832" i="1" s="1"/>
  <c r="H11833" i="1"/>
  <c r="J11833" i="1" s="1"/>
  <c r="H11834" i="1"/>
  <c r="J11834" i="1" s="1"/>
  <c r="H11835" i="1"/>
  <c r="H11836" i="1"/>
  <c r="H11837" i="1"/>
  <c r="H11838" i="1"/>
  <c r="J11838" i="1" s="1"/>
  <c r="H11839" i="1"/>
  <c r="J11839" i="1" s="1"/>
  <c r="H11840" i="1"/>
  <c r="J11840" i="1" s="1"/>
  <c r="H11841" i="1"/>
  <c r="J11841" i="1" s="1"/>
  <c r="H11842" i="1"/>
  <c r="J11842" i="1" s="1"/>
  <c r="H11843" i="1"/>
  <c r="J11843" i="1" s="1"/>
  <c r="H11844" i="1"/>
  <c r="J11844" i="1" s="1"/>
  <c r="H11845" i="1"/>
  <c r="J11845" i="1" s="1"/>
  <c r="H11846" i="1"/>
  <c r="J11846" i="1" s="1"/>
  <c r="H11847" i="1"/>
  <c r="J11847" i="1" s="1"/>
  <c r="H11848" i="1"/>
  <c r="J11848" i="1" s="1"/>
  <c r="H11849" i="1"/>
  <c r="J11849" i="1" s="1"/>
  <c r="H11850" i="1"/>
  <c r="J11850" i="1" s="1"/>
  <c r="H11851" i="1"/>
  <c r="J11851" i="1" s="1"/>
  <c r="H11852" i="1"/>
  <c r="J11852" i="1" s="1"/>
  <c r="H11853" i="1"/>
  <c r="J11853" i="1" s="1"/>
  <c r="H11854" i="1"/>
  <c r="J11854" i="1" s="1"/>
  <c r="H11855" i="1"/>
  <c r="H11856" i="1"/>
  <c r="H11857" i="1"/>
  <c r="H11858" i="1"/>
  <c r="J11858" i="1" s="1"/>
  <c r="H11859" i="1"/>
  <c r="J11859" i="1" s="1"/>
  <c r="H11860" i="1"/>
  <c r="J11860" i="1" s="1"/>
  <c r="H11861" i="1"/>
  <c r="J11861" i="1" s="1"/>
  <c r="H11862" i="1"/>
  <c r="J11862" i="1" s="1"/>
  <c r="H11863" i="1"/>
  <c r="J11863" i="1" s="1"/>
  <c r="H11864" i="1"/>
  <c r="J11864" i="1" s="1"/>
  <c r="H11865" i="1"/>
  <c r="J11865" i="1" s="1"/>
  <c r="H11866" i="1"/>
  <c r="J11866" i="1" s="1"/>
  <c r="H11867" i="1"/>
  <c r="J11867" i="1" s="1"/>
  <c r="H11868" i="1"/>
  <c r="J11868" i="1" s="1"/>
  <c r="H11869" i="1"/>
  <c r="J11869" i="1" s="1"/>
  <c r="H11870" i="1"/>
  <c r="J11870" i="1" s="1"/>
  <c r="H11871" i="1"/>
  <c r="J11871" i="1" s="1"/>
  <c r="H11872" i="1"/>
  <c r="J11872" i="1" s="1"/>
  <c r="H11873" i="1"/>
  <c r="J11873" i="1" s="1"/>
  <c r="H11874" i="1"/>
  <c r="J11874" i="1" s="1"/>
  <c r="H11875" i="1"/>
  <c r="H11876" i="1"/>
  <c r="H11877" i="1"/>
  <c r="H11878" i="1"/>
  <c r="J11878" i="1" s="1"/>
  <c r="H11879" i="1"/>
  <c r="J11879" i="1" s="1"/>
  <c r="H11880" i="1"/>
  <c r="J11880" i="1" s="1"/>
  <c r="H11881" i="1"/>
  <c r="J11881" i="1" s="1"/>
  <c r="H11882" i="1"/>
  <c r="J11882" i="1" s="1"/>
  <c r="H11883" i="1"/>
  <c r="J11883" i="1" s="1"/>
  <c r="H11884" i="1"/>
  <c r="J11884" i="1" s="1"/>
  <c r="H11885" i="1"/>
  <c r="J11885" i="1" s="1"/>
  <c r="H11886" i="1"/>
  <c r="J11886" i="1" s="1"/>
  <c r="H11887" i="1"/>
  <c r="J11887" i="1" s="1"/>
  <c r="H11888" i="1"/>
  <c r="J11888" i="1" s="1"/>
  <c r="H11889" i="1"/>
  <c r="J11889" i="1" s="1"/>
  <c r="H11890" i="1"/>
  <c r="J11890" i="1" s="1"/>
  <c r="H11891" i="1"/>
  <c r="J11891" i="1" s="1"/>
  <c r="H11892" i="1"/>
  <c r="J11892" i="1" s="1"/>
  <c r="H11893" i="1"/>
  <c r="J11893" i="1" s="1"/>
  <c r="H11894" i="1"/>
  <c r="J11894" i="1" s="1"/>
  <c r="H11895" i="1"/>
  <c r="H11896" i="1"/>
  <c r="H11897" i="1"/>
  <c r="H11898" i="1"/>
  <c r="J11898" i="1" s="1"/>
  <c r="H11899" i="1"/>
  <c r="J11899" i="1" s="1"/>
  <c r="H11900" i="1"/>
  <c r="J11900" i="1" s="1"/>
  <c r="H11901" i="1"/>
  <c r="J11901" i="1" s="1"/>
  <c r="H11902" i="1"/>
  <c r="J11902" i="1" s="1"/>
  <c r="H11903" i="1"/>
  <c r="J11903" i="1" s="1"/>
  <c r="H11904" i="1"/>
  <c r="J11904" i="1" s="1"/>
  <c r="H11905" i="1"/>
  <c r="J11905" i="1" s="1"/>
  <c r="H11906" i="1"/>
  <c r="J11906" i="1" s="1"/>
  <c r="H11907" i="1"/>
  <c r="J11907" i="1" s="1"/>
  <c r="H11908" i="1"/>
  <c r="J11908" i="1" s="1"/>
  <c r="H11909" i="1"/>
  <c r="J11909" i="1" s="1"/>
  <c r="H11910" i="1"/>
  <c r="J11910" i="1" s="1"/>
  <c r="H11911" i="1"/>
  <c r="J11911" i="1" s="1"/>
  <c r="H11912" i="1"/>
  <c r="J11912" i="1" s="1"/>
  <c r="H11913" i="1"/>
  <c r="J11913" i="1" s="1"/>
  <c r="H11914" i="1"/>
  <c r="J11914" i="1" s="1"/>
  <c r="H11915" i="1"/>
  <c r="H11916" i="1"/>
  <c r="H11917" i="1"/>
  <c r="H11918" i="1"/>
  <c r="J11918" i="1" s="1"/>
  <c r="H11919" i="1"/>
  <c r="J11919" i="1" s="1"/>
  <c r="H11920" i="1"/>
  <c r="J11920" i="1" s="1"/>
  <c r="H11921" i="1"/>
  <c r="J11921" i="1" s="1"/>
  <c r="H11922" i="1"/>
  <c r="J11922" i="1" s="1"/>
  <c r="H11923" i="1"/>
  <c r="J11923" i="1" s="1"/>
  <c r="H11924" i="1"/>
  <c r="J11924" i="1" s="1"/>
  <c r="H11925" i="1"/>
  <c r="J11925" i="1" s="1"/>
  <c r="H11926" i="1"/>
  <c r="J11926" i="1" s="1"/>
  <c r="H11927" i="1"/>
  <c r="J11927" i="1" s="1"/>
  <c r="H11928" i="1"/>
  <c r="J11928" i="1" s="1"/>
  <c r="H11929" i="1"/>
  <c r="J11929" i="1" s="1"/>
  <c r="H11930" i="1"/>
  <c r="J11930" i="1" s="1"/>
  <c r="H11931" i="1"/>
  <c r="J11931" i="1" s="1"/>
  <c r="H11932" i="1"/>
  <c r="J11932" i="1" s="1"/>
  <c r="H11933" i="1"/>
  <c r="J11933" i="1" s="1"/>
  <c r="H11934" i="1"/>
  <c r="J11934" i="1" s="1"/>
  <c r="H11935" i="1"/>
  <c r="H11936" i="1"/>
  <c r="H11937" i="1"/>
  <c r="H11938" i="1"/>
  <c r="J11938" i="1" s="1"/>
  <c r="H11939" i="1"/>
  <c r="J11939" i="1" s="1"/>
  <c r="H11940" i="1"/>
  <c r="J11940" i="1" s="1"/>
  <c r="H11941" i="1"/>
  <c r="J11941" i="1" s="1"/>
  <c r="H11942" i="1"/>
  <c r="J11942" i="1" s="1"/>
  <c r="H11943" i="1"/>
  <c r="J11943" i="1" s="1"/>
  <c r="H11944" i="1"/>
  <c r="J11944" i="1" s="1"/>
  <c r="H11945" i="1"/>
  <c r="J11945" i="1" s="1"/>
  <c r="H11946" i="1"/>
  <c r="J11946" i="1" s="1"/>
  <c r="H11947" i="1"/>
  <c r="J11947" i="1" s="1"/>
  <c r="H11948" i="1"/>
  <c r="J11948" i="1" s="1"/>
  <c r="H11949" i="1"/>
  <c r="J11949" i="1" s="1"/>
  <c r="H11950" i="1"/>
  <c r="J11950" i="1" s="1"/>
  <c r="H11951" i="1"/>
  <c r="J11951" i="1" s="1"/>
  <c r="H11952" i="1"/>
  <c r="J11952" i="1" s="1"/>
  <c r="H11953" i="1"/>
  <c r="J11953" i="1" s="1"/>
  <c r="H11954" i="1"/>
  <c r="J11954" i="1" s="1"/>
  <c r="H11955" i="1"/>
  <c r="H11956" i="1"/>
  <c r="H11957" i="1"/>
  <c r="H11958" i="1"/>
  <c r="J11958" i="1" s="1"/>
  <c r="H11959" i="1"/>
  <c r="J11959" i="1" s="1"/>
  <c r="H11960" i="1"/>
  <c r="J11960" i="1" s="1"/>
  <c r="H11961" i="1"/>
  <c r="J11961" i="1" s="1"/>
  <c r="H11962" i="1"/>
  <c r="J11962" i="1" s="1"/>
  <c r="H11963" i="1"/>
  <c r="J11963" i="1" s="1"/>
  <c r="H11964" i="1"/>
  <c r="J11964" i="1" s="1"/>
  <c r="H11965" i="1"/>
  <c r="J11965" i="1" s="1"/>
  <c r="H11966" i="1"/>
  <c r="J11966" i="1" s="1"/>
  <c r="H11967" i="1"/>
  <c r="J11967" i="1" s="1"/>
  <c r="H11968" i="1"/>
  <c r="J11968" i="1" s="1"/>
  <c r="H11969" i="1"/>
  <c r="J11969" i="1" s="1"/>
  <c r="H11970" i="1"/>
  <c r="J11970" i="1" s="1"/>
  <c r="H11971" i="1"/>
  <c r="J11971" i="1" s="1"/>
  <c r="H11972" i="1"/>
  <c r="J11972" i="1" s="1"/>
  <c r="H11973" i="1"/>
  <c r="J11973" i="1" s="1"/>
  <c r="H11974" i="1"/>
  <c r="J11974" i="1" s="1"/>
  <c r="H11975" i="1"/>
  <c r="H11976" i="1"/>
  <c r="H11977" i="1"/>
  <c r="H11978" i="1"/>
  <c r="J11978" i="1" s="1"/>
  <c r="H11979" i="1"/>
  <c r="J11979" i="1" s="1"/>
  <c r="H11980" i="1"/>
  <c r="J11980" i="1" s="1"/>
  <c r="H11981" i="1"/>
  <c r="J11981" i="1" s="1"/>
  <c r="H11982" i="1"/>
  <c r="J11982" i="1" s="1"/>
  <c r="H11983" i="1"/>
  <c r="J11983" i="1" s="1"/>
  <c r="H11984" i="1"/>
  <c r="J11984" i="1" s="1"/>
  <c r="H11985" i="1"/>
  <c r="J11985" i="1" s="1"/>
  <c r="H11986" i="1"/>
  <c r="J11986" i="1" s="1"/>
  <c r="H11987" i="1"/>
  <c r="J11987" i="1" s="1"/>
  <c r="H11988" i="1"/>
  <c r="J11988" i="1" s="1"/>
  <c r="H11989" i="1"/>
  <c r="J11989" i="1" s="1"/>
  <c r="H11990" i="1"/>
  <c r="J11990" i="1" s="1"/>
  <c r="H11991" i="1"/>
  <c r="J11991" i="1" s="1"/>
  <c r="H11992" i="1"/>
  <c r="J11992" i="1" s="1"/>
  <c r="H11993" i="1"/>
  <c r="J11993" i="1" s="1"/>
  <c r="H11994" i="1"/>
  <c r="J11994" i="1" s="1"/>
  <c r="H11995" i="1"/>
  <c r="H11996" i="1"/>
  <c r="H11997" i="1"/>
  <c r="H11998" i="1"/>
  <c r="J11998" i="1" s="1"/>
  <c r="H11999" i="1"/>
  <c r="J11999" i="1" s="1"/>
  <c r="H12000" i="1"/>
  <c r="J12000" i="1" s="1"/>
  <c r="H12001" i="1"/>
  <c r="J12001" i="1" s="1"/>
  <c r="H12002" i="1"/>
  <c r="J12002" i="1" s="1"/>
  <c r="H12003" i="1"/>
  <c r="J12003" i="1" s="1"/>
  <c r="H12004" i="1"/>
  <c r="J12004" i="1" s="1"/>
  <c r="H12005" i="1"/>
  <c r="J12005" i="1" s="1"/>
  <c r="H12006" i="1"/>
  <c r="J12006" i="1" s="1"/>
  <c r="H12007" i="1"/>
  <c r="J12007" i="1" s="1"/>
  <c r="H12008" i="1"/>
  <c r="J12008" i="1" s="1"/>
  <c r="H12009" i="1"/>
  <c r="J12009" i="1" s="1"/>
  <c r="H12010" i="1"/>
  <c r="J12010" i="1" s="1"/>
  <c r="H12011" i="1"/>
  <c r="J12011" i="1" s="1"/>
  <c r="H12012" i="1"/>
  <c r="J12012" i="1" s="1"/>
  <c r="H12013" i="1"/>
  <c r="J12013" i="1" s="1"/>
  <c r="H12014" i="1"/>
  <c r="J12014" i="1" s="1"/>
  <c r="H12015" i="1"/>
  <c r="H12016" i="1"/>
  <c r="H12017" i="1"/>
  <c r="H12018" i="1"/>
  <c r="J12018" i="1" s="1"/>
  <c r="H12019" i="1"/>
  <c r="J12019" i="1" s="1"/>
  <c r="H12020" i="1"/>
  <c r="J12020" i="1" s="1"/>
  <c r="H12021" i="1"/>
  <c r="J12021" i="1" s="1"/>
  <c r="H12022" i="1"/>
  <c r="J12022" i="1" s="1"/>
  <c r="H12023" i="1"/>
  <c r="J12023" i="1" s="1"/>
  <c r="H12024" i="1"/>
  <c r="J12024" i="1" s="1"/>
  <c r="H12025" i="1"/>
  <c r="J12025" i="1" s="1"/>
  <c r="H12026" i="1"/>
  <c r="J12026" i="1" s="1"/>
  <c r="H12027" i="1"/>
  <c r="J12027" i="1" s="1"/>
  <c r="H12028" i="1"/>
  <c r="J12028" i="1" s="1"/>
  <c r="H12029" i="1"/>
  <c r="J12029" i="1" s="1"/>
  <c r="H12030" i="1"/>
  <c r="J12030" i="1" s="1"/>
  <c r="H12031" i="1"/>
  <c r="J12031" i="1" s="1"/>
  <c r="H12032" i="1"/>
  <c r="J12032" i="1" s="1"/>
  <c r="H12033" i="1"/>
  <c r="J12033" i="1" s="1"/>
  <c r="H12034" i="1"/>
  <c r="J12034" i="1" s="1"/>
  <c r="H12035" i="1"/>
  <c r="H12036" i="1"/>
  <c r="H12037" i="1"/>
  <c r="H12038" i="1"/>
  <c r="J12038" i="1" s="1"/>
  <c r="H12039" i="1"/>
  <c r="J12039" i="1" s="1"/>
  <c r="H12040" i="1"/>
  <c r="J12040" i="1" s="1"/>
  <c r="H12041" i="1"/>
  <c r="J12041" i="1" s="1"/>
  <c r="H12042" i="1"/>
  <c r="J12042" i="1" s="1"/>
  <c r="H12043" i="1"/>
  <c r="J12043" i="1" s="1"/>
  <c r="H12044" i="1"/>
  <c r="J12044" i="1" s="1"/>
  <c r="H12045" i="1"/>
  <c r="J12045" i="1" s="1"/>
  <c r="H12046" i="1"/>
  <c r="J12046" i="1" s="1"/>
  <c r="H12047" i="1"/>
  <c r="J12047" i="1" s="1"/>
  <c r="H12048" i="1"/>
  <c r="J12048" i="1" s="1"/>
  <c r="H12049" i="1"/>
  <c r="J12049" i="1" s="1"/>
  <c r="H12050" i="1"/>
  <c r="J12050" i="1" s="1"/>
  <c r="H12051" i="1"/>
  <c r="J12051" i="1" s="1"/>
  <c r="H12052" i="1"/>
  <c r="J12052" i="1" s="1"/>
  <c r="H12053" i="1"/>
  <c r="J12053" i="1" s="1"/>
  <c r="H12054" i="1"/>
  <c r="J12054" i="1" s="1"/>
  <c r="H12055" i="1"/>
  <c r="H12056" i="1"/>
  <c r="H12057" i="1"/>
  <c r="H12058" i="1"/>
  <c r="J12058" i="1" s="1"/>
  <c r="H12059" i="1"/>
  <c r="J12059" i="1" s="1"/>
  <c r="H12060" i="1"/>
  <c r="J12060" i="1" s="1"/>
  <c r="H12061" i="1"/>
  <c r="J12061" i="1" s="1"/>
  <c r="H12062" i="1"/>
  <c r="J12062" i="1" s="1"/>
  <c r="H12063" i="1"/>
  <c r="J12063" i="1" s="1"/>
  <c r="H12064" i="1"/>
  <c r="J12064" i="1" s="1"/>
  <c r="H12065" i="1"/>
  <c r="J12065" i="1" s="1"/>
  <c r="H12066" i="1"/>
  <c r="J12066" i="1" s="1"/>
  <c r="H12067" i="1"/>
  <c r="J12067" i="1" s="1"/>
  <c r="H12068" i="1"/>
  <c r="J12068" i="1" s="1"/>
  <c r="H12069" i="1"/>
  <c r="J12069" i="1" s="1"/>
  <c r="H12070" i="1"/>
  <c r="J12070" i="1" s="1"/>
  <c r="H12071" i="1"/>
  <c r="J12071" i="1" s="1"/>
  <c r="H12072" i="1"/>
  <c r="J12072" i="1" s="1"/>
  <c r="H12073" i="1"/>
  <c r="J12073" i="1" s="1"/>
  <c r="H12074" i="1"/>
  <c r="J12074" i="1" s="1"/>
  <c r="H12075" i="1"/>
  <c r="H12076" i="1"/>
  <c r="H12077" i="1"/>
  <c r="H12078" i="1"/>
  <c r="J12078" i="1" s="1"/>
  <c r="H12079" i="1"/>
  <c r="J12079" i="1" s="1"/>
  <c r="H12080" i="1"/>
  <c r="J12080" i="1" s="1"/>
  <c r="H12081" i="1"/>
  <c r="J12081" i="1" s="1"/>
  <c r="H12082" i="1"/>
  <c r="J12082" i="1" s="1"/>
  <c r="H12083" i="1"/>
  <c r="J12083" i="1" s="1"/>
  <c r="H12084" i="1"/>
  <c r="J12084" i="1" s="1"/>
  <c r="H12085" i="1"/>
  <c r="J12085" i="1" s="1"/>
  <c r="H12086" i="1"/>
  <c r="J12086" i="1" s="1"/>
  <c r="H12087" i="1"/>
  <c r="J12087" i="1" s="1"/>
  <c r="H12088" i="1"/>
  <c r="J12088" i="1" s="1"/>
  <c r="H12089" i="1"/>
  <c r="J12089" i="1" s="1"/>
  <c r="H12090" i="1"/>
  <c r="J12090" i="1" s="1"/>
  <c r="H12091" i="1"/>
  <c r="J12091" i="1" s="1"/>
  <c r="H12092" i="1"/>
  <c r="J12092" i="1" s="1"/>
  <c r="H12093" i="1"/>
  <c r="J12093" i="1" s="1"/>
  <c r="H12094" i="1"/>
  <c r="J12094" i="1" s="1"/>
  <c r="H12095" i="1"/>
  <c r="H12096" i="1"/>
  <c r="H12097" i="1"/>
  <c r="H12098" i="1"/>
  <c r="J12098" i="1" s="1"/>
  <c r="H12099" i="1"/>
  <c r="J12099" i="1" s="1"/>
  <c r="H12100" i="1"/>
  <c r="J12100" i="1" s="1"/>
  <c r="H12101" i="1"/>
  <c r="J12101" i="1" s="1"/>
  <c r="H12102" i="1"/>
  <c r="J12102" i="1" s="1"/>
  <c r="H12103" i="1"/>
  <c r="J12103" i="1" s="1"/>
  <c r="H12104" i="1"/>
  <c r="J12104" i="1" s="1"/>
  <c r="H12105" i="1"/>
  <c r="J12105" i="1" s="1"/>
  <c r="H12106" i="1"/>
  <c r="J12106" i="1" s="1"/>
  <c r="H12107" i="1"/>
  <c r="J12107" i="1" s="1"/>
  <c r="H12108" i="1"/>
  <c r="J12108" i="1" s="1"/>
  <c r="H12109" i="1"/>
  <c r="J12109" i="1" s="1"/>
  <c r="H12110" i="1"/>
  <c r="J12110" i="1" s="1"/>
  <c r="H12111" i="1"/>
  <c r="J12111" i="1" s="1"/>
  <c r="H12112" i="1"/>
  <c r="J12112" i="1" s="1"/>
  <c r="H12113" i="1"/>
  <c r="J12113" i="1" s="1"/>
  <c r="H12114" i="1"/>
  <c r="J12114" i="1" s="1"/>
  <c r="H12115" i="1"/>
  <c r="H12116" i="1"/>
  <c r="H12117" i="1"/>
  <c r="H12118" i="1"/>
  <c r="J12118" i="1" s="1"/>
  <c r="H12119" i="1"/>
  <c r="J12119" i="1" s="1"/>
  <c r="H12120" i="1"/>
  <c r="J12120" i="1" s="1"/>
  <c r="H12121" i="1"/>
  <c r="J12121" i="1" s="1"/>
  <c r="H12122" i="1"/>
  <c r="J12122" i="1" s="1"/>
  <c r="H12123" i="1"/>
  <c r="J12123" i="1" s="1"/>
  <c r="H12124" i="1"/>
  <c r="J12124" i="1" s="1"/>
  <c r="H12125" i="1"/>
  <c r="J12125" i="1" s="1"/>
  <c r="H12126" i="1"/>
  <c r="J12126" i="1" s="1"/>
  <c r="H12127" i="1"/>
  <c r="J12127" i="1" s="1"/>
  <c r="H12128" i="1"/>
  <c r="J12128" i="1" s="1"/>
  <c r="H12129" i="1"/>
  <c r="J12129" i="1" s="1"/>
  <c r="H12130" i="1"/>
  <c r="J12130" i="1" s="1"/>
  <c r="H12131" i="1"/>
  <c r="J12131" i="1" s="1"/>
  <c r="H12132" i="1"/>
  <c r="J12132" i="1" s="1"/>
  <c r="H12133" i="1"/>
  <c r="J12133" i="1" s="1"/>
  <c r="H12134" i="1"/>
  <c r="J12134" i="1" s="1"/>
  <c r="H12135" i="1"/>
  <c r="H12136" i="1"/>
  <c r="H12137" i="1"/>
  <c r="H12138" i="1"/>
  <c r="J12138" i="1" s="1"/>
  <c r="H12139" i="1"/>
  <c r="J12139" i="1" s="1"/>
  <c r="H12140" i="1"/>
  <c r="J12140" i="1" s="1"/>
  <c r="H12141" i="1"/>
  <c r="J12141" i="1" s="1"/>
  <c r="H12142" i="1"/>
  <c r="J12142" i="1" s="1"/>
  <c r="H12143" i="1"/>
  <c r="J12143" i="1" s="1"/>
  <c r="H12144" i="1"/>
  <c r="J12144" i="1" s="1"/>
  <c r="H12145" i="1"/>
  <c r="J12145" i="1" s="1"/>
  <c r="H12146" i="1"/>
  <c r="J12146" i="1" s="1"/>
  <c r="H12147" i="1"/>
  <c r="J12147" i="1" s="1"/>
  <c r="H12148" i="1"/>
  <c r="J12148" i="1" s="1"/>
  <c r="H12149" i="1"/>
  <c r="J12149" i="1" s="1"/>
  <c r="H12150" i="1"/>
  <c r="J12150" i="1" s="1"/>
  <c r="H12151" i="1"/>
  <c r="J12151" i="1" s="1"/>
  <c r="H12152" i="1"/>
  <c r="J12152" i="1" s="1"/>
  <c r="H12153" i="1"/>
  <c r="J12153" i="1" s="1"/>
  <c r="H12154" i="1"/>
  <c r="J12154" i="1" s="1"/>
  <c r="H12155" i="1"/>
  <c r="H12156" i="1"/>
  <c r="H12157" i="1"/>
  <c r="H12158" i="1"/>
  <c r="J12158" i="1" s="1"/>
  <c r="H12159" i="1"/>
  <c r="J12159" i="1" s="1"/>
  <c r="H12160" i="1"/>
  <c r="J12160" i="1" s="1"/>
  <c r="H12161" i="1"/>
  <c r="J12161" i="1" s="1"/>
  <c r="H12162" i="1"/>
  <c r="J12162" i="1" s="1"/>
  <c r="H12163" i="1"/>
  <c r="J12163" i="1" s="1"/>
  <c r="H12164" i="1"/>
  <c r="J12164" i="1" s="1"/>
  <c r="H12165" i="1"/>
  <c r="J12165" i="1" s="1"/>
  <c r="H12166" i="1"/>
  <c r="J12166" i="1" s="1"/>
  <c r="H12167" i="1"/>
  <c r="J12167" i="1" s="1"/>
  <c r="H12168" i="1"/>
  <c r="J12168" i="1" s="1"/>
  <c r="H12169" i="1"/>
  <c r="J12169" i="1" s="1"/>
  <c r="H12170" i="1"/>
  <c r="J12170" i="1" s="1"/>
  <c r="H12171" i="1"/>
  <c r="J12171" i="1" s="1"/>
  <c r="H12172" i="1"/>
  <c r="J12172" i="1" s="1"/>
  <c r="H12173" i="1"/>
  <c r="J12173" i="1" s="1"/>
  <c r="H12174" i="1"/>
  <c r="J12174" i="1" s="1"/>
  <c r="H12175" i="1"/>
  <c r="H12176" i="1"/>
  <c r="H12177" i="1"/>
  <c r="H12178" i="1"/>
  <c r="J12178" i="1" s="1"/>
  <c r="H12179" i="1"/>
  <c r="J12179" i="1" s="1"/>
  <c r="H12180" i="1"/>
  <c r="J12180" i="1" s="1"/>
  <c r="H12181" i="1"/>
  <c r="J12181" i="1" s="1"/>
  <c r="H12182" i="1"/>
  <c r="J12182" i="1" s="1"/>
  <c r="H12183" i="1"/>
  <c r="J12183" i="1" s="1"/>
  <c r="H12184" i="1"/>
  <c r="J12184" i="1" s="1"/>
  <c r="H12185" i="1"/>
  <c r="J12185" i="1" s="1"/>
  <c r="H12186" i="1"/>
  <c r="J12186" i="1" s="1"/>
  <c r="H12187" i="1"/>
  <c r="J12187" i="1" s="1"/>
  <c r="H12188" i="1"/>
  <c r="J12188" i="1" s="1"/>
  <c r="H12189" i="1"/>
  <c r="J12189" i="1" s="1"/>
  <c r="H12190" i="1"/>
  <c r="J12190" i="1" s="1"/>
  <c r="H12191" i="1"/>
  <c r="J12191" i="1" s="1"/>
  <c r="H12192" i="1"/>
  <c r="J12192" i="1" s="1"/>
  <c r="H12193" i="1"/>
  <c r="J12193" i="1" s="1"/>
  <c r="H12194" i="1"/>
  <c r="J12194" i="1" s="1"/>
  <c r="H12195" i="1"/>
  <c r="H12196" i="1"/>
  <c r="H12197" i="1"/>
  <c r="H12198" i="1"/>
  <c r="J12198" i="1" s="1"/>
  <c r="H12199" i="1"/>
  <c r="J12199" i="1" s="1"/>
  <c r="H12200" i="1"/>
  <c r="J12200" i="1" s="1"/>
  <c r="H12201" i="1"/>
  <c r="J12201" i="1" s="1"/>
  <c r="H12202" i="1"/>
  <c r="J12202" i="1" s="1"/>
  <c r="H12203" i="1"/>
  <c r="J12203" i="1" s="1"/>
  <c r="H12204" i="1"/>
  <c r="J12204" i="1" s="1"/>
  <c r="H12205" i="1"/>
  <c r="J12205" i="1" s="1"/>
  <c r="H12206" i="1"/>
  <c r="J12206" i="1" s="1"/>
  <c r="H12207" i="1"/>
  <c r="J12207" i="1" s="1"/>
  <c r="H12208" i="1"/>
  <c r="J12208" i="1" s="1"/>
  <c r="H12209" i="1"/>
  <c r="J12209" i="1" s="1"/>
  <c r="H12210" i="1"/>
  <c r="J12210" i="1" s="1"/>
  <c r="H12211" i="1"/>
  <c r="J12211" i="1" s="1"/>
  <c r="H12212" i="1"/>
  <c r="J12212" i="1" s="1"/>
  <c r="H12213" i="1"/>
  <c r="J12213" i="1" s="1"/>
  <c r="H12214" i="1"/>
  <c r="J12214" i="1" s="1"/>
  <c r="H12215" i="1"/>
  <c r="H12216" i="1"/>
  <c r="H12217" i="1"/>
  <c r="H12218" i="1"/>
  <c r="J12218" i="1" s="1"/>
  <c r="H12219" i="1"/>
  <c r="J12219" i="1" s="1"/>
  <c r="H12220" i="1"/>
  <c r="J12220" i="1" s="1"/>
  <c r="H12221" i="1"/>
  <c r="J12221" i="1" s="1"/>
  <c r="H12222" i="1"/>
  <c r="J12222" i="1" s="1"/>
  <c r="H12223" i="1"/>
  <c r="J12223" i="1" s="1"/>
  <c r="H12224" i="1"/>
  <c r="J12224" i="1" s="1"/>
  <c r="H12225" i="1"/>
  <c r="J12225" i="1" s="1"/>
  <c r="H12226" i="1"/>
  <c r="J12226" i="1" s="1"/>
  <c r="H12227" i="1"/>
  <c r="J12227" i="1" s="1"/>
  <c r="H12228" i="1"/>
  <c r="J12228" i="1" s="1"/>
  <c r="H12229" i="1"/>
  <c r="J12229" i="1" s="1"/>
  <c r="H12230" i="1"/>
  <c r="J12230" i="1" s="1"/>
  <c r="H12231" i="1"/>
  <c r="J12231" i="1" s="1"/>
  <c r="H12232" i="1"/>
  <c r="J12232" i="1" s="1"/>
  <c r="H12233" i="1"/>
  <c r="J12233" i="1" s="1"/>
  <c r="H12234" i="1"/>
  <c r="J12234" i="1" s="1"/>
  <c r="H12235" i="1"/>
  <c r="H12236" i="1"/>
  <c r="H12237" i="1"/>
  <c r="H12238" i="1"/>
  <c r="J12238" i="1" s="1"/>
  <c r="H12239" i="1"/>
  <c r="J12239" i="1" s="1"/>
  <c r="H12240" i="1"/>
  <c r="J12240" i="1" s="1"/>
  <c r="H12241" i="1"/>
  <c r="J12241" i="1" s="1"/>
  <c r="H12242" i="1"/>
  <c r="J12242" i="1" s="1"/>
  <c r="H12243" i="1"/>
  <c r="J12243" i="1" s="1"/>
  <c r="H12244" i="1"/>
  <c r="J12244" i="1" s="1"/>
  <c r="H12245" i="1"/>
  <c r="J12245" i="1" s="1"/>
  <c r="H12246" i="1"/>
  <c r="J12246" i="1" s="1"/>
  <c r="H12247" i="1"/>
  <c r="J12247" i="1" s="1"/>
  <c r="H12248" i="1"/>
  <c r="J12248" i="1" s="1"/>
  <c r="H12249" i="1"/>
  <c r="J12249" i="1" s="1"/>
  <c r="H12250" i="1"/>
  <c r="J12250" i="1" s="1"/>
  <c r="H12251" i="1"/>
  <c r="J12251" i="1" s="1"/>
  <c r="H12252" i="1"/>
  <c r="J12252" i="1" s="1"/>
  <c r="H12253" i="1"/>
  <c r="J12253" i="1" s="1"/>
  <c r="H12254" i="1"/>
  <c r="J12254" i="1" s="1"/>
  <c r="H12255" i="1"/>
  <c r="H12256" i="1"/>
  <c r="H12257" i="1"/>
  <c r="H12258" i="1"/>
  <c r="J12258" i="1" s="1"/>
  <c r="H12259" i="1"/>
  <c r="J12259" i="1" s="1"/>
  <c r="H12260" i="1"/>
  <c r="J12260" i="1" s="1"/>
  <c r="H12261" i="1"/>
  <c r="J12261" i="1" s="1"/>
  <c r="H12262" i="1"/>
  <c r="J12262" i="1" s="1"/>
  <c r="H12263" i="1"/>
  <c r="J12263" i="1" s="1"/>
  <c r="H12264" i="1"/>
  <c r="J12264" i="1" s="1"/>
  <c r="H12265" i="1"/>
  <c r="J12265" i="1" s="1"/>
  <c r="H12266" i="1"/>
  <c r="J12266" i="1" s="1"/>
  <c r="H12267" i="1"/>
  <c r="J12267" i="1" s="1"/>
  <c r="H12268" i="1"/>
  <c r="J12268" i="1" s="1"/>
  <c r="H12269" i="1"/>
  <c r="J12269" i="1" s="1"/>
  <c r="H12270" i="1"/>
  <c r="J12270" i="1" s="1"/>
  <c r="H12271" i="1"/>
  <c r="J12271" i="1" s="1"/>
  <c r="H12272" i="1"/>
  <c r="J12272" i="1" s="1"/>
  <c r="H12273" i="1"/>
  <c r="J12273" i="1" s="1"/>
  <c r="H12274" i="1"/>
  <c r="J12274" i="1" s="1"/>
  <c r="H12275" i="1"/>
  <c r="H12276" i="1"/>
  <c r="H12277" i="1"/>
  <c r="H12278" i="1"/>
  <c r="J12278" i="1" s="1"/>
  <c r="H12279" i="1"/>
  <c r="J12279" i="1" s="1"/>
  <c r="H12280" i="1"/>
  <c r="J12280" i="1" s="1"/>
  <c r="H12281" i="1"/>
  <c r="J12281" i="1" s="1"/>
  <c r="H12282" i="1"/>
  <c r="J12282" i="1" s="1"/>
  <c r="H12283" i="1"/>
  <c r="J12283" i="1" s="1"/>
  <c r="H12284" i="1"/>
  <c r="J12284" i="1" s="1"/>
  <c r="H12285" i="1"/>
  <c r="J12285" i="1" s="1"/>
  <c r="H12286" i="1"/>
  <c r="J12286" i="1" s="1"/>
  <c r="H12287" i="1"/>
  <c r="J12287" i="1" s="1"/>
  <c r="H12288" i="1"/>
  <c r="J12288" i="1" s="1"/>
  <c r="H12289" i="1"/>
  <c r="J12289" i="1" s="1"/>
  <c r="H12290" i="1"/>
  <c r="J12290" i="1" s="1"/>
  <c r="H12291" i="1"/>
  <c r="J12291" i="1" s="1"/>
  <c r="H12292" i="1"/>
  <c r="J12292" i="1" s="1"/>
  <c r="H12293" i="1"/>
  <c r="J12293" i="1" s="1"/>
  <c r="H12294" i="1"/>
  <c r="J12294" i="1" s="1"/>
  <c r="H12295" i="1"/>
  <c r="H12296" i="1"/>
  <c r="H12297" i="1"/>
  <c r="H12298" i="1"/>
  <c r="J12298" i="1" s="1"/>
  <c r="H12299" i="1"/>
  <c r="J12299" i="1" s="1"/>
  <c r="H12300" i="1"/>
  <c r="J12300" i="1" s="1"/>
  <c r="H12301" i="1"/>
  <c r="J12301" i="1" s="1"/>
  <c r="H12302" i="1"/>
  <c r="J12302" i="1" s="1"/>
  <c r="H12303" i="1"/>
  <c r="J12303" i="1" s="1"/>
  <c r="H12304" i="1"/>
  <c r="J12304" i="1" s="1"/>
  <c r="H12305" i="1"/>
  <c r="J12305" i="1" s="1"/>
  <c r="H12306" i="1"/>
  <c r="J12306" i="1" s="1"/>
  <c r="H12307" i="1"/>
  <c r="J12307" i="1" s="1"/>
  <c r="H12308" i="1"/>
  <c r="J12308" i="1" s="1"/>
  <c r="H12309" i="1"/>
  <c r="J12309" i="1" s="1"/>
  <c r="H12310" i="1"/>
  <c r="J12310" i="1" s="1"/>
  <c r="H12311" i="1"/>
  <c r="J12311" i="1" s="1"/>
  <c r="H12312" i="1"/>
  <c r="J12312" i="1" s="1"/>
  <c r="H12313" i="1"/>
  <c r="J12313" i="1" s="1"/>
  <c r="H12314" i="1"/>
  <c r="J12314" i="1" s="1"/>
  <c r="H12315" i="1"/>
  <c r="H12316" i="1"/>
  <c r="H12317" i="1"/>
  <c r="H12318" i="1"/>
  <c r="J12318" i="1" s="1"/>
  <c r="H12319" i="1"/>
  <c r="J12319" i="1" s="1"/>
  <c r="H12320" i="1"/>
  <c r="J12320" i="1" s="1"/>
  <c r="H12321" i="1"/>
  <c r="J12321" i="1" s="1"/>
  <c r="H12322" i="1"/>
  <c r="J12322" i="1" s="1"/>
  <c r="H12323" i="1"/>
  <c r="J12323" i="1" s="1"/>
  <c r="H12324" i="1"/>
  <c r="J12324" i="1" s="1"/>
  <c r="H12325" i="1"/>
  <c r="J12325" i="1" s="1"/>
  <c r="H12326" i="1"/>
  <c r="J12326" i="1" s="1"/>
  <c r="H12327" i="1"/>
  <c r="J12327" i="1" s="1"/>
  <c r="H12328" i="1"/>
  <c r="J12328" i="1" s="1"/>
  <c r="H12329" i="1"/>
  <c r="J12329" i="1" s="1"/>
  <c r="H12330" i="1"/>
  <c r="J12330" i="1" s="1"/>
  <c r="H12331" i="1"/>
  <c r="J12331" i="1" s="1"/>
  <c r="H12332" i="1"/>
  <c r="J12332" i="1" s="1"/>
  <c r="H12333" i="1"/>
  <c r="J12333" i="1" s="1"/>
  <c r="H12334" i="1"/>
  <c r="J12334" i="1" s="1"/>
  <c r="H12335" i="1"/>
  <c r="H12336" i="1"/>
  <c r="H12337" i="1"/>
  <c r="H12338" i="1"/>
  <c r="J12338" i="1" s="1"/>
  <c r="H12339" i="1"/>
  <c r="J12339" i="1" s="1"/>
  <c r="H12340" i="1"/>
  <c r="J12340" i="1" s="1"/>
  <c r="H12341" i="1"/>
  <c r="J12341" i="1" s="1"/>
  <c r="H12342" i="1"/>
  <c r="J12342" i="1" s="1"/>
  <c r="H12343" i="1"/>
  <c r="J12343" i="1" s="1"/>
  <c r="H12344" i="1"/>
  <c r="J12344" i="1" s="1"/>
  <c r="H12345" i="1"/>
  <c r="J12345" i="1" s="1"/>
  <c r="H12346" i="1"/>
  <c r="J12346" i="1" s="1"/>
  <c r="H12347" i="1"/>
  <c r="J12347" i="1" s="1"/>
  <c r="H12348" i="1"/>
  <c r="J12348" i="1" s="1"/>
  <c r="H12349" i="1"/>
  <c r="J12349" i="1" s="1"/>
  <c r="H12350" i="1"/>
  <c r="J12350" i="1" s="1"/>
  <c r="H12351" i="1"/>
  <c r="J12351" i="1" s="1"/>
  <c r="H12352" i="1"/>
  <c r="J12352" i="1" s="1"/>
  <c r="H12353" i="1"/>
  <c r="J12353" i="1" s="1"/>
  <c r="H12354" i="1"/>
  <c r="J12354" i="1" s="1"/>
  <c r="H12355" i="1"/>
  <c r="H12356" i="1"/>
  <c r="H12357" i="1"/>
  <c r="H12358" i="1"/>
  <c r="J12358" i="1" s="1"/>
  <c r="H12359" i="1"/>
  <c r="J12359" i="1" s="1"/>
  <c r="H12360" i="1"/>
  <c r="J12360" i="1" s="1"/>
  <c r="H12361" i="1"/>
  <c r="J12361" i="1" s="1"/>
  <c r="H12362" i="1"/>
  <c r="J12362" i="1" s="1"/>
  <c r="H12363" i="1"/>
  <c r="J12363" i="1" s="1"/>
  <c r="H12364" i="1"/>
  <c r="J12364" i="1" s="1"/>
  <c r="H12365" i="1"/>
  <c r="J12365" i="1" s="1"/>
  <c r="H12366" i="1"/>
  <c r="J12366" i="1" s="1"/>
  <c r="H12367" i="1"/>
  <c r="J12367" i="1" s="1"/>
  <c r="H12368" i="1"/>
  <c r="J12368" i="1" s="1"/>
  <c r="H12369" i="1"/>
  <c r="J12369" i="1" s="1"/>
  <c r="H12370" i="1"/>
  <c r="J12370" i="1" s="1"/>
  <c r="H12371" i="1"/>
  <c r="J12371" i="1" s="1"/>
  <c r="H12372" i="1"/>
  <c r="J12372" i="1" s="1"/>
  <c r="H12373" i="1"/>
  <c r="J12373" i="1" s="1"/>
  <c r="H12374" i="1"/>
  <c r="J12374" i="1" s="1"/>
  <c r="H12375" i="1"/>
  <c r="H12376" i="1"/>
  <c r="H12377" i="1"/>
  <c r="H12378" i="1"/>
  <c r="J12378" i="1" s="1"/>
  <c r="H12379" i="1"/>
  <c r="J12379" i="1" s="1"/>
  <c r="H12380" i="1"/>
  <c r="J12380" i="1" s="1"/>
  <c r="H12381" i="1"/>
  <c r="J12381" i="1" s="1"/>
  <c r="H12382" i="1"/>
  <c r="J12382" i="1" s="1"/>
  <c r="H12383" i="1"/>
  <c r="J12383" i="1" s="1"/>
  <c r="H12384" i="1"/>
  <c r="J12384" i="1" s="1"/>
  <c r="H12385" i="1"/>
  <c r="J12385" i="1" s="1"/>
  <c r="H12386" i="1"/>
  <c r="J12386" i="1" s="1"/>
  <c r="H12387" i="1"/>
  <c r="J12387" i="1" s="1"/>
  <c r="H12388" i="1"/>
  <c r="J12388" i="1" s="1"/>
  <c r="H12389" i="1"/>
  <c r="J12389" i="1" s="1"/>
  <c r="H12390" i="1"/>
  <c r="J12390" i="1" s="1"/>
  <c r="H12391" i="1"/>
  <c r="J12391" i="1" s="1"/>
  <c r="H12392" i="1"/>
  <c r="J12392" i="1" s="1"/>
  <c r="H12393" i="1"/>
  <c r="J12393" i="1" s="1"/>
  <c r="H12394" i="1"/>
  <c r="J12394" i="1" s="1"/>
  <c r="H12395" i="1"/>
  <c r="H12396" i="1"/>
  <c r="H12397" i="1"/>
  <c r="H12398" i="1"/>
  <c r="J12398" i="1" s="1"/>
  <c r="H12399" i="1"/>
  <c r="J12399" i="1" s="1"/>
  <c r="H12400" i="1"/>
  <c r="J12400" i="1" s="1"/>
  <c r="H12401" i="1"/>
  <c r="J12401" i="1" s="1"/>
  <c r="H12402" i="1"/>
  <c r="J12402" i="1" s="1"/>
  <c r="H12403" i="1"/>
  <c r="J12403" i="1" s="1"/>
  <c r="H12404" i="1"/>
  <c r="J12404" i="1" s="1"/>
  <c r="H12405" i="1"/>
  <c r="J12405" i="1" s="1"/>
  <c r="H12406" i="1"/>
  <c r="J12406" i="1" s="1"/>
  <c r="H12407" i="1"/>
  <c r="J12407" i="1" s="1"/>
  <c r="H12408" i="1"/>
  <c r="J12408" i="1" s="1"/>
  <c r="H12409" i="1"/>
  <c r="J12409" i="1" s="1"/>
  <c r="H12410" i="1"/>
  <c r="J12410" i="1" s="1"/>
  <c r="H12411" i="1"/>
  <c r="J12411" i="1" s="1"/>
  <c r="H12412" i="1"/>
  <c r="J12412" i="1" s="1"/>
  <c r="H12413" i="1"/>
  <c r="J12413" i="1" s="1"/>
  <c r="H12414" i="1"/>
  <c r="J12414" i="1" s="1"/>
  <c r="H12415" i="1"/>
  <c r="H12416" i="1"/>
  <c r="H12417" i="1"/>
  <c r="H12418" i="1"/>
  <c r="J12418" i="1" s="1"/>
  <c r="H12419" i="1"/>
  <c r="J12419" i="1" s="1"/>
  <c r="H12420" i="1"/>
  <c r="J12420" i="1" s="1"/>
  <c r="H12421" i="1"/>
  <c r="J12421" i="1" s="1"/>
  <c r="H12422" i="1"/>
  <c r="J12422" i="1" s="1"/>
  <c r="H12423" i="1"/>
  <c r="J12423" i="1" s="1"/>
  <c r="H12424" i="1"/>
  <c r="J12424" i="1" s="1"/>
  <c r="H12425" i="1"/>
  <c r="J12425" i="1" s="1"/>
  <c r="H12426" i="1"/>
  <c r="J12426" i="1" s="1"/>
  <c r="H12427" i="1"/>
  <c r="J12427" i="1" s="1"/>
  <c r="H12428" i="1"/>
  <c r="J12428" i="1" s="1"/>
  <c r="H12429" i="1"/>
  <c r="J12429" i="1" s="1"/>
  <c r="H12430" i="1"/>
  <c r="J12430" i="1" s="1"/>
  <c r="H12431" i="1"/>
  <c r="J12431" i="1" s="1"/>
  <c r="H12432" i="1"/>
  <c r="J12432" i="1" s="1"/>
  <c r="H12433" i="1"/>
  <c r="J12433" i="1" s="1"/>
  <c r="H12434" i="1"/>
  <c r="J12434" i="1" s="1"/>
  <c r="H12435" i="1"/>
  <c r="H12436" i="1"/>
  <c r="H12437" i="1"/>
  <c r="H12438" i="1"/>
  <c r="J12438" i="1" s="1"/>
  <c r="H12439" i="1"/>
  <c r="J12439" i="1" s="1"/>
  <c r="H12440" i="1"/>
  <c r="J12440" i="1" s="1"/>
  <c r="H12441" i="1"/>
  <c r="J12441" i="1" s="1"/>
  <c r="H12442" i="1"/>
  <c r="J12442" i="1" s="1"/>
  <c r="H12443" i="1"/>
  <c r="J12443" i="1" s="1"/>
  <c r="H12444" i="1"/>
  <c r="J12444" i="1" s="1"/>
  <c r="H12445" i="1"/>
  <c r="J12445" i="1" s="1"/>
  <c r="H12446" i="1"/>
  <c r="J12446" i="1" s="1"/>
  <c r="H12447" i="1"/>
  <c r="J12447" i="1" s="1"/>
  <c r="H12448" i="1"/>
  <c r="J12448" i="1" s="1"/>
  <c r="H12449" i="1"/>
  <c r="J12449" i="1" s="1"/>
  <c r="H12450" i="1"/>
  <c r="J12450" i="1" s="1"/>
  <c r="H12451" i="1"/>
  <c r="J12451" i="1" s="1"/>
  <c r="H12452" i="1"/>
  <c r="J12452" i="1" s="1"/>
  <c r="H12453" i="1"/>
  <c r="J12453" i="1" s="1"/>
  <c r="H12454" i="1"/>
  <c r="J12454" i="1" s="1"/>
  <c r="H12455" i="1"/>
  <c r="H12456" i="1"/>
  <c r="H12457" i="1"/>
  <c r="H12458" i="1"/>
  <c r="J12458" i="1" s="1"/>
  <c r="H12459" i="1"/>
  <c r="J12459" i="1" s="1"/>
  <c r="H12460" i="1"/>
  <c r="J12460" i="1" s="1"/>
  <c r="H12461" i="1"/>
  <c r="J12461" i="1" s="1"/>
  <c r="H12462" i="1"/>
  <c r="J12462" i="1" s="1"/>
  <c r="H12463" i="1"/>
  <c r="J12463" i="1" s="1"/>
  <c r="H12464" i="1"/>
  <c r="J12464" i="1" s="1"/>
  <c r="H12465" i="1"/>
  <c r="J12465" i="1" s="1"/>
  <c r="H12466" i="1"/>
  <c r="J12466" i="1" s="1"/>
  <c r="H12467" i="1"/>
  <c r="J12467" i="1" s="1"/>
  <c r="H12468" i="1"/>
  <c r="J12468" i="1" s="1"/>
  <c r="H12469" i="1"/>
  <c r="J12469" i="1" s="1"/>
  <c r="H12470" i="1"/>
  <c r="J12470" i="1" s="1"/>
  <c r="H12471" i="1"/>
  <c r="J12471" i="1" s="1"/>
  <c r="H12472" i="1"/>
  <c r="J12472" i="1" s="1"/>
  <c r="H12473" i="1"/>
  <c r="J12473" i="1" s="1"/>
  <c r="H12474" i="1"/>
  <c r="J12474" i="1" s="1"/>
  <c r="H12475" i="1"/>
  <c r="H12476" i="1"/>
  <c r="H12477" i="1"/>
  <c r="H12478" i="1"/>
  <c r="J12478" i="1" s="1"/>
  <c r="H12479" i="1"/>
  <c r="J12479" i="1" s="1"/>
  <c r="H12480" i="1"/>
  <c r="J12480" i="1" s="1"/>
  <c r="H12481" i="1"/>
  <c r="J12481" i="1" s="1"/>
  <c r="H12482" i="1"/>
  <c r="J12482" i="1" s="1"/>
  <c r="H12483" i="1"/>
  <c r="J12483" i="1" s="1"/>
  <c r="H12484" i="1"/>
  <c r="J12484" i="1" s="1"/>
  <c r="H12485" i="1"/>
  <c r="J12485" i="1" s="1"/>
  <c r="H12486" i="1"/>
  <c r="J12486" i="1" s="1"/>
  <c r="H12487" i="1"/>
  <c r="J12487" i="1" s="1"/>
  <c r="H12488" i="1"/>
  <c r="J12488" i="1" s="1"/>
  <c r="H12489" i="1"/>
  <c r="J12489" i="1" s="1"/>
  <c r="H12490" i="1"/>
  <c r="J12490" i="1" s="1"/>
  <c r="H12491" i="1"/>
  <c r="J12491" i="1" s="1"/>
  <c r="H12492" i="1"/>
  <c r="J12492" i="1" s="1"/>
  <c r="H12493" i="1"/>
  <c r="J12493" i="1" s="1"/>
  <c r="H12494" i="1"/>
  <c r="J12494" i="1" s="1"/>
  <c r="H12495" i="1"/>
  <c r="H12496" i="1"/>
  <c r="H12497" i="1"/>
  <c r="H12498" i="1"/>
  <c r="J12498" i="1" s="1"/>
  <c r="H12499" i="1"/>
  <c r="J12499" i="1" s="1"/>
  <c r="H12500" i="1"/>
  <c r="J12500" i="1" s="1"/>
  <c r="H12501" i="1"/>
  <c r="J12501" i="1" s="1"/>
  <c r="H12502" i="1"/>
  <c r="J12502" i="1" s="1"/>
  <c r="H12503" i="1"/>
  <c r="J12503" i="1" s="1"/>
  <c r="H12504" i="1"/>
  <c r="J12504" i="1" s="1"/>
  <c r="H12505" i="1"/>
  <c r="J12505" i="1" s="1"/>
  <c r="H12506" i="1"/>
  <c r="J12506" i="1" s="1"/>
  <c r="H12507" i="1"/>
  <c r="J12507" i="1" s="1"/>
  <c r="H12508" i="1"/>
  <c r="J12508" i="1" s="1"/>
  <c r="H12509" i="1"/>
  <c r="J12509" i="1" s="1"/>
  <c r="H12510" i="1"/>
  <c r="J12510" i="1" s="1"/>
  <c r="H12511" i="1"/>
  <c r="J12511" i="1" s="1"/>
  <c r="H12512" i="1"/>
  <c r="J12512" i="1" s="1"/>
  <c r="H12513" i="1"/>
  <c r="J12513" i="1" s="1"/>
  <c r="H12514" i="1"/>
  <c r="J12514" i="1" s="1"/>
  <c r="H12515" i="1"/>
  <c r="H12516" i="1"/>
  <c r="H12517" i="1"/>
  <c r="H12518" i="1"/>
  <c r="J12518" i="1" s="1"/>
  <c r="H12519" i="1"/>
  <c r="J12519" i="1" s="1"/>
  <c r="H12520" i="1"/>
  <c r="J12520" i="1" s="1"/>
  <c r="H12521" i="1"/>
  <c r="J12521" i="1" s="1"/>
  <c r="H12522" i="1"/>
  <c r="J12522" i="1" s="1"/>
  <c r="H12523" i="1"/>
  <c r="J12523" i="1" s="1"/>
  <c r="H12524" i="1"/>
  <c r="J12524" i="1" s="1"/>
  <c r="H12525" i="1"/>
  <c r="J12525" i="1" s="1"/>
  <c r="H12526" i="1"/>
  <c r="J12526" i="1" s="1"/>
  <c r="H12527" i="1"/>
  <c r="J12527" i="1" s="1"/>
  <c r="H12528" i="1"/>
  <c r="J12528" i="1" s="1"/>
  <c r="H12529" i="1"/>
  <c r="J12529" i="1" s="1"/>
  <c r="H12530" i="1"/>
  <c r="J12530" i="1" s="1"/>
  <c r="H12531" i="1"/>
  <c r="J12531" i="1" s="1"/>
  <c r="H12532" i="1"/>
  <c r="J12532" i="1" s="1"/>
  <c r="H12533" i="1"/>
  <c r="J12533" i="1" s="1"/>
  <c r="H12534" i="1"/>
  <c r="J12534" i="1" s="1"/>
  <c r="H12535" i="1"/>
  <c r="H12536" i="1"/>
  <c r="H12537" i="1"/>
  <c r="H12538" i="1"/>
  <c r="J12538" i="1" s="1"/>
  <c r="H12539" i="1"/>
  <c r="J12539" i="1" s="1"/>
  <c r="H12540" i="1"/>
  <c r="J12540" i="1" s="1"/>
  <c r="H12541" i="1"/>
  <c r="J12541" i="1" s="1"/>
  <c r="H12542" i="1"/>
  <c r="J12542" i="1" s="1"/>
  <c r="H12543" i="1"/>
  <c r="J12543" i="1" s="1"/>
  <c r="H12544" i="1"/>
  <c r="J12544" i="1" s="1"/>
  <c r="H12545" i="1"/>
  <c r="J12545" i="1" s="1"/>
  <c r="H12546" i="1"/>
  <c r="J12546" i="1" s="1"/>
  <c r="H12547" i="1"/>
  <c r="J12547" i="1" s="1"/>
  <c r="H12548" i="1"/>
  <c r="J12548" i="1" s="1"/>
  <c r="H12549" i="1"/>
  <c r="J12549" i="1" s="1"/>
  <c r="H12550" i="1"/>
  <c r="J12550" i="1" s="1"/>
  <c r="H12551" i="1"/>
  <c r="J12551" i="1" s="1"/>
  <c r="H12552" i="1"/>
  <c r="J12552" i="1" s="1"/>
  <c r="H12553" i="1"/>
  <c r="J12553" i="1" s="1"/>
  <c r="H12554" i="1"/>
  <c r="J12554" i="1" s="1"/>
  <c r="H12555" i="1"/>
  <c r="H12556" i="1"/>
  <c r="H12557" i="1"/>
  <c r="H12558" i="1"/>
  <c r="J12558" i="1" s="1"/>
  <c r="H12559" i="1"/>
  <c r="J12559" i="1" s="1"/>
  <c r="H12560" i="1"/>
  <c r="J12560" i="1" s="1"/>
  <c r="H12561" i="1"/>
  <c r="J12561" i="1" s="1"/>
  <c r="H12562" i="1"/>
  <c r="J12562" i="1" s="1"/>
  <c r="H12563" i="1"/>
  <c r="J12563" i="1" s="1"/>
  <c r="H12564" i="1"/>
  <c r="J12564" i="1" s="1"/>
  <c r="H12565" i="1"/>
  <c r="J12565" i="1" s="1"/>
  <c r="H12566" i="1"/>
  <c r="J12566" i="1" s="1"/>
  <c r="H12567" i="1"/>
  <c r="J12567" i="1" s="1"/>
  <c r="H12568" i="1"/>
  <c r="J12568" i="1" s="1"/>
  <c r="H12569" i="1"/>
  <c r="J12569" i="1" s="1"/>
  <c r="H12570" i="1"/>
  <c r="J12570" i="1" s="1"/>
  <c r="H12571" i="1"/>
  <c r="J12571" i="1" s="1"/>
  <c r="H12572" i="1"/>
  <c r="J12572" i="1" s="1"/>
  <c r="H12573" i="1"/>
  <c r="J12573" i="1" s="1"/>
  <c r="H12574" i="1"/>
  <c r="J12574" i="1" s="1"/>
  <c r="H12575" i="1"/>
  <c r="H12576" i="1"/>
  <c r="H12577" i="1"/>
  <c r="H12578" i="1"/>
  <c r="J12578" i="1" s="1"/>
  <c r="H12579" i="1"/>
  <c r="J12579" i="1" s="1"/>
  <c r="H12580" i="1"/>
  <c r="J12580" i="1" s="1"/>
  <c r="H12581" i="1"/>
  <c r="J12581" i="1" s="1"/>
  <c r="H12582" i="1"/>
  <c r="J12582" i="1" s="1"/>
  <c r="H12583" i="1"/>
  <c r="J12583" i="1" s="1"/>
  <c r="H12584" i="1"/>
  <c r="J12584" i="1" s="1"/>
  <c r="H12585" i="1"/>
  <c r="J12585" i="1" s="1"/>
  <c r="H12586" i="1"/>
  <c r="J12586" i="1" s="1"/>
  <c r="H12587" i="1"/>
  <c r="J12587" i="1" s="1"/>
  <c r="H12588" i="1"/>
  <c r="J12588" i="1" s="1"/>
  <c r="H12589" i="1"/>
  <c r="J12589" i="1" s="1"/>
  <c r="H12590" i="1"/>
  <c r="J12590" i="1" s="1"/>
  <c r="H12591" i="1"/>
  <c r="J12591" i="1" s="1"/>
  <c r="H12592" i="1"/>
  <c r="J12592" i="1" s="1"/>
  <c r="H12593" i="1"/>
  <c r="J12593" i="1" s="1"/>
  <c r="H12594" i="1"/>
  <c r="J12594" i="1" s="1"/>
  <c r="H12595" i="1"/>
  <c r="H12596" i="1"/>
  <c r="H12597" i="1"/>
  <c r="H12598" i="1"/>
  <c r="J12598" i="1" s="1"/>
  <c r="H12599" i="1"/>
  <c r="J12599" i="1" s="1"/>
  <c r="H12600" i="1"/>
  <c r="J12600" i="1" s="1"/>
  <c r="H12601" i="1"/>
  <c r="J12601" i="1" s="1"/>
  <c r="H12602" i="1"/>
  <c r="J12602" i="1" s="1"/>
  <c r="H12603" i="1"/>
  <c r="J12603" i="1" s="1"/>
  <c r="H12604" i="1"/>
  <c r="J12604" i="1" s="1"/>
  <c r="H12605" i="1"/>
  <c r="J12605" i="1" s="1"/>
  <c r="H12606" i="1"/>
  <c r="J12606" i="1" s="1"/>
  <c r="H12607" i="1"/>
  <c r="J12607" i="1" s="1"/>
  <c r="H12608" i="1"/>
  <c r="J12608" i="1" s="1"/>
  <c r="H12609" i="1"/>
  <c r="J12609" i="1" s="1"/>
  <c r="H12610" i="1"/>
  <c r="J12610" i="1" s="1"/>
  <c r="H12611" i="1"/>
  <c r="J12611" i="1" s="1"/>
  <c r="H12612" i="1"/>
  <c r="J12612" i="1" s="1"/>
  <c r="H12613" i="1"/>
  <c r="J12613" i="1" s="1"/>
  <c r="H12614" i="1"/>
  <c r="J12614" i="1" s="1"/>
  <c r="H12615" i="1"/>
  <c r="H12616" i="1"/>
  <c r="H12617" i="1"/>
  <c r="H12618" i="1"/>
  <c r="J12618" i="1" s="1"/>
  <c r="H12619" i="1"/>
  <c r="J12619" i="1" s="1"/>
  <c r="H12620" i="1"/>
  <c r="J12620" i="1" s="1"/>
  <c r="H12621" i="1"/>
  <c r="J12621" i="1" s="1"/>
  <c r="H12622" i="1"/>
  <c r="J12622" i="1" s="1"/>
  <c r="H12623" i="1"/>
  <c r="J12623" i="1" s="1"/>
  <c r="H12624" i="1"/>
  <c r="J12624" i="1" s="1"/>
  <c r="H12625" i="1"/>
  <c r="J12625" i="1" s="1"/>
  <c r="H12626" i="1"/>
  <c r="J12626" i="1" s="1"/>
  <c r="H12627" i="1"/>
  <c r="J12627" i="1" s="1"/>
  <c r="H12628" i="1"/>
  <c r="J12628" i="1" s="1"/>
  <c r="H12629" i="1"/>
  <c r="J12629" i="1" s="1"/>
  <c r="H12630" i="1"/>
  <c r="J12630" i="1" s="1"/>
  <c r="H12631" i="1"/>
  <c r="J12631" i="1" s="1"/>
  <c r="H12632" i="1"/>
  <c r="J12632" i="1" s="1"/>
  <c r="H12633" i="1"/>
  <c r="J12633" i="1" s="1"/>
  <c r="H12634" i="1"/>
  <c r="J12634" i="1" s="1"/>
  <c r="H12635" i="1"/>
  <c r="H12636" i="1"/>
  <c r="H12637" i="1"/>
  <c r="H12638" i="1"/>
  <c r="J12638" i="1" s="1"/>
  <c r="H12639" i="1"/>
  <c r="J12639" i="1" s="1"/>
  <c r="H12640" i="1"/>
  <c r="J12640" i="1" s="1"/>
  <c r="H12641" i="1"/>
  <c r="J12641" i="1" s="1"/>
  <c r="H12642" i="1"/>
  <c r="J12642" i="1" s="1"/>
  <c r="H12643" i="1"/>
  <c r="J12643" i="1" s="1"/>
  <c r="H12644" i="1"/>
  <c r="J12644" i="1" s="1"/>
  <c r="H12645" i="1"/>
  <c r="J12645" i="1" s="1"/>
  <c r="H12646" i="1"/>
  <c r="J12646" i="1" s="1"/>
  <c r="H12647" i="1"/>
  <c r="J12647" i="1" s="1"/>
  <c r="H12648" i="1"/>
  <c r="J12648" i="1" s="1"/>
  <c r="H12649" i="1"/>
  <c r="J12649" i="1" s="1"/>
  <c r="H12650" i="1"/>
  <c r="J12650" i="1" s="1"/>
  <c r="H12651" i="1"/>
  <c r="J12651" i="1" s="1"/>
  <c r="H12652" i="1"/>
  <c r="J12652" i="1" s="1"/>
  <c r="H12653" i="1"/>
  <c r="J12653" i="1" s="1"/>
  <c r="H12654" i="1"/>
  <c r="J12654" i="1" s="1"/>
  <c r="H12655" i="1"/>
  <c r="H12656" i="1"/>
  <c r="H12657" i="1"/>
  <c r="H12658" i="1"/>
  <c r="J12658" i="1" s="1"/>
  <c r="H12659" i="1"/>
  <c r="J12659" i="1" s="1"/>
  <c r="H12660" i="1"/>
  <c r="J12660" i="1" s="1"/>
  <c r="H12661" i="1"/>
  <c r="J12661" i="1" s="1"/>
  <c r="H12662" i="1"/>
  <c r="J12662" i="1" s="1"/>
  <c r="H12663" i="1"/>
  <c r="J12663" i="1" s="1"/>
  <c r="H12664" i="1"/>
  <c r="J12664" i="1" s="1"/>
  <c r="H12665" i="1"/>
  <c r="J12665" i="1" s="1"/>
  <c r="H12666" i="1"/>
  <c r="J12666" i="1" s="1"/>
  <c r="H12667" i="1"/>
  <c r="J12667" i="1" s="1"/>
  <c r="H12668" i="1"/>
  <c r="J12668" i="1" s="1"/>
  <c r="H12669" i="1"/>
  <c r="J12669" i="1" s="1"/>
  <c r="H12670" i="1"/>
  <c r="J12670" i="1" s="1"/>
  <c r="H12671" i="1"/>
  <c r="J12671" i="1" s="1"/>
  <c r="H12672" i="1"/>
  <c r="J12672" i="1" s="1"/>
  <c r="H12673" i="1"/>
  <c r="J12673" i="1" s="1"/>
  <c r="H12674" i="1"/>
  <c r="J12674" i="1" s="1"/>
  <c r="H12675" i="1"/>
  <c r="H12676" i="1"/>
  <c r="H12677" i="1"/>
  <c r="H12678" i="1"/>
  <c r="J12678" i="1" s="1"/>
  <c r="H12679" i="1"/>
  <c r="J12679" i="1" s="1"/>
  <c r="H12680" i="1"/>
  <c r="J12680" i="1" s="1"/>
  <c r="H12681" i="1"/>
  <c r="J12681" i="1" s="1"/>
  <c r="H12682" i="1"/>
  <c r="J12682" i="1" s="1"/>
  <c r="H12683" i="1"/>
  <c r="J12683" i="1" s="1"/>
  <c r="H12684" i="1"/>
  <c r="J12684" i="1" s="1"/>
  <c r="H12685" i="1"/>
  <c r="J12685" i="1" s="1"/>
  <c r="H12686" i="1"/>
  <c r="J12686" i="1" s="1"/>
  <c r="H12687" i="1"/>
  <c r="J12687" i="1" s="1"/>
  <c r="H12688" i="1"/>
  <c r="J12688" i="1" s="1"/>
  <c r="H12689" i="1"/>
  <c r="J12689" i="1" s="1"/>
  <c r="H12690" i="1"/>
  <c r="J12690" i="1" s="1"/>
  <c r="H12691" i="1"/>
  <c r="J12691" i="1" s="1"/>
  <c r="H12692" i="1"/>
  <c r="J12692" i="1" s="1"/>
  <c r="H12693" i="1"/>
  <c r="J12693" i="1" s="1"/>
  <c r="H12694" i="1"/>
  <c r="J12694" i="1" s="1"/>
  <c r="H12695" i="1"/>
  <c r="H12696" i="1"/>
  <c r="H12697" i="1"/>
  <c r="H12698" i="1"/>
  <c r="J12698" i="1" s="1"/>
  <c r="H12699" i="1"/>
  <c r="J12699" i="1" s="1"/>
  <c r="H12700" i="1"/>
  <c r="J12700" i="1" s="1"/>
  <c r="H12701" i="1"/>
  <c r="J12701" i="1" s="1"/>
  <c r="H12702" i="1"/>
  <c r="J12702" i="1" s="1"/>
  <c r="H12703" i="1"/>
  <c r="J12703" i="1" s="1"/>
  <c r="H12704" i="1"/>
  <c r="J12704" i="1" s="1"/>
  <c r="H12705" i="1"/>
  <c r="J12705" i="1" s="1"/>
  <c r="H12706" i="1"/>
  <c r="J12706" i="1" s="1"/>
  <c r="H12707" i="1"/>
  <c r="J12707" i="1" s="1"/>
  <c r="H12708" i="1"/>
  <c r="J12708" i="1" s="1"/>
  <c r="H12709" i="1"/>
  <c r="J12709" i="1" s="1"/>
  <c r="H12710" i="1"/>
  <c r="J12710" i="1" s="1"/>
  <c r="H12711" i="1"/>
  <c r="J12711" i="1" s="1"/>
  <c r="H12712" i="1"/>
  <c r="J12712" i="1" s="1"/>
  <c r="H12713" i="1"/>
  <c r="J12713" i="1" s="1"/>
  <c r="H12714" i="1"/>
  <c r="J12714" i="1" s="1"/>
  <c r="H12715" i="1"/>
  <c r="H12716" i="1"/>
  <c r="H12717" i="1"/>
  <c r="H12718" i="1"/>
  <c r="J12718" i="1" s="1"/>
  <c r="H12719" i="1"/>
  <c r="J12719" i="1" s="1"/>
  <c r="H12720" i="1"/>
  <c r="J12720" i="1" s="1"/>
  <c r="H12721" i="1"/>
  <c r="J12721" i="1" s="1"/>
  <c r="H12722" i="1"/>
  <c r="J12722" i="1" s="1"/>
  <c r="H12723" i="1"/>
  <c r="J12723" i="1" s="1"/>
  <c r="H12724" i="1"/>
  <c r="J12724" i="1" s="1"/>
  <c r="H12725" i="1"/>
  <c r="J12725" i="1" s="1"/>
  <c r="H12726" i="1"/>
  <c r="J12726" i="1" s="1"/>
  <c r="H12727" i="1"/>
  <c r="J12727" i="1" s="1"/>
  <c r="H12728" i="1"/>
  <c r="J12728" i="1" s="1"/>
  <c r="H12729" i="1"/>
  <c r="J12729" i="1" s="1"/>
  <c r="H12730" i="1"/>
  <c r="J12730" i="1" s="1"/>
  <c r="H12731" i="1"/>
  <c r="J12731" i="1" s="1"/>
  <c r="H12732" i="1"/>
  <c r="J12732" i="1" s="1"/>
  <c r="H12733" i="1"/>
  <c r="J12733" i="1" s="1"/>
  <c r="H12734" i="1"/>
  <c r="J12734" i="1" s="1"/>
  <c r="H12735" i="1"/>
  <c r="H12736" i="1"/>
  <c r="H12737" i="1"/>
  <c r="H12738" i="1"/>
  <c r="J12738" i="1" s="1"/>
  <c r="H12739" i="1"/>
  <c r="J12739" i="1" s="1"/>
  <c r="H12740" i="1"/>
  <c r="J12740" i="1" s="1"/>
  <c r="H12741" i="1"/>
  <c r="J12741" i="1" s="1"/>
  <c r="H12742" i="1"/>
  <c r="J12742" i="1" s="1"/>
  <c r="H12743" i="1"/>
  <c r="J12743" i="1" s="1"/>
  <c r="H12744" i="1"/>
  <c r="J12744" i="1" s="1"/>
  <c r="H12745" i="1"/>
  <c r="J12745" i="1" s="1"/>
  <c r="H12746" i="1"/>
  <c r="J12746" i="1" s="1"/>
  <c r="H12747" i="1"/>
  <c r="J12747" i="1" s="1"/>
  <c r="H12748" i="1"/>
  <c r="J12748" i="1" s="1"/>
  <c r="H12749" i="1"/>
  <c r="J12749" i="1" s="1"/>
  <c r="H12750" i="1"/>
  <c r="J12750" i="1" s="1"/>
  <c r="H12751" i="1"/>
  <c r="J12751" i="1" s="1"/>
  <c r="H12752" i="1"/>
  <c r="J12752" i="1" s="1"/>
  <c r="H12753" i="1"/>
  <c r="J12753" i="1" s="1"/>
  <c r="H12754" i="1"/>
  <c r="J12754" i="1" s="1"/>
  <c r="H12755" i="1"/>
  <c r="H12756" i="1"/>
  <c r="H12757" i="1"/>
  <c r="H12758" i="1"/>
  <c r="J12758" i="1" s="1"/>
  <c r="H12759" i="1"/>
  <c r="J12759" i="1" s="1"/>
  <c r="H12760" i="1"/>
  <c r="J12760" i="1" s="1"/>
  <c r="H12761" i="1"/>
  <c r="J12761" i="1" s="1"/>
  <c r="H12762" i="1"/>
  <c r="J12762" i="1" s="1"/>
  <c r="H12763" i="1"/>
  <c r="J12763" i="1" s="1"/>
  <c r="H12764" i="1"/>
  <c r="J12764" i="1" s="1"/>
  <c r="H12765" i="1"/>
  <c r="J12765" i="1" s="1"/>
  <c r="H12766" i="1"/>
  <c r="J12766" i="1" s="1"/>
  <c r="H12767" i="1"/>
  <c r="J12767" i="1" s="1"/>
  <c r="H12768" i="1"/>
  <c r="J12768" i="1" s="1"/>
  <c r="H12769" i="1"/>
  <c r="J12769" i="1" s="1"/>
  <c r="H12770" i="1"/>
  <c r="J12770" i="1" s="1"/>
  <c r="H12771" i="1"/>
  <c r="J12771" i="1" s="1"/>
  <c r="H12772" i="1"/>
  <c r="J12772" i="1" s="1"/>
  <c r="H12773" i="1"/>
  <c r="J12773" i="1" s="1"/>
  <c r="H12774" i="1"/>
  <c r="J12774" i="1" s="1"/>
  <c r="H12775" i="1"/>
  <c r="H12776" i="1"/>
  <c r="H12777" i="1"/>
  <c r="H12778" i="1"/>
  <c r="J12778" i="1" s="1"/>
  <c r="H12779" i="1"/>
  <c r="J12779" i="1" s="1"/>
  <c r="H12780" i="1"/>
  <c r="J12780" i="1" s="1"/>
  <c r="H12781" i="1"/>
  <c r="J12781" i="1" s="1"/>
  <c r="H12782" i="1"/>
  <c r="J12782" i="1" s="1"/>
  <c r="H12783" i="1"/>
  <c r="J12783" i="1" s="1"/>
  <c r="H12784" i="1"/>
  <c r="J12784" i="1" s="1"/>
  <c r="H12785" i="1"/>
  <c r="J12785" i="1" s="1"/>
  <c r="H12786" i="1"/>
  <c r="J12786" i="1" s="1"/>
  <c r="H12787" i="1"/>
  <c r="J12787" i="1" s="1"/>
  <c r="H12788" i="1"/>
  <c r="J12788" i="1" s="1"/>
  <c r="H12789" i="1"/>
  <c r="J12789" i="1" s="1"/>
  <c r="H12790" i="1"/>
  <c r="J12790" i="1" s="1"/>
  <c r="H12791" i="1"/>
  <c r="J12791" i="1" s="1"/>
  <c r="H12792" i="1"/>
  <c r="J12792" i="1" s="1"/>
  <c r="H12793" i="1"/>
  <c r="J12793" i="1" s="1"/>
  <c r="H12794" i="1"/>
  <c r="J12794" i="1" s="1"/>
  <c r="H12795" i="1"/>
  <c r="H12796" i="1"/>
  <c r="H12797" i="1"/>
  <c r="H12798" i="1"/>
  <c r="J12798" i="1" s="1"/>
  <c r="H12799" i="1"/>
  <c r="J12799" i="1" s="1"/>
  <c r="H12800" i="1"/>
  <c r="J12800" i="1" s="1"/>
  <c r="H12801" i="1"/>
  <c r="J12801" i="1" s="1"/>
  <c r="H12802" i="1"/>
  <c r="J12802" i="1" s="1"/>
  <c r="H12803" i="1"/>
  <c r="J12803" i="1" s="1"/>
  <c r="H12804" i="1"/>
  <c r="J12804" i="1" s="1"/>
  <c r="H12805" i="1"/>
  <c r="J12805" i="1" s="1"/>
  <c r="H12806" i="1"/>
  <c r="J12806" i="1" s="1"/>
  <c r="H12807" i="1"/>
  <c r="J12807" i="1" s="1"/>
  <c r="H12808" i="1"/>
  <c r="J12808" i="1" s="1"/>
  <c r="H12809" i="1"/>
  <c r="J12809" i="1" s="1"/>
  <c r="H12810" i="1"/>
  <c r="J12810" i="1" s="1"/>
  <c r="H12811" i="1"/>
  <c r="J12811" i="1" s="1"/>
  <c r="H12812" i="1"/>
  <c r="J12812" i="1" s="1"/>
  <c r="H12813" i="1"/>
  <c r="J12813" i="1" s="1"/>
  <c r="H12814" i="1"/>
  <c r="J12814" i="1" s="1"/>
  <c r="H12815" i="1"/>
  <c r="H12816" i="1"/>
  <c r="H12817" i="1"/>
  <c r="H12818" i="1"/>
  <c r="J12818" i="1" s="1"/>
  <c r="H12819" i="1"/>
  <c r="J12819" i="1" s="1"/>
  <c r="H12820" i="1"/>
  <c r="J12820" i="1" s="1"/>
  <c r="H12821" i="1"/>
  <c r="J12821" i="1" s="1"/>
  <c r="H12822" i="1"/>
  <c r="J12822" i="1" s="1"/>
  <c r="H12823" i="1"/>
  <c r="J12823" i="1" s="1"/>
  <c r="H12824" i="1"/>
  <c r="J12824" i="1" s="1"/>
  <c r="H12825" i="1"/>
  <c r="J12825" i="1" s="1"/>
  <c r="H12826" i="1"/>
  <c r="J12826" i="1" s="1"/>
  <c r="H12827" i="1"/>
  <c r="J12827" i="1" s="1"/>
  <c r="H12828" i="1"/>
  <c r="J12828" i="1" s="1"/>
  <c r="H12829" i="1"/>
  <c r="J12829" i="1" s="1"/>
  <c r="H12830" i="1"/>
  <c r="J12830" i="1" s="1"/>
  <c r="H12831" i="1"/>
  <c r="J12831" i="1" s="1"/>
  <c r="H12832" i="1"/>
  <c r="J12832" i="1" s="1"/>
  <c r="H12833" i="1"/>
  <c r="J12833" i="1" s="1"/>
  <c r="H12834" i="1"/>
  <c r="J12834" i="1" s="1"/>
  <c r="H12835" i="1"/>
  <c r="H12836" i="1"/>
  <c r="H12837" i="1"/>
  <c r="H12838" i="1"/>
  <c r="J12838" i="1" s="1"/>
  <c r="H12839" i="1"/>
  <c r="J12839" i="1" s="1"/>
  <c r="H12840" i="1"/>
  <c r="J12840" i="1" s="1"/>
  <c r="H12841" i="1"/>
  <c r="J12841" i="1" s="1"/>
  <c r="H12842" i="1"/>
  <c r="J12842" i="1" s="1"/>
  <c r="H12843" i="1"/>
  <c r="J12843" i="1" s="1"/>
  <c r="H12844" i="1"/>
  <c r="J12844" i="1" s="1"/>
  <c r="H12845" i="1"/>
  <c r="J12845" i="1" s="1"/>
  <c r="H12846" i="1"/>
  <c r="J12846" i="1" s="1"/>
  <c r="H12847" i="1"/>
  <c r="J12847" i="1" s="1"/>
  <c r="H12848" i="1"/>
  <c r="J12848" i="1" s="1"/>
  <c r="H12849" i="1"/>
  <c r="J12849" i="1" s="1"/>
  <c r="H12850" i="1"/>
  <c r="J12850" i="1" s="1"/>
  <c r="H12851" i="1"/>
  <c r="J12851" i="1" s="1"/>
  <c r="H12852" i="1"/>
  <c r="J12852" i="1" s="1"/>
  <c r="H12853" i="1"/>
  <c r="J12853" i="1" s="1"/>
  <c r="H12854" i="1"/>
  <c r="J12854" i="1" s="1"/>
  <c r="H12855" i="1"/>
  <c r="H12856" i="1"/>
  <c r="H12857" i="1"/>
  <c r="H12858" i="1"/>
  <c r="J12858" i="1" s="1"/>
  <c r="H12859" i="1"/>
  <c r="J12859" i="1" s="1"/>
  <c r="H12860" i="1"/>
  <c r="J12860" i="1" s="1"/>
  <c r="H12861" i="1"/>
  <c r="J12861" i="1" s="1"/>
  <c r="H12862" i="1"/>
  <c r="J12862" i="1" s="1"/>
  <c r="H12863" i="1"/>
  <c r="J12863" i="1" s="1"/>
  <c r="H12864" i="1"/>
  <c r="J12864" i="1" s="1"/>
  <c r="H12865" i="1"/>
  <c r="J12865" i="1" s="1"/>
  <c r="H12866" i="1"/>
  <c r="J12866" i="1" s="1"/>
  <c r="H12867" i="1"/>
  <c r="J12867" i="1" s="1"/>
  <c r="H12868" i="1"/>
  <c r="J12868" i="1" s="1"/>
  <c r="H12869" i="1"/>
  <c r="J12869" i="1" s="1"/>
  <c r="H12870" i="1"/>
  <c r="J12870" i="1" s="1"/>
  <c r="H12871" i="1"/>
  <c r="J12871" i="1" s="1"/>
  <c r="H12872" i="1"/>
  <c r="J12872" i="1" s="1"/>
  <c r="H12873" i="1"/>
  <c r="J12873" i="1" s="1"/>
  <c r="H12874" i="1"/>
  <c r="J12874" i="1" s="1"/>
  <c r="H12875" i="1"/>
  <c r="H12876" i="1"/>
  <c r="H12877" i="1"/>
  <c r="H12878" i="1"/>
  <c r="J12878" i="1" s="1"/>
  <c r="H12879" i="1"/>
  <c r="J12879" i="1" s="1"/>
  <c r="H12880" i="1"/>
  <c r="J12880" i="1" s="1"/>
  <c r="H12881" i="1"/>
  <c r="J12881" i="1" s="1"/>
  <c r="H12882" i="1"/>
  <c r="J12882" i="1" s="1"/>
  <c r="H12883" i="1"/>
  <c r="J12883" i="1" s="1"/>
  <c r="H12884" i="1"/>
  <c r="J12884" i="1" s="1"/>
  <c r="H12885" i="1"/>
  <c r="J12885" i="1" s="1"/>
  <c r="H12886" i="1"/>
  <c r="J12886" i="1" s="1"/>
  <c r="H12887" i="1"/>
  <c r="J12887" i="1" s="1"/>
  <c r="H12888" i="1"/>
  <c r="J12888" i="1" s="1"/>
  <c r="H12889" i="1"/>
  <c r="J12889" i="1" s="1"/>
  <c r="H12890" i="1"/>
  <c r="J12890" i="1" s="1"/>
  <c r="H12891" i="1"/>
  <c r="J12891" i="1" s="1"/>
  <c r="H12892" i="1"/>
  <c r="J12892" i="1" s="1"/>
  <c r="H12893" i="1"/>
  <c r="J12893" i="1" s="1"/>
  <c r="H12894" i="1"/>
  <c r="J12894" i="1" s="1"/>
  <c r="H12895" i="1"/>
  <c r="H12896" i="1"/>
  <c r="H12897" i="1"/>
  <c r="H12898" i="1"/>
  <c r="J12898" i="1" s="1"/>
  <c r="H12899" i="1"/>
  <c r="J12899" i="1" s="1"/>
  <c r="H12900" i="1"/>
  <c r="J12900" i="1" s="1"/>
  <c r="H12901" i="1"/>
  <c r="J12901" i="1" s="1"/>
  <c r="H12902" i="1"/>
  <c r="J12902" i="1" s="1"/>
  <c r="H12903" i="1"/>
  <c r="J12903" i="1" s="1"/>
  <c r="H12904" i="1"/>
  <c r="J12904" i="1" s="1"/>
  <c r="H12905" i="1"/>
  <c r="J12905" i="1" s="1"/>
  <c r="H12906" i="1"/>
  <c r="J12906" i="1" s="1"/>
  <c r="H12907" i="1"/>
  <c r="J12907" i="1" s="1"/>
  <c r="H12908" i="1"/>
  <c r="J12908" i="1" s="1"/>
  <c r="H12909" i="1"/>
  <c r="J12909" i="1" s="1"/>
  <c r="H12910" i="1"/>
  <c r="J12910" i="1" s="1"/>
  <c r="H12911" i="1"/>
  <c r="J12911" i="1" s="1"/>
  <c r="H12912" i="1"/>
  <c r="J12912" i="1" s="1"/>
  <c r="H12913" i="1"/>
  <c r="J12913" i="1" s="1"/>
  <c r="H12914" i="1"/>
  <c r="J12914" i="1" s="1"/>
  <c r="H12915" i="1"/>
  <c r="H12916" i="1"/>
  <c r="H12917" i="1"/>
  <c r="H12918" i="1"/>
  <c r="J12918" i="1" s="1"/>
  <c r="H12919" i="1"/>
  <c r="J12919" i="1" s="1"/>
  <c r="H12920" i="1"/>
  <c r="J12920" i="1" s="1"/>
  <c r="H12921" i="1"/>
  <c r="J12921" i="1" s="1"/>
  <c r="H12922" i="1"/>
  <c r="J12922" i="1" s="1"/>
  <c r="H12923" i="1"/>
  <c r="J12923" i="1" s="1"/>
  <c r="H12924" i="1"/>
  <c r="J12924" i="1" s="1"/>
  <c r="H12925" i="1"/>
  <c r="J12925" i="1" s="1"/>
  <c r="H12926" i="1"/>
  <c r="J12926" i="1" s="1"/>
  <c r="H12927" i="1"/>
  <c r="J12927" i="1" s="1"/>
  <c r="H12928" i="1"/>
  <c r="J12928" i="1" s="1"/>
  <c r="H12929" i="1"/>
  <c r="J12929" i="1" s="1"/>
  <c r="H12930" i="1"/>
  <c r="J12930" i="1" s="1"/>
  <c r="H12931" i="1"/>
  <c r="J12931" i="1" s="1"/>
  <c r="H12932" i="1"/>
  <c r="J12932" i="1" s="1"/>
  <c r="H12933" i="1"/>
  <c r="J12933" i="1" s="1"/>
  <c r="H12934" i="1"/>
  <c r="J12934" i="1" s="1"/>
  <c r="H12935" i="1"/>
  <c r="H12936" i="1"/>
  <c r="H12937" i="1"/>
  <c r="H12938" i="1"/>
  <c r="J12938" i="1" s="1"/>
  <c r="H12939" i="1"/>
  <c r="J12939" i="1" s="1"/>
  <c r="H12940" i="1"/>
  <c r="J12940" i="1" s="1"/>
  <c r="H12941" i="1"/>
  <c r="J12941" i="1" s="1"/>
  <c r="H12942" i="1"/>
  <c r="J12942" i="1" s="1"/>
  <c r="H12943" i="1"/>
  <c r="J12943" i="1" s="1"/>
  <c r="H12944" i="1"/>
  <c r="J12944" i="1" s="1"/>
  <c r="H12945" i="1"/>
  <c r="J12945" i="1" s="1"/>
  <c r="H12946" i="1"/>
  <c r="J12946" i="1" s="1"/>
  <c r="H12947" i="1"/>
  <c r="J12947" i="1" s="1"/>
  <c r="H12948" i="1"/>
  <c r="J12948" i="1" s="1"/>
  <c r="H12949" i="1"/>
  <c r="J12949" i="1" s="1"/>
  <c r="H12950" i="1"/>
  <c r="J12950" i="1" s="1"/>
  <c r="H12951" i="1"/>
  <c r="J12951" i="1" s="1"/>
  <c r="H12952" i="1"/>
  <c r="J12952" i="1" s="1"/>
  <c r="H12953" i="1"/>
  <c r="J12953" i="1" s="1"/>
  <c r="H12954" i="1"/>
  <c r="J12954" i="1" s="1"/>
  <c r="H12955" i="1"/>
  <c r="H12956" i="1"/>
  <c r="H12957" i="1"/>
  <c r="H12958" i="1"/>
  <c r="J12958" i="1" s="1"/>
  <c r="H12959" i="1"/>
  <c r="J12959" i="1" s="1"/>
  <c r="H12960" i="1"/>
  <c r="J12960" i="1" s="1"/>
  <c r="H12961" i="1"/>
  <c r="J12961" i="1" s="1"/>
  <c r="H12962" i="1"/>
  <c r="J12962" i="1" s="1"/>
  <c r="H12963" i="1"/>
  <c r="J12963" i="1" s="1"/>
  <c r="H12964" i="1"/>
  <c r="J12964" i="1" s="1"/>
  <c r="H12965" i="1"/>
  <c r="J12965" i="1" s="1"/>
  <c r="H12966" i="1"/>
  <c r="J12966" i="1" s="1"/>
  <c r="H12967" i="1"/>
  <c r="J12967" i="1" s="1"/>
  <c r="H12968" i="1"/>
  <c r="J12968" i="1" s="1"/>
  <c r="H12969" i="1"/>
  <c r="J12969" i="1" s="1"/>
  <c r="H12970" i="1"/>
  <c r="J12970" i="1" s="1"/>
  <c r="H12971" i="1"/>
  <c r="J12971" i="1" s="1"/>
  <c r="H12972" i="1"/>
  <c r="J12972" i="1" s="1"/>
  <c r="H12973" i="1"/>
  <c r="J12973" i="1" s="1"/>
  <c r="H12974" i="1"/>
  <c r="J12974" i="1" s="1"/>
  <c r="H12975" i="1"/>
  <c r="H12976" i="1"/>
  <c r="H12977" i="1"/>
  <c r="H12978" i="1"/>
  <c r="J12978" i="1" s="1"/>
  <c r="H12979" i="1"/>
  <c r="J12979" i="1" s="1"/>
  <c r="H12980" i="1"/>
  <c r="J12980" i="1" s="1"/>
  <c r="H12981" i="1"/>
  <c r="J12981" i="1" s="1"/>
  <c r="H12982" i="1"/>
  <c r="J12982" i="1" s="1"/>
  <c r="H12983" i="1"/>
  <c r="J12983" i="1" s="1"/>
  <c r="H12984" i="1"/>
  <c r="J12984" i="1" s="1"/>
  <c r="H12985" i="1"/>
  <c r="J12985" i="1" s="1"/>
  <c r="H12986" i="1"/>
  <c r="J12986" i="1" s="1"/>
  <c r="H12987" i="1"/>
  <c r="J12987" i="1" s="1"/>
  <c r="H12988" i="1"/>
  <c r="J12988" i="1" s="1"/>
  <c r="H12989" i="1"/>
  <c r="J12989" i="1" s="1"/>
  <c r="H12990" i="1"/>
  <c r="J12990" i="1" s="1"/>
  <c r="H12991" i="1"/>
  <c r="J12991" i="1" s="1"/>
  <c r="H12992" i="1"/>
  <c r="J12992" i="1" s="1"/>
  <c r="H12993" i="1"/>
  <c r="J12993" i="1" s="1"/>
  <c r="H12994" i="1"/>
  <c r="J12994" i="1" s="1"/>
  <c r="H12995" i="1"/>
  <c r="H12996" i="1"/>
  <c r="H12997" i="1"/>
  <c r="H12998" i="1"/>
  <c r="J12998" i="1" s="1"/>
  <c r="H12999" i="1"/>
  <c r="J12999" i="1" s="1"/>
  <c r="H13000" i="1"/>
  <c r="J13000" i="1" s="1"/>
  <c r="H13001" i="1"/>
  <c r="J13001" i="1" s="1"/>
  <c r="H13002" i="1"/>
  <c r="J13002" i="1" s="1"/>
  <c r="H13003" i="1"/>
  <c r="J13003" i="1" s="1"/>
  <c r="H13004" i="1"/>
  <c r="J13004" i="1" s="1"/>
  <c r="H13005" i="1"/>
  <c r="J13005" i="1" s="1"/>
  <c r="H13006" i="1"/>
  <c r="J13006" i="1" s="1"/>
  <c r="H13007" i="1"/>
  <c r="J13007" i="1" s="1"/>
  <c r="H13008" i="1"/>
  <c r="J13008" i="1" s="1"/>
  <c r="H13009" i="1"/>
  <c r="J13009" i="1" s="1"/>
  <c r="H13010" i="1"/>
  <c r="J13010" i="1" s="1"/>
  <c r="H13011" i="1"/>
  <c r="J13011" i="1" s="1"/>
  <c r="H13012" i="1"/>
  <c r="J13012" i="1" s="1"/>
  <c r="H13013" i="1"/>
  <c r="J13013" i="1" s="1"/>
  <c r="H13014" i="1"/>
  <c r="J13014" i="1" s="1"/>
  <c r="H13015" i="1"/>
  <c r="H13016" i="1"/>
  <c r="H13017" i="1"/>
  <c r="H13018" i="1"/>
  <c r="J13018" i="1" s="1"/>
  <c r="H13019" i="1"/>
  <c r="J13019" i="1" s="1"/>
  <c r="H13020" i="1"/>
  <c r="J13020" i="1" s="1"/>
  <c r="H13021" i="1"/>
  <c r="J13021" i="1" s="1"/>
  <c r="H13022" i="1"/>
  <c r="J13022" i="1" s="1"/>
  <c r="H13023" i="1"/>
  <c r="J13023" i="1" s="1"/>
  <c r="H13024" i="1"/>
  <c r="J13024" i="1" s="1"/>
  <c r="H13025" i="1"/>
  <c r="J13025" i="1" s="1"/>
  <c r="H13026" i="1"/>
  <c r="J13026" i="1" s="1"/>
  <c r="H13027" i="1"/>
  <c r="J13027" i="1" s="1"/>
  <c r="H13028" i="1"/>
  <c r="J13028" i="1" s="1"/>
  <c r="H13029" i="1"/>
  <c r="J13029" i="1" s="1"/>
  <c r="H13030" i="1"/>
  <c r="J13030" i="1" s="1"/>
  <c r="H13031" i="1"/>
  <c r="J13031" i="1" s="1"/>
  <c r="H13032" i="1"/>
  <c r="J13032" i="1" s="1"/>
  <c r="H13033" i="1"/>
  <c r="J13033" i="1" s="1"/>
  <c r="H13034" i="1"/>
  <c r="J13034" i="1" s="1"/>
  <c r="H13035" i="1"/>
  <c r="H13036" i="1"/>
  <c r="H13037" i="1"/>
  <c r="H13038" i="1"/>
  <c r="J13038" i="1" s="1"/>
  <c r="H13039" i="1"/>
  <c r="J13039" i="1" s="1"/>
  <c r="H13040" i="1"/>
  <c r="J13040" i="1" s="1"/>
  <c r="H13041" i="1"/>
  <c r="J13041" i="1" s="1"/>
  <c r="H13042" i="1"/>
  <c r="J13042" i="1" s="1"/>
  <c r="H13043" i="1"/>
  <c r="J13043" i="1" s="1"/>
  <c r="H13044" i="1"/>
  <c r="J13044" i="1" s="1"/>
  <c r="H13045" i="1"/>
  <c r="J13045" i="1" s="1"/>
  <c r="H13046" i="1"/>
  <c r="J13046" i="1" s="1"/>
  <c r="H13047" i="1"/>
  <c r="J13047" i="1" s="1"/>
  <c r="H13048" i="1"/>
  <c r="J13048" i="1" s="1"/>
  <c r="H13049" i="1"/>
  <c r="J13049" i="1" s="1"/>
  <c r="H13050" i="1"/>
  <c r="J13050" i="1" s="1"/>
  <c r="H13051" i="1"/>
  <c r="J13051" i="1" s="1"/>
  <c r="H13052" i="1"/>
  <c r="J13052" i="1" s="1"/>
  <c r="H13053" i="1"/>
  <c r="J13053" i="1" s="1"/>
  <c r="H13054" i="1"/>
  <c r="J13054" i="1" s="1"/>
  <c r="H13055" i="1"/>
  <c r="H13056" i="1"/>
  <c r="H13057" i="1"/>
  <c r="H13058" i="1"/>
  <c r="J13058" i="1" s="1"/>
  <c r="H13059" i="1"/>
  <c r="J13059" i="1" s="1"/>
  <c r="H13060" i="1"/>
  <c r="J13060" i="1" s="1"/>
  <c r="H13061" i="1"/>
  <c r="J13061" i="1" s="1"/>
  <c r="H13062" i="1"/>
  <c r="J13062" i="1" s="1"/>
  <c r="H13063" i="1"/>
  <c r="J13063" i="1" s="1"/>
  <c r="H13064" i="1"/>
  <c r="J13064" i="1" s="1"/>
  <c r="H13065" i="1"/>
  <c r="J13065" i="1" s="1"/>
  <c r="H13066" i="1"/>
  <c r="J13066" i="1" s="1"/>
  <c r="H13067" i="1"/>
  <c r="J13067" i="1" s="1"/>
  <c r="H13068" i="1"/>
  <c r="J13068" i="1" s="1"/>
  <c r="H13069" i="1"/>
  <c r="J13069" i="1" s="1"/>
  <c r="H13070" i="1"/>
  <c r="J13070" i="1" s="1"/>
  <c r="H13071" i="1"/>
  <c r="J13071" i="1" s="1"/>
  <c r="H13072" i="1"/>
  <c r="J13072" i="1" s="1"/>
  <c r="H13073" i="1"/>
  <c r="J13073" i="1" s="1"/>
  <c r="H13074" i="1"/>
  <c r="J13074" i="1" s="1"/>
  <c r="H13075" i="1"/>
  <c r="H13076" i="1"/>
  <c r="H13077" i="1"/>
  <c r="H13078" i="1"/>
  <c r="J13078" i="1" s="1"/>
  <c r="H13079" i="1"/>
  <c r="J13079" i="1" s="1"/>
  <c r="H13080" i="1"/>
  <c r="J13080" i="1" s="1"/>
  <c r="H13081" i="1"/>
  <c r="J13081" i="1" s="1"/>
  <c r="H13082" i="1"/>
  <c r="J13082" i="1" s="1"/>
  <c r="H13083" i="1"/>
  <c r="J13083" i="1" s="1"/>
  <c r="H13084" i="1"/>
  <c r="J13084" i="1" s="1"/>
  <c r="H13085" i="1"/>
  <c r="J13085" i="1" s="1"/>
  <c r="H13086" i="1"/>
  <c r="J13086" i="1" s="1"/>
  <c r="H13087" i="1"/>
  <c r="J13087" i="1" s="1"/>
  <c r="H13088" i="1"/>
  <c r="J13088" i="1" s="1"/>
  <c r="H13089" i="1"/>
  <c r="J13089" i="1" s="1"/>
  <c r="H13090" i="1"/>
  <c r="J13090" i="1" s="1"/>
  <c r="H13091" i="1"/>
  <c r="J13091" i="1" s="1"/>
  <c r="H13092" i="1"/>
  <c r="J13092" i="1" s="1"/>
  <c r="H13093" i="1"/>
  <c r="J13093" i="1" s="1"/>
  <c r="H13094" i="1"/>
  <c r="J13094" i="1" s="1"/>
  <c r="H13095" i="1"/>
  <c r="H13096" i="1"/>
  <c r="H13097" i="1"/>
  <c r="H13098" i="1"/>
  <c r="J13098" i="1" s="1"/>
  <c r="H13099" i="1"/>
  <c r="J13099" i="1" s="1"/>
  <c r="H13100" i="1"/>
  <c r="J13100" i="1" s="1"/>
  <c r="H13101" i="1"/>
  <c r="J13101" i="1" s="1"/>
  <c r="H13102" i="1"/>
  <c r="J13102" i="1" s="1"/>
  <c r="H13103" i="1"/>
  <c r="J13103" i="1" s="1"/>
  <c r="H13104" i="1"/>
  <c r="J13104" i="1" s="1"/>
  <c r="H13105" i="1"/>
  <c r="J13105" i="1" s="1"/>
  <c r="H13106" i="1"/>
  <c r="J13106" i="1" s="1"/>
  <c r="H13107" i="1"/>
  <c r="J13107" i="1" s="1"/>
  <c r="H13108" i="1"/>
  <c r="J13108" i="1" s="1"/>
  <c r="H13109" i="1"/>
  <c r="J13109" i="1" s="1"/>
  <c r="H13110" i="1"/>
  <c r="J13110" i="1" s="1"/>
  <c r="H13111" i="1"/>
  <c r="J13111" i="1" s="1"/>
  <c r="H13112" i="1"/>
  <c r="J13112" i="1" s="1"/>
  <c r="H13113" i="1"/>
  <c r="J13113" i="1" s="1"/>
  <c r="H13114" i="1"/>
  <c r="J13114" i="1" s="1"/>
  <c r="H13115" i="1"/>
  <c r="H13116" i="1"/>
  <c r="H13117" i="1"/>
  <c r="H13118" i="1"/>
  <c r="J13118" i="1" s="1"/>
  <c r="H13119" i="1"/>
  <c r="J13119" i="1" s="1"/>
  <c r="H13120" i="1"/>
  <c r="J13120" i="1" s="1"/>
  <c r="H13121" i="1"/>
  <c r="J13121" i="1" s="1"/>
  <c r="H13122" i="1"/>
  <c r="J13122" i="1" s="1"/>
  <c r="H13123" i="1"/>
  <c r="J13123" i="1" s="1"/>
  <c r="H13124" i="1"/>
  <c r="J13124" i="1" s="1"/>
  <c r="H13125" i="1"/>
  <c r="J13125" i="1" s="1"/>
  <c r="H13126" i="1"/>
  <c r="J13126" i="1" s="1"/>
  <c r="H13127" i="1"/>
  <c r="J13127" i="1" s="1"/>
  <c r="H13128" i="1"/>
  <c r="J13128" i="1" s="1"/>
  <c r="H13129" i="1"/>
  <c r="J13129" i="1" s="1"/>
  <c r="H13130" i="1"/>
  <c r="J13130" i="1" s="1"/>
  <c r="H13131" i="1"/>
  <c r="J13131" i="1" s="1"/>
  <c r="H13132" i="1"/>
  <c r="J13132" i="1" s="1"/>
  <c r="H13133" i="1"/>
  <c r="J13133" i="1" s="1"/>
  <c r="H13134" i="1"/>
  <c r="J13134" i="1" s="1"/>
  <c r="H13135" i="1"/>
  <c r="H13136" i="1"/>
  <c r="H13137" i="1"/>
  <c r="H13138" i="1"/>
  <c r="J13138" i="1" s="1"/>
  <c r="H13139" i="1"/>
  <c r="J13139" i="1" s="1"/>
  <c r="H13140" i="1"/>
  <c r="J13140" i="1" s="1"/>
  <c r="H13141" i="1"/>
  <c r="J13141" i="1" s="1"/>
  <c r="H13142" i="1"/>
  <c r="J13142" i="1" s="1"/>
  <c r="H13143" i="1"/>
  <c r="J13143" i="1" s="1"/>
  <c r="H13144" i="1"/>
  <c r="J13144" i="1" s="1"/>
  <c r="H13145" i="1"/>
  <c r="J13145" i="1" s="1"/>
  <c r="H13146" i="1"/>
  <c r="J13146" i="1" s="1"/>
  <c r="H13147" i="1"/>
  <c r="J13147" i="1" s="1"/>
  <c r="H13148" i="1"/>
  <c r="J13148" i="1" s="1"/>
  <c r="H13149" i="1"/>
  <c r="J13149" i="1" s="1"/>
  <c r="H13150" i="1"/>
  <c r="J13150" i="1" s="1"/>
  <c r="H13151" i="1"/>
  <c r="J13151" i="1" s="1"/>
  <c r="H13152" i="1"/>
  <c r="J13152" i="1" s="1"/>
  <c r="H13153" i="1"/>
  <c r="J13153" i="1" s="1"/>
  <c r="H13154" i="1"/>
  <c r="J13154" i="1" s="1"/>
  <c r="H13155" i="1"/>
  <c r="H13156" i="1"/>
  <c r="H13157" i="1"/>
  <c r="H13158" i="1"/>
  <c r="J13158" i="1" s="1"/>
  <c r="H13159" i="1"/>
  <c r="J13159" i="1" s="1"/>
  <c r="H13160" i="1"/>
  <c r="J13160" i="1" s="1"/>
  <c r="H13161" i="1"/>
  <c r="J13161" i="1" s="1"/>
  <c r="H13162" i="1"/>
  <c r="J13162" i="1" s="1"/>
  <c r="H13163" i="1"/>
  <c r="J13163" i="1" s="1"/>
  <c r="H13164" i="1"/>
  <c r="J13164" i="1" s="1"/>
  <c r="H13165" i="1"/>
  <c r="J13165" i="1" s="1"/>
  <c r="H13166" i="1"/>
  <c r="J13166" i="1" s="1"/>
  <c r="H13167" i="1"/>
  <c r="J13167" i="1" s="1"/>
  <c r="H13168" i="1"/>
  <c r="J13168" i="1" s="1"/>
  <c r="H13169" i="1"/>
  <c r="J13169" i="1" s="1"/>
  <c r="H13170" i="1"/>
  <c r="J13170" i="1" s="1"/>
  <c r="H13171" i="1"/>
  <c r="J13171" i="1" s="1"/>
  <c r="H13172" i="1"/>
  <c r="J13172" i="1" s="1"/>
  <c r="H13173" i="1"/>
  <c r="J13173" i="1" s="1"/>
  <c r="H13174" i="1"/>
  <c r="J13174" i="1" s="1"/>
  <c r="H13175" i="1"/>
  <c r="H13176" i="1"/>
  <c r="H13177" i="1"/>
  <c r="H13178" i="1"/>
  <c r="J13178" i="1" s="1"/>
  <c r="H13179" i="1"/>
  <c r="J13179" i="1" s="1"/>
  <c r="H13180" i="1"/>
  <c r="J13180" i="1" s="1"/>
  <c r="H13181" i="1"/>
  <c r="J13181" i="1" s="1"/>
  <c r="H13182" i="1"/>
  <c r="J13182" i="1" s="1"/>
  <c r="H13183" i="1"/>
  <c r="J13183" i="1" s="1"/>
  <c r="H13184" i="1"/>
  <c r="J13184" i="1" s="1"/>
  <c r="H13185" i="1"/>
  <c r="J13185" i="1" s="1"/>
  <c r="H13186" i="1"/>
  <c r="J13186" i="1" s="1"/>
  <c r="H13187" i="1"/>
  <c r="J13187" i="1" s="1"/>
  <c r="H13188" i="1"/>
  <c r="J13188" i="1" s="1"/>
  <c r="H13189" i="1"/>
  <c r="J13189" i="1" s="1"/>
  <c r="H13190" i="1"/>
  <c r="J13190" i="1" s="1"/>
  <c r="H13191" i="1"/>
  <c r="J13191" i="1" s="1"/>
  <c r="H13192" i="1"/>
  <c r="J13192" i="1" s="1"/>
  <c r="H13193" i="1"/>
  <c r="J13193" i="1" s="1"/>
  <c r="H13194" i="1"/>
  <c r="J13194" i="1" s="1"/>
  <c r="H13195" i="1"/>
  <c r="H13196" i="1"/>
  <c r="H13197" i="1"/>
  <c r="H13198" i="1"/>
  <c r="J13198" i="1" s="1"/>
  <c r="H13199" i="1"/>
  <c r="J13199" i="1" s="1"/>
  <c r="H13200" i="1"/>
  <c r="J13200" i="1" s="1"/>
  <c r="H13201" i="1"/>
  <c r="J13201" i="1" s="1"/>
  <c r="H13202" i="1"/>
  <c r="J13202" i="1" s="1"/>
  <c r="H13203" i="1"/>
  <c r="J13203" i="1" s="1"/>
  <c r="H13204" i="1"/>
  <c r="J13204" i="1" s="1"/>
  <c r="H13205" i="1"/>
  <c r="J13205" i="1" s="1"/>
  <c r="H13206" i="1"/>
  <c r="J13206" i="1" s="1"/>
  <c r="H13207" i="1"/>
  <c r="J13207" i="1" s="1"/>
  <c r="H13208" i="1"/>
  <c r="J13208" i="1" s="1"/>
  <c r="H13209" i="1"/>
  <c r="J13209" i="1" s="1"/>
  <c r="H13210" i="1"/>
  <c r="J13210" i="1" s="1"/>
  <c r="H13211" i="1"/>
  <c r="J13211" i="1" s="1"/>
  <c r="H13212" i="1"/>
  <c r="J13212" i="1" s="1"/>
  <c r="H13213" i="1"/>
  <c r="J13213" i="1" s="1"/>
  <c r="H13214" i="1"/>
  <c r="J13214" i="1" s="1"/>
  <c r="H13215" i="1"/>
  <c r="H13216" i="1"/>
  <c r="H13217" i="1"/>
  <c r="H13218" i="1"/>
  <c r="J13218" i="1" s="1"/>
  <c r="H13219" i="1"/>
  <c r="J13219" i="1" s="1"/>
  <c r="H13220" i="1"/>
  <c r="J13220" i="1" s="1"/>
  <c r="H13221" i="1"/>
  <c r="J13221" i="1" s="1"/>
  <c r="H13222" i="1"/>
  <c r="J13222" i="1" s="1"/>
  <c r="H13223" i="1"/>
  <c r="J13223" i="1" s="1"/>
  <c r="H13224" i="1"/>
  <c r="J13224" i="1" s="1"/>
  <c r="H13225" i="1"/>
  <c r="J13225" i="1" s="1"/>
  <c r="H13226" i="1"/>
  <c r="J13226" i="1" s="1"/>
  <c r="H13227" i="1"/>
  <c r="J13227" i="1" s="1"/>
  <c r="H13228" i="1"/>
  <c r="J13228" i="1" s="1"/>
  <c r="H13229" i="1"/>
  <c r="J13229" i="1" s="1"/>
  <c r="H13230" i="1"/>
  <c r="J13230" i="1" s="1"/>
  <c r="H13231" i="1"/>
  <c r="J13231" i="1" s="1"/>
  <c r="H13232" i="1"/>
  <c r="J13232" i="1" s="1"/>
  <c r="H13233" i="1"/>
  <c r="J13233" i="1" s="1"/>
  <c r="H13234" i="1"/>
  <c r="J13234" i="1" s="1"/>
  <c r="H13235" i="1"/>
  <c r="H13236" i="1"/>
  <c r="H13237" i="1"/>
  <c r="H13238" i="1"/>
  <c r="J13238" i="1" s="1"/>
  <c r="H13239" i="1"/>
  <c r="J13239" i="1" s="1"/>
  <c r="H13240" i="1"/>
  <c r="J13240" i="1" s="1"/>
  <c r="H13241" i="1"/>
  <c r="J13241" i="1" s="1"/>
  <c r="H13242" i="1"/>
  <c r="J13242" i="1" s="1"/>
  <c r="H13243" i="1"/>
  <c r="J13243" i="1" s="1"/>
  <c r="H13244" i="1"/>
  <c r="J13244" i="1" s="1"/>
  <c r="H13245" i="1"/>
  <c r="J13245" i="1" s="1"/>
  <c r="H13246" i="1"/>
  <c r="J13246" i="1" s="1"/>
  <c r="H13247" i="1"/>
  <c r="J13247" i="1" s="1"/>
  <c r="H13248" i="1"/>
  <c r="J13248" i="1" s="1"/>
  <c r="H13249" i="1"/>
  <c r="J13249" i="1" s="1"/>
  <c r="H13250" i="1"/>
  <c r="J13250" i="1" s="1"/>
  <c r="H13251" i="1"/>
  <c r="J13251" i="1" s="1"/>
  <c r="H13252" i="1"/>
  <c r="J13252" i="1" s="1"/>
  <c r="H13253" i="1"/>
  <c r="J13253" i="1" s="1"/>
  <c r="H13254" i="1"/>
  <c r="J13254" i="1" s="1"/>
  <c r="H13255" i="1"/>
  <c r="H13256" i="1"/>
  <c r="H13257" i="1"/>
  <c r="H13258" i="1"/>
  <c r="J13258" i="1" s="1"/>
  <c r="H13259" i="1"/>
  <c r="J13259" i="1" s="1"/>
  <c r="H13260" i="1"/>
  <c r="J13260" i="1" s="1"/>
  <c r="H13261" i="1"/>
  <c r="J13261" i="1" s="1"/>
  <c r="H13262" i="1"/>
  <c r="J13262" i="1" s="1"/>
  <c r="H13263" i="1"/>
  <c r="J13263" i="1" s="1"/>
  <c r="H13264" i="1"/>
  <c r="J13264" i="1" s="1"/>
  <c r="H13265" i="1"/>
  <c r="J13265" i="1" s="1"/>
  <c r="H13266" i="1"/>
  <c r="J13266" i="1" s="1"/>
  <c r="H13267" i="1"/>
  <c r="J13267" i="1" s="1"/>
  <c r="H13268" i="1"/>
  <c r="J13268" i="1" s="1"/>
  <c r="H13269" i="1"/>
  <c r="J13269" i="1" s="1"/>
  <c r="H13270" i="1"/>
  <c r="J13270" i="1" s="1"/>
  <c r="H13271" i="1"/>
  <c r="J13271" i="1" s="1"/>
  <c r="H13272" i="1"/>
  <c r="J13272" i="1" s="1"/>
  <c r="H13273" i="1"/>
  <c r="J13273" i="1" s="1"/>
  <c r="H13274" i="1"/>
  <c r="J13274" i="1" s="1"/>
  <c r="H13275" i="1"/>
  <c r="H13276" i="1"/>
  <c r="H13277" i="1"/>
  <c r="H13278" i="1"/>
  <c r="J13278" i="1" s="1"/>
  <c r="H13279" i="1"/>
  <c r="J13279" i="1" s="1"/>
  <c r="H13280" i="1"/>
  <c r="J13280" i="1" s="1"/>
  <c r="H13281" i="1"/>
  <c r="J13281" i="1" s="1"/>
  <c r="H13282" i="1"/>
  <c r="J13282" i="1" s="1"/>
  <c r="H13283" i="1"/>
  <c r="J13283" i="1" s="1"/>
  <c r="H13284" i="1"/>
  <c r="J13284" i="1" s="1"/>
  <c r="H13285" i="1"/>
  <c r="J13285" i="1" s="1"/>
  <c r="H13286" i="1"/>
  <c r="J13286" i="1" s="1"/>
  <c r="H13287" i="1"/>
  <c r="J13287" i="1" s="1"/>
  <c r="H13288" i="1"/>
  <c r="J13288" i="1" s="1"/>
  <c r="H13289" i="1"/>
  <c r="J13289" i="1" s="1"/>
  <c r="H13290" i="1"/>
  <c r="J13290" i="1" s="1"/>
  <c r="H13291" i="1"/>
  <c r="J13291" i="1" s="1"/>
  <c r="H13292" i="1"/>
  <c r="J13292" i="1" s="1"/>
  <c r="H13293" i="1"/>
  <c r="J13293" i="1" s="1"/>
  <c r="H13294" i="1"/>
  <c r="J13294" i="1" s="1"/>
  <c r="H13295" i="1"/>
  <c r="H13296" i="1"/>
  <c r="H13297" i="1"/>
  <c r="H13298" i="1"/>
  <c r="J13298" i="1" s="1"/>
  <c r="H13299" i="1"/>
  <c r="J13299" i="1" s="1"/>
  <c r="H13300" i="1"/>
  <c r="J13300" i="1" s="1"/>
  <c r="H13301" i="1"/>
  <c r="J13301" i="1" s="1"/>
  <c r="H13302" i="1"/>
  <c r="J13302" i="1" s="1"/>
  <c r="H13303" i="1"/>
  <c r="J13303" i="1" s="1"/>
  <c r="H13304" i="1"/>
  <c r="J13304" i="1" s="1"/>
  <c r="H13305" i="1"/>
  <c r="J13305" i="1" s="1"/>
  <c r="H13306" i="1"/>
  <c r="J13306" i="1" s="1"/>
  <c r="H13307" i="1"/>
  <c r="J13307" i="1" s="1"/>
  <c r="H13308" i="1"/>
  <c r="J13308" i="1" s="1"/>
  <c r="H13309" i="1"/>
  <c r="J13309" i="1" s="1"/>
  <c r="H13310" i="1"/>
  <c r="J13310" i="1" s="1"/>
  <c r="H13311" i="1"/>
  <c r="J13311" i="1" s="1"/>
  <c r="H13312" i="1"/>
  <c r="J13312" i="1" s="1"/>
  <c r="H13313" i="1"/>
  <c r="J13313" i="1" s="1"/>
  <c r="H13314" i="1"/>
  <c r="J13314" i="1" s="1"/>
  <c r="H13315" i="1"/>
  <c r="H13316" i="1"/>
  <c r="H13317" i="1"/>
  <c r="H13318" i="1"/>
  <c r="J13318" i="1" s="1"/>
  <c r="H13319" i="1"/>
  <c r="J13319" i="1" s="1"/>
  <c r="H13320" i="1"/>
  <c r="J13320" i="1" s="1"/>
  <c r="H13321" i="1"/>
  <c r="J13321" i="1" s="1"/>
  <c r="H13322" i="1"/>
  <c r="J13322" i="1" s="1"/>
  <c r="H13323" i="1"/>
  <c r="J13323" i="1" s="1"/>
  <c r="H13324" i="1"/>
  <c r="J13324" i="1" s="1"/>
  <c r="H13325" i="1"/>
  <c r="J13325" i="1" s="1"/>
  <c r="H13326" i="1"/>
  <c r="J13326" i="1" s="1"/>
  <c r="H13327" i="1"/>
  <c r="J13327" i="1" s="1"/>
  <c r="H13328" i="1"/>
  <c r="J13328" i="1" s="1"/>
  <c r="H13329" i="1"/>
  <c r="J13329" i="1" s="1"/>
  <c r="H13330" i="1"/>
  <c r="J13330" i="1" s="1"/>
  <c r="H13331" i="1"/>
  <c r="J13331" i="1" s="1"/>
  <c r="H13332" i="1"/>
  <c r="J13332" i="1" s="1"/>
  <c r="H13333" i="1"/>
  <c r="J13333" i="1" s="1"/>
  <c r="H13334" i="1"/>
  <c r="J13334" i="1" s="1"/>
  <c r="H13335" i="1"/>
  <c r="H13336" i="1"/>
  <c r="H13337" i="1"/>
  <c r="H13338" i="1"/>
  <c r="J13338" i="1" s="1"/>
  <c r="H13339" i="1"/>
  <c r="J13339" i="1" s="1"/>
  <c r="H13340" i="1"/>
  <c r="J13340" i="1" s="1"/>
  <c r="H13341" i="1"/>
  <c r="J13341" i="1" s="1"/>
  <c r="H13342" i="1"/>
  <c r="J13342" i="1" s="1"/>
  <c r="H13343" i="1"/>
  <c r="J13343" i="1" s="1"/>
  <c r="H13344" i="1"/>
  <c r="J13344" i="1" s="1"/>
  <c r="H13345" i="1"/>
  <c r="J13345" i="1" s="1"/>
  <c r="H13346" i="1"/>
  <c r="J13346" i="1" s="1"/>
  <c r="H13347" i="1"/>
  <c r="J13347" i="1" s="1"/>
  <c r="H13348" i="1"/>
  <c r="J13348" i="1" s="1"/>
  <c r="H13349" i="1"/>
  <c r="J13349" i="1" s="1"/>
  <c r="H13350" i="1"/>
  <c r="J13350" i="1" s="1"/>
  <c r="H13351" i="1"/>
  <c r="J13351" i="1" s="1"/>
  <c r="H13352" i="1"/>
  <c r="J13352" i="1" s="1"/>
  <c r="H13353" i="1"/>
  <c r="J13353" i="1" s="1"/>
  <c r="H13354" i="1"/>
  <c r="J13354" i="1" s="1"/>
  <c r="H13355" i="1"/>
  <c r="H13356" i="1"/>
  <c r="H13357" i="1"/>
  <c r="H13358" i="1"/>
  <c r="J13358" i="1" s="1"/>
  <c r="H13359" i="1"/>
  <c r="J13359" i="1" s="1"/>
  <c r="H13360" i="1"/>
  <c r="J13360" i="1" s="1"/>
  <c r="H13361" i="1"/>
  <c r="J13361" i="1" s="1"/>
  <c r="H13362" i="1"/>
  <c r="J13362" i="1" s="1"/>
  <c r="H13363" i="1"/>
  <c r="J13363" i="1" s="1"/>
  <c r="H13364" i="1"/>
  <c r="J13364" i="1" s="1"/>
  <c r="H13365" i="1"/>
  <c r="J13365" i="1" s="1"/>
  <c r="H13366" i="1"/>
  <c r="J13366" i="1" s="1"/>
  <c r="H13367" i="1"/>
  <c r="J13367" i="1" s="1"/>
  <c r="H13368" i="1"/>
  <c r="J13368" i="1" s="1"/>
  <c r="H13369" i="1"/>
  <c r="J13369" i="1" s="1"/>
  <c r="H13370" i="1"/>
  <c r="J13370" i="1" s="1"/>
  <c r="H13371" i="1"/>
  <c r="J13371" i="1" s="1"/>
  <c r="H13372" i="1"/>
  <c r="J13372" i="1" s="1"/>
  <c r="H13373" i="1"/>
  <c r="J13373" i="1" s="1"/>
  <c r="H13374" i="1"/>
  <c r="J13374" i="1" s="1"/>
  <c r="H13375" i="1"/>
  <c r="H13376" i="1"/>
  <c r="H13377" i="1"/>
  <c r="H13378" i="1"/>
  <c r="J13378" i="1" s="1"/>
  <c r="H13379" i="1"/>
  <c r="J13379" i="1" s="1"/>
  <c r="H13380" i="1"/>
  <c r="J13380" i="1" s="1"/>
  <c r="H13381" i="1"/>
  <c r="J13381" i="1" s="1"/>
  <c r="H13382" i="1"/>
  <c r="J13382" i="1" s="1"/>
  <c r="H13383" i="1"/>
  <c r="J13383" i="1" s="1"/>
  <c r="H13384" i="1"/>
  <c r="J13384" i="1" s="1"/>
  <c r="H13385" i="1"/>
  <c r="J13385" i="1" s="1"/>
  <c r="H13386" i="1"/>
  <c r="J13386" i="1" s="1"/>
  <c r="H13387" i="1"/>
  <c r="J13387" i="1" s="1"/>
  <c r="H13388" i="1"/>
  <c r="J13388" i="1" s="1"/>
  <c r="H13389" i="1"/>
  <c r="J13389" i="1" s="1"/>
  <c r="H13390" i="1"/>
  <c r="J13390" i="1" s="1"/>
  <c r="H13391" i="1"/>
  <c r="J13391" i="1" s="1"/>
  <c r="H13392" i="1"/>
  <c r="J13392" i="1" s="1"/>
  <c r="H13393" i="1"/>
  <c r="J13393" i="1" s="1"/>
  <c r="H13394" i="1"/>
  <c r="J13394" i="1" s="1"/>
  <c r="H13395" i="1"/>
  <c r="H13396" i="1"/>
  <c r="H13397" i="1"/>
  <c r="H13398" i="1"/>
  <c r="J13398" i="1" s="1"/>
  <c r="H13399" i="1"/>
  <c r="J13399" i="1" s="1"/>
  <c r="H13400" i="1"/>
  <c r="J13400" i="1" s="1"/>
  <c r="H13401" i="1"/>
  <c r="J13401" i="1" s="1"/>
  <c r="H13402" i="1"/>
  <c r="J13402" i="1" s="1"/>
  <c r="H13403" i="1"/>
  <c r="J13403" i="1" s="1"/>
  <c r="H13404" i="1"/>
  <c r="J13404" i="1" s="1"/>
  <c r="H13405" i="1"/>
  <c r="J13405" i="1" s="1"/>
  <c r="H13406" i="1"/>
  <c r="J13406" i="1" s="1"/>
  <c r="H13407" i="1"/>
  <c r="J13407" i="1" s="1"/>
  <c r="H13408" i="1"/>
  <c r="J13408" i="1" s="1"/>
  <c r="H13409" i="1"/>
  <c r="J13409" i="1" s="1"/>
  <c r="H13410" i="1"/>
  <c r="J13410" i="1" s="1"/>
  <c r="H13411" i="1"/>
  <c r="J13411" i="1" s="1"/>
  <c r="H13412" i="1"/>
  <c r="J13412" i="1" s="1"/>
  <c r="H13413" i="1"/>
  <c r="J13413" i="1" s="1"/>
  <c r="H13414" i="1"/>
  <c r="J13414" i="1" s="1"/>
  <c r="H13415" i="1"/>
  <c r="H13416" i="1"/>
  <c r="H13417" i="1"/>
  <c r="H13418" i="1"/>
  <c r="J13418" i="1" s="1"/>
  <c r="H13419" i="1"/>
  <c r="J13419" i="1" s="1"/>
  <c r="H13420" i="1"/>
  <c r="J13420" i="1" s="1"/>
  <c r="H13421" i="1"/>
  <c r="J13421" i="1" s="1"/>
  <c r="H13422" i="1"/>
  <c r="J13422" i="1" s="1"/>
  <c r="H13423" i="1"/>
  <c r="J13423" i="1" s="1"/>
  <c r="H13424" i="1"/>
  <c r="J13424" i="1" s="1"/>
  <c r="H13425" i="1"/>
  <c r="J13425" i="1" s="1"/>
  <c r="H13426" i="1"/>
  <c r="J13426" i="1" s="1"/>
  <c r="H13427" i="1"/>
  <c r="J13427" i="1" s="1"/>
  <c r="H13428" i="1"/>
  <c r="J13428" i="1" s="1"/>
  <c r="H13429" i="1"/>
  <c r="J13429" i="1" s="1"/>
  <c r="H13430" i="1"/>
  <c r="J13430" i="1" s="1"/>
  <c r="H13431" i="1"/>
  <c r="J13431" i="1" s="1"/>
  <c r="H13432" i="1"/>
  <c r="J13432" i="1" s="1"/>
  <c r="H13433" i="1"/>
  <c r="J13433" i="1" s="1"/>
  <c r="H13434" i="1"/>
  <c r="J13434" i="1" s="1"/>
  <c r="H13435" i="1"/>
  <c r="H13436" i="1"/>
  <c r="H13437" i="1"/>
  <c r="H13438" i="1"/>
  <c r="J13438" i="1" s="1"/>
  <c r="H13439" i="1"/>
  <c r="J13439" i="1" s="1"/>
  <c r="H13440" i="1"/>
  <c r="J13440" i="1" s="1"/>
  <c r="H13441" i="1"/>
  <c r="J13441" i="1" s="1"/>
  <c r="H13442" i="1"/>
  <c r="J13442" i="1" s="1"/>
  <c r="H13443" i="1"/>
  <c r="J13443" i="1" s="1"/>
  <c r="H13444" i="1"/>
  <c r="J13444" i="1" s="1"/>
  <c r="H13445" i="1"/>
  <c r="J13445" i="1" s="1"/>
  <c r="H13446" i="1"/>
  <c r="J13446" i="1" s="1"/>
  <c r="H13447" i="1"/>
  <c r="J13447" i="1" s="1"/>
  <c r="H13448" i="1"/>
  <c r="J13448" i="1" s="1"/>
  <c r="H13449" i="1"/>
  <c r="J13449" i="1" s="1"/>
  <c r="H13450" i="1"/>
  <c r="J13450" i="1" s="1"/>
  <c r="H13451" i="1"/>
  <c r="J13451" i="1" s="1"/>
  <c r="H13452" i="1"/>
  <c r="J13452" i="1" s="1"/>
  <c r="H13453" i="1"/>
  <c r="J13453" i="1" s="1"/>
  <c r="H13454" i="1"/>
  <c r="J13454" i="1" s="1"/>
  <c r="H13455" i="1"/>
  <c r="H13456" i="1"/>
  <c r="H13457" i="1"/>
  <c r="H13458" i="1"/>
  <c r="J13458" i="1" s="1"/>
  <c r="H13459" i="1"/>
  <c r="J13459" i="1" s="1"/>
  <c r="H13460" i="1"/>
  <c r="J13460" i="1" s="1"/>
  <c r="H13461" i="1"/>
  <c r="J13461" i="1" s="1"/>
  <c r="H13462" i="1"/>
  <c r="J13462" i="1" s="1"/>
  <c r="H13463" i="1"/>
  <c r="J13463" i="1" s="1"/>
  <c r="H13464" i="1"/>
  <c r="J13464" i="1" s="1"/>
  <c r="H13465" i="1"/>
  <c r="J13465" i="1" s="1"/>
  <c r="H13466" i="1"/>
  <c r="J13466" i="1" s="1"/>
  <c r="H13467" i="1"/>
  <c r="J13467" i="1" s="1"/>
  <c r="H13468" i="1"/>
  <c r="J13468" i="1" s="1"/>
  <c r="H13469" i="1"/>
  <c r="J13469" i="1" s="1"/>
  <c r="H13470" i="1"/>
  <c r="J13470" i="1" s="1"/>
  <c r="H13471" i="1"/>
  <c r="J13471" i="1" s="1"/>
  <c r="H13472" i="1"/>
  <c r="J13472" i="1" s="1"/>
  <c r="H13473" i="1"/>
  <c r="J13473" i="1" s="1"/>
  <c r="H13474" i="1"/>
  <c r="J13474" i="1" s="1"/>
  <c r="H13475" i="1"/>
  <c r="H13476" i="1"/>
  <c r="H13477" i="1"/>
  <c r="H13478" i="1"/>
  <c r="J13478" i="1" s="1"/>
  <c r="H13479" i="1"/>
  <c r="J13479" i="1" s="1"/>
  <c r="H13480" i="1"/>
  <c r="J13480" i="1" s="1"/>
  <c r="H13481" i="1"/>
  <c r="J13481" i="1" s="1"/>
  <c r="H13482" i="1"/>
  <c r="J13482" i="1" s="1"/>
  <c r="H13483" i="1"/>
  <c r="J13483" i="1" s="1"/>
  <c r="H13484" i="1"/>
  <c r="J13484" i="1" s="1"/>
  <c r="H13485" i="1"/>
  <c r="J13485" i="1" s="1"/>
  <c r="H13486" i="1"/>
  <c r="J13486" i="1" s="1"/>
  <c r="H13487" i="1"/>
  <c r="J13487" i="1" s="1"/>
  <c r="H13488" i="1"/>
  <c r="J13488" i="1" s="1"/>
  <c r="H13489" i="1"/>
  <c r="J13489" i="1" s="1"/>
  <c r="H13490" i="1"/>
  <c r="J13490" i="1" s="1"/>
  <c r="H13491" i="1"/>
  <c r="J13491" i="1" s="1"/>
  <c r="H13492" i="1"/>
  <c r="J13492" i="1" s="1"/>
  <c r="H13493" i="1"/>
  <c r="J13493" i="1" s="1"/>
  <c r="H13494" i="1"/>
  <c r="J13494" i="1" s="1"/>
  <c r="H13495" i="1"/>
  <c r="H13496" i="1"/>
  <c r="H13497" i="1"/>
  <c r="H13498" i="1"/>
  <c r="J13498" i="1" s="1"/>
  <c r="H13499" i="1"/>
  <c r="J13499" i="1" s="1"/>
  <c r="H13500" i="1"/>
  <c r="J13500" i="1" s="1"/>
  <c r="H13501" i="1"/>
  <c r="J13501" i="1" s="1"/>
  <c r="H13502" i="1"/>
  <c r="J13502" i="1" s="1"/>
  <c r="H13503" i="1"/>
  <c r="J13503" i="1" s="1"/>
  <c r="H13504" i="1"/>
  <c r="J13504" i="1" s="1"/>
  <c r="H13505" i="1"/>
  <c r="J13505" i="1" s="1"/>
  <c r="H13506" i="1"/>
  <c r="J13506" i="1" s="1"/>
  <c r="H13507" i="1"/>
  <c r="J13507" i="1" s="1"/>
  <c r="H13508" i="1"/>
  <c r="J13508" i="1" s="1"/>
  <c r="H13509" i="1"/>
  <c r="J13509" i="1" s="1"/>
  <c r="H13510" i="1"/>
  <c r="J13510" i="1" s="1"/>
  <c r="H13511" i="1"/>
  <c r="J13511" i="1" s="1"/>
  <c r="H13512" i="1"/>
  <c r="J13512" i="1" s="1"/>
  <c r="H13513" i="1"/>
  <c r="J13513" i="1" s="1"/>
  <c r="H13514" i="1"/>
  <c r="J13514" i="1" s="1"/>
  <c r="H13515" i="1"/>
  <c r="H13516" i="1"/>
  <c r="H13517" i="1"/>
  <c r="H13518" i="1"/>
  <c r="J13518" i="1" s="1"/>
  <c r="H13519" i="1"/>
  <c r="J13519" i="1" s="1"/>
  <c r="H13520" i="1"/>
  <c r="J13520" i="1" s="1"/>
  <c r="H13521" i="1"/>
  <c r="J13521" i="1" s="1"/>
  <c r="H13522" i="1"/>
  <c r="J13522" i="1" s="1"/>
  <c r="H13523" i="1"/>
  <c r="J13523" i="1" s="1"/>
  <c r="H13524" i="1"/>
  <c r="J13524" i="1" s="1"/>
  <c r="H13525" i="1"/>
  <c r="J13525" i="1" s="1"/>
  <c r="H13526" i="1"/>
  <c r="J13526" i="1" s="1"/>
  <c r="H13527" i="1"/>
  <c r="J13527" i="1" s="1"/>
  <c r="H13528" i="1"/>
  <c r="J13528" i="1" s="1"/>
  <c r="H13529" i="1"/>
  <c r="J13529" i="1" s="1"/>
  <c r="H13530" i="1"/>
  <c r="J13530" i="1" s="1"/>
  <c r="H13531" i="1"/>
  <c r="J13531" i="1" s="1"/>
  <c r="H13532" i="1"/>
  <c r="J13532" i="1" s="1"/>
  <c r="H13533" i="1"/>
  <c r="J13533" i="1" s="1"/>
  <c r="H13534" i="1"/>
  <c r="J13534" i="1" s="1"/>
  <c r="H13535" i="1"/>
  <c r="H13536" i="1"/>
  <c r="H13537" i="1"/>
  <c r="H13538" i="1"/>
  <c r="J13538" i="1" s="1"/>
  <c r="H13539" i="1"/>
  <c r="J13539" i="1" s="1"/>
  <c r="H13540" i="1"/>
  <c r="J13540" i="1" s="1"/>
  <c r="H13541" i="1"/>
  <c r="J13541" i="1" s="1"/>
  <c r="H13542" i="1"/>
  <c r="J13542" i="1" s="1"/>
  <c r="H13543" i="1"/>
  <c r="J13543" i="1" s="1"/>
  <c r="H13544" i="1"/>
  <c r="J13544" i="1" s="1"/>
  <c r="H13545" i="1"/>
  <c r="J13545" i="1" s="1"/>
  <c r="H13546" i="1"/>
  <c r="J13546" i="1" s="1"/>
  <c r="H13547" i="1"/>
  <c r="J13547" i="1" s="1"/>
  <c r="H13548" i="1"/>
  <c r="J13548" i="1" s="1"/>
  <c r="H13549" i="1"/>
  <c r="J13549" i="1" s="1"/>
  <c r="H13550" i="1"/>
  <c r="J13550" i="1" s="1"/>
  <c r="H13551" i="1"/>
  <c r="J13551" i="1" s="1"/>
  <c r="H13552" i="1"/>
  <c r="J13552" i="1" s="1"/>
  <c r="H13553" i="1"/>
  <c r="J13553" i="1" s="1"/>
  <c r="H13554" i="1"/>
  <c r="J13554" i="1" s="1"/>
  <c r="H13555" i="1"/>
  <c r="H13556" i="1"/>
  <c r="H13557" i="1"/>
  <c r="H13558" i="1"/>
  <c r="J13558" i="1" s="1"/>
  <c r="H13559" i="1"/>
  <c r="J13559" i="1" s="1"/>
  <c r="H13560" i="1"/>
  <c r="J13560" i="1" s="1"/>
  <c r="H13561" i="1"/>
  <c r="J13561" i="1" s="1"/>
  <c r="H13562" i="1"/>
  <c r="J13562" i="1" s="1"/>
  <c r="H13563" i="1"/>
  <c r="J13563" i="1" s="1"/>
  <c r="H13564" i="1"/>
  <c r="J13564" i="1" s="1"/>
  <c r="H13565" i="1"/>
  <c r="J13565" i="1" s="1"/>
  <c r="H13566" i="1"/>
  <c r="J13566" i="1" s="1"/>
  <c r="H13567" i="1"/>
  <c r="J13567" i="1" s="1"/>
  <c r="H13568" i="1"/>
  <c r="J13568" i="1" s="1"/>
  <c r="H13569" i="1"/>
  <c r="J13569" i="1" s="1"/>
  <c r="H13570" i="1"/>
  <c r="J13570" i="1" s="1"/>
  <c r="H13571" i="1"/>
  <c r="J13571" i="1" s="1"/>
  <c r="H13572" i="1"/>
  <c r="J13572" i="1" s="1"/>
  <c r="H13573" i="1"/>
  <c r="J13573" i="1" s="1"/>
  <c r="H13574" i="1"/>
  <c r="J13574" i="1" s="1"/>
  <c r="H13575" i="1"/>
  <c r="H13576" i="1"/>
  <c r="H13577" i="1"/>
  <c r="H13578" i="1"/>
  <c r="J13578" i="1" s="1"/>
  <c r="H13579" i="1"/>
  <c r="J13579" i="1" s="1"/>
  <c r="H13580" i="1"/>
  <c r="J13580" i="1" s="1"/>
  <c r="H13581" i="1"/>
  <c r="J13581" i="1" s="1"/>
  <c r="H13582" i="1"/>
  <c r="J13582" i="1" s="1"/>
  <c r="H13583" i="1"/>
  <c r="J13583" i="1" s="1"/>
  <c r="H13584" i="1"/>
  <c r="J13584" i="1" s="1"/>
  <c r="H13585" i="1"/>
  <c r="J13585" i="1" s="1"/>
  <c r="H13586" i="1"/>
  <c r="J13586" i="1" s="1"/>
  <c r="H13587" i="1"/>
  <c r="J13587" i="1" s="1"/>
  <c r="H13588" i="1"/>
  <c r="J13588" i="1" s="1"/>
  <c r="H13589" i="1"/>
  <c r="J13589" i="1" s="1"/>
  <c r="H13590" i="1"/>
  <c r="J13590" i="1" s="1"/>
  <c r="H13591" i="1"/>
  <c r="J13591" i="1" s="1"/>
  <c r="H13592" i="1"/>
  <c r="J13592" i="1" s="1"/>
  <c r="H13593" i="1"/>
  <c r="J13593" i="1" s="1"/>
  <c r="H13594" i="1"/>
  <c r="J13594" i="1" s="1"/>
  <c r="H13595" i="1"/>
  <c r="H13596" i="1"/>
  <c r="H13597" i="1"/>
  <c r="H13598" i="1"/>
  <c r="J13598" i="1" s="1"/>
  <c r="H13599" i="1"/>
  <c r="J13599" i="1" s="1"/>
  <c r="H13600" i="1"/>
  <c r="J13600" i="1" s="1"/>
  <c r="H13601" i="1"/>
  <c r="J13601" i="1" s="1"/>
  <c r="H13602" i="1"/>
  <c r="J13602" i="1" s="1"/>
  <c r="H13603" i="1"/>
  <c r="J13603" i="1" s="1"/>
  <c r="H13604" i="1"/>
  <c r="J13604" i="1" s="1"/>
  <c r="H13605" i="1"/>
  <c r="J13605" i="1" s="1"/>
  <c r="H13606" i="1"/>
  <c r="J13606" i="1" s="1"/>
  <c r="H13607" i="1"/>
  <c r="J13607" i="1" s="1"/>
  <c r="H13608" i="1"/>
  <c r="J13608" i="1" s="1"/>
  <c r="H13609" i="1"/>
  <c r="J13609" i="1" s="1"/>
  <c r="H13610" i="1"/>
  <c r="J13610" i="1" s="1"/>
  <c r="H13611" i="1"/>
  <c r="J13611" i="1" s="1"/>
  <c r="H13612" i="1"/>
  <c r="J13612" i="1" s="1"/>
  <c r="H13613" i="1"/>
  <c r="J13613" i="1" s="1"/>
  <c r="H13614" i="1"/>
  <c r="J13614" i="1" s="1"/>
  <c r="H13615" i="1"/>
  <c r="H13616" i="1"/>
  <c r="H13617" i="1"/>
  <c r="H13618" i="1"/>
  <c r="J13618" i="1" s="1"/>
  <c r="H13619" i="1"/>
  <c r="J13619" i="1" s="1"/>
  <c r="H13620" i="1"/>
  <c r="J13620" i="1" s="1"/>
  <c r="H13621" i="1"/>
  <c r="J13621" i="1" s="1"/>
  <c r="H13622" i="1"/>
  <c r="J13622" i="1" s="1"/>
  <c r="H13623" i="1"/>
  <c r="J13623" i="1" s="1"/>
  <c r="H13624" i="1"/>
  <c r="J13624" i="1" s="1"/>
  <c r="H13625" i="1"/>
  <c r="J13625" i="1" s="1"/>
  <c r="H13626" i="1"/>
  <c r="J13626" i="1" s="1"/>
  <c r="H13627" i="1"/>
  <c r="J13627" i="1" s="1"/>
  <c r="H13628" i="1"/>
  <c r="J13628" i="1" s="1"/>
  <c r="H13629" i="1"/>
  <c r="J13629" i="1" s="1"/>
  <c r="H13630" i="1"/>
  <c r="J13630" i="1" s="1"/>
  <c r="H13631" i="1"/>
  <c r="J13631" i="1" s="1"/>
  <c r="H13632" i="1"/>
  <c r="J13632" i="1" s="1"/>
  <c r="H13633" i="1"/>
  <c r="J13633" i="1" s="1"/>
  <c r="H13634" i="1"/>
  <c r="J13634" i="1" s="1"/>
  <c r="H13635" i="1"/>
  <c r="H13636" i="1"/>
  <c r="H13637" i="1"/>
  <c r="H13638" i="1"/>
  <c r="J13638" i="1" s="1"/>
  <c r="H13639" i="1"/>
  <c r="J13639" i="1" s="1"/>
  <c r="H13640" i="1"/>
  <c r="J13640" i="1" s="1"/>
  <c r="H13641" i="1"/>
  <c r="J13641" i="1" s="1"/>
  <c r="H13642" i="1"/>
  <c r="J13642" i="1" s="1"/>
  <c r="H13643" i="1"/>
  <c r="J13643" i="1" s="1"/>
  <c r="H13644" i="1"/>
  <c r="J13644" i="1" s="1"/>
  <c r="H13645" i="1"/>
  <c r="J13645" i="1" s="1"/>
  <c r="H13646" i="1"/>
  <c r="J13646" i="1" s="1"/>
  <c r="H13647" i="1"/>
  <c r="J13647" i="1" s="1"/>
  <c r="H13648" i="1"/>
  <c r="J13648" i="1" s="1"/>
  <c r="H13649" i="1"/>
  <c r="J13649" i="1" s="1"/>
  <c r="H13650" i="1"/>
  <c r="J13650" i="1" s="1"/>
  <c r="H13651" i="1"/>
  <c r="J13651" i="1" s="1"/>
  <c r="H13652" i="1"/>
  <c r="J13652" i="1" s="1"/>
  <c r="H13653" i="1"/>
  <c r="J13653" i="1" s="1"/>
  <c r="H13654" i="1"/>
  <c r="J13654" i="1" s="1"/>
  <c r="H13655" i="1"/>
  <c r="H13656" i="1"/>
  <c r="H13657" i="1"/>
  <c r="H13658" i="1"/>
  <c r="J13658" i="1" s="1"/>
  <c r="H13659" i="1"/>
  <c r="J13659" i="1" s="1"/>
  <c r="H13660" i="1"/>
  <c r="J13660" i="1" s="1"/>
  <c r="H13661" i="1"/>
  <c r="J13661" i="1" s="1"/>
  <c r="H13662" i="1"/>
  <c r="J13662" i="1" s="1"/>
  <c r="H13663" i="1"/>
  <c r="J13663" i="1" s="1"/>
  <c r="H13664" i="1"/>
  <c r="J13664" i="1" s="1"/>
  <c r="H13665" i="1"/>
  <c r="J13665" i="1" s="1"/>
  <c r="H13666" i="1"/>
  <c r="J13666" i="1" s="1"/>
  <c r="H13667" i="1"/>
  <c r="J13667" i="1" s="1"/>
  <c r="H13668" i="1"/>
  <c r="J13668" i="1" s="1"/>
  <c r="H13669" i="1"/>
  <c r="J13669" i="1" s="1"/>
  <c r="H13670" i="1"/>
  <c r="J13670" i="1" s="1"/>
  <c r="H13671" i="1"/>
  <c r="J13671" i="1" s="1"/>
  <c r="H13672" i="1"/>
  <c r="J13672" i="1" s="1"/>
  <c r="H13673" i="1"/>
  <c r="J13673" i="1" s="1"/>
  <c r="H13674" i="1"/>
  <c r="J13674" i="1" s="1"/>
  <c r="H13675" i="1"/>
  <c r="H13676" i="1"/>
  <c r="H13677" i="1"/>
  <c r="H13678" i="1"/>
  <c r="J13678" i="1" s="1"/>
  <c r="H13679" i="1"/>
  <c r="J13679" i="1" s="1"/>
  <c r="H13680" i="1"/>
  <c r="J13680" i="1" s="1"/>
  <c r="H13681" i="1"/>
  <c r="J13681" i="1" s="1"/>
  <c r="H13682" i="1"/>
  <c r="J13682" i="1" s="1"/>
  <c r="H13683" i="1"/>
  <c r="J13683" i="1" s="1"/>
  <c r="H13684" i="1"/>
  <c r="J13684" i="1" s="1"/>
  <c r="H13685" i="1"/>
  <c r="J13685" i="1" s="1"/>
  <c r="H13686" i="1"/>
  <c r="J13686" i="1" s="1"/>
  <c r="H13687" i="1"/>
  <c r="J13687" i="1" s="1"/>
  <c r="H13688" i="1"/>
  <c r="J13688" i="1" s="1"/>
  <c r="H13689" i="1"/>
  <c r="J13689" i="1" s="1"/>
  <c r="H13690" i="1"/>
  <c r="J13690" i="1" s="1"/>
  <c r="H13691" i="1"/>
  <c r="J13691" i="1" s="1"/>
  <c r="H13692" i="1"/>
  <c r="J13692" i="1" s="1"/>
  <c r="H13693" i="1"/>
  <c r="J13693" i="1" s="1"/>
  <c r="H13694" i="1"/>
  <c r="J13694" i="1" s="1"/>
  <c r="H13695" i="1"/>
  <c r="H13696" i="1"/>
  <c r="H13697" i="1"/>
  <c r="H13698" i="1"/>
  <c r="J13698" i="1" s="1"/>
  <c r="H13699" i="1"/>
  <c r="J13699" i="1" s="1"/>
  <c r="H13700" i="1"/>
  <c r="J13700" i="1" s="1"/>
  <c r="H13701" i="1"/>
  <c r="J13701" i="1" s="1"/>
  <c r="H13702" i="1"/>
  <c r="J13702" i="1" s="1"/>
  <c r="H13703" i="1"/>
  <c r="J13703" i="1" s="1"/>
  <c r="H13704" i="1"/>
  <c r="J13704" i="1" s="1"/>
  <c r="H13705" i="1"/>
  <c r="J13705" i="1" s="1"/>
  <c r="H13706" i="1"/>
  <c r="J13706" i="1" s="1"/>
  <c r="H13707" i="1"/>
  <c r="J13707" i="1" s="1"/>
  <c r="H13708" i="1"/>
  <c r="J13708" i="1" s="1"/>
  <c r="H13709" i="1"/>
  <c r="J13709" i="1" s="1"/>
  <c r="H13710" i="1"/>
  <c r="J13710" i="1" s="1"/>
  <c r="H13711" i="1"/>
  <c r="J13711" i="1" s="1"/>
  <c r="H13712" i="1"/>
  <c r="J13712" i="1" s="1"/>
  <c r="H13713" i="1"/>
  <c r="J13713" i="1" s="1"/>
  <c r="H13714" i="1"/>
  <c r="J13714" i="1" s="1"/>
  <c r="H13715" i="1"/>
  <c r="H13716" i="1"/>
  <c r="H13717" i="1"/>
  <c r="H13718" i="1"/>
  <c r="J13718" i="1" s="1"/>
  <c r="H13719" i="1"/>
  <c r="J13719" i="1" s="1"/>
  <c r="H13720" i="1"/>
  <c r="J13720" i="1" s="1"/>
  <c r="H13721" i="1"/>
  <c r="J13721" i="1" s="1"/>
  <c r="H13722" i="1"/>
  <c r="J13722" i="1" s="1"/>
  <c r="H13723" i="1"/>
  <c r="J13723" i="1" s="1"/>
  <c r="H13724" i="1"/>
  <c r="J13724" i="1" s="1"/>
  <c r="H13725" i="1"/>
  <c r="J13725" i="1" s="1"/>
  <c r="H13726" i="1"/>
  <c r="J13726" i="1" s="1"/>
  <c r="H13727" i="1"/>
  <c r="J13727" i="1" s="1"/>
  <c r="H13728" i="1"/>
  <c r="J13728" i="1" s="1"/>
  <c r="H13729" i="1"/>
  <c r="J13729" i="1" s="1"/>
  <c r="H13730" i="1"/>
  <c r="J13730" i="1" s="1"/>
  <c r="H13731" i="1"/>
  <c r="J13731" i="1" s="1"/>
  <c r="H13732" i="1"/>
  <c r="J13732" i="1" s="1"/>
  <c r="H13733" i="1"/>
  <c r="J13733" i="1" s="1"/>
  <c r="H13734" i="1"/>
  <c r="J13734" i="1" s="1"/>
  <c r="H13735" i="1"/>
  <c r="H13736" i="1"/>
  <c r="H13737" i="1"/>
  <c r="H13738" i="1"/>
  <c r="J13738" i="1" s="1"/>
  <c r="H13739" i="1"/>
  <c r="J13739" i="1" s="1"/>
  <c r="H13740" i="1"/>
  <c r="J13740" i="1" s="1"/>
  <c r="H13741" i="1"/>
  <c r="J13741" i="1" s="1"/>
  <c r="H13742" i="1"/>
  <c r="J13742" i="1" s="1"/>
  <c r="H13743" i="1"/>
  <c r="J13743" i="1" s="1"/>
  <c r="H13744" i="1"/>
  <c r="J13744" i="1" s="1"/>
  <c r="H13745" i="1"/>
  <c r="J13745" i="1" s="1"/>
  <c r="H13746" i="1"/>
  <c r="J13746" i="1" s="1"/>
  <c r="H13747" i="1"/>
  <c r="J13747" i="1" s="1"/>
  <c r="H13748" i="1"/>
  <c r="J13748" i="1" s="1"/>
  <c r="H13749" i="1"/>
  <c r="J13749" i="1" s="1"/>
  <c r="H13750" i="1"/>
  <c r="J13750" i="1" s="1"/>
  <c r="H13751" i="1"/>
  <c r="J13751" i="1" s="1"/>
  <c r="H13752" i="1"/>
  <c r="J13752" i="1" s="1"/>
  <c r="H13753" i="1"/>
  <c r="J13753" i="1" s="1"/>
  <c r="H13754" i="1"/>
  <c r="J13754" i="1" s="1"/>
  <c r="H13755" i="1"/>
  <c r="H13756" i="1"/>
  <c r="H13757" i="1"/>
  <c r="H13758" i="1"/>
  <c r="J13758" i="1" s="1"/>
  <c r="H13759" i="1"/>
  <c r="J13759" i="1" s="1"/>
  <c r="H13760" i="1"/>
  <c r="J13760" i="1" s="1"/>
  <c r="H13761" i="1"/>
  <c r="J13761" i="1" s="1"/>
  <c r="H13762" i="1"/>
  <c r="J13762" i="1" s="1"/>
  <c r="H13763" i="1"/>
  <c r="J13763" i="1" s="1"/>
  <c r="H13764" i="1"/>
  <c r="J13764" i="1" s="1"/>
  <c r="H13765" i="1"/>
  <c r="J13765" i="1" s="1"/>
  <c r="H13766" i="1"/>
  <c r="J13766" i="1" s="1"/>
  <c r="H13767" i="1"/>
  <c r="J13767" i="1" s="1"/>
  <c r="H13768" i="1"/>
  <c r="J13768" i="1" s="1"/>
  <c r="H13769" i="1"/>
  <c r="J13769" i="1" s="1"/>
  <c r="H13770" i="1"/>
  <c r="J13770" i="1" s="1"/>
  <c r="H13771" i="1"/>
  <c r="J13771" i="1" s="1"/>
  <c r="H13772" i="1"/>
  <c r="J13772" i="1" s="1"/>
  <c r="H13773" i="1"/>
  <c r="J13773" i="1" s="1"/>
  <c r="H13774" i="1"/>
  <c r="J13774" i="1" s="1"/>
  <c r="H13775" i="1"/>
  <c r="H13776" i="1"/>
  <c r="H13777" i="1"/>
  <c r="H13778" i="1"/>
  <c r="J13778" i="1" s="1"/>
  <c r="H13779" i="1"/>
  <c r="J13779" i="1" s="1"/>
  <c r="H13780" i="1"/>
  <c r="J13780" i="1" s="1"/>
  <c r="H13781" i="1"/>
  <c r="J13781" i="1" s="1"/>
  <c r="H13782" i="1"/>
  <c r="J13782" i="1" s="1"/>
  <c r="H13783" i="1"/>
  <c r="J13783" i="1" s="1"/>
  <c r="H13784" i="1"/>
  <c r="J13784" i="1" s="1"/>
  <c r="H13785" i="1"/>
  <c r="J13785" i="1" s="1"/>
  <c r="H13786" i="1"/>
  <c r="J13786" i="1" s="1"/>
  <c r="H13787" i="1"/>
  <c r="J13787" i="1" s="1"/>
  <c r="H13788" i="1"/>
  <c r="J13788" i="1" s="1"/>
  <c r="H13789" i="1"/>
  <c r="J13789" i="1" s="1"/>
  <c r="H13790" i="1"/>
  <c r="J13790" i="1" s="1"/>
  <c r="H13791" i="1"/>
  <c r="J13791" i="1" s="1"/>
  <c r="H13792" i="1"/>
  <c r="J13792" i="1" s="1"/>
  <c r="H13793" i="1"/>
  <c r="J13793" i="1" s="1"/>
  <c r="H13794" i="1"/>
  <c r="J13794" i="1" s="1"/>
  <c r="H13795" i="1"/>
  <c r="H13796" i="1"/>
  <c r="H13797" i="1"/>
  <c r="H13798" i="1"/>
  <c r="J13798" i="1" s="1"/>
  <c r="H13799" i="1"/>
  <c r="J13799" i="1" s="1"/>
  <c r="H13800" i="1"/>
  <c r="J13800" i="1" s="1"/>
  <c r="H13801" i="1"/>
  <c r="J13801" i="1" s="1"/>
  <c r="H13802" i="1"/>
  <c r="J13802" i="1" s="1"/>
  <c r="H13803" i="1"/>
  <c r="J13803" i="1" s="1"/>
  <c r="H13804" i="1"/>
  <c r="J13804" i="1" s="1"/>
  <c r="H13805" i="1"/>
  <c r="J13805" i="1" s="1"/>
  <c r="H13806" i="1"/>
  <c r="J13806" i="1" s="1"/>
  <c r="H13807" i="1"/>
  <c r="J13807" i="1" s="1"/>
  <c r="H13808" i="1"/>
  <c r="J13808" i="1" s="1"/>
  <c r="H13809" i="1"/>
  <c r="J13809" i="1" s="1"/>
  <c r="H13810" i="1"/>
  <c r="J13810" i="1" s="1"/>
  <c r="H13811" i="1"/>
  <c r="J13811" i="1" s="1"/>
  <c r="H13812" i="1"/>
  <c r="J13812" i="1" s="1"/>
  <c r="H13813" i="1"/>
  <c r="J13813" i="1" s="1"/>
  <c r="H13814" i="1"/>
  <c r="J13814" i="1" s="1"/>
  <c r="H13815" i="1"/>
  <c r="H13816" i="1"/>
  <c r="H13817" i="1"/>
  <c r="H13818" i="1"/>
  <c r="J13818" i="1" s="1"/>
  <c r="H13819" i="1"/>
  <c r="J13819" i="1" s="1"/>
  <c r="H13820" i="1"/>
  <c r="J13820" i="1" s="1"/>
  <c r="H13821" i="1"/>
  <c r="J13821" i="1" s="1"/>
  <c r="H13822" i="1"/>
  <c r="J13822" i="1" s="1"/>
  <c r="H13823" i="1"/>
  <c r="J13823" i="1" s="1"/>
  <c r="H13824" i="1"/>
  <c r="J13824" i="1" s="1"/>
  <c r="H13825" i="1"/>
  <c r="J13825" i="1" s="1"/>
  <c r="H13826" i="1"/>
  <c r="J13826" i="1" s="1"/>
  <c r="H13827" i="1"/>
  <c r="J13827" i="1" s="1"/>
  <c r="H13828" i="1"/>
  <c r="J13828" i="1" s="1"/>
  <c r="H13829" i="1"/>
  <c r="J13829" i="1" s="1"/>
  <c r="H13830" i="1"/>
  <c r="J13830" i="1" s="1"/>
  <c r="H13831" i="1"/>
  <c r="J13831" i="1" s="1"/>
  <c r="H13832" i="1"/>
  <c r="J13832" i="1" s="1"/>
  <c r="H13833" i="1"/>
  <c r="J13833" i="1" s="1"/>
  <c r="H13834" i="1"/>
  <c r="J13834" i="1" s="1"/>
  <c r="H13835" i="1"/>
  <c r="H13836" i="1"/>
  <c r="H13837" i="1"/>
  <c r="H13838" i="1"/>
  <c r="J13838" i="1" s="1"/>
  <c r="H13839" i="1"/>
  <c r="J13839" i="1" s="1"/>
  <c r="H13840" i="1"/>
  <c r="J13840" i="1" s="1"/>
  <c r="H13841" i="1"/>
  <c r="J13841" i="1" s="1"/>
  <c r="H13842" i="1"/>
  <c r="J13842" i="1" s="1"/>
  <c r="H13843" i="1"/>
  <c r="J13843" i="1" s="1"/>
  <c r="H13844" i="1"/>
  <c r="J13844" i="1" s="1"/>
  <c r="H13845" i="1"/>
  <c r="J13845" i="1" s="1"/>
  <c r="H13846" i="1"/>
  <c r="J13846" i="1" s="1"/>
  <c r="H13847" i="1"/>
  <c r="J13847" i="1" s="1"/>
  <c r="H13848" i="1"/>
  <c r="J13848" i="1" s="1"/>
  <c r="H13849" i="1"/>
  <c r="J13849" i="1" s="1"/>
  <c r="H13850" i="1"/>
  <c r="J13850" i="1" s="1"/>
  <c r="H13851" i="1"/>
  <c r="J13851" i="1" s="1"/>
  <c r="H13852" i="1"/>
  <c r="J13852" i="1" s="1"/>
  <c r="H13853" i="1"/>
  <c r="J13853" i="1" s="1"/>
  <c r="H13854" i="1"/>
  <c r="J13854" i="1" s="1"/>
  <c r="H13855" i="1"/>
  <c r="H13856" i="1"/>
  <c r="H13857" i="1"/>
  <c r="H13858" i="1"/>
  <c r="J13858" i="1" s="1"/>
  <c r="H13859" i="1"/>
  <c r="J13859" i="1" s="1"/>
  <c r="H13860" i="1"/>
  <c r="J13860" i="1" s="1"/>
  <c r="H13861" i="1"/>
  <c r="J13861" i="1" s="1"/>
  <c r="H13862" i="1"/>
  <c r="J13862" i="1" s="1"/>
  <c r="H13863" i="1"/>
  <c r="J13863" i="1" s="1"/>
  <c r="H13864" i="1"/>
  <c r="J13864" i="1" s="1"/>
  <c r="H13865" i="1"/>
  <c r="J13865" i="1" s="1"/>
  <c r="H13866" i="1"/>
  <c r="J13866" i="1" s="1"/>
  <c r="H13867" i="1"/>
  <c r="J13867" i="1" s="1"/>
  <c r="H13868" i="1"/>
  <c r="J13868" i="1" s="1"/>
  <c r="H13869" i="1"/>
  <c r="J13869" i="1" s="1"/>
  <c r="H13870" i="1"/>
  <c r="J13870" i="1" s="1"/>
  <c r="H13871" i="1"/>
  <c r="J13871" i="1" s="1"/>
  <c r="H13872" i="1"/>
  <c r="J13872" i="1" s="1"/>
  <c r="H13873" i="1"/>
  <c r="J13873" i="1" s="1"/>
  <c r="H13874" i="1"/>
  <c r="J13874" i="1" s="1"/>
  <c r="H13875" i="1"/>
  <c r="H13876" i="1"/>
  <c r="H13877" i="1"/>
  <c r="H13878" i="1"/>
  <c r="J13878" i="1" s="1"/>
  <c r="H13879" i="1"/>
  <c r="J13879" i="1" s="1"/>
  <c r="H13880" i="1"/>
  <c r="J13880" i="1" s="1"/>
  <c r="H13881" i="1"/>
  <c r="J13881" i="1" s="1"/>
  <c r="H13882" i="1"/>
  <c r="J13882" i="1" s="1"/>
  <c r="H13883" i="1"/>
  <c r="J13883" i="1" s="1"/>
  <c r="H13884" i="1"/>
  <c r="J13884" i="1" s="1"/>
  <c r="H13885" i="1"/>
  <c r="J13885" i="1" s="1"/>
  <c r="H13886" i="1"/>
  <c r="J13886" i="1" s="1"/>
  <c r="H13887" i="1"/>
  <c r="J13887" i="1" s="1"/>
  <c r="H13888" i="1"/>
  <c r="J13888" i="1" s="1"/>
  <c r="H13889" i="1"/>
  <c r="J13889" i="1" s="1"/>
  <c r="H13890" i="1"/>
  <c r="J13890" i="1" s="1"/>
  <c r="H13891" i="1"/>
  <c r="J13891" i="1" s="1"/>
  <c r="H13892" i="1"/>
  <c r="J13892" i="1" s="1"/>
  <c r="H13893" i="1"/>
  <c r="J13893" i="1" s="1"/>
  <c r="H13894" i="1"/>
  <c r="J13894" i="1" s="1"/>
  <c r="H13895" i="1"/>
  <c r="H13896" i="1"/>
  <c r="H13897" i="1"/>
  <c r="H13898" i="1"/>
  <c r="J13898" i="1" s="1"/>
  <c r="H13899" i="1"/>
  <c r="J13899" i="1" s="1"/>
  <c r="H13900" i="1"/>
  <c r="J13900" i="1" s="1"/>
  <c r="H13901" i="1"/>
  <c r="J13901" i="1" s="1"/>
  <c r="H13902" i="1"/>
  <c r="J13902" i="1" s="1"/>
  <c r="H13903" i="1"/>
  <c r="J13903" i="1" s="1"/>
  <c r="H13904" i="1"/>
  <c r="J13904" i="1" s="1"/>
  <c r="H13905" i="1"/>
  <c r="J13905" i="1" s="1"/>
  <c r="H13906" i="1"/>
  <c r="J13906" i="1" s="1"/>
  <c r="H13907" i="1"/>
  <c r="J13907" i="1" s="1"/>
  <c r="H13908" i="1"/>
  <c r="J13908" i="1" s="1"/>
  <c r="H13909" i="1"/>
  <c r="J13909" i="1" s="1"/>
  <c r="H13910" i="1"/>
  <c r="J13910" i="1" s="1"/>
  <c r="H13911" i="1"/>
  <c r="J13911" i="1" s="1"/>
  <c r="H13912" i="1"/>
  <c r="J13912" i="1" s="1"/>
  <c r="H13913" i="1"/>
  <c r="J13913" i="1" s="1"/>
  <c r="H13914" i="1"/>
  <c r="J13914" i="1" s="1"/>
  <c r="H13915" i="1"/>
  <c r="H13916" i="1"/>
  <c r="H13917" i="1"/>
  <c r="H13918" i="1"/>
  <c r="J13918" i="1" s="1"/>
  <c r="H13919" i="1"/>
  <c r="J13919" i="1" s="1"/>
  <c r="H13920" i="1"/>
  <c r="J13920" i="1" s="1"/>
  <c r="H13921" i="1"/>
  <c r="J13921" i="1" s="1"/>
  <c r="H13922" i="1"/>
  <c r="J13922" i="1" s="1"/>
  <c r="H13923" i="1"/>
  <c r="J13923" i="1" s="1"/>
  <c r="H13924" i="1"/>
  <c r="J13924" i="1" s="1"/>
  <c r="H13925" i="1"/>
  <c r="J13925" i="1" s="1"/>
  <c r="H13926" i="1"/>
  <c r="J13926" i="1" s="1"/>
  <c r="H13927" i="1"/>
  <c r="J13927" i="1" s="1"/>
  <c r="H13928" i="1"/>
  <c r="J13928" i="1" s="1"/>
  <c r="H13929" i="1"/>
  <c r="J13929" i="1" s="1"/>
  <c r="H13930" i="1"/>
  <c r="J13930" i="1" s="1"/>
  <c r="H13931" i="1"/>
  <c r="J13931" i="1" s="1"/>
  <c r="H13932" i="1"/>
  <c r="J13932" i="1" s="1"/>
  <c r="H13933" i="1"/>
  <c r="J13933" i="1" s="1"/>
  <c r="H13934" i="1"/>
  <c r="J13934" i="1" s="1"/>
  <c r="H13935" i="1"/>
  <c r="H13936" i="1"/>
  <c r="H13937" i="1"/>
  <c r="H13938" i="1"/>
  <c r="J13938" i="1" s="1"/>
  <c r="H13939" i="1"/>
  <c r="J13939" i="1" s="1"/>
  <c r="H13940" i="1"/>
  <c r="J13940" i="1" s="1"/>
  <c r="H13941" i="1"/>
  <c r="J13941" i="1" s="1"/>
  <c r="H13942" i="1"/>
  <c r="J13942" i="1" s="1"/>
  <c r="H13943" i="1"/>
  <c r="J13943" i="1" s="1"/>
  <c r="H13944" i="1"/>
  <c r="J13944" i="1" s="1"/>
  <c r="H13945" i="1"/>
  <c r="J13945" i="1" s="1"/>
  <c r="H13946" i="1"/>
  <c r="J13946" i="1" s="1"/>
  <c r="H13947" i="1"/>
  <c r="J13947" i="1" s="1"/>
  <c r="H13948" i="1"/>
  <c r="J13948" i="1" s="1"/>
  <c r="H13949" i="1"/>
  <c r="J13949" i="1" s="1"/>
  <c r="H13950" i="1"/>
  <c r="J13950" i="1" s="1"/>
  <c r="H13951" i="1"/>
  <c r="J13951" i="1" s="1"/>
  <c r="H13952" i="1"/>
  <c r="J13952" i="1" s="1"/>
  <c r="H13953" i="1"/>
  <c r="J13953" i="1" s="1"/>
  <c r="H13954" i="1"/>
  <c r="J13954" i="1" s="1"/>
  <c r="H13955" i="1"/>
  <c r="H13956" i="1"/>
  <c r="H13957" i="1"/>
  <c r="H13958" i="1"/>
  <c r="J13958" i="1" s="1"/>
  <c r="H13959" i="1"/>
  <c r="J13959" i="1" s="1"/>
  <c r="H13960" i="1"/>
  <c r="J13960" i="1" s="1"/>
  <c r="H13961" i="1"/>
  <c r="J13961" i="1" s="1"/>
  <c r="H13962" i="1"/>
  <c r="J13962" i="1" s="1"/>
  <c r="H13963" i="1"/>
  <c r="J13963" i="1" s="1"/>
  <c r="H13964" i="1"/>
  <c r="J13964" i="1" s="1"/>
  <c r="H13965" i="1"/>
  <c r="J13965" i="1" s="1"/>
  <c r="H13966" i="1"/>
  <c r="J13966" i="1" s="1"/>
  <c r="H13967" i="1"/>
  <c r="J13967" i="1" s="1"/>
  <c r="H13968" i="1"/>
  <c r="J13968" i="1" s="1"/>
  <c r="H13969" i="1"/>
  <c r="J13969" i="1" s="1"/>
  <c r="H13970" i="1"/>
  <c r="J13970" i="1" s="1"/>
  <c r="H13971" i="1"/>
  <c r="J13971" i="1" s="1"/>
  <c r="H13972" i="1"/>
  <c r="J13972" i="1" s="1"/>
  <c r="H13973" i="1"/>
  <c r="J13973" i="1" s="1"/>
  <c r="H13974" i="1"/>
  <c r="J13974" i="1" s="1"/>
  <c r="H13975" i="1"/>
  <c r="H13976" i="1"/>
  <c r="H13977" i="1"/>
  <c r="H13978" i="1"/>
  <c r="J13978" i="1" s="1"/>
  <c r="H13979" i="1"/>
  <c r="J13979" i="1" s="1"/>
  <c r="H13980" i="1"/>
  <c r="J13980" i="1" s="1"/>
  <c r="H13981" i="1"/>
  <c r="J13981" i="1" s="1"/>
  <c r="H13982" i="1"/>
  <c r="J13982" i="1" s="1"/>
  <c r="H13983" i="1"/>
  <c r="J13983" i="1" s="1"/>
  <c r="H13984" i="1"/>
  <c r="J13984" i="1" s="1"/>
  <c r="H13985" i="1"/>
  <c r="J13985" i="1" s="1"/>
  <c r="H13986" i="1"/>
  <c r="J13986" i="1" s="1"/>
  <c r="H13987" i="1"/>
  <c r="J13987" i="1" s="1"/>
  <c r="H13988" i="1"/>
  <c r="J13988" i="1" s="1"/>
  <c r="H13989" i="1"/>
  <c r="J13989" i="1" s="1"/>
  <c r="H13990" i="1"/>
  <c r="J13990" i="1" s="1"/>
  <c r="H13991" i="1"/>
  <c r="J13991" i="1" s="1"/>
  <c r="H13992" i="1"/>
  <c r="J13992" i="1" s="1"/>
  <c r="H13993" i="1"/>
  <c r="J13993" i="1" s="1"/>
  <c r="H13994" i="1"/>
  <c r="J13994" i="1" s="1"/>
  <c r="H13995" i="1"/>
  <c r="H13996" i="1"/>
  <c r="H13997" i="1"/>
  <c r="H13998" i="1"/>
  <c r="J13998" i="1" s="1"/>
  <c r="H13999" i="1"/>
  <c r="J13999" i="1" s="1"/>
  <c r="H14000" i="1"/>
  <c r="J14000" i="1" s="1"/>
  <c r="H14001" i="1"/>
  <c r="J14001" i="1" s="1"/>
  <c r="H14002" i="1"/>
  <c r="J14002" i="1" s="1"/>
  <c r="H14003" i="1"/>
  <c r="J14003" i="1" s="1"/>
  <c r="H14004" i="1"/>
  <c r="J14004" i="1" s="1"/>
  <c r="H14005" i="1"/>
  <c r="J14005" i="1" s="1"/>
  <c r="H14006" i="1"/>
  <c r="J14006" i="1" s="1"/>
  <c r="H14007" i="1"/>
  <c r="J14007" i="1" s="1"/>
  <c r="H14008" i="1"/>
  <c r="J14008" i="1" s="1"/>
  <c r="H14009" i="1"/>
  <c r="J14009" i="1" s="1"/>
  <c r="H14010" i="1"/>
  <c r="J14010" i="1" s="1"/>
  <c r="H14011" i="1"/>
  <c r="J14011" i="1" s="1"/>
  <c r="H14012" i="1"/>
  <c r="J14012" i="1" s="1"/>
  <c r="H14013" i="1"/>
  <c r="J14013" i="1" s="1"/>
  <c r="H14014" i="1"/>
  <c r="J14014" i="1" s="1"/>
  <c r="H14015" i="1"/>
  <c r="H14016" i="1"/>
  <c r="H14017" i="1"/>
  <c r="H14018" i="1"/>
  <c r="J14018" i="1" s="1"/>
  <c r="H14019" i="1"/>
  <c r="J14019" i="1" s="1"/>
  <c r="H14020" i="1"/>
  <c r="J14020" i="1" s="1"/>
  <c r="H14021" i="1"/>
  <c r="J14021" i="1" s="1"/>
  <c r="H14022" i="1"/>
  <c r="J14022" i="1" s="1"/>
  <c r="H14023" i="1"/>
  <c r="J14023" i="1" s="1"/>
  <c r="H14024" i="1"/>
  <c r="J14024" i="1" s="1"/>
  <c r="H14025" i="1"/>
  <c r="J14025" i="1" s="1"/>
  <c r="H14026" i="1"/>
  <c r="J14026" i="1" s="1"/>
  <c r="H14027" i="1"/>
  <c r="J14027" i="1" s="1"/>
  <c r="H14028" i="1"/>
  <c r="J14028" i="1" s="1"/>
  <c r="H14029" i="1"/>
  <c r="J14029" i="1" s="1"/>
  <c r="H14030" i="1"/>
  <c r="J14030" i="1" s="1"/>
  <c r="H14031" i="1"/>
  <c r="J14031" i="1" s="1"/>
  <c r="H14032" i="1"/>
  <c r="J14032" i="1" s="1"/>
  <c r="H14033" i="1"/>
  <c r="J14033" i="1" s="1"/>
  <c r="H14034" i="1"/>
  <c r="J14034" i="1" s="1"/>
  <c r="H14035" i="1"/>
  <c r="H14036" i="1"/>
  <c r="H14037" i="1"/>
  <c r="H14038" i="1"/>
  <c r="J14038" i="1" s="1"/>
  <c r="H14039" i="1"/>
  <c r="J14039" i="1" s="1"/>
  <c r="H14040" i="1"/>
  <c r="J14040" i="1" s="1"/>
  <c r="H14041" i="1"/>
  <c r="J14041" i="1" s="1"/>
  <c r="H14042" i="1"/>
  <c r="J14042" i="1" s="1"/>
  <c r="H14043" i="1"/>
  <c r="J14043" i="1" s="1"/>
  <c r="H14044" i="1"/>
  <c r="J14044" i="1" s="1"/>
  <c r="H14045" i="1"/>
  <c r="J14045" i="1" s="1"/>
  <c r="H14046" i="1"/>
  <c r="J14046" i="1" s="1"/>
  <c r="H14047" i="1"/>
  <c r="J14047" i="1" s="1"/>
  <c r="H14048" i="1"/>
  <c r="J14048" i="1" s="1"/>
  <c r="H14049" i="1"/>
  <c r="J14049" i="1" s="1"/>
  <c r="H14050" i="1"/>
  <c r="J14050" i="1" s="1"/>
  <c r="H14051" i="1"/>
  <c r="J14051" i="1" s="1"/>
  <c r="H14052" i="1"/>
  <c r="J14052" i="1" s="1"/>
  <c r="H14053" i="1"/>
  <c r="J14053" i="1" s="1"/>
  <c r="H14054" i="1"/>
  <c r="J14054" i="1" s="1"/>
  <c r="H14055" i="1"/>
  <c r="H14056" i="1"/>
  <c r="H14057" i="1"/>
  <c r="H14058" i="1"/>
  <c r="J14058" i="1" s="1"/>
  <c r="H14059" i="1"/>
  <c r="J14059" i="1" s="1"/>
  <c r="H14060" i="1"/>
  <c r="J14060" i="1" s="1"/>
  <c r="H14061" i="1"/>
  <c r="J14061" i="1" s="1"/>
  <c r="H14062" i="1"/>
  <c r="J14062" i="1" s="1"/>
  <c r="H14063" i="1"/>
  <c r="J14063" i="1" s="1"/>
  <c r="H14064" i="1"/>
  <c r="J14064" i="1" s="1"/>
  <c r="H14065" i="1"/>
  <c r="J14065" i="1" s="1"/>
  <c r="H14066" i="1"/>
  <c r="J14066" i="1" s="1"/>
  <c r="H14067" i="1"/>
  <c r="J14067" i="1" s="1"/>
  <c r="H14068" i="1"/>
  <c r="J14068" i="1" s="1"/>
  <c r="H14069" i="1"/>
  <c r="J14069" i="1" s="1"/>
  <c r="H14070" i="1"/>
  <c r="J14070" i="1" s="1"/>
  <c r="H14071" i="1"/>
  <c r="J14071" i="1" s="1"/>
  <c r="H14072" i="1"/>
  <c r="J14072" i="1" s="1"/>
  <c r="H14073" i="1"/>
  <c r="J14073" i="1" s="1"/>
  <c r="H14074" i="1"/>
  <c r="J14074" i="1" s="1"/>
  <c r="H14075" i="1"/>
  <c r="H14076" i="1"/>
  <c r="H14077" i="1"/>
  <c r="H14078" i="1"/>
  <c r="J14078" i="1" s="1"/>
  <c r="H14079" i="1"/>
  <c r="J14079" i="1" s="1"/>
  <c r="H14080" i="1"/>
  <c r="J14080" i="1" s="1"/>
  <c r="H14081" i="1"/>
  <c r="J14081" i="1" s="1"/>
  <c r="H14082" i="1"/>
  <c r="J14082" i="1" s="1"/>
  <c r="H14083" i="1"/>
  <c r="J14083" i="1" s="1"/>
  <c r="H14084" i="1"/>
  <c r="J14084" i="1" s="1"/>
  <c r="H14085" i="1"/>
  <c r="J14085" i="1" s="1"/>
  <c r="H14086" i="1"/>
  <c r="J14086" i="1" s="1"/>
  <c r="H14087" i="1"/>
  <c r="J14087" i="1" s="1"/>
  <c r="H14088" i="1"/>
  <c r="J14088" i="1" s="1"/>
  <c r="H14089" i="1"/>
  <c r="J14089" i="1" s="1"/>
  <c r="H14090" i="1"/>
  <c r="J14090" i="1" s="1"/>
  <c r="H14091" i="1"/>
  <c r="J14091" i="1" s="1"/>
  <c r="H14092" i="1"/>
  <c r="J14092" i="1" s="1"/>
  <c r="H14093" i="1"/>
  <c r="J14093" i="1" s="1"/>
  <c r="H14094" i="1"/>
  <c r="J14094" i="1" s="1"/>
  <c r="H14095" i="1"/>
  <c r="H14096" i="1"/>
  <c r="H14097" i="1"/>
  <c r="H14098" i="1"/>
  <c r="J14098" i="1" s="1"/>
  <c r="H14099" i="1"/>
  <c r="J14099" i="1" s="1"/>
  <c r="H14100" i="1"/>
  <c r="J14100" i="1" s="1"/>
  <c r="H14101" i="1"/>
  <c r="J14101" i="1" s="1"/>
  <c r="H14102" i="1"/>
  <c r="J14102" i="1" s="1"/>
  <c r="H14103" i="1"/>
  <c r="J14103" i="1" s="1"/>
  <c r="H14104" i="1"/>
  <c r="J14104" i="1" s="1"/>
  <c r="H14105" i="1"/>
  <c r="J14105" i="1" s="1"/>
  <c r="H14106" i="1"/>
  <c r="J14106" i="1" s="1"/>
  <c r="H14107" i="1"/>
  <c r="J14107" i="1" s="1"/>
  <c r="H14108" i="1"/>
  <c r="J14108" i="1" s="1"/>
  <c r="H14109" i="1"/>
  <c r="J14109" i="1" s="1"/>
  <c r="H14110" i="1"/>
  <c r="J14110" i="1" s="1"/>
  <c r="H14111" i="1"/>
  <c r="J14111" i="1" s="1"/>
  <c r="H14112" i="1"/>
  <c r="J14112" i="1" s="1"/>
  <c r="H14113" i="1"/>
  <c r="J14113" i="1" s="1"/>
  <c r="H14114" i="1"/>
  <c r="J14114" i="1" s="1"/>
  <c r="H14115" i="1"/>
  <c r="H14116" i="1"/>
  <c r="H14117" i="1"/>
  <c r="H14118" i="1"/>
  <c r="J14118" i="1" s="1"/>
  <c r="H14119" i="1"/>
  <c r="J14119" i="1" s="1"/>
  <c r="H14120" i="1"/>
  <c r="J14120" i="1" s="1"/>
  <c r="H14121" i="1"/>
  <c r="J14121" i="1" s="1"/>
  <c r="H14122" i="1"/>
  <c r="J14122" i="1" s="1"/>
  <c r="H14123" i="1"/>
  <c r="J14123" i="1" s="1"/>
  <c r="H14124" i="1"/>
  <c r="J14124" i="1" s="1"/>
  <c r="H14125" i="1"/>
  <c r="J14125" i="1" s="1"/>
  <c r="H14126" i="1"/>
  <c r="J14126" i="1" s="1"/>
  <c r="H14127" i="1"/>
  <c r="J14127" i="1" s="1"/>
  <c r="H14128" i="1"/>
  <c r="J14128" i="1" s="1"/>
  <c r="H14129" i="1"/>
  <c r="J14129" i="1" s="1"/>
  <c r="H14130" i="1"/>
  <c r="J14130" i="1" s="1"/>
  <c r="H14131" i="1"/>
  <c r="J14131" i="1" s="1"/>
  <c r="H14132" i="1"/>
  <c r="J14132" i="1" s="1"/>
  <c r="H14133" i="1"/>
  <c r="J14133" i="1" s="1"/>
  <c r="H14134" i="1"/>
  <c r="J14134" i="1" s="1"/>
  <c r="H14135" i="1"/>
  <c r="H14136" i="1"/>
  <c r="H14137" i="1"/>
  <c r="H14138" i="1"/>
  <c r="J14138" i="1" s="1"/>
  <c r="H14139" i="1"/>
  <c r="J14139" i="1" s="1"/>
  <c r="H14140" i="1"/>
  <c r="J14140" i="1" s="1"/>
  <c r="H14141" i="1"/>
  <c r="J14141" i="1" s="1"/>
  <c r="H14142" i="1"/>
  <c r="J14142" i="1" s="1"/>
  <c r="H14143" i="1"/>
  <c r="J14143" i="1" s="1"/>
  <c r="H14144" i="1"/>
  <c r="J14144" i="1" s="1"/>
  <c r="H14145" i="1"/>
  <c r="J14145" i="1" s="1"/>
  <c r="H14146" i="1"/>
  <c r="J14146" i="1" s="1"/>
  <c r="H14147" i="1"/>
  <c r="J14147" i="1" s="1"/>
  <c r="H14148" i="1"/>
  <c r="J14148" i="1" s="1"/>
  <c r="H14149" i="1"/>
  <c r="J14149" i="1" s="1"/>
  <c r="H14150" i="1"/>
  <c r="J14150" i="1" s="1"/>
  <c r="H14151" i="1"/>
  <c r="J14151" i="1" s="1"/>
  <c r="H14152" i="1"/>
  <c r="J14152" i="1" s="1"/>
  <c r="H14153" i="1"/>
  <c r="J14153" i="1" s="1"/>
  <c r="H14154" i="1"/>
  <c r="J14154" i="1" s="1"/>
  <c r="H14155" i="1"/>
  <c r="H14156" i="1"/>
  <c r="H14157" i="1"/>
  <c r="H14158" i="1"/>
  <c r="J14158" i="1" s="1"/>
  <c r="H14159" i="1"/>
  <c r="J14159" i="1" s="1"/>
  <c r="H14160" i="1"/>
  <c r="J14160" i="1" s="1"/>
  <c r="H14161" i="1"/>
  <c r="J14161" i="1" s="1"/>
  <c r="H14162" i="1"/>
  <c r="J14162" i="1" s="1"/>
  <c r="H14163" i="1"/>
  <c r="J14163" i="1" s="1"/>
  <c r="H14164" i="1"/>
  <c r="J14164" i="1" s="1"/>
  <c r="H14165" i="1"/>
  <c r="J14165" i="1" s="1"/>
  <c r="H14166" i="1"/>
  <c r="J14166" i="1" s="1"/>
  <c r="H14167" i="1"/>
  <c r="J14167" i="1" s="1"/>
  <c r="H14168" i="1"/>
  <c r="J14168" i="1" s="1"/>
  <c r="H14169" i="1"/>
  <c r="J14169" i="1" s="1"/>
  <c r="H14170" i="1"/>
  <c r="J14170" i="1" s="1"/>
  <c r="H14171" i="1"/>
  <c r="J14171" i="1" s="1"/>
  <c r="H14172" i="1"/>
  <c r="J14172" i="1" s="1"/>
  <c r="H14173" i="1"/>
  <c r="J14173" i="1" s="1"/>
  <c r="H14174" i="1"/>
  <c r="J14174" i="1" s="1"/>
  <c r="H14175" i="1"/>
  <c r="H14176" i="1"/>
  <c r="H14177" i="1"/>
  <c r="H14178" i="1"/>
  <c r="J14178" i="1" s="1"/>
  <c r="H14179" i="1"/>
  <c r="J14179" i="1" s="1"/>
  <c r="H14180" i="1"/>
  <c r="J14180" i="1" s="1"/>
  <c r="H14181" i="1"/>
  <c r="J14181" i="1" s="1"/>
  <c r="H14182" i="1"/>
  <c r="J14182" i="1" s="1"/>
  <c r="H14183" i="1"/>
  <c r="J14183" i="1" s="1"/>
  <c r="H14184" i="1"/>
  <c r="J14184" i="1" s="1"/>
  <c r="H14185" i="1"/>
  <c r="J14185" i="1" s="1"/>
  <c r="H14186" i="1"/>
  <c r="J14186" i="1" s="1"/>
  <c r="H14187" i="1"/>
  <c r="J14187" i="1" s="1"/>
  <c r="H14188" i="1"/>
  <c r="J14188" i="1" s="1"/>
  <c r="H14189" i="1"/>
  <c r="J14189" i="1" s="1"/>
  <c r="H14190" i="1"/>
  <c r="J14190" i="1" s="1"/>
  <c r="H14191" i="1"/>
  <c r="J14191" i="1" s="1"/>
  <c r="H14192" i="1"/>
  <c r="J14192" i="1" s="1"/>
  <c r="H14193" i="1"/>
  <c r="J14193" i="1" s="1"/>
  <c r="H14194" i="1"/>
  <c r="J14194" i="1" s="1"/>
  <c r="H14195" i="1"/>
  <c r="H14196" i="1"/>
  <c r="H14197" i="1"/>
  <c r="H14198" i="1"/>
  <c r="J14198" i="1" s="1"/>
  <c r="H14199" i="1"/>
  <c r="J14199" i="1" s="1"/>
  <c r="H14200" i="1"/>
  <c r="J14200" i="1" s="1"/>
  <c r="H14201" i="1"/>
  <c r="J14201" i="1" s="1"/>
  <c r="H14202" i="1"/>
  <c r="J14202" i="1" s="1"/>
  <c r="H14203" i="1"/>
  <c r="J14203" i="1" s="1"/>
  <c r="H14204" i="1"/>
  <c r="J14204" i="1" s="1"/>
  <c r="H14205" i="1"/>
  <c r="J14205" i="1" s="1"/>
  <c r="H14206" i="1"/>
  <c r="J14206" i="1" s="1"/>
  <c r="H14207" i="1"/>
  <c r="J14207" i="1" s="1"/>
  <c r="H14208" i="1"/>
  <c r="J14208" i="1" s="1"/>
  <c r="H14209" i="1"/>
  <c r="J14209" i="1" s="1"/>
  <c r="H14210" i="1"/>
  <c r="J14210" i="1" s="1"/>
  <c r="H14211" i="1"/>
  <c r="J14211" i="1" s="1"/>
  <c r="H14212" i="1"/>
  <c r="J14212" i="1" s="1"/>
  <c r="H14213" i="1"/>
  <c r="J14213" i="1" s="1"/>
  <c r="H14214" i="1"/>
  <c r="J14214" i="1" s="1"/>
  <c r="H14215" i="1"/>
  <c r="H14216" i="1"/>
  <c r="H14217" i="1"/>
  <c r="H14218" i="1"/>
  <c r="J14218" i="1" s="1"/>
  <c r="H14219" i="1"/>
  <c r="J14219" i="1" s="1"/>
  <c r="H14220" i="1"/>
  <c r="J14220" i="1" s="1"/>
  <c r="H14221" i="1"/>
  <c r="J14221" i="1" s="1"/>
  <c r="H14222" i="1"/>
  <c r="J14222" i="1" s="1"/>
  <c r="H14223" i="1"/>
  <c r="J14223" i="1" s="1"/>
  <c r="H14224" i="1"/>
  <c r="J14224" i="1" s="1"/>
  <c r="H14225" i="1"/>
  <c r="J14225" i="1" s="1"/>
  <c r="H14226" i="1"/>
  <c r="J14226" i="1" s="1"/>
  <c r="H14227" i="1"/>
  <c r="J14227" i="1" s="1"/>
  <c r="H14228" i="1"/>
  <c r="J14228" i="1" s="1"/>
  <c r="H14229" i="1"/>
  <c r="J14229" i="1" s="1"/>
  <c r="H14230" i="1"/>
  <c r="J14230" i="1" s="1"/>
  <c r="H14231" i="1"/>
  <c r="J14231" i="1" s="1"/>
  <c r="H14232" i="1"/>
  <c r="J14232" i="1" s="1"/>
  <c r="H14233" i="1"/>
  <c r="J14233" i="1" s="1"/>
  <c r="H14234" i="1"/>
  <c r="J14234" i="1" s="1"/>
  <c r="H14235" i="1"/>
  <c r="H14236" i="1"/>
  <c r="H14237" i="1"/>
  <c r="H14238" i="1"/>
  <c r="J14238" i="1" s="1"/>
  <c r="H14239" i="1"/>
  <c r="J14239" i="1" s="1"/>
  <c r="H14240" i="1"/>
  <c r="J14240" i="1" s="1"/>
  <c r="H14241" i="1"/>
  <c r="J14241" i="1" s="1"/>
  <c r="H14242" i="1"/>
  <c r="J14242" i="1" s="1"/>
  <c r="H14243" i="1"/>
  <c r="J14243" i="1" s="1"/>
  <c r="H14244" i="1"/>
  <c r="J14244" i="1" s="1"/>
  <c r="H14245" i="1"/>
  <c r="J14245" i="1" s="1"/>
  <c r="H14246" i="1"/>
  <c r="J14246" i="1" s="1"/>
  <c r="H14247" i="1"/>
  <c r="J14247" i="1" s="1"/>
  <c r="H14248" i="1"/>
  <c r="J14248" i="1" s="1"/>
  <c r="H14249" i="1"/>
  <c r="J14249" i="1" s="1"/>
  <c r="H14250" i="1"/>
  <c r="J14250" i="1" s="1"/>
  <c r="H14251" i="1"/>
  <c r="J14251" i="1" s="1"/>
  <c r="H14252" i="1"/>
  <c r="J14252" i="1" s="1"/>
  <c r="H14253" i="1"/>
  <c r="J14253" i="1" s="1"/>
  <c r="H14254" i="1"/>
  <c r="J14254" i="1" s="1"/>
  <c r="H14255" i="1"/>
  <c r="H14256" i="1"/>
  <c r="H14257" i="1"/>
  <c r="H14258" i="1"/>
  <c r="J14258" i="1" s="1"/>
  <c r="H14259" i="1"/>
  <c r="J14259" i="1" s="1"/>
  <c r="H14260" i="1"/>
  <c r="J14260" i="1" s="1"/>
  <c r="H14261" i="1"/>
  <c r="J14261" i="1" s="1"/>
  <c r="H14262" i="1"/>
  <c r="J14262" i="1" s="1"/>
  <c r="H14263" i="1"/>
  <c r="J14263" i="1" s="1"/>
  <c r="H14264" i="1"/>
  <c r="J14264" i="1" s="1"/>
  <c r="H14265" i="1"/>
  <c r="J14265" i="1" s="1"/>
  <c r="H14266" i="1"/>
  <c r="J14266" i="1" s="1"/>
  <c r="H14267" i="1"/>
  <c r="J14267" i="1" s="1"/>
  <c r="H14268" i="1"/>
  <c r="J14268" i="1" s="1"/>
  <c r="H14269" i="1"/>
  <c r="J14269" i="1" s="1"/>
  <c r="H14270" i="1"/>
  <c r="J14270" i="1" s="1"/>
  <c r="H14271" i="1"/>
  <c r="J14271" i="1" s="1"/>
  <c r="H14272" i="1"/>
  <c r="J14272" i="1" s="1"/>
  <c r="H14273" i="1"/>
  <c r="J14273" i="1" s="1"/>
  <c r="H14274" i="1"/>
  <c r="J14274" i="1" s="1"/>
  <c r="H14275" i="1"/>
  <c r="H14276" i="1"/>
  <c r="H14277" i="1"/>
  <c r="H14278" i="1"/>
  <c r="J14278" i="1" s="1"/>
  <c r="H14279" i="1"/>
  <c r="J14279" i="1" s="1"/>
  <c r="H14280" i="1"/>
  <c r="J14280" i="1" s="1"/>
  <c r="H14281" i="1"/>
  <c r="J14281" i="1" s="1"/>
  <c r="H14282" i="1"/>
  <c r="J14282" i="1" s="1"/>
  <c r="H14283" i="1"/>
  <c r="J14283" i="1" s="1"/>
  <c r="H14284" i="1"/>
  <c r="J14284" i="1" s="1"/>
  <c r="H14285" i="1"/>
  <c r="J14285" i="1" s="1"/>
  <c r="H14286" i="1"/>
  <c r="J14286" i="1" s="1"/>
  <c r="H14287" i="1"/>
  <c r="J14287" i="1" s="1"/>
  <c r="H14288" i="1"/>
  <c r="J14288" i="1" s="1"/>
  <c r="H14289" i="1"/>
  <c r="J14289" i="1" s="1"/>
  <c r="H14290" i="1"/>
  <c r="J14290" i="1" s="1"/>
  <c r="H14291" i="1"/>
  <c r="J14291" i="1" s="1"/>
  <c r="H14292" i="1"/>
  <c r="J14292" i="1" s="1"/>
  <c r="H14293" i="1"/>
  <c r="J14293" i="1" s="1"/>
  <c r="H14294" i="1"/>
  <c r="J14294" i="1" s="1"/>
  <c r="H14295" i="1"/>
  <c r="H14296" i="1"/>
  <c r="H14297" i="1"/>
  <c r="H14298" i="1"/>
  <c r="J14298" i="1" s="1"/>
  <c r="H14299" i="1"/>
  <c r="J14299" i="1" s="1"/>
  <c r="H14300" i="1"/>
  <c r="J14300" i="1" s="1"/>
  <c r="H14301" i="1"/>
  <c r="J14301" i="1" s="1"/>
  <c r="H14302" i="1"/>
  <c r="J14302" i="1" s="1"/>
  <c r="H14303" i="1"/>
  <c r="J14303" i="1" s="1"/>
  <c r="H14304" i="1"/>
  <c r="J14304" i="1" s="1"/>
  <c r="H14305" i="1"/>
  <c r="J14305" i="1" s="1"/>
  <c r="H14306" i="1"/>
  <c r="J14306" i="1" s="1"/>
  <c r="H14307" i="1"/>
  <c r="J14307" i="1" s="1"/>
  <c r="H14308" i="1"/>
  <c r="J14308" i="1" s="1"/>
  <c r="H14309" i="1"/>
  <c r="J14309" i="1" s="1"/>
  <c r="H14310" i="1"/>
  <c r="J14310" i="1" s="1"/>
  <c r="H14311" i="1"/>
  <c r="J14311" i="1" s="1"/>
  <c r="H14312" i="1"/>
  <c r="J14312" i="1" s="1"/>
  <c r="H14313" i="1"/>
  <c r="J14313" i="1" s="1"/>
  <c r="H14314" i="1"/>
  <c r="J14314" i="1" s="1"/>
  <c r="H14315" i="1"/>
  <c r="H14316" i="1"/>
  <c r="H14317" i="1"/>
  <c r="H14318" i="1"/>
  <c r="J14318" i="1" s="1"/>
  <c r="H14319" i="1"/>
  <c r="J14319" i="1" s="1"/>
  <c r="H14320" i="1"/>
  <c r="J14320" i="1" s="1"/>
  <c r="H14321" i="1"/>
  <c r="J14321" i="1" s="1"/>
  <c r="H14322" i="1"/>
  <c r="J14322" i="1" s="1"/>
  <c r="H14323" i="1"/>
  <c r="J14323" i="1" s="1"/>
  <c r="H14324" i="1"/>
  <c r="J14324" i="1" s="1"/>
  <c r="H14325" i="1"/>
  <c r="J14325" i="1" s="1"/>
  <c r="H14326" i="1"/>
  <c r="J14326" i="1" s="1"/>
  <c r="H14327" i="1"/>
  <c r="J14327" i="1" s="1"/>
  <c r="H14328" i="1"/>
  <c r="J14328" i="1" s="1"/>
  <c r="H14329" i="1"/>
  <c r="J14329" i="1" s="1"/>
  <c r="H14330" i="1"/>
  <c r="J14330" i="1" s="1"/>
  <c r="H14331" i="1"/>
  <c r="J14331" i="1" s="1"/>
  <c r="H14332" i="1"/>
  <c r="J14332" i="1" s="1"/>
  <c r="H14333" i="1"/>
  <c r="J14333" i="1" s="1"/>
  <c r="H14334" i="1"/>
  <c r="J14334" i="1" s="1"/>
  <c r="H14335" i="1"/>
  <c r="H14336" i="1"/>
  <c r="H14337" i="1"/>
  <c r="H14338" i="1"/>
  <c r="J14338" i="1" s="1"/>
  <c r="H14339" i="1"/>
  <c r="J14339" i="1" s="1"/>
  <c r="H14340" i="1"/>
  <c r="J14340" i="1" s="1"/>
  <c r="H14341" i="1"/>
  <c r="J14341" i="1" s="1"/>
  <c r="H14342" i="1"/>
  <c r="J14342" i="1" s="1"/>
  <c r="H14343" i="1"/>
  <c r="J14343" i="1" s="1"/>
  <c r="H14344" i="1"/>
  <c r="J14344" i="1" s="1"/>
  <c r="H14345" i="1"/>
  <c r="J14345" i="1" s="1"/>
  <c r="H14346" i="1"/>
  <c r="J14346" i="1" s="1"/>
  <c r="H14347" i="1"/>
  <c r="J14347" i="1" s="1"/>
  <c r="H14348" i="1"/>
  <c r="J14348" i="1" s="1"/>
  <c r="H14349" i="1"/>
  <c r="J14349" i="1" s="1"/>
  <c r="H14350" i="1"/>
  <c r="J14350" i="1" s="1"/>
  <c r="H14351" i="1"/>
  <c r="J14351" i="1" s="1"/>
  <c r="H14352" i="1"/>
  <c r="J14352" i="1" s="1"/>
  <c r="H14353" i="1"/>
  <c r="J14353" i="1" s="1"/>
  <c r="H14354" i="1"/>
  <c r="J14354" i="1" s="1"/>
  <c r="H14355" i="1"/>
  <c r="H14356" i="1"/>
  <c r="H14357" i="1"/>
  <c r="H14358" i="1"/>
  <c r="J14358" i="1" s="1"/>
  <c r="H14359" i="1"/>
  <c r="J14359" i="1" s="1"/>
  <c r="H14360" i="1"/>
  <c r="J14360" i="1" s="1"/>
  <c r="H14361" i="1"/>
  <c r="J14361" i="1" s="1"/>
  <c r="H14362" i="1"/>
  <c r="J14362" i="1" s="1"/>
  <c r="H14363" i="1"/>
  <c r="J14363" i="1" s="1"/>
  <c r="H14364" i="1"/>
  <c r="J14364" i="1" s="1"/>
  <c r="H14365" i="1"/>
  <c r="J14365" i="1" s="1"/>
  <c r="H14366" i="1"/>
  <c r="J14366" i="1" s="1"/>
  <c r="H14367" i="1"/>
  <c r="J14367" i="1" s="1"/>
  <c r="H14368" i="1"/>
  <c r="J14368" i="1" s="1"/>
  <c r="H14369" i="1"/>
  <c r="J14369" i="1" s="1"/>
  <c r="H14370" i="1"/>
  <c r="J14370" i="1" s="1"/>
  <c r="H14371" i="1"/>
  <c r="J14371" i="1" s="1"/>
  <c r="H14372" i="1"/>
  <c r="J14372" i="1" s="1"/>
  <c r="H14373" i="1"/>
  <c r="J14373" i="1" s="1"/>
  <c r="H14374" i="1"/>
  <c r="J14374" i="1" s="1"/>
  <c r="H14375" i="1"/>
  <c r="H14376" i="1"/>
  <c r="H14377" i="1"/>
  <c r="H14378" i="1"/>
  <c r="J14378" i="1" s="1"/>
  <c r="H14379" i="1"/>
  <c r="J14379" i="1" s="1"/>
  <c r="H14380" i="1"/>
  <c r="J14380" i="1" s="1"/>
  <c r="H14381" i="1"/>
  <c r="J14381" i="1" s="1"/>
  <c r="H14382" i="1"/>
  <c r="J14382" i="1" s="1"/>
  <c r="H14383" i="1"/>
  <c r="J14383" i="1" s="1"/>
  <c r="H14384" i="1"/>
  <c r="J14384" i="1" s="1"/>
  <c r="H14385" i="1"/>
  <c r="J14385" i="1" s="1"/>
  <c r="H14386" i="1"/>
  <c r="J14386" i="1" s="1"/>
  <c r="H14387" i="1"/>
  <c r="J14387" i="1" s="1"/>
  <c r="H14388" i="1"/>
  <c r="J14388" i="1" s="1"/>
  <c r="H14389" i="1"/>
  <c r="J14389" i="1" s="1"/>
  <c r="H14390" i="1"/>
  <c r="J14390" i="1" s="1"/>
  <c r="H14391" i="1"/>
  <c r="J14391" i="1" s="1"/>
  <c r="H14392" i="1"/>
  <c r="J14392" i="1" s="1"/>
  <c r="H14393" i="1"/>
  <c r="J14393" i="1" s="1"/>
  <c r="H14394" i="1"/>
  <c r="J14394" i="1" s="1"/>
  <c r="H14395" i="1"/>
  <c r="H14396" i="1"/>
  <c r="H14397" i="1"/>
  <c r="H14398" i="1"/>
  <c r="J14398" i="1" s="1"/>
  <c r="H14399" i="1"/>
  <c r="J14399" i="1" s="1"/>
  <c r="H14400" i="1"/>
  <c r="J14400" i="1" s="1"/>
  <c r="H14401" i="1"/>
  <c r="J14401" i="1" s="1"/>
  <c r="H14402" i="1"/>
  <c r="J14402" i="1" s="1"/>
  <c r="H14403" i="1"/>
  <c r="J14403" i="1" s="1"/>
  <c r="H14404" i="1"/>
  <c r="J14404" i="1" s="1"/>
  <c r="H14405" i="1"/>
  <c r="J14405" i="1" s="1"/>
  <c r="H14406" i="1"/>
  <c r="J14406" i="1" s="1"/>
  <c r="H14407" i="1"/>
  <c r="J14407" i="1" s="1"/>
  <c r="H14408" i="1"/>
  <c r="J14408" i="1" s="1"/>
  <c r="H14409" i="1"/>
  <c r="J14409" i="1" s="1"/>
  <c r="H14410" i="1"/>
  <c r="J14410" i="1" s="1"/>
  <c r="H14411" i="1"/>
  <c r="J14411" i="1" s="1"/>
  <c r="H14412" i="1"/>
  <c r="J14412" i="1" s="1"/>
  <c r="H14413" i="1"/>
  <c r="J14413" i="1" s="1"/>
  <c r="H14414" i="1"/>
  <c r="J14414" i="1" s="1"/>
  <c r="H14415" i="1"/>
  <c r="H14416" i="1"/>
  <c r="H14417" i="1"/>
  <c r="H14418" i="1"/>
  <c r="J14418" i="1" s="1"/>
  <c r="H14419" i="1"/>
  <c r="J14419" i="1" s="1"/>
  <c r="H14420" i="1"/>
  <c r="J14420" i="1" s="1"/>
  <c r="H14421" i="1"/>
  <c r="J14421" i="1" s="1"/>
  <c r="H14422" i="1"/>
  <c r="J14422" i="1" s="1"/>
  <c r="H14423" i="1"/>
  <c r="J14423" i="1" s="1"/>
  <c r="H14424" i="1"/>
  <c r="J14424" i="1" s="1"/>
  <c r="H14425" i="1"/>
  <c r="J14425" i="1" s="1"/>
  <c r="H14426" i="1"/>
  <c r="J14426" i="1" s="1"/>
  <c r="H14427" i="1"/>
  <c r="J14427" i="1" s="1"/>
  <c r="H14428" i="1"/>
  <c r="J14428" i="1" s="1"/>
  <c r="H14429" i="1"/>
  <c r="J14429" i="1" s="1"/>
  <c r="H14430" i="1"/>
  <c r="J14430" i="1" s="1"/>
  <c r="H14431" i="1"/>
  <c r="J14431" i="1" s="1"/>
  <c r="H14432" i="1"/>
  <c r="J14432" i="1" s="1"/>
  <c r="H14433" i="1"/>
  <c r="J14433" i="1" s="1"/>
  <c r="H14434" i="1"/>
  <c r="J14434" i="1" s="1"/>
  <c r="H14435" i="1"/>
  <c r="H14436" i="1"/>
  <c r="H14437" i="1"/>
  <c r="H14438" i="1"/>
  <c r="J14438" i="1" s="1"/>
  <c r="H14439" i="1"/>
  <c r="J14439" i="1" s="1"/>
  <c r="H14440" i="1"/>
  <c r="J14440" i="1" s="1"/>
  <c r="H14441" i="1"/>
  <c r="J14441" i="1" s="1"/>
  <c r="H14442" i="1"/>
  <c r="J14442" i="1" s="1"/>
  <c r="H14443" i="1"/>
  <c r="J14443" i="1" s="1"/>
  <c r="H14444" i="1"/>
  <c r="J14444" i="1" s="1"/>
  <c r="H14445" i="1"/>
  <c r="J14445" i="1" s="1"/>
  <c r="H14446" i="1"/>
  <c r="J14446" i="1" s="1"/>
  <c r="H14447" i="1"/>
  <c r="J14447" i="1" s="1"/>
  <c r="H14448" i="1"/>
  <c r="J14448" i="1" s="1"/>
  <c r="H14449" i="1"/>
  <c r="J14449" i="1" s="1"/>
  <c r="H14450" i="1"/>
  <c r="J14450" i="1" s="1"/>
  <c r="H14451" i="1"/>
  <c r="J14451" i="1" s="1"/>
  <c r="H14452" i="1"/>
  <c r="J14452" i="1" s="1"/>
  <c r="H14453" i="1"/>
  <c r="J14453" i="1" s="1"/>
  <c r="H14454" i="1"/>
  <c r="J14454" i="1" s="1"/>
  <c r="H14455" i="1"/>
  <c r="H14456" i="1"/>
  <c r="H14457" i="1"/>
  <c r="H14458" i="1"/>
  <c r="J14458" i="1" s="1"/>
  <c r="H14459" i="1"/>
  <c r="J14459" i="1" s="1"/>
  <c r="H14460" i="1"/>
  <c r="J14460" i="1" s="1"/>
  <c r="H14461" i="1"/>
  <c r="J14461" i="1" s="1"/>
  <c r="H14462" i="1"/>
  <c r="J14462" i="1" s="1"/>
  <c r="H14463" i="1"/>
  <c r="J14463" i="1" s="1"/>
  <c r="H14464" i="1"/>
  <c r="J14464" i="1" s="1"/>
  <c r="H14465" i="1"/>
  <c r="J14465" i="1" s="1"/>
  <c r="H14466" i="1"/>
  <c r="J14466" i="1" s="1"/>
  <c r="H14467" i="1"/>
  <c r="J14467" i="1" s="1"/>
  <c r="H14468" i="1"/>
  <c r="J14468" i="1" s="1"/>
  <c r="H14469" i="1"/>
  <c r="J14469" i="1" s="1"/>
  <c r="H14470" i="1"/>
  <c r="J14470" i="1" s="1"/>
  <c r="H14471" i="1"/>
  <c r="J14471" i="1" s="1"/>
  <c r="H14472" i="1"/>
  <c r="J14472" i="1" s="1"/>
  <c r="H14473" i="1"/>
  <c r="J14473" i="1" s="1"/>
  <c r="H14474" i="1"/>
  <c r="J14474" i="1" s="1"/>
  <c r="H14475" i="1"/>
  <c r="H14476" i="1"/>
  <c r="H14477" i="1"/>
  <c r="H14478" i="1"/>
  <c r="J14478" i="1" s="1"/>
  <c r="H14479" i="1"/>
  <c r="J14479" i="1" s="1"/>
  <c r="H14480" i="1"/>
  <c r="J14480" i="1" s="1"/>
  <c r="H14481" i="1"/>
  <c r="J14481" i="1" s="1"/>
  <c r="H14482" i="1"/>
  <c r="J14482" i="1" s="1"/>
  <c r="H14483" i="1"/>
  <c r="J14483" i="1" s="1"/>
  <c r="H14484" i="1"/>
  <c r="J14484" i="1" s="1"/>
  <c r="H14485" i="1"/>
  <c r="J14485" i="1" s="1"/>
  <c r="H14486" i="1"/>
  <c r="J14486" i="1" s="1"/>
  <c r="H14487" i="1"/>
  <c r="J14487" i="1" s="1"/>
  <c r="H14488" i="1"/>
  <c r="J14488" i="1" s="1"/>
  <c r="H14489" i="1"/>
  <c r="J14489" i="1" s="1"/>
  <c r="H14490" i="1"/>
  <c r="J14490" i="1" s="1"/>
  <c r="H14491" i="1"/>
  <c r="J14491" i="1" s="1"/>
  <c r="H14492" i="1"/>
  <c r="J14492" i="1" s="1"/>
  <c r="H14493" i="1"/>
  <c r="J14493" i="1" s="1"/>
  <c r="H14494" i="1"/>
  <c r="J14494" i="1" s="1"/>
  <c r="H14495" i="1"/>
  <c r="H14496" i="1"/>
  <c r="H14497" i="1"/>
  <c r="H14498" i="1"/>
  <c r="J14498" i="1" s="1"/>
  <c r="H14499" i="1"/>
  <c r="J14499" i="1" s="1"/>
  <c r="H14500" i="1"/>
  <c r="J14500" i="1" s="1"/>
  <c r="H14501" i="1"/>
  <c r="J14501" i="1" s="1"/>
  <c r="H14502" i="1"/>
  <c r="J14502" i="1" s="1"/>
  <c r="H14503" i="1"/>
  <c r="J14503" i="1" s="1"/>
  <c r="H14504" i="1"/>
  <c r="J14504" i="1" s="1"/>
  <c r="H14505" i="1"/>
  <c r="J14505" i="1" s="1"/>
  <c r="H14506" i="1"/>
  <c r="J14506" i="1" s="1"/>
  <c r="H14507" i="1"/>
  <c r="J14507" i="1" s="1"/>
  <c r="H14508" i="1"/>
  <c r="J14508" i="1" s="1"/>
  <c r="H14509" i="1"/>
  <c r="J14509" i="1" s="1"/>
  <c r="H14510" i="1"/>
  <c r="J14510" i="1" s="1"/>
  <c r="H14511" i="1"/>
  <c r="J14511" i="1" s="1"/>
  <c r="H14512" i="1"/>
  <c r="J14512" i="1" s="1"/>
  <c r="H14513" i="1"/>
  <c r="J14513" i="1" s="1"/>
  <c r="H14514" i="1"/>
  <c r="J14514" i="1" s="1"/>
  <c r="H14515" i="1"/>
  <c r="H14516" i="1"/>
  <c r="H14517" i="1"/>
  <c r="H14518" i="1"/>
  <c r="J14518" i="1" s="1"/>
  <c r="H14519" i="1"/>
  <c r="J14519" i="1" s="1"/>
  <c r="H14520" i="1"/>
  <c r="J14520" i="1" s="1"/>
  <c r="H14521" i="1"/>
  <c r="J14521" i="1" s="1"/>
  <c r="H14522" i="1"/>
  <c r="J14522" i="1" s="1"/>
  <c r="H14523" i="1"/>
  <c r="J14523" i="1" s="1"/>
  <c r="H14524" i="1"/>
  <c r="J14524" i="1" s="1"/>
  <c r="H14525" i="1"/>
  <c r="J14525" i="1" s="1"/>
  <c r="H14526" i="1"/>
  <c r="J14526" i="1" s="1"/>
  <c r="H14527" i="1"/>
  <c r="J14527" i="1" s="1"/>
  <c r="H14528" i="1"/>
  <c r="J14528" i="1" s="1"/>
  <c r="H14529" i="1"/>
  <c r="J14529" i="1" s="1"/>
  <c r="H14530" i="1"/>
  <c r="J14530" i="1" s="1"/>
  <c r="H14531" i="1"/>
  <c r="J14531" i="1" s="1"/>
  <c r="H14532" i="1"/>
  <c r="J14532" i="1" s="1"/>
  <c r="H14533" i="1"/>
  <c r="J14533" i="1" s="1"/>
  <c r="H14534" i="1"/>
  <c r="J14534" i="1" s="1"/>
  <c r="H14535" i="1"/>
  <c r="H14536" i="1"/>
  <c r="H14537" i="1"/>
  <c r="H14538" i="1"/>
  <c r="J14538" i="1" s="1"/>
  <c r="H14539" i="1"/>
  <c r="J14539" i="1" s="1"/>
  <c r="H14540" i="1"/>
  <c r="J14540" i="1" s="1"/>
  <c r="H14541" i="1"/>
  <c r="J14541" i="1" s="1"/>
  <c r="H14542" i="1"/>
  <c r="J14542" i="1" s="1"/>
  <c r="H14543" i="1"/>
  <c r="J14543" i="1" s="1"/>
  <c r="H14544" i="1"/>
  <c r="J14544" i="1" s="1"/>
  <c r="H14545" i="1"/>
  <c r="J14545" i="1" s="1"/>
  <c r="H14546" i="1"/>
  <c r="J14546" i="1" s="1"/>
  <c r="H14547" i="1"/>
  <c r="J14547" i="1" s="1"/>
  <c r="H14548" i="1"/>
  <c r="J14548" i="1" s="1"/>
  <c r="H14549" i="1"/>
  <c r="J14549" i="1" s="1"/>
  <c r="H14550" i="1"/>
  <c r="J14550" i="1" s="1"/>
  <c r="H14551" i="1"/>
  <c r="J14551" i="1" s="1"/>
  <c r="H14552" i="1"/>
  <c r="J14552" i="1" s="1"/>
  <c r="H14553" i="1"/>
  <c r="J14553" i="1" s="1"/>
  <c r="H14554" i="1"/>
  <c r="J14554" i="1" s="1"/>
  <c r="H14555" i="1"/>
  <c r="H14556" i="1"/>
  <c r="H14557" i="1"/>
  <c r="H14558" i="1"/>
  <c r="J14558" i="1" s="1"/>
  <c r="H14559" i="1"/>
  <c r="J14559" i="1" s="1"/>
  <c r="H14560" i="1"/>
  <c r="J14560" i="1" s="1"/>
  <c r="H14561" i="1"/>
  <c r="J14561" i="1" s="1"/>
  <c r="H14562" i="1"/>
  <c r="J14562" i="1" s="1"/>
  <c r="H14563" i="1"/>
  <c r="J14563" i="1" s="1"/>
  <c r="H14564" i="1"/>
  <c r="J14564" i="1" s="1"/>
  <c r="H14565" i="1"/>
  <c r="J14565" i="1" s="1"/>
  <c r="H14566" i="1"/>
  <c r="J14566" i="1" s="1"/>
  <c r="H14567" i="1"/>
  <c r="J14567" i="1" s="1"/>
  <c r="H14568" i="1"/>
  <c r="J14568" i="1" s="1"/>
  <c r="H14569" i="1"/>
  <c r="J14569" i="1" s="1"/>
  <c r="H14570" i="1"/>
  <c r="J14570" i="1" s="1"/>
  <c r="H14571" i="1"/>
  <c r="J14571" i="1" s="1"/>
  <c r="H14572" i="1"/>
  <c r="J14572" i="1" s="1"/>
  <c r="H14573" i="1"/>
  <c r="J14573" i="1" s="1"/>
  <c r="H14574" i="1"/>
  <c r="J14574" i="1" s="1"/>
  <c r="H14575" i="1"/>
  <c r="H14576" i="1"/>
  <c r="H14577" i="1"/>
  <c r="H14578" i="1"/>
  <c r="J14578" i="1" s="1"/>
  <c r="H14579" i="1"/>
  <c r="J14579" i="1" s="1"/>
  <c r="H14580" i="1"/>
  <c r="J14580" i="1" s="1"/>
  <c r="H14581" i="1"/>
  <c r="J14581" i="1" s="1"/>
  <c r="H14582" i="1"/>
  <c r="J14582" i="1" s="1"/>
  <c r="H14583" i="1"/>
  <c r="J14583" i="1" s="1"/>
  <c r="H14584" i="1"/>
  <c r="J14584" i="1" s="1"/>
  <c r="H14585" i="1"/>
  <c r="J14585" i="1" s="1"/>
  <c r="H14586" i="1"/>
  <c r="J14586" i="1" s="1"/>
  <c r="H14587" i="1"/>
  <c r="J14587" i="1" s="1"/>
  <c r="H14588" i="1"/>
  <c r="J14588" i="1" s="1"/>
  <c r="H14589" i="1"/>
  <c r="J14589" i="1" s="1"/>
  <c r="H14590" i="1"/>
  <c r="J14590" i="1" s="1"/>
  <c r="H14591" i="1"/>
  <c r="J14591" i="1" s="1"/>
  <c r="H14592" i="1"/>
  <c r="J14592" i="1" s="1"/>
  <c r="H14593" i="1"/>
  <c r="J14593" i="1" s="1"/>
  <c r="H14594" i="1"/>
  <c r="J14594" i="1" s="1"/>
  <c r="H14595" i="1"/>
  <c r="H14596" i="1"/>
  <c r="H14597" i="1"/>
  <c r="H14598" i="1"/>
  <c r="J14598" i="1" s="1"/>
  <c r="H14599" i="1"/>
  <c r="J14599" i="1" s="1"/>
  <c r="H14600" i="1"/>
  <c r="J14600" i="1" s="1"/>
  <c r="H14601" i="1"/>
  <c r="J14601" i="1" s="1"/>
  <c r="H14602" i="1"/>
  <c r="J14602" i="1" s="1"/>
  <c r="H14603" i="1"/>
  <c r="J14603" i="1" s="1"/>
  <c r="H14604" i="1"/>
  <c r="J14604" i="1" s="1"/>
  <c r="H14605" i="1"/>
  <c r="J14605" i="1" s="1"/>
  <c r="H14606" i="1"/>
  <c r="J14606" i="1" s="1"/>
  <c r="H14607" i="1"/>
  <c r="J14607" i="1" s="1"/>
  <c r="H14608" i="1"/>
  <c r="J14608" i="1" s="1"/>
  <c r="H14609" i="1"/>
  <c r="J14609" i="1" s="1"/>
  <c r="H14610" i="1"/>
  <c r="J14610" i="1" s="1"/>
  <c r="H14611" i="1"/>
  <c r="J14611" i="1" s="1"/>
  <c r="H14612" i="1"/>
  <c r="J14612" i="1" s="1"/>
  <c r="H14613" i="1"/>
  <c r="J14613" i="1" s="1"/>
  <c r="H14614" i="1"/>
  <c r="J14614" i="1" s="1"/>
  <c r="H14615" i="1"/>
  <c r="H14616" i="1"/>
  <c r="H14617" i="1"/>
  <c r="H14618" i="1"/>
  <c r="J14618" i="1" s="1"/>
  <c r="H14619" i="1"/>
  <c r="J14619" i="1" s="1"/>
  <c r="H14620" i="1"/>
  <c r="J14620" i="1" s="1"/>
  <c r="H14621" i="1"/>
  <c r="J14621" i="1" s="1"/>
  <c r="H14622" i="1"/>
  <c r="J14622" i="1" s="1"/>
  <c r="H14623" i="1"/>
  <c r="J14623" i="1" s="1"/>
  <c r="H14624" i="1"/>
  <c r="J14624" i="1" s="1"/>
  <c r="H14625" i="1"/>
  <c r="J14625" i="1" s="1"/>
  <c r="H14626" i="1"/>
  <c r="J14626" i="1" s="1"/>
  <c r="H14627" i="1"/>
  <c r="J14627" i="1" s="1"/>
  <c r="H14628" i="1"/>
  <c r="J14628" i="1" s="1"/>
  <c r="H14629" i="1"/>
  <c r="J14629" i="1" s="1"/>
  <c r="H14630" i="1"/>
  <c r="J14630" i="1" s="1"/>
  <c r="H14631" i="1"/>
  <c r="J14631" i="1" s="1"/>
  <c r="H14632" i="1"/>
  <c r="J14632" i="1" s="1"/>
  <c r="H14633" i="1"/>
  <c r="J14633" i="1" s="1"/>
  <c r="H14634" i="1"/>
  <c r="J14634" i="1" s="1"/>
  <c r="H14635" i="1"/>
  <c r="J14635" i="1" s="1"/>
  <c r="H14636" i="1"/>
  <c r="J14636" i="1" s="1"/>
  <c r="H14637" i="1"/>
  <c r="H14638" i="1"/>
  <c r="J14638" i="1" s="1"/>
  <c r="H14639" i="1"/>
  <c r="J14639" i="1" s="1"/>
  <c r="H14640" i="1"/>
  <c r="J14640" i="1" s="1"/>
  <c r="H14641" i="1"/>
  <c r="J14641" i="1" s="1"/>
  <c r="H14642" i="1"/>
  <c r="J14642" i="1" s="1"/>
  <c r="H14643" i="1"/>
  <c r="J14643" i="1" s="1"/>
  <c r="H14644" i="1"/>
  <c r="J14644" i="1" s="1"/>
  <c r="H14645" i="1"/>
  <c r="J14645" i="1" s="1"/>
  <c r="H14646" i="1"/>
  <c r="J14646" i="1" s="1"/>
  <c r="H14647" i="1"/>
  <c r="J14647" i="1" s="1"/>
  <c r="H14648" i="1"/>
  <c r="J14648" i="1" s="1"/>
  <c r="H14649" i="1"/>
  <c r="J14649" i="1" s="1"/>
  <c r="H14650" i="1"/>
  <c r="J14650" i="1" s="1"/>
  <c r="H14651" i="1"/>
  <c r="J14651" i="1" s="1"/>
  <c r="H14652" i="1"/>
  <c r="J14652" i="1" s="1"/>
  <c r="H14653" i="1"/>
  <c r="J14653" i="1" s="1"/>
  <c r="H14654" i="1"/>
  <c r="J14654" i="1" s="1"/>
  <c r="H14655" i="1"/>
  <c r="J14655" i="1" s="1"/>
  <c r="H14656" i="1"/>
  <c r="J14656" i="1" s="1"/>
  <c r="H14657" i="1"/>
  <c r="H14658" i="1"/>
  <c r="J14658" i="1" s="1"/>
  <c r="H14659" i="1"/>
  <c r="J14659" i="1" s="1"/>
  <c r="H14660" i="1"/>
  <c r="J14660" i="1" s="1"/>
  <c r="H14661" i="1"/>
  <c r="J14661" i="1" s="1"/>
  <c r="H14662" i="1"/>
  <c r="J14662" i="1" s="1"/>
  <c r="H14663" i="1"/>
  <c r="J14663" i="1" s="1"/>
  <c r="H14664" i="1"/>
  <c r="J14664" i="1" s="1"/>
  <c r="H14665" i="1"/>
  <c r="J14665" i="1" s="1"/>
  <c r="H14666" i="1"/>
  <c r="J14666" i="1" s="1"/>
  <c r="H14667" i="1"/>
  <c r="J14667" i="1" s="1"/>
  <c r="H14668" i="1"/>
  <c r="J14668" i="1" s="1"/>
  <c r="H14669" i="1"/>
  <c r="J14669" i="1" s="1"/>
  <c r="H14670" i="1"/>
  <c r="J14670" i="1" s="1"/>
  <c r="H14671" i="1"/>
  <c r="J14671" i="1" s="1"/>
  <c r="H14672" i="1"/>
  <c r="J14672" i="1" s="1"/>
  <c r="H14673" i="1"/>
  <c r="J14673" i="1" s="1"/>
  <c r="H14674" i="1"/>
  <c r="J14674" i="1" s="1"/>
  <c r="H14675" i="1"/>
  <c r="J14675" i="1" s="1"/>
  <c r="H14676" i="1"/>
  <c r="J14676" i="1" s="1"/>
  <c r="H14677" i="1"/>
  <c r="H14678" i="1"/>
  <c r="J14678" i="1" s="1"/>
  <c r="H14679" i="1"/>
  <c r="J14679" i="1" s="1"/>
  <c r="H14680" i="1"/>
  <c r="J14680" i="1" s="1"/>
  <c r="H14681" i="1"/>
  <c r="J14681" i="1" s="1"/>
  <c r="H14682" i="1"/>
  <c r="J14682" i="1" s="1"/>
  <c r="H14683" i="1"/>
  <c r="J14683" i="1" s="1"/>
  <c r="H14684" i="1"/>
  <c r="J14684" i="1" s="1"/>
  <c r="H14685" i="1"/>
  <c r="J14685" i="1" s="1"/>
  <c r="H14686" i="1"/>
  <c r="J14686" i="1" s="1"/>
  <c r="H14687" i="1"/>
  <c r="J14687" i="1" s="1"/>
  <c r="H14688" i="1"/>
  <c r="J14688" i="1" s="1"/>
  <c r="H14689" i="1"/>
  <c r="J14689" i="1" s="1"/>
  <c r="H14690" i="1"/>
  <c r="J14690" i="1" s="1"/>
  <c r="H14691" i="1"/>
  <c r="J14691" i="1" s="1"/>
  <c r="H14692" i="1"/>
  <c r="J14692" i="1" s="1"/>
  <c r="H14693" i="1"/>
  <c r="J14693" i="1" s="1"/>
  <c r="H14694" i="1"/>
  <c r="J14694" i="1" s="1"/>
  <c r="H14695" i="1"/>
  <c r="J14695" i="1" s="1"/>
  <c r="H14696" i="1"/>
  <c r="J14696" i="1" s="1"/>
  <c r="H14697" i="1"/>
  <c r="H14698" i="1"/>
  <c r="J14698" i="1" s="1"/>
  <c r="H14699" i="1"/>
  <c r="J14699" i="1" s="1"/>
  <c r="H14700" i="1"/>
  <c r="J14700" i="1" s="1"/>
  <c r="H14701" i="1"/>
  <c r="J14701" i="1" s="1"/>
  <c r="H14702" i="1"/>
  <c r="J14702" i="1" s="1"/>
  <c r="H14703" i="1"/>
  <c r="J14703" i="1" s="1"/>
  <c r="H14704" i="1"/>
  <c r="J14704" i="1" s="1"/>
  <c r="H14705" i="1"/>
  <c r="J14705" i="1" s="1"/>
  <c r="H14706" i="1"/>
  <c r="J14706" i="1" s="1"/>
  <c r="H14707" i="1"/>
  <c r="J14707" i="1" s="1"/>
  <c r="H14708" i="1"/>
  <c r="J14708" i="1" s="1"/>
  <c r="H14709" i="1"/>
  <c r="J14709" i="1" s="1"/>
  <c r="H14710" i="1"/>
  <c r="J14710" i="1" s="1"/>
  <c r="H14711" i="1"/>
  <c r="J14711" i="1" s="1"/>
  <c r="H14712" i="1"/>
  <c r="J14712" i="1" s="1"/>
  <c r="H14713" i="1"/>
  <c r="J14713" i="1" s="1"/>
  <c r="H14714" i="1"/>
  <c r="J14714" i="1" s="1"/>
  <c r="H14715" i="1"/>
  <c r="J14715" i="1" s="1"/>
  <c r="H14716" i="1"/>
  <c r="J14716" i="1" s="1"/>
  <c r="H14717" i="1"/>
  <c r="H14718" i="1"/>
  <c r="J14718" i="1" s="1"/>
  <c r="H14719" i="1"/>
  <c r="J14719" i="1" s="1"/>
  <c r="H14720" i="1"/>
  <c r="J14720" i="1" s="1"/>
  <c r="H14721" i="1"/>
  <c r="J14721" i="1" s="1"/>
  <c r="H14722" i="1"/>
  <c r="J14722" i="1" s="1"/>
  <c r="H14723" i="1"/>
  <c r="J14723" i="1" s="1"/>
  <c r="H14724" i="1"/>
  <c r="J14724" i="1" s="1"/>
  <c r="H14725" i="1"/>
  <c r="J14725" i="1" s="1"/>
  <c r="H14726" i="1"/>
  <c r="J14726" i="1" s="1"/>
  <c r="H14727" i="1"/>
  <c r="J14727" i="1" s="1"/>
  <c r="H14728" i="1"/>
  <c r="J14728" i="1" s="1"/>
  <c r="H14729" i="1"/>
  <c r="J14729" i="1" s="1"/>
  <c r="H14730" i="1"/>
  <c r="J14730" i="1" s="1"/>
  <c r="H14731" i="1"/>
  <c r="J14731" i="1" s="1"/>
  <c r="H14732" i="1"/>
  <c r="J14732" i="1" s="1"/>
  <c r="H14733" i="1"/>
  <c r="J14733" i="1" s="1"/>
  <c r="H14734" i="1"/>
  <c r="J14734" i="1" s="1"/>
  <c r="H14735" i="1"/>
  <c r="J14735" i="1" s="1"/>
  <c r="H14736" i="1"/>
  <c r="J14736" i="1" s="1"/>
  <c r="H14737" i="1"/>
  <c r="H14738" i="1"/>
  <c r="J14738" i="1" s="1"/>
  <c r="H14739" i="1"/>
  <c r="J14739" i="1" s="1"/>
  <c r="H14740" i="1"/>
  <c r="J14740" i="1" s="1"/>
  <c r="H14741" i="1"/>
  <c r="J14741" i="1" s="1"/>
  <c r="H14742" i="1"/>
  <c r="J14742" i="1" s="1"/>
  <c r="H14743" i="1"/>
  <c r="J14743" i="1" s="1"/>
  <c r="H14744" i="1"/>
  <c r="J14744" i="1" s="1"/>
  <c r="H14745" i="1"/>
  <c r="J14745" i="1" s="1"/>
  <c r="H14746" i="1"/>
  <c r="J14746" i="1" s="1"/>
  <c r="H14747" i="1"/>
  <c r="J14747" i="1" s="1"/>
  <c r="H14748" i="1"/>
  <c r="J14748" i="1" s="1"/>
  <c r="H14749" i="1"/>
  <c r="J14749" i="1" s="1"/>
  <c r="H14750" i="1"/>
  <c r="J14750" i="1" s="1"/>
  <c r="H14751" i="1"/>
  <c r="J14751" i="1" s="1"/>
  <c r="H14752" i="1"/>
  <c r="J14752" i="1" s="1"/>
  <c r="H14753" i="1"/>
  <c r="J14753" i="1" s="1"/>
  <c r="H14754" i="1"/>
  <c r="J14754" i="1" s="1"/>
  <c r="H14755" i="1"/>
  <c r="J14755" i="1" s="1"/>
  <c r="H14756" i="1"/>
  <c r="J14756" i="1" s="1"/>
  <c r="H14757" i="1"/>
  <c r="H14758" i="1"/>
  <c r="J14758" i="1" s="1"/>
  <c r="H14759" i="1"/>
  <c r="J14759" i="1" s="1"/>
  <c r="H14760" i="1"/>
  <c r="J14760" i="1" s="1"/>
  <c r="H14761" i="1"/>
  <c r="J14761" i="1" s="1"/>
  <c r="H14762" i="1"/>
  <c r="J14762" i="1" s="1"/>
  <c r="H14763" i="1"/>
  <c r="J14763" i="1" s="1"/>
  <c r="H14764" i="1"/>
  <c r="J14764" i="1" s="1"/>
  <c r="H14765" i="1"/>
  <c r="J14765" i="1" s="1"/>
  <c r="H14766" i="1"/>
  <c r="J14766" i="1" s="1"/>
  <c r="H14767" i="1"/>
  <c r="J14767" i="1" s="1"/>
  <c r="H14768" i="1"/>
  <c r="J14768" i="1" s="1"/>
  <c r="H14769" i="1"/>
  <c r="J14769" i="1" s="1"/>
  <c r="H14770" i="1"/>
  <c r="J14770" i="1" s="1"/>
  <c r="H14771" i="1"/>
  <c r="J14771" i="1" s="1"/>
  <c r="H14772" i="1"/>
  <c r="J14772" i="1" s="1"/>
  <c r="H14773" i="1"/>
  <c r="J14773" i="1" s="1"/>
  <c r="H14774" i="1"/>
  <c r="J14774" i="1" s="1"/>
  <c r="H14775" i="1"/>
  <c r="J14775" i="1" s="1"/>
  <c r="H14776" i="1"/>
  <c r="J14776" i="1" s="1"/>
  <c r="H14777" i="1"/>
  <c r="H14778" i="1"/>
  <c r="J14778" i="1" s="1"/>
  <c r="H14779" i="1"/>
  <c r="J14779" i="1" s="1"/>
  <c r="H14780" i="1"/>
  <c r="J14780" i="1" s="1"/>
  <c r="H14781" i="1"/>
  <c r="J14781" i="1" s="1"/>
  <c r="H14782" i="1"/>
  <c r="J14782" i="1" s="1"/>
  <c r="H14783" i="1"/>
  <c r="J14783" i="1" s="1"/>
  <c r="H14784" i="1"/>
  <c r="J14784" i="1" s="1"/>
  <c r="H14785" i="1"/>
  <c r="J14785" i="1" s="1"/>
  <c r="H14786" i="1"/>
  <c r="J14786" i="1" s="1"/>
  <c r="H14787" i="1"/>
  <c r="J14787" i="1" s="1"/>
  <c r="H14788" i="1"/>
  <c r="J14788" i="1" s="1"/>
  <c r="H14789" i="1"/>
  <c r="J14789" i="1" s="1"/>
  <c r="H14790" i="1"/>
  <c r="J14790" i="1" s="1"/>
  <c r="H14791" i="1"/>
  <c r="J14791" i="1" s="1"/>
  <c r="H14792" i="1"/>
  <c r="J14792" i="1" s="1"/>
  <c r="H14793" i="1"/>
  <c r="J14793" i="1" s="1"/>
  <c r="H14794" i="1"/>
  <c r="J14794" i="1" s="1"/>
  <c r="H14795" i="1"/>
  <c r="J14795" i="1" s="1"/>
  <c r="H14796" i="1"/>
  <c r="J14796" i="1" s="1"/>
  <c r="H14797" i="1"/>
  <c r="H14798" i="1"/>
  <c r="J14798" i="1" s="1"/>
  <c r="H14799" i="1"/>
  <c r="J14799" i="1" s="1"/>
  <c r="H14800" i="1"/>
  <c r="J14800" i="1" s="1"/>
  <c r="H14801" i="1"/>
  <c r="J14801" i="1" s="1"/>
  <c r="H14802" i="1"/>
  <c r="J14802" i="1" s="1"/>
  <c r="H14803" i="1"/>
  <c r="J14803" i="1" s="1"/>
  <c r="H14804" i="1"/>
  <c r="J14804" i="1" s="1"/>
  <c r="H14805" i="1"/>
  <c r="J14805" i="1" s="1"/>
  <c r="H14806" i="1"/>
  <c r="J14806" i="1" s="1"/>
  <c r="H14807" i="1"/>
  <c r="J14807" i="1" s="1"/>
  <c r="H14808" i="1"/>
  <c r="J14808" i="1" s="1"/>
  <c r="H14809" i="1"/>
  <c r="J14809" i="1" s="1"/>
  <c r="H14810" i="1"/>
  <c r="J14810" i="1" s="1"/>
  <c r="H14811" i="1"/>
  <c r="J14811" i="1" s="1"/>
  <c r="H14812" i="1"/>
  <c r="J14812" i="1" s="1"/>
  <c r="H14813" i="1"/>
  <c r="J14813" i="1" s="1"/>
  <c r="H14814" i="1"/>
  <c r="J14814" i="1" s="1"/>
  <c r="H14815" i="1"/>
  <c r="J14815" i="1" s="1"/>
  <c r="H14816" i="1"/>
  <c r="J14816" i="1" s="1"/>
  <c r="H14817" i="1"/>
  <c r="H14818" i="1"/>
  <c r="J14818" i="1" s="1"/>
  <c r="H14819" i="1"/>
  <c r="J14819" i="1" s="1"/>
  <c r="H14820" i="1"/>
  <c r="J14820" i="1" s="1"/>
  <c r="H14821" i="1"/>
  <c r="J14821" i="1" s="1"/>
  <c r="H14822" i="1"/>
  <c r="J14822" i="1" s="1"/>
  <c r="H14823" i="1"/>
  <c r="J14823" i="1" s="1"/>
  <c r="H14824" i="1"/>
  <c r="J14824" i="1" s="1"/>
  <c r="H14825" i="1"/>
  <c r="J14825" i="1" s="1"/>
  <c r="H14826" i="1"/>
  <c r="J14826" i="1" s="1"/>
  <c r="H14827" i="1"/>
  <c r="J14827" i="1" s="1"/>
  <c r="H14828" i="1"/>
  <c r="J14828" i="1" s="1"/>
  <c r="H14829" i="1"/>
  <c r="J14829" i="1" s="1"/>
  <c r="H14830" i="1"/>
  <c r="J14830" i="1" s="1"/>
  <c r="H14831" i="1"/>
  <c r="J14831" i="1" s="1"/>
  <c r="H14832" i="1"/>
  <c r="J14832" i="1" s="1"/>
  <c r="H14833" i="1"/>
  <c r="J14833" i="1" s="1"/>
  <c r="H14834" i="1"/>
  <c r="J14834" i="1" s="1"/>
  <c r="H14835" i="1"/>
  <c r="J14835" i="1" s="1"/>
  <c r="H14836" i="1"/>
  <c r="J14836" i="1" s="1"/>
  <c r="H14837" i="1"/>
  <c r="H14838" i="1"/>
  <c r="J14838" i="1" s="1"/>
  <c r="H14839" i="1"/>
  <c r="J14839" i="1" s="1"/>
  <c r="H14840" i="1"/>
  <c r="J14840" i="1" s="1"/>
  <c r="H14841" i="1"/>
  <c r="J14841" i="1" s="1"/>
  <c r="H14842" i="1"/>
  <c r="J14842" i="1" s="1"/>
  <c r="H14843" i="1"/>
  <c r="J14843" i="1" s="1"/>
  <c r="H14844" i="1"/>
  <c r="J14844" i="1" s="1"/>
  <c r="H14845" i="1"/>
  <c r="J14845" i="1" s="1"/>
  <c r="H14846" i="1"/>
  <c r="J14846" i="1" s="1"/>
  <c r="H14847" i="1"/>
  <c r="J14847" i="1" s="1"/>
  <c r="H14848" i="1"/>
  <c r="J14848" i="1" s="1"/>
  <c r="H14849" i="1"/>
  <c r="J14849" i="1" s="1"/>
  <c r="H14850" i="1"/>
  <c r="J14850" i="1" s="1"/>
  <c r="H14851" i="1"/>
  <c r="J14851" i="1" s="1"/>
  <c r="H14852" i="1"/>
  <c r="J14852" i="1" s="1"/>
  <c r="H14853" i="1"/>
  <c r="J14853" i="1" s="1"/>
  <c r="H14854" i="1"/>
  <c r="J14854" i="1" s="1"/>
  <c r="H14855" i="1"/>
  <c r="J14855" i="1" s="1"/>
  <c r="H14856" i="1"/>
  <c r="J14856" i="1" s="1"/>
  <c r="H14857" i="1"/>
  <c r="H14858" i="1"/>
  <c r="J14858" i="1" s="1"/>
  <c r="H14859" i="1"/>
  <c r="J14859" i="1" s="1"/>
  <c r="H14860" i="1"/>
  <c r="J14860" i="1" s="1"/>
  <c r="H14861" i="1"/>
  <c r="J14861" i="1" s="1"/>
  <c r="H14862" i="1"/>
  <c r="J14862" i="1" s="1"/>
  <c r="H14863" i="1"/>
  <c r="J14863" i="1" s="1"/>
  <c r="H14864" i="1"/>
  <c r="J14864" i="1" s="1"/>
  <c r="H14865" i="1"/>
  <c r="J14865" i="1" s="1"/>
  <c r="H14866" i="1"/>
  <c r="J14866" i="1" s="1"/>
  <c r="H14867" i="1"/>
  <c r="J14867" i="1" s="1"/>
  <c r="H14868" i="1"/>
  <c r="J14868" i="1" s="1"/>
  <c r="H14869" i="1"/>
  <c r="J14869" i="1" s="1"/>
  <c r="H14870" i="1"/>
  <c r="J14870" i="1" s="1"/>
  <c r="H14871" i="1"/>
  <c r="J14871" i="1" s="1"/>
  <c r="H14872" i="1"/>
  <c r="J14872" i="1" s="1"/>
  <c r="H14873" i="1"/>
  <c r="J14873" i="1" s="1"/>
  <c r="H14874" i="1"/>
  <c r="J14874" i="1" s="1"/>
  <c r="H14875" i="1"/>
  <c r="J14875" i="1" s="1"/>
  <c r="H14876" i="1"/>
  <c r="J14876" i="1" s="1"/>
  <c r="H14877" i="1"/>
  <c r="H14878" i="1"/>
  <c r="J14878" i="1" s="1"/>
  <c r="H14879" i="1"/>
  <c r="J14879" i="1" s="1"/>
  <c r="H14880" i="1"/>
  <c r="J14880" i="1" s="1"/>
  <c r="H14881" i="1"/>
  <c r="J14881" i="1" s="1"/>
  <c r="H14882" i="1"/>
  <c r="J14882" i="1" s="1"/>
  <c r="H14883" i="1"/>
  <c r="J14883" i="1" s="1"/>
  <c r="H14884" i="1"/>
  <c r="J14884" i="1" s="1"/>
  <c r="H14885" i="1"/>
  <c r="J14885" i="1" s="1"/>
  <c r="H14886" i="1"/>
  <c r="J14886" i="1" s="1"/>
  <c r="H14887" i="1"/>
  <c r="J14887" i="1" s="1"/>
  <c r="H14888" i="1"/>
  <c r="J14888" i="1" s="1"/>
  <c r="H14889" i="1"/>
  <c r="J14889" i="1" s="1"/>
  <c r="H14890" i="1"/>
  <c r="J14890" i="1" s="1"/>
  <c r="H14891" i="1"/>
  <c r="J14891" i="1" s="1"/>
  <c r="H14892" i="1"/>
  <c r="J14892" i="1" s="1"/>
  <c r="H14893" i="1"/>
  <c r="J14893" i="1" s="1"/>
  <c r="H14894" i="1"/>
  <c r="J14894" i="1" s="1"/>
  <c r="H14895" i="1"/>
  <c r="J14895" i="1" s="1"/>
  <c r="H14896" i="1"/>
  <c r="J14896" i="1" s="1"/>
  <c r="H14897" i="1"/>
  <c r="H14898" i="1"/>
  <c r="J14898" i="1" s="1"/>
  <c r="H14899" i="1"/>
  <c r="J14899" i="1" s="1"/>
  <c r="H14900" i="1"/>
  <c r="J14900" i="1" s="1"/>
  <c r="H14901" i="1"/>
  <c r="J14901" i="1" s="1"/>
  <c r="H14902" i="1"/>
  <c r="J14902" i="1" s="1"/>
  <c r="H14903" i="1"/>
  <c r="J14903" i="1" s="1"/>
  <c r="H14904" i="1"/>
  <c r="J14904" i="1" s="1"/>
  <c r="H14905" i="1"/>
  <c r="J14905" i="1" s="1"/>
  <c r="H14906" i="1"/>
  <c r="J14906" i="1" s="1"/>
  <c r="H14907" i="1"/>
  <c r="J14907" i="1" s="1"/>
  <c r="H14908" i="1"/>
  <c r="J14908" i="1" s="1"/>
  <c r="H14909" i="1"/>
  <c r="J14909" i="1" s="1"/>
  <c r="H14910" i="1"/>
  <c r="J14910" i="1" s="1"/>
  <c r="H14911" i="1"/>
  <c r="J14911" i="1" s="1"/>
  <c r="H14912" i="1"/>
  <c r="J14912" i="1" s="1"/>
  <c r="H14913" i="1"/>
  <c r="J14913" i="1" s="1"/>
  <c r="H14914" i="1"/>
  <c r="J14914" i="1" s="1"/>
  <c r="H14915" i="1"/>
  <c r="J14915" i="1" s="1"/>
  <c r="H14916" i="1"/>
  <c r="J14916" i="1" s="1"/>
  <c r="H14917" i="1"/>
  <c r="H14918" i="1"/>
  <c r="J14918" i="1" s="1"/>
  <c r="H14919" i="1"/>
  <c r="J14919" i="1" s="1"/>
  <c r="H14920" i="1"/>
  <c r="J14920" i="1" s="1"/>
  <c r="H14921" i="1"/>
  <c r="J14921" i="1" s="1"/>
  <c r="H14922" i="1"/>
  <c r="J14922" i="1" s="1"/>
  <c r="H14923" i="1"/>
  <c r="J14923" i="1" s="1"/>
  <c r="H14924" i="1"/>
  <c r="J14924" i="1" s="1"/>
  <c r="H14925" i="1"/>
  <c r="J14925" i="1" s="1"/>
  <c r="H14926" i="1"/>
  <c r="J14926" i="1" s="1"/>
  <c r="H14927" i="1"/>
  <c r="J14927" i="1" s="1"/>
  <c r="H14928" i="1"/>
  <c r="J14928" i="1" s="1"/>
  <c r="H14929" i="1"/>
  <c r="J14929" i="1" s="1"/>
  <c r="H14930" i="1"/>
  <c r="J14930" i="1" s="1"/>
  <c r="H14931" i="1"/>
  <c r="J14931" i="1" s="1"/>
  <c r="H14932" i="1"/>
  <c r="J14932" i="1" s="1"/>
  <c r="H14933" i="1"/>
  <c r="J14933" i="1" s="1"/>
  <c r="H14934" i="1"/>
  <c r="J14934" i="1" s="1"/>
  <c r="H14935" i="1"/>
  <c r="J14935" i="1" s="1"/>
  <c r="H14936" i="1"/>
  <c r="J14936" i="1" s="1"/>
  <c r="H14937" i="1"/>
  <c r="H14938" i="1"/>
  <c r="J14938" i="1" s="1"/>
  <c r="H14939" i="1"/>
  <c r="J14939" i="1" s="1"/>
  <c r="H14940" i="1"/>
  <c r="J14940" i="1" s="1"/>
  <c r="H14941" i="1"/>
  <c r="J14941" i="1" s="1"/>
  <c r="H14942" i="1"/>
  <c r="J14942" i="1" s="1"/>
  <c r="H14943" i="1"/>
  <c r="J14943" i="1" s="1"/>
  <c r="H14944" i="1"/>
  <c r="J14944" i="1" s="1"/>
  <c r="H14945" i="1"/>
  <c r="J14945" i="1" s="1"/>
  <c r="H14946" i="1"/>
  <c r="J14946" i="1" s="1"/>
  <c r="H14947" i="1"/>
  <c r="J14947" i="1" s="1"/>
  <c r="H14948" i="1"/>
  <c r="J14948" i="1" s="1"/>
  <c r="H14949" i="1"/>
  <c r="J14949" i="1" s="1"/>
  <c r="H14950" i="1"/>
  <c r="J14950" i="1" s="1"/>
  <c r="H14951" i="1"/>
  <c r="J14951" i="1" s="1"/>
  <c r="H14952" i="1"/>
  <c r="J14952" i="1" s="1"/>
  <c r="H14953" i="1"/>
  <c r="J14953" i="1" s="1"/>
  <c r="H14954" i="1"/>
  <c r="J14954" i="1" s="1"/>
  <c r="H14955" i="1"/>
  <c r="J14955" i="1" s="1"/>
  <c r="H14956" i="1"/>
  <c r="J14956" i="1" s="1"/>
  <c r="H14957" i="1"/>
  <c r="H14958" i="1"/>
  <c r="J14958" i="1" s="1"/>
  <c r="H14959" i="1"/>
  <c r="J14959" i="1" s="1"/>
  <c r="H14960" i="1"/>
  <c r="J14960" i="1" s="1"/>
  <c r="H14961" i="1"/>
  <c r="J14961" i="1" s="1"/>
  <c r="H14962" i="1"/>
  <c r="J14962" i="1" s="1"/>
  <c r="H14963" i="1"/>
  <c r="J14963" i="1" s="1"/>
  <c r="H14964" i="1"/>
  <c r="J14964" i="1" s="1"/>
  <c r="H14965" i="1"/>
  <c r="J14965" i="1" s="1"/>
  <c r="H14966" i="1"/>
  <c r="J14966" i="1" s="1"/>
  <c r="H14967" i="1"/>
  <c r="J14967" i="1" s="1"/>
  <c r="H14968" i="1"/>
  <c r="J14968" i="1" s="1"/>
  <c r="H14969" i="1"/>
  <c r="J14969" i="1" s="1"/>
  <c r="H14970" i="1"/>
  <c r="J14970" i="1" s="1"/>
  <c r="H14971" i="1"/>
  <c r="J14971" i="1" s="1"/>
  <c r="H14972" i="1"/>
  <c r="J14972" i="1" s="1"/>
  <c r="H14973" i="1"/>
  <c r="J14973" i="1" s="1"/>
  <c r="H14974" i="1"/>
  <c r="J14974" i="1" s="1"/>
  <c r="H14975" i="1"/>
  <c r="J14975" i="1" s="1"/>
  <c r="H14976" i="1"/>
  <c r="J14976" i="1" s="1"/>
  <c r="H14977" i="1"/>
  <c r="H14978" i="1"/>
  <c r="J14978" i="1" s="1"/>
  <c r="H14979" i="1"/>
  <c r="J14979" i="1" s="1"/>
  <c r="H14980" i="1"/>
  <c r="J14980" i="1" s="1"/>
  <c r="H14981" i="1"/>
  <c r="J14981" i="1" s="1"/>
  <c r="H14982" i="1"/>
  <c r="J14982" i="1" s="1"/>
  <c r="H14983" i="1"/>
  <c r="J14983" i="1" s="1"/>
  <c r="H14984" i="1"/>
  <c r="J14984" i="1" s="1"/>
  <c r="H14985" i="1"/>
  <c r="J14985" i="1" s="1"/>
  <c r="H14986" i="1"/>
  <c r="J14986" i="1" s="1"/>
  <c r="H14987" i="1"/>
  <c r="J14987" i="1" s="1"/>
  <c r="H14988" i="1"/>
  <c r="J14988" i="1" s="1"/>
  <c r="H14989" i="1"/>
  <c r="J14989" i="1" s="1"/>
  <c r="H14990" i="1"/>
  <c r="J14990" i="1" s="1"/>
  <c r="H14991" i="1"/>
  <c r="J14991" i="1" s="1"/>
  <c r="H14992" i="1"/>
  <c r="J14992" i="1" s="1"/>
  <c r="H14993" i="1"/>
  <c r="J14993" i="1" s="1"/>
  <c r="H14994" i="1"/>
  <c r="J14994" i="1" s="1"/>
  <c r="H14995" i="1"/>
  <c r="J14995" i="1" s="1"/>
  <c r="H14996" i="1"/>
  <c r="J14996" i="1" s="1"/>
  <c r="H14997" i="1"/>
  <c r="H14998" i="1"/>
  <c r="J14998" i="1" s="1"/>
  <c r="H14999" i="1"/>
  <c r="J14999" i="1" s="1"/>
  <c r="H15000" i="1"/>
  <c r="J15000" i="1" s="1"/>
  <c r="H15001" i="1"/>
  <c r="J15001" i="1" s="1"/>
  <c r="H15002" i="1"/>
  <c r="J15002" i="1" s="1"/>
  <c r="H15003" i="1"/>
  <c r="J15003" i="1" s="1"/>
  <c r="H15004" i="1"/>
  <c r="J15004" i="1" s="1"/>
  <c r="H15005" i="1"/>
  <c r="J15005" i="1" s="1"/>
  <c r="H15006" i="1"/>
  <c r="J15006" i="1" s="1"/>
  <c r="H15007" i="1"/>
  <c r="J15007" i="1" s="1"/>
  <c r="H15008" i="1"/>
  <c r="J15008" i="1" s="1"/>
  <c r="H15009" i="1"/>
  <c r="J15009" i="1" s="1"/>
  <c r="H15010" i="1"/>
  <c r="J15010" i="1" s="1"/>
  <c r="H15011" i="1"/>
  <c r="J15011" i="1" s="1"/>
  <c r="H15012" i="1"/>
  <c r="J15012" i="1" s="1"/>
  <c r="H15013" i="1"/>
  <c r="J15013" i="1" s="1"/>
  <c r="H15014" i="1"/>
  <c r="J15014" i="1" s="1"/>
  <c r="H15015" i="1"/>
  <c r="J15015" i="1" s="1"/>
  <c r="H15016" i="1"/>
  <c r="J15016" i="1" s="1"/>
  <c r="H15017" i="1"/>
  <c r="H15018" i="1"/>
  <c r="J15018" i="1" s="1"/>
  <c r="H15019" i="1"/>
  <c r="J15019" i="1" s="1"/>
  <c r="H15020" i="1"/>
  <c r="J15020" i="1" s="1"/>
  <c r="H15021" i="1"/>
  <c r="J15021" i="1" s="1"/>
  <c r="H15022" i="1"/>
  <c r="J15022" i="1" s="1"/>
  <c r="H15023" i="1"/>
  <c r="J15023" i="1" s="1"/>
  <c r="H15024" i="1"/>
  <c r="J15024" i="1" s="1"/>
  <c r="H15025" i="1"/>
  <c r="J15025" i="1" s="1"/>
  <c r="H15026" i="1"/>
  <c r="J15026" i="1" s="1"/>
  <c r="H15027" i="1"/>
  <c r="J15027" i="1" s="1"/>
  <c r="H15028" i="1"/>
  <c r="J15028" i="1" s="1"/>
  <c r="H15029" i="1"/>
  <c r="J15029" i="1" s="1"/>
  <c r="H15030" i="1"/>
  <c r="J15030" i="1" s="1"/>
  <c r="H15031" i="1"/>
  <c r="J15031" i="1" s="1"/>
  <c r="H15032" i="1"/>
  <c r="J15032" i="1" s="1"/>
  <c r="H15033" i="1"/>
  <c r="J15033" i="1" s="1"/>
  <c r="H15034" i="1"/>
  <c r="J15034" i="1" s="1"/>
  <c r="H15035" i="1"/>
  <c r="J15035" i="1" s="1"/>
  <c r="H15036" i="1"/>
  <c r="J15036" i="1" s="1"/>
  <c r="H15037" i="1"/>
  <c r="H15038" i="1"/>
  <c r="J15038" i="1" s="1"/>
  <c r="H15039" i="1"/>
  <c r="J15039" i="1" s="1"/>
  <c r="H15040" i="1"/>
  <c r="J15040" i="1" s="1"/>
  <c r="H15041" i="1"/>
  <c r="J15041" i="1" s="1"/>
  <c r="H15042" i="1"/>
  <c r="J15042" i="1" s="1"/>
  <c r="H15043" i="1"/>
  <c r="J15043" i="1" s="1"/>
  <c r="H15044" i="1"/>
  <c r="J15044" i="1" s="1"/>
  <c r="H15045" i="1"/>
  <c r="J15045" i="1" s="1"/>
  <c r="H15046" i="1"/>
  <c r="J15046" i="1" s="1"/>
  <c r="H15047" i="1"/>
  <c r="J15047" i="1" s="1"/>
  <c r="H15048" i="1"/>
  <c r="J15048" i="1" s="1"/>
  <c r="H15049" i="1"/>
  <c r="J15049" i="1" s="1"/>
  <c r="H15050" i="1"/>
  <c r="J15050" i="1" s="1"/>
  <c r="H15051" i="1"/>
  <c r="J15051" i="1" s="1"/>
  <c r="H15052" i="1"/>
  <c r="J15052" i="1" s="1"/>
  <c r="H15053" i="1"/>
  <c r="J15053" i="1" s="1"/>
  <c r="H15054" i="1"/>
  <c r="J15054" i="1" s="1"/>
  <c r="H15055" i="1"/>
  <c r="J15055" i="1" s="1"/>
  <c r="H15056" i="1"/>
  <c r="J15056" i="1" s="1"/>
  <c r="H15057" i="1"/>
  <c r="H15058" i="1"/>
  <c r="J15058" i="1" s="1"/>
  <c r="H15059" i="1"/>
  <c r="J15059" i="1" s="1"/>
  <c r="H15060" i="1"/>
  <c r="J15060" i="1" s="1"/>
  <c r="H15061" i="1"/>
  <c r="J15061" i="1" s="1"/>
  <c r="H15062" i="1"/>
  <c r="J15062" i="1" s="1"/>
  <c r="H15063" i="1"/>
  <c r="J15063" i="1" s="1"/>
  <c r="H15064" i="1"/>
  <c r="J15064" i="1" s="1"/>
  <c r="H15065" i="1"/>
  <c r="J15065" i="1" s="1"/>
  <c r="H15066" i="1"/>
  <c r="J15066" i="1" s="1"/>
  <c r="H15067" i="1"/>
  <c r="J15067" i="1" s="1"/>
  <c r="H15068" i="1"/>
  <c r="J15068" i="1" s="1"/>
  <c r="H15069" i="1"/>
  <c r="J15069" i="1" s="1"/>
  <c r="H15070" i="1"/>
  <c r="J15070" i="1" s="1"/>
  <c r="H15071" i="1"/>
  <c r="J15071" i="1" s="1"/>
  <c r="H15072" i="1"/>
  <c r="J15072" i="1" s="1"/>
  <c r="H15073" i="1"/>
  <c r="J15073" i="1" s="1"/>
  <c r="H15074" i="1"/>
  <c r="J15074" i="1" s="1"/>
  <c r="H15075" i="1"/>
  <c r="J15075" i="1" s="1"/>
  <c r="H15076" i="1"/>
  <c r="J15076" i="1" s="1"/>
  <c r="H15077" i="1"/>
  <c r="H15078" i="1"/>
  <c r="J15078" i="1" s="1"/>
  <c r="H15079" i="1"/>
  <c r="J15079" i="1" s="1"/>
  <c r="H15080" i="1"/>
  <c r="J15080" i="1" s="1"/>
  <c r="H15081" i="1"/>
  <c r="J15081" i="1" s="1"/>
  <c r="H15082" i="1"/>
  <c r="J15082" i="1" s="1"/>
  <c r="H15083" i="1"/>
  <c r="J15083" i="1" s="1"/>
  <c r="H15084" i="1"/>
  <c r="J15084" i="1" s="1"/>
  <c r="H15085" i="1"/>
  <c r="J15085" i="1" s="1"/>
  <c r="H15086" i="1"/>
  <c r="J15086" i="1" s="1"/>
  <c r="H15087" i="1"/>
  <c r="J15087" i="1" s="1"/>
  <c r="H15088" i="1"/>
  <c r="J15088" i="1" s="1"/>
  <c r="H15089" i="1"/>
  <c r="J15089" i="1" s="1"/>
  <c r="H15090" i="1"/>
  <c r="J15090" i="1" s="1"/>
  <c r="H15091" i="1"/>
  <c r="J15091" i="1" s="1"/>
  <c r="H15092" i="1"/>
  <c r="J15092" i="1" s="1"/>
  <c r="H15093" i="1"/>
  <c r="J15093" i="1" s="1"/>
  <c r="H15094" i="1"/>
  <c r="J15094" i="1" s="1"/>
  <c r="H15095" i="1"/>
  <c r="J15095" i="1" s="1"/>
  <c r="H15096" i="1"/>
  <c r="J15096" i="1" s="1"/>
  <c r="H15097" i="1"/>
  <c r="H15098" i="1"/>
  <c r="J15098" i="1" s="1"/>
  <c r="H15099" i="1"/>
  <c r="J15099" i="1" s="1"/>
  <c r="H15100" i="1"/>
  <c r="J15100" i="1" s="1"/>
  <c r="H15101" i="1"/>
  <c r="J15101" i="1" s="1"/>
  <c r="H15102" i="1"/>
  <c r="J15102" i="1" s="1"/>
  <c r="H15103" i="1"/>
  <c r="J15103" i="1" s="1"/>
  <c r="H15104" i="1"/>
  <c r="J15104" i="1" s="1"/>
  <c r="H15105" i="1"/>
  <c r="J15105" i="1" s="1"/>
  <c r="H15106" i="1"/>
  <c r="J15106" i="1" s="1"/>
  <c r="H15107" i="1"/>
  <c r="J15107" i="1" s="1"/>
  <c r="H15108" i="1"/>
  <c r="J15108" i="1" s="1"/>
  <c r="H15109" i="1"/>
  <c r="J15109" i="1" s="1"/>
  <c r="H15110" i="1"/>
  <c r="J15110" i="1" s="1"/>
  <c r="H15111" i="1"/>
  <c r="J15111" i="1" s="1"/>
  <c r="H15112" i="1"/>
  <c r="J15112" i="1" s="1"/>
  <c r="H15113" i="1"/>
  <c r="J15113" i="1" s="1"/>
  <c r="H15114" i="1"/>
  <c r="J15114" i="1" s="1"/>
  <c r="H15115" i="1"/>
  <c r="J15115" i="1" s="1"/>
  <c r="H15116" i="1"/>
  <c r="J15116" i="1" s="1"/>
  <c r="H15117" i="1"/>
  <c r="H15118" i="1"/>
  <c r="J15118" i="1" s="1"/>
  <c r="H15119" i="1"/>
  <c r="J15119" i="1" s="1"/>
  <c r="H15120" i="1"/>
  <c r="J15120" i="1" s="1"/>
  <c r="H15121" i="1"/>
  <c r="J15121" i="1" s="1"/>
  <c r="H15122" i="1"/>
  <c r="J15122" i="1" s="1"/>
  <c r="H15123" i="1"/>
  <c r="J15123" i="1" s="1"/>
  <c r="H15124" i="1"/>
  <c r="J15124" i="1" s="1"/>
  <c r="H15125" i="1"/>
  <c r="J15125" i="1" s="1"/>
  <c r="H15126" i="1"/>
  <c r="J15126" i="1" s="1"/>
  <c r="H15127" i="1"/>
  <c r="J15127" i="1" s="1"/>
  <c r="H15128" i="1"/>
  <c r="J15128" i="1" s="1"/>
  <c r="H15129" i="1"/>
  <c r="J15129" i="1" s="1"/>
  <c r="H15130" i="1"/>
  <c r="J15130" i="1" s="1"/>
  <c r="H15131" i="1"/>
  <c r="J15131" i="1" s="1"/>
  <c r="H15132" i="1"/>
  <c r="J15132" i="1" s="1"/>
  <c r="H15133" i="1"/>
  <c r="J15133" i="1" s="1"/>
  <c r="H15134" i="1"/>
  <c r="J15134" i="1" s="1"/>
  <c r="H15135" i="1"/>
  <c r="J15135" i="1" s="1"/>
  <c r="H15136" i="1"/>
  <c r="J15136" i="1" s="1"/>
  <c r="H15137" i="1"/>
  <c r="H15138" i="1"/>
  <c r="J15138" i="1" s="1"/>
  <c r="H15139" i="1"/>
  <c r="J15139" i="1" s="1"/>
  <c r="H15140" i="1"/>
  <c r="J15140" i="1" s="1"/>
  <c r="H15141" i="1"/>
  <c r="J15141" i="1" s="1"/>
  <c r="H15142" i="1"/>
  <c r="J15142" i="1" s="1"/>
  <c r="H15143" i="1"/>
  <c r="J15143" i="1" s="1"/>
  <c r="H15144" i="1"/>
  <c r="J15144" i="1" s="1"/>
  <c r="H15145" i="1"/>
  <c r="J15145" i="1" s="1"/>
  <c r="H15146" i="1"/>
  <c r="J15146" i="1" s="1"/>
  <c r="H15147" i="1"/>
  <c r="J15147" i="1" s="1"/>
  <c r="H15148" i="1"/>
  <c r="J15148" i="1" s="1"/>
  <c r="H15149" i="1"/>
  <c r="J15149" i="1" s="1"/>
  <c r="H15150" i="1"/>
  <c r="J15150" i="1" s="1"/>
  <c r="H15151" i="1"/>
  <c r="J15151" i="1" s="1"/>
  <c r="H15152" i="1"/>
  <c r="J15152" i="1" s="1"/>
  <c r="H15153" i="1"/>
  <c r="J15153" i="1" s="1"/>
  <c r="H15154" i="1"/>
  <c r="J15154" i="1" s="1"/>
  <c r="H15155" i="1"/>
  <c r="J15155" i="1" s="1"/>
  <c r="H15156" i="1"/>
  <c r="J15156" i="1" s="1"/>
  <c r="H15157" i="1"/>
  <c r="H15158" i="1"/>
  <c r="J15158" i="1" s="1"/>
  <c r="H15159" i="1"/>
  <c r="J15159" i="1" s="1"/>
  <c r="H15160" i="1"/>
  <c r="J15160" i="1" s="1"/>
  <c r="H15161" i="1"/>
  <c r="J15161" i="1" s="1"/>
  <c r="H15162" i="1"/>
  <c r="J15162" i="1" s="1"/>
  <c r="H15163" i="1"/>
  <c r="J15163" i="1" s="1"/>
  <c r="H15164" i="1"/>
  <c r="J15164" i="1" s="1"/>
  <c r="H15165" i="1"/>
  <c r="J15165" i="1" s="1"/>
  <c r="H15166" i="1"/>
  <c r="J15166" i="1" s="1"/>
  <c r="H15167" i="1"/>
  <c r="J15167" i="1" s="1"/>
  <c r="H15168" i="1"/>
  <c r="J15168" i="1" s="1"/>
  <c r="H15169" i="1"/>
  <c r="J15169" i="1" s="1"/>
  <c r="H15170" i="1"/>
  <c r="J15170" i="1" s="1"/>
  <c r="H15171" i="1"/>
  <c r="J15171" i="1" s="1"/>
  <c r="H15172" i="1"/>
  <c r="J15172" i="1" s="1"/>
  <c r="H15173" i="1"/>
  <c r="J15173" i="1" s="1"/>
  <c r="H15174" i="1"/>
  <c r="J15174" i="1" s="1"/>
  <c r="H15175" i="1"/>
  <c r="J15175" i="1" s="1"/>
  <c r="H15176" i="1"/>
  <c r="J15176" i="1" s="1"/>
  <c r="H15177" i="1"/>
  <c r="H15178" i="1"/>
  <c r="J15178" i="1" s="1"/>
  <c r="H15179" i="1"/>
  <c r="J15179" i="1" s="1"/>
  <c r="H15180" i="1"/>
  <c r="J15180" i="1" s="1"/>
  <c r="H15181" i="1"/>
  <c r="J15181" i="1" s="1"/>
  <c r="H15182" i="1"/>
  <c r="J15182" i="1" s="1"/>
  <c r="H15183" i="1"/>
  <c r="J15183" i="1" s="1"/>
  <c r="H15184" i="1"/>
  <c r="J15184" i="1" s="1"/>
  <c r="H15185" i="1"/>
  <c r="J15185" i="1" s="1"/>
  <c r="H15186" i="1"/>
  <c r="J15186" i="1" s="1"/>
  <c r="H15187" i="1"/>
  <c r="J15187" i="1" s="1"/>
  <c r="H15188" i="1"/>
  <c r="J15188" i="1" s="1"/>
  <c r="H15189" i="1"/>
  <c r="J15189" i="1" s="1"/>
  <c r="H15190" i="1"/>
  <c r="J15190" i="1" s="1"/>
  <c r="H15191" i="1"/>
  <c r="J15191" i="1" s="1"/>
  <c r="H15192" i="1"/>
  <c r="J15192" i="1" s="1"/>
  <c r="H15193" i="1"/>
  <c r="J15193" i="1" s="1"/>
  <c r="H15194" i="1"/>
  <c r="J15194" i="1" s="1"/>
  <c r="H15195" i="1"/>
  <c r="J15195" i="1" s="1"/>
  <c r="H15196" i="1"/>
  <c r="J15196" i="1" s="1"/>
  <c r="H15197" i="1"/>
  <c r="H15198" i="1"/>
  <c r="J15198" i="1" s="1"/>
  <c r="H15199" i="1"/>
  <c r="J15199" i="1" s="1"/>
  <c r="H15200" i="1"/>
  <c r="J15200" i="1" s="1"/>
  <c r="H15201" i="1"/>
  <c r="J15201" i="1" s="1"/>
  <c r="H15202" i="1"/>
  <c r="J15202" i="1" s="1"/>
  <c r="H15203" i="1"/>
  <c r="J15203" i="1" s="1"/>
  <c r="H15204" i="1"/>
  <c r="J15204" i="1" s="1"/>
  <c r="H15205" i="1"/>
  <c r="J15205" i="1" s="1"/>
  <c r="H15206" i="1"/>
  <c r="J15206" i="1" s="1"/>
  <c r="H15207" i="1"/>
  <c r="J15207" i="1" s="1"/>
  <c r="H15208" i="1"/>
  <c r="J15208" i="1" s="1"/>
  <c r="H15209" i="1"/>
  <c r="J15209" i="1" s="1"/>
  <c r="H15210" i="1"/>
  <c r="J15210" i="1" s="1"/>
  <c r="H15211" i="1"/>
  <c r="J15211" i="1" s="1"/>
  <c r="H15212" i="1"/>
  <c r="J15212" i="1" s="1"/>
  <c r="H15213" i="1"/>
  <c r="J15213" i="1" s="1"/>
  <c r="H15214" i="1"/>
  <c r="J15214" i="1" s="1"/>
  <c r="H15215" i="1"/>
  <c r="J15215" i="1" s="1"/>
  <c r="H15216" i="1"/>
  <c r="J15216" i="1" s="1"/>
  <c r="H15217" i="1"/>
  <c r="H15218" i="1"/>
  <c r="J15218" i="1" s="1"/>
  <c r="H15219" i="1"/>
  <c r="J15219" i="1" s="1"/>
  <c r="H15220" i="1"/>
  <c r="J15220" i="1" s="1"/>
  <c r="H15221" i="1"/>
  <c r="J15221" i="1" s="1"/>
  <c r="H15222" i="1"/>
  <c r="J15222" i="1" s="1"/>
  <c r="H15223" i="1"/>
  <c r="J15223" i="1" s="1"/>
  <c r="H15224" i="1"/>
  <c r="J15224" i="1" s="1"/>
  <c r="H15225" i="1"/>
  <c r="J15225" i="1" s="1"/>
  <c r="H15226" i="1"/>
  <c r="J15226" i="1" s="1"/>
  <c r="H15227" i="1"/>
  <c r="J15227" i="1" s="1"/>
  <c r="H15228" i="1"/>
  <c r="J15228" i="1" s="1"/>
  <c r="H15229" i="1"/>
  <c r="J15229" i="1" s="1"/>
  <c r="H15230" i="1"/>
  <c r="J15230" i="1" s="1"/>
  <c r="H15231" i="1"/>
  <c r="J15231" i="1" s="1"/>
  <c r="H15232" i="1"/>
  <c r="J15232" i="1" s="1"/>
  <c r="H15233" i="1"/>
  <c r="J15233" i="1" s="1"/>
  <c r="H15234" i="1"/>
  <c r="J15234" i="1" s="1"/>
  <c r="H15235" i="1"/>
  <c r="J15235" i="1" s="1"/>
  <c r="H15236" i="1"/>
  <c r="J15236" i="1" s="1"/>
  <c r="H15237" i="1"/>
  <c r="H15238" i="1"/>
  <c r="J15238" i="1" s="1"/>
  <c r="H15239" i="1"/>
  <c r="J15239" i="1" s="1"/>
  <c r="H15240" i="1"/>
  <c r="J15240" i="1" s="1"/>
  <c r="H15241" i="1"/>
  <c r="J15241" i="1" s="1"/>
  <c r="H15242" i="1"/>
  <c r="J15242" i="1" s="1"/>
  <c r="H15243" i="1"/>
  <c r="J15243" i="1" s="1"/>
  <c r="H15244" i="1"/>
  <c r="J15244" i="1" s="1"/>
  <c r="H15245" i="1"/>
  <c r="J15245" i="1" s="1"/>
  <c r="H15246" i="1"/>
  <c r="J15246" i="1" s="1"/>
  <c r="H15247" i="1"/>
  <c r="J15247" i="1" s="1"/>
  <c r="H15248" i="1"/>
  <c r="J15248" i="1" s="1"/>
  <c r="H15249" i="1"/>
  <c r="J15249" i="1" s="1"/>
  <c r="H15250" i="1"/>
  <c r="J15250" i="1" s="1"/>
  <c r="H15251" i="1"/>
  <c r="J15251" i="1" s="1"/>
  <c r="H15252" i="1"/>
  <c r="J15252" i="1" s="1"/>
  <c r="H15253" i="1"/>
  <c r="J15253" i="1" s="1"/>
  <c r="H15254" i="1"/>
  <c r="J15254" i="1" s="1"/>
  <c r="H15255" i="1"/>
  <c r="J15255" i="1" s="1"/>
  <c r="H15256" i="1"/>
  <c r="J15256" i="1" s="1"/>
  <c r="H15257" i="1"/>
  <c r="H15258" i="1"/>
  <c r="J15258" i="1" s="1"/>
  <c r="H15259" i="1"/>
  <c r="J15259" i="1" s="1"/>
  <c r="H15260" i="1"/>
  <c r="J15260" i="1" s="1"/>
  <c r="H15261" i="1"/>
  <c r="J15261" i="1" s="1"/>
  <c r="H15262" i="1"/>
  <c r="J15262" i="1" s="1"/>
  <c r="H15263" i="1"/>
  <c r="J15263" i="1" s="1"/>
  <c r="H15264" i="1"/>
  <c r="J15264" i="1" s="1"/>
  <c r="H15265" i="1"/>
  <c r="J15265" i="1" s="1"/>
  <c r="H15266" i="1"/>
  <c r="J15266" i="1" s="1"/>
  <c r="H15267" i="1"/>
  <c r="J15267" i="1" s="1"/>
  <c r="H15268" i="1"/>
  <c r="J15268" i="1" s="1"/>
  <c r="H15269" i="1"/>
  <c r="J15269" i="1" s="1"/>
  <c r="H15270" i="1"/>
  <c r="J15270" i="1" s="1"/>
  <c r="H15271" i="1"/>
  <c r="J15271" i="1" s="1"/>
  <c r="H15272" i="1"/>
  <c r="J15272" i="1" s="1"/>
  <c r="H15273" i="1"/>
  <c r="J15273" i="1" s="1"/>
  <c r="H15274" i="1"/>
  <c r="J15274" i="1" s="1"/>
  <c r="H15275" i="1"/>
  <c r="J15275" i="1" s="1"/>
  <c r="H15276" i="1"/>
  <c r="J15276" i="1" s="1"/>
  <c r="H15277" i="1"/>
  <c r="H15278" i="1"/>
  <c r="J15278" i="1" s="1"/>
  <c r="H15279" i="1"/>
  <c r="J15279" i="1" s="1"/>
  <c r="H15280" i="1"/>
  <c r="J15280" i="1" s="1"/>
  <c r="H15281" i="1"/>
  <c r="J15281" i="1" s="1"/>
  <c r="H15282" i="1"/>
  <c r="J15282" i="1" s="1"/>
  <c r="H15283" i="1"/>
  <c r="J15283" i="1" s="1"/>
  <c r="H15284" i="1"/>
  <c r="J15284" i="1" s="1"/>
  <c r="H15285" i="1"/>
  <c r="J15285" i="1" s="1"/>
  <c r="H15286" i="1"/>
  <c r="J15286" i="1" s="1"/>
  <c r="H15287" i="1"/>
  <c r="J15287" i="1" s="1"/>
  <c r="H15288" i="1"/>
  <c r="J15288" i="1" s="1"/>
  <c r="H15289" i="1"/>
  <c r="J15289" i="1" s="1"/>
  <c r="H15290" i="1"/>
  <c r="J15290" i="1" s="1"/>
  <c r="H15291" i="1"/>
  <c r="J15291" i="1" s="1"/>
  <c r="H15292" i="1"/>
  <c r="J15292" i="1" s="1"/>
  <c r="H15293" i="1"/>
  <c r="J15293" i="1" s="1"/>
  <c r="H15294" i="1"/>
  <c r="J15294" i="1" s="1"/>
  <c r="H15295" i="1"/>
  <c r="J15295" i="1" s="1"/>
  <c r="H15296" i="1"/>
  <c r="J15296" i="1" s="1"/>
  <c r="H15297" i="1"/>
  <c r="H15298" i="1"/>
  <c r="J15298" i="1" s="1"/>
  <c r="H15299" i="1"/>
  <c r="J15299" i="1" s="1"/>
  <c r="H15300" i="1"/>
  <c r="J15300" i="1" s="1"/>
  <c r="H15301" i="1"/>
  <c r="J15301" i="1" s="1"/>
  <c r="H15302" i="1"/>
  <c r="J15302" i="1" s="1"/>
  <c r="H15303" i="1"/>
  <c r="J15303" i="1" s="1"/>
  <c r="H15304" i="1"/>
  <c r="J15304" i="1" s="1"/>
  <c r="H15305" i="1"/>
  <c r="J15305" i="1" s="1"/>
  <c r="H15306" i="1"/>
  <c r="J15306" i="1" s="1"/>
  <c r="H15307" i="1"/>
  <c r="J15307" i="1" s="1"/>
  <c r="H15308" i="1"/>
  <c r="J15308" i="1" s="1"/>
  <c r="H15309" i="1"/>
  <c r="J15309" i="1" s="1"/>
  <c r="H15310" i="1"/>
  <c r="J15310" i="1" s="1"/>
  <c r="H15311" i="1"/>
  <c r="J15311" i="1" s="1"/>
  <c r="H15312" i="1"/>
  <c r="J15312" i="1" s="1"/>
  <c r="H15313" i="1"/>
  <c r="J15313" i="1" s="1"/>
  <c r="H15314" i="1"/>
  <c r="J15314" i="1" s="1"/>
  <c r="H15315" i="1"/>
  <c r="J15315" i="1" s="1"/>
  <c r="H15316" i="1"/>
  <c r="J15316" i="1" s="1"/>
  <c r="H15317" i="1"/>
  <c r="H15318" i="1"/>
  <c r="J15318" i="1" s="1"/>
  <c r="H15319" i="1"/>
  <c r="J15319" i="1" s="1"/>
  <c r="H15320" i="1"/>
  <c r="J15320" i="1" s="1"/>
  <c r="H15321" i="1"/>
  <c r="J15321" i="1" s="1"/>
  <c r="H15322" i="1"/>
  <c r="J15322" i="1" s="1"/>
  <c r="H15323" i="1"/>
  <c r="J15323" i="1" s="1"/>
  <c r="H15324" i="1"/>
  <c r="J15324" i="1" s="1"/>
  <c r="H15325" i="1"/>
  <c r="J15325" i="1" s="1"/>
  <c r="H15326" i="1"/>
  <c r="J15326" i="1" s="1"/>
  <c r="H15327" i="1"/>
  <c r="J15327" i="1" s="1"/>
  <c r="H15328" i="1"/>
  <c r="J15328" i="1" s="1"/>
  <c r="H15329" i="1"/>
  <c r="J15329" i="1" s="1"/>
  <c r="H15330" i="1"/>
  <c r="J15330" i="1" s="1"/>
  <c r="H15331" i="1"/>
  <c r="J15331" i="1" s="1"/>
  <c r="H15332" i="1"/>
  <c r="J15332" i="1" s="1"/>
  <c r="H15333" i="1"/>
  <c r="J15333" i="1" s="1"/>
  <c r="H15334" i="1"/>
  <c r="J15334" i="1" s="1"/>
  <c r="H15335" i="1"/>
  <c r="J15335" i="1" s="1"/>
  <c r="H15336" i="1"/>
  <c r="J15336" i="1" s="1"/>
  <c r="H15337" i="1"/>
  <c r="H15338" i="1"/>
  <c r="J15338" i="1" s="1"/>
  <c r="H15339" i="1"/>
  <c r="J15339" i="1" s="1"/>
  <c r="H15340" i="1"/>
  <c r="J15340" i="1" s="1"/>
  <c r="H15341" i="1"/>
  <c r="J15341" i="1" s="1"/>
  <c r="H15342" i="1"/>
  <c r="J15342" i="1" s="1"/>
  <c r="H15343" i="1"/>
  <c r="J15343" i="1" s="1"/>
  <c r="H15344" i="1"/>
  <c r="J15344" i="1" s="1"/>
  <c r="H15345" i="1"/>
  <c r="J15345" i="1" s="1"/>
  <c r="H15346" i="1"/>
  <c r="J15346" i="1" s="1"/>
  <c r="H15347" i="1"/>
  <c r="J15347" i="1" s="1"/>
  <c r="H15348" i="1"/>
  <c r="J15348" i="1" s="1"/>
  <c r="H15349" i="1"/>
  <c r="J15349" i="1" s="1"/>
  <c r="H15350" i="1"/>
  <c r="J15350" i="1" s="1"/>
  <c r="H15351" i="1"/>
  <c r="J15351" i="1" s="1"/>
  <c r="H15352" i="1"/>
  <c r="J15352" i="1" s="1"/>
  <c r="H15353" i="1"/>
  <c r="J15353" i="1" s="1"/>
  <c r="H15354" i="1"/>
  <c r="J15354" i="1" s="1"/>
  <c r="H15355" i="1"/>
  <c r="J15355" i="1" s="1"/>
  <c r="H15356" i="1"/>
  <c r="J15356" i="1" s="1"/>
  <c r="H15357" i="1"/>
  <c r="H15358" i="1"/>
  <c r="J15358" i="1" s="1"/>
  <c r="H15359" i="1"/>
  <c r="J15359" i="1" s="1"/>
  <c r="H15360" i="1"/>
  <c r="J15360" i="1" s="1"/>
  <c r="H15361" i="1"/>
  <c r="J15361" i="1" s="1"/>
  <c r="H15362" i="1"/>
  <c r="J15362" i="1" s="1"/>
  <c r="H15363" i="1"/>
  <c r="J15363" i="1" s="1"/>
  <c r="H15364" i="1"/>
  <c r="J15364" i="1" s="1"/>
  <c r="H15365" i="1"/>
  <c r="J15365" i="1" s="1"/>
  <c r="H15366" i="1"/>
  <c r="J15366" i="1" s="1"/>
  <c r="H15367" i="1"/>
  <c r="J15367" i="1" s="1"/>
  <c r="H15368" i="1"/>
  <c r="J15368" i="1" s="1"/>
  <c r="H15369" i="1"/>
  <c r="J15369" i="1" s="1"/>
  <c r="H15370" i="1"/>
  <c r="J15370" i="1" s="1"/>
  <c r="H15371" i="1"/>
  <c r="J15371" i="1" s="1"/>
  <c r="H15372" i="1"/>
  <c r="J15372" i="1" s="1"/>
  <c r="H15373" i="1"/>
  <c r="J15373" i="1" s="1"/>
  <c r="H15374" i="1"/>
  <c r="J15374" i="1" s="1"/>
  <c r="H15375" i="1"/>
  <c r="J15375" i="1" s="1"/>
  <c r="H15376" i="1"/>
  <c r="J15376" i="1" s="1"/>
  <c r="H15377" i="1"/>
  <c r="H15378" i="1"/>
  <c r="J15378" i="1" s="1"/>
  <c r="H15379" i="1"/>
  <c r="J15379" i="1" s="1"/>
  <c r="H15380" i="1"/>
  <c r="J15380" i="1" s="1"/>
  <c r="H15381" i="1"/>
  <c r="J15381" i="1" s="1"/>
  <c r="H15382" i="1"/>
  <c r="J15382" i="1" s="1"/>
  <c r="H15383" i="1"/>
  <c r="J15383" i="1" s="1"/>
  <c r="H15384" i="1"/>
  <c r="J15384" i="1" s="1"/>
  <c r="H15385" i="1"/>
  <c r="J15385" i="1" s="1"/>
  <c r="H15386" i="1"/>
  <c r="J15386" i="1" s="1"/>
  <c r="H15387" i="1"/>
  <c r="J15387" i="1" s="1"/>
  <c r="H15388" i="1"/>
  <c r="J15388" i="1" s="1"/>
  <c r="H15389" i="1"/>
  <c r="J15389" i="1" s="1"/>
  <c r="H15390" i="1"/>
  <c r="J15390" i="1" s="1"/>
  <c r="H15391" i="1"/>
  <c r="J15391" i="1" s="1"/>
  <c r="H15392" i="1"/>
  <c r="J15392" i="1" s="1"/>
  <c r="H15393" i="1"/>
  <c r="J15393" i="1" s="1"/>
  <c r="H15394" i="1"/>
  <c r="J15394" i="1" s="1"/>
  <c r="H15395" i="1"/>
  <c r="J15395" i="1" s="1"/>
  <c r="H15396" i="1"/>
  <c r="J15396" i="1" s="1"/>
  <c r="H15397" i="1"/>
  <c r="H15398" i="1"/>
  <c r="J15398" i="1" s="1"/>
  <c r="H15399" i="1"/>
  <c r="J15399" i="1" s="1"/>
  <c r="H15400" i="1"/>
  <c r="J15400" i="1" s="1"/>
  <c r="H15401" i="1"/>
  <c r="J15401" i="1" s="1"/>
  <c r="H15402" i="1"/>
  <c r="J15402" i="1" s="1"/>
  <c r="H15403" i="1"/>
  <c r="J15403" i="1" s="1"/>
  <c r="H15404" i="1"/>
  <c r="J15404" i="1" s="1"/>
  <c r="H15405" i="1"/>
  <c r="J15405" i="1" s="1"/>
  <c r="H15406" i="1"/>
  <c r="J15406" i="1" s="1"/>
  <c r="H15407" i="1"/>
  <c r="J15407" i="1" s="1"/>
  <c r="H15408" i="1"/>
  <c r="J15408" i="1" s="1"/>
  <c r="H15409" i="1"/>
  <c r="J15409" i="1" s="1"/>
  <c r="H15410" i="1"/>
  <c r="J15410" i="1" s="1"/>
  <c r="H15411" i="1"/>
  <c r="J15411" i="1" s="1"/>
  <c r="H15412" i="1"/>
  <c r="J15412" i="1" s="1"/>
  <c r="H15413" i="1"/>
  <c r="J15413" i="1" s="1"/>
  <c r="H15414" i="1"/>
  <c r="J15414" i="1" s="1"/>
  <c r="H15415" i="1"/>
  <c r="J15415" i="1" s="1"/>
  <c r="H15416" i="1"/>
  <c r="J15416" i="1" s="1"/>
  <c r="H15417" i="1"/>
  <c r="H15418" i="1"/>
  <c r="J15418" i="1" s="1"/>
  <c r="H15419" i="1"/>
  <c r="J15419" i="1" s="1"/>
  <c r="H15420" i="1"/>
  <c r="J15420" i="1" s="1"/>
  <c r="H15421" i="1"/>
  <c r="J15421" i="1" s="1"/>
  <c r="H15422" i="1"/>
  <c r="J15422" i="1" s="1"/>
  <c r="H15423" i="1"/>
  <c r="J15423" i="1" s="1"/>
  <c r="H15424" i="1"/>
  <c r="J15424" i="1" s="1"/>
  <c r="H15425" i="1"/>
  <c r="J15425" i="1" s="1"/>
  <c r="H15426" i="1"/>
  <c r="J15426" i="1" s="1"/>
  <c r="H15427" i="1"/>
  <c r="J15427" i="1" s="1"/>
  <c r="H15428" i="1"/>
  <c r="J15428" i="1" s="1"/>
  <c r="H15429" i="1"/>
  <c r="J15429" i="1" s="1"/>
  <c r="H15430" i="1"/>
  <c r="J15430" i="1" s="1"/>
  <c r="H15431" i="1"/>
  <c r="J15431" i="1" s="1"/>
  <c r="H15432" i="1"/>
  <c r="J15432" i="1" s="1"/>
  <c r="H15433" i="1"/>
  <c r="J15433" i="1" s="1"/>
  <c r="H15434" i="1"/>
  <c r="J15434" i="1" s="1"/>
  <c r="H15435" i="1"/>
  <c r="J15435" i="1" s="1"/>
  <c r="H15436" i="1"/>
  <c r="J15436" i="1" s="1"/>
  <c r="H15437" i="1"/>
  <c r="H15438" i="1"/>
  <c r="J15438" i="1" s="1"/>
  <c r="H15439" i="1"/>
  <c r="J15439" i="1" s="1"/>
  <c r="H15440" i="1"/>
  <c r="J15440" i="1" s="1"/>
  <c r="H15441" i="1"/>
  <c r="J15441" i="1" s="1"/>
  <c r="H15442" i="1"/>
  <c r="J15442" i="1" s="1"/>
  <c r="H15443" i="1"/>
  <c r="J15443" i="1" s="1"/>
  <c r="H15444" i="1"/>
  <c r="J15444" i="1" s="1"/>
  <c r="H15445" i="1"/>
  <c r="J15445" i="1" s="1"/>
  <c r="H15446" i="1"/>
  <c r="J15446" i="1" s="1"/>
  <c r="H15447" i="1"/>
  <c r="J15447" i="1" s="1"/>
  <c r="H15448" i="1"/>
  <c r="J15448" i="1" s="1"/>
  <c r="H15449" i="1"/>
  <c r="J15449" i="1" s="1"/>
  <c r="H15450" i="1"/>
  <c r="J15450" i="1" s="1"/>
  <c r="H15451" i="1"/>
  <c r="J15451" i="1" s="1"/>
  <c r="H15452" i="1"/>
  <c r="J15452" i="1" s="1"/>
  <c r="H15453" i="1"/>
  <c r="J15453" i="1" s="1"/>
  <c r="H15454" i="1"/>
  <c r="J15454" i="1" s="1"/>
  <c r="H15455" i="1"/>
  <c r="J15455" i="1" s="1"/>
  <c r="H15456" i="1"/>
  <c r="J15456" i="1" s="1"/>
  <c r="H15457" i="1"/>
  <c r="H15458" i="1"/>
  <c r="J15458" i="1" s="1"/>
  <c r="H15459" i="1"/>
  <c r="J15459" i="1" s="1"/>
  <c r="H15460" i="1"/>
  <c r="J15460" i="1" s="1"/>
  <c r="H15461" i="1"/>
  <c r="J15461" i="1" s="1"/>
  <c r="H15462" i="1"/>
  <c r="J15462" i="1" s="1"/>
  <c r="H15463" i="1"/>
  <c r="J15463" i="1" s="1"/>
  <c r="H15464" i="1"/>
  <c r="J15464" i="1" s="1"/>
  <c r="H15465" i="1"/>
  <c r="J15465" i="1" s="1"/>
  <c r="H15466" i="1"/>
  <c r="J15466" i="1" s="1"/>
  <c r="H15467" i="1"/>
  <c r="J15467" i="1" s="1"/>
  <c r="H15468" i="1"/>
  <c r="J15468" i="1" s="1"/>
  <c r="H15469" i="1"/>
  <c r="J15469" i="1" s="1"/>
  <c r="H15470" i="1"/>
  <c r="J15470" i="1" s="1"/>
  <c r="H15471" i="1"/>
  <c r="J15471" i="1" s="1"/>
  <c r="H15472" i="1"/>
  <c r="J15472" i="1" s="1"/>
  <c r="H15473" i="1"/>
  <c r="J15473" i="1" s="1"/>
  <c r="H15474" i="1"/>
  <c r="J15474" i="1" s="1"/>
  <c r="H15475" i="1"/>
  <c r="J15475" i="1" s="1"/>
  <c r="H15476" i="1"/>
  <c r="J15476" i="1" s="1"/>
  <c r="H15477" i="1"/>
  <c r="H15478" i="1"/>
  <c r="J15478" i="1" s="1"/>
  <c r="H15479" i="1"/>
  <c r="J15479" i="1" s="1"/>
  <c r="H15480" i="1"/>
  <c r="J15480" i="1" s="1"/>
  <c r="H15481" i="1"/>
  <c r="J15481" i="1" s="1"/>
  <c r="H15482" i="1"/>
  <c r="J15482" i="1" s="1"/>
  <c r="H15483" i="1"/>
  <c r="J15483" i="1" s="1"/>
  <c r="H15484" i="1"/>
  <c r="J15484" i="1" s="1"/>
  <c r="H15485" i="1"/>
  <c r="J15485" i="1" s="1"/>
  <c r="H15486" i="1"/>
  <c r="J15486" i="1" s="1"/>
  <c r="H15487" i="1"/>
  <c r="J15487" i="1" s="1"/>
  <c r="H15488" i="1"/>
  <c r="J15488" i="1" s="1"/>
  <c r="H15489" i="1"/>
  <c r="J15489" i="1" s="1"/>
  <c r="H15490" i="1"/>
  <c r="J15490" i="1" s="1"/>
  <c r="H15491" i="1"/>
  <c r="J15491" i="1" s="1"/>
  <c r="H15492" i="1"/>
  <c r="J15492" i="1" s="1"/>
  <c r="H15493" i="1"/>
  <c r="J15493" i="1" s="1"/>
  <c r="H15494" i="1"/>
  <c r="J15494" i="1" s="1"/>
  <c r="H15495" i="1"/>
  <c r="J15495" i="1" s="1"/>
  <c r="H15496" i="1"/>
  <c r="J15496" i="1" s="1"/>
  <c r="H15497" i="1"/>
  <c r="H15498" i="1"/>
  <c r="J15498" i="1" s="1"/>
  <c r="H15499" i="1"/>
  <c r="J15499" i="1" s="1"/>
  <c r="H15500" i="1"/>
  <c r="J15500" i="1" s="1"/>
  <c r="H15501" i="1"/>
  <c r="J15501" i="1" s="1"/>
  <c r="H15502" i="1"/>
  <c r="J15502" i="1" s="1"/>
  <c r="H15503" i="1"/>
  <c r="J15503" i="1" s="1"/>
  <c r="H15504" i="1"/>
  <c r="J15504" i="1" s="1"/>
  <c r="H15505" i="1"/>
  <c r="J15505" i="1" s="1"/>
  <c r="H15506" i="1"/>
  <c r="J15506" i="1" s="1"/>
  <c r="H15507" i="1"/>
  <c r="J15507" i="1" s="1"/>
  <c r="H15508" i="1"/>
  <c r="J15508" i="1" s="1"/>
  <c r="H15509" i="1"/>
  <c r="J15509" i="1" s="1"/>
  <c r="H15510" i="1"/>
  <c r="J15510" i="1" s="1"/>
  <c r="H15511" i="1"/>
  <c r="J15511" i="1" s="1"/>
  <c r="H15512" i="1"/>
  <c r="J15512" i="1" s="1"/>
  <c r="H15513" i="1"/>
  <c r="J15513" i="1" s="1"/>
  <c r="H15514" i="1"/>
  <c r="J15514" i="1" s="1"/>
  <c r="H15515" i="1"/>
  <c r="J15515" i="1" s="1"/>
  <c r="H15516" i="1"/>
  <c r="J15516" i="1" s="1"/>
  <c r="H15517" i="1"/>
  <c r="H15518" i="1"/>
  <c r="J15518" i="1" s="1"/>
  <c r="H15519" i="1"/>
  <c r="J15519" i="1" s="1"/>
  <c r="H15520" i="1"/>
  <c r="J15520" i="1" s="1"/>
  <c r="H15521" i="1"/>
  <c r="J15521" i="1" s="1"/>
  <c r="H15522" i="1"/>
  <c r="J15522" i="1" s="1"/>
  <c r="H15523" i="1"/>
  <c r="J15523" i="1" s="1"/>
  <c r="H15524" i="1"/>
  <c r="J15524" i="1" s="1"/>
  <c r="H15525" i="1"/>
  <c r="J15525" i="1" s="1"/>
  <c r="H15526" i="1"/>
  <c r="J15526" i="1" s="1"/>
  <c r="H15527" i="1"/>
  <c r="J15527" i="1" s="1"/>
  <c r="H15528" i="1"/>
  <c r="J15528" i="1" s="1"/>
  <c r="H15529" i="1"/>
  <c r="J15529" i="1" s="1"/>
  <c r="H15530" i="1"/>
  <c r="J15530" i="1" s="1"/>
  <c r="H15531" i="1"/>
  <c r="J15531" i="1" s="1"/>
  <c r="H15532" i="1"/>
  <c r="J15532" i="1" s="1"/>
  <c r="H15533" i="1"/>
  <c r="J15533" i="1" s="1"/>
  <c r="H15534" i="1"/>
  <c r="J15534" i="1" s="1"/>
  <c r="H15535" i="1"/>
  <c r="J15535" i="1" s="1"/>
  <c r="H15536" i="1"/>
  <c r="J15536" i="1" s="1"/>
  <c r="H15537" i="1"/>
  <c r="H15538" i="1"/>
  <c r="J15538" i="1" s="1"/>
  <c r="H15539" i="1"/>
  <c r="J15539" i="1" s="1"/>
  <c r="H15540" i="1"/>
  <c r="J15540" i="1" s="1"/>
  <c r="H15541" i="1"/>
  <c r="J15541" i="1" s="1"/>
  <c r="H15542" i="1"/>
  <c r="J15542" i="1" s="1"/>
  <c r="H15543" i="1"/>
  <c r="J15543" i="1" s="1"/>
  <c r="H15544" i="1"/>
  <c r="J15544" i="1" s="1"/>
  <c r="H15545" i="1"/>
  <c r="J15545" i="1" s="1"/>
  <c r="H15546" i="1"/>
  <c r="J15546" i="1" s="1"/>
  <c r="H15547" i="1"/>
  <c r="J15547" i="1" s="1"/>
  <c r="H15548" i="1"/>
  <c r="J15548" i="1" s="1"/>
  <c r="H15549" i="1"/>
  <c r="J15549" i="1" s="1"/>
  <c r="H15550" i="1"/>
  <c r="J15550" i="1" s="1"/>
  <c r="H15551" i="1"/>
  <c r="J15551" i="1" s="1"/>
  <c r="H15552" i="1"/>
  <c r="J15552" i="1" s="1"/>
  <c r="H15553" i="1"/>
  <c r="J15553" i="1" s="1"/>
  <c r="H15554" i="1"/>
  <c r="J15554" i="1" s="1"/>
  <c r="H15555" i="1"/>
  <c r="J15555" i="1" s="1"/>
  <c r="H15556" i="1"/>
  <c r="J15556" i="1" s="1"/>
  <c r="H15557" i="1"/>
  <c r="H15558" i="1"/>
  <c r="J15558" i="1" s="1"/>
  <c r="H15559" i="1"/>
  <c r="J15559" i="1" s="1"/>
  <c r="H15560" i="1"/>
  <c r="J15560" i="1" s="1"/>
  <c r="H15561" i="1"/>
  <c r="J15561" i="1" s="1"/>
  <c r="H15562" i="1"/>
  <c r="J15562" i="1" s="1"/>
  <c r="H15563" i="1"/>
  <c r="J15563" i="1" s="1"/>
  <c r="H15564" i="1"/>
  <c r="J15564" i="1" s="1"/>
  <c r="H15565" i="1"/>
  <c r="J15565" i="1" s="1"/>
  <c r="H15566" i="1"/>
  <c r="J15566" i="1" s="1"/>
  <c r="H15567" i="1"/>
  <c r="J15567" i="1" s="1"/>
  <c r="H15568" i="1"/>
  <c r="J15568" i="1" s="1"/>
  <c r="H15569" i="1"/>
  <c r="J15569" i="1" s="1"/>
  <c r="H15570" i="1"/>
  <c r="J15570" i="1" s="1"/>
  <c r="H15571" i="1"/>
  <c r="J15571" i="1" s="1"/>
  <c r="H15572" i="1"/>
  <c r="J15572" i="1" s="1"/>
  <c r="H15573" i="1"/>
  <c r="J15573" i="1" s="1"/>
  <c r="H15574" i="1"/>
  <c r="J15574" i="1" s="1"/>
  <c r="H15575" i="1"/>
  <c r="J15575" i="1" s="1"/>
  <c r="H15576" i="1"/>
  <c r="J15576" i="1" s="1"/>
  <c r="H15577" i="1"/>
  <c r="H15578" i="1"/>
  <c r="J15578" i="1" s="1"/>
  <c r="H15579" i="1"/>
  <c r="J15579" i="1" s="1"/>
  <c r="H15580" i="1"/>
  <c r="J15580" i="1" s="1"/>
  <c r="H15581" i="1"/>
  <c r="J15581" i="1" s="1"/>
  <c r="H15582" i="1"/>
  <c r="J15582" i="1" s="1"/>
  <c r="H15583" i="1"/>
  <c r="J15583" i="1" s="1"/>
  <c r="H15584" i="1"/>
  <c r="J15584" i="1" s="1"/>
  <c r="H15585" i="1"/>
  <c r="J15585" i="1" s="1"/>
  <c r="H15586" i="1"/>
  <c r="J15586" i="1" s="1"/>
  <c r="H15587" i="1"/>
  <c r="J15587" i="1" s="1"/>
  <c r="H15588" i="1"/>
  <c r="J15588" i="1" s="1"/>
  <c r="H15589" i="1"/>
  <c r="J15589" i="1" s="1"/>
  <c r="H15590" i="1"/>
  <c r="J15590" i="1" s="1"/>
  <c r="H15591" i="1"/>
  <c r="J15591" i="1" s="1"/>
  <c r="H15592" i="1"/>
  <c r="J15592" i="1" s="1"/>
  <c r="H15593" i="1"/>
  <c r="J15593" i="1" s="1"/>
  <c r="H15594" i="1"/>
  <c r="J15594" i="1" s="1"/>
  <c r="H15595" i="1"/>
  <c r="J15595" i="1" s="1"/>
  <c r="H15596" i="1"/>
  <c r="J15596" i="1" s="1"/>
  <c r="H15597" i="1"/>
  <c r="H15598" i="1"/>
  <c r="J15598" i="1" s="1"/>
  <c r="H15599" i="1"/>
  <c r="J15599" i="1" s="1"/>
  <c r="H15600" i="1"/>
  <c r="J15600" i="1" s="1"/>
  <c r="H15601" i="1"/>
  <c r="J15601" i="1" s="1"/>
  <c r="H15602" i="1"/>
  <c r="J15602" i="1" s="1"/>
  <c r="H15603" i="1"/>
  <c r="J15603" i="1" s="1"/>
  <c r="H15604" i="1"/>
  <c r="J15604" i="1" s="1"/>
  <c r="H15605" i="1"/>
  <c r="J15605" i="1" s="1"/>
  <c r="H15606" i="1"/>
  <c r="J15606" i="1" s="1"/>
  <c r="H15607" i="1"/>
  <c r="J15607" i="1" s="1"/>
  <c r="H15608" i="1"/>
  <c r="J15608" i="1" s="1"/>
  <c r="H15609" i="1"/>
  <c r="J15609" i="1" s="1"/>
  <c r="H15610" i="1"/>
  <c r="J15610" i="1" s="1"/>
  <c r="H15611" i="1"/>
  <c r="J15611" i="1" s="1"/>
  <c r="H15612" i="1"/>
  <c r="J15612" i="1" s="1"/>
  <c r="H15613" i="1"/>
  <c r="J15613" i="1" s="1"/>
  <c r="H15614" i="1"/>
  <c r="J15614" i="1" s="1"/>
  <c r="H15615" i="1"/>
  <c r="J15615" i="1" s="1"/>
  <c r="H15616" i="1"/>
  <c r="J15616" i="1" s="1"/>
  <c r="H15617" i="1"/>
  <c r="H15618" i="1"/>
  <c r="J15618" i="1" s="1"/>
  <c r="H15619" i="1"/>
  <c r="J15619" i="1" s="1"/>
  <c r="H15620" i="1"/>
  <c r="J15620" i="1" s="1"/>
  <c r="H15621" i="1"/>
  <c r="J15621" i="1" s="1"/>
  <c r="H15622" i="1"/>
  <c r="J15622" i="1" s="1"/>
  <c r="H15623" i="1"/>
  <c r="J15623" i="1" s="1"/>
  <c r="H15624" i="1"/>
  <c r="J15624" i="1" s="1"/>
  <c r="H15625" i="1"/>
  <c r="J15625" i="1" s="1"/>
  <c r="H15626" i="1"/>
  <c r="J15626" i="1" s="1"/>
  <c r="H15627" i="1"/>
  <c r="J15627" i="1" s="1"/>
  <c r="H15628" i="1"/>
  <c r="J15628" i="1" s="1"/>
  <c r="H15629" i="1"/>
  <c r="J15629" i="1" s="1"/>
  <c r="H15630" i="1"/>
  <c r="J15630" i="1" s="1"/>
  <c r="H15631" i="1"/>
  <c r="J15631" i="1" s="1"/>
  <c r="H15632" i="1"/>
  <c r="J15632" i="1" s="1"/>
  <c r="H15633" i="1"/>
  <c r="J15633" i="1" s="1"/>
  <c r="H15634" i="1"/>
  <c r="J15634" i="1" s="1"/>
  <c r="H15635" i="1"/>
  <c r="J15635" i="1" s="1"/>
  <c r="H15636" i="1"/>
  <c r="J15636" i="1" s="1"/>
  <c r="H15637" i="1"/>
  <c r="H15638" i="1"/>
  <c r="J15638" i="1" s="1"/>
  <c r="H15639" i="1"/>
  <c r="J15639" i="1" s="1"/>
  <c r="H15640" i="1"/>
  <c r="J15640" i="1" s="1"/>
  <c r="H15641" i="1"/>
  <c r="J15641" i="1" s="1"/>
  <c r="H15642" i="1"/>
  <c r="J15642" i="1" s="1"/>
  <c r="H15643" i="1"/>
  <c r="J15643" i="1" s="1"/>
  <c r="H15644" i="1"/>
  <c r="J15644" i="1" s="1"/>
  <c r="H15645" i="1"/>
  <c r="J15645" i="1" s="1"/>
  <c r="H15646" i="1"/>
  <c r="J15646" i="1" s="1"/>
  <c r="H15647" i="1"/>
  <c r="J15647" i="1" s="1"/>
  <c r="H15648" i="1"/>
  <c r="J15648" i="1" s="1"/>
  <c r="H15649" i="1"/>
  <c r="J15649" i="1" s="1"/>
  <c r="H15650" i="1"/>
  <c r="J15650" i="1" s="1"/>
  <c r="H15651" i="1"/>
  <c r="J15651" i="1" s="1"/>
  <c r="H15652" i="1"/>
  <c r="J15652" i="1" s="1"/>
  <c r="H15653" i="1"/>
  <c r="J15653" i="1" s="1"/>
  <c r="H15654" i="1"/>
  <c r="J15654" i="1" s="1"/>
  <c r="H15655" i="1"/>
  <c r="J15655" i="1" s="1"/>
  <c r="H15656" i="1"/>
  <c r="J15656" i="1" s="1"/>
  <c r="H15657" i="1"/>
  <c r="H15658" i="1"/>
  <c r="J15658" i="1" s="1"/>
  <c r="H15659" i="1"/>
  <c r="J15659" i="1" s="1"/>
  <c r="H15660" i="1"/>
  <c r="J15660" i="1" s="1"/>
  <c r="H15661" i="1"/>
  <c r="J15661" i="1" s="1"/>
  <c r="H15662" i="1"/>
  <c r="J15662" i="1" s="1"/>
  <c r="H15663" i="1"/>
  <c r="J15663" i="1" s="1"/>
  <c r="H15664" i="1"/>
  <c r="J15664" i="1" s="1"/>
  <c r="H15665" i="1"/>
  <c r="J15665" i="1" s="1"/>
  <c r="H15666" i="1"/>
  <c r="J15666" i="1" s="1"/>
  <c r="H15667" i="1"/>
  <c r="J15667" i="1" s="1"/>
  <c r="H15668" i="1"/>
  <c r="J15668" i="1" s="1"/>
  <c r="H15669" i="1"/>
  <c r="J15669" i="1" s="1"/>
  <c r="H15670" i="1"/>
  <c r="J15670" i="1" s="1"/>
  <c r="H15671" i="1"/>
  <c r="J15671" i="1" s="1"/>
  <c r="H15672" i="1"/>
  <c r="J15672" i="1" s="1"/>
  <c r="H15673" i="1"/>
  <c r="J15673" i="1" s="1"/>
  <c r="H15674" i="1"/>
  <c r="J15674" i="1" s="1"/>
  <c r="H15675" i="1"/>
  <c r="J15675" i="1" s="1"/>
  <c r="H15676" i="1"/>
  <c r="J15676" i="1" s="1"/>
  <c r="H15677" i="1"/>
  <c r="H15678" i="1"/>
  <c r="J15678" i="1" s="1"/>
  <c r="H15679" i="1"/>
  <c r="J15679" i="1" s="1"/>
  <c r="H15680" i="1"/>
  <c r="J15680" i="1" s="1"/>
  <c r="H15681" i="1"/>
  <c r="J15681" i="1" s="1"/>
  <c r="H15682" i="1"/>
  <c r="J15682" i="1" s="1"/>
  <c r="H15683" i="1"/>
  <c r="J15683" i="1" s="1"/>
  <c r="H15684" i="1"/>
  <c r="J15684" i="1" s="1"/>
  <c r="H15685" i="1"/>
  <c r="J15685" i="1" s="1"/>
  <c r="H15686" i="1"/>
  <c r="J15686" i="1" s="1"/>
  <c r="H15687" i="1"/>
  <c r="J15687" i="1" s="1"/>
  <c r="H15688" i="1"/>
  <c r="J15688" i="1" s="1"/>
  <c r="H15689" i="1"/>
  <c r="J15689" i="1" s="1"/>
  <c r="H15690" i="1"/>
  <c r="J15690" i="1" s="1"/>
  <c r="H15691" i="1"/>
  <c r="J15691" i="1" s="1"/>
  <c r="H15692" i="1"/>
  <c r="J15692" i="1" s="1"/>
  <c r="H15693" i="1"/>
  <c r="J15693" i="1" s="1"/>
  <c r="H15694" i="1"/>
  <c r="J15694" i="1" s="1"/>
  <c r="H15695" i="1"/>
  <c r="J15695" i="1" s="1"/>
  <c r="H15696" i="1"/>
  <c r="J15696" i="1" s="1"/>
  <c r="H15697" i="1"/>
  <c r="H15698" i="1"/>
  <c r="J15698" i="1" s="1"/>
  <c r="H15699" i="1"/>
  <c r="J15699" i="1" s="1"/>
  <c r="H15700" i="1"/>
  <c r="J15700" i="1" s="1"/>
  <c r="H15701" i="1"/>
  <c r="J15701" i="1" s="1"/>
  <c r="H15702" i="1"/>
  <c r="J15702" i="1" s="1"/>
  <c r="H15703" i="1"/>
  <c r="J15703" i="1" s="1"/>
  <c r="H15704" i="1"/>
  <c r="J15704" i="1" s="1"/>
  <c r="H15705" i="1"/>
  <c r="J15705" i="1" s="1"/>
  <c r="H15706" i="1"/>
  <c r="J15706" i="1" s="1"/>
  <c r="H15707" i="1"/>
  <c r="J15707" i="1" s="1"/>
  <c r="H15708" i="1"/>
  <c r="J15708" i="1" s="1"/>
  <c r="H15709" i="1"/>
  <c r="J15709" i="1" s="1"/>
  <c r="H15710" i="1"/>
  <c r="J15710" i="1" s="1"/>
  <c r="H15711" i="1"/>
  <c r="J15711" i="1" s="1"/>
  <c r="H15712" i="1"/>
  <c r="J15712" i="1" s="1"/>
  <c r="H15713" i="1"/>
  <c r="J15713" i="1" s="1"/>
  <c r="H15714" i="1"/>
  <c r="J15714" i="1" s="1"/>
  <c r="H15715" i="1"/>
  <c r="J15715" i="1" s="1"/>
  <c r="H15716" i="1"/>
  <c r="J15716" i="1" s="1"/>
  <c r="H15717" i="1"/>
  <c r="H15718" i="1"/>
  <c r="J15718" i="1" s="1"/>
  <c r="H15719" i="1"/>
  <c r="J15719" i="1" s="1"/>
  <c r="H15720" i="1"/>
  <c r="J15720" i="1" s="1"/>
  <c r="H15721" i="1"/>
  <c r="J15721" i="1" s="1"/>
  <c r="H15722" i="1"/>
  <c r="J15722" i="1" s="1"/>
  <c r="H15723" i="1"/>
  <c r="J15723" i="1" s="1"/>
  <c r="H15724" i="1"/>
  <c r="J15724" i="1" s="1"/>
  <c r="H15725" i="1"/>
  <c r="J15725" i="1" s="1"/>
  <c r="H15726" i="1"/>
  <c r="J15726" i="1" s="1"/>
  <c r="H15727" i="1"/>
  <c r="J15727" i="1" s="1"/>
  <c r="H15728" i="1"/>
  <c r="J15728" i="1" s="1"/>
  <c r="H15729" i="1"/>
  <c r="J15729" i="1" s="1"/>
  <c r="H15730" i="1"/>
  <c r="J15730" i="1" s="1"/>
  <c r="H15731" i="1"/>
  <c r="J15731" i="1" s="1"/>
  <c r="H15732" i="1"/>
  <c r="J15732" i="1" s="1"/>
  <c r="H15733" i="1"/>
  <c r="J15733" i="1" s="1"/>
  <c r="H15734" i="1"/>
  <c r="J15734" i="1" s="1"/>
  <c r="H15735" i="1"/>
  <c r="J15735" i="1" s="1"/>
  <c r="H15736" i="1"/>
  <c r="J15736" i="1" s="1"/>
  <c r="H15737" i="1"/>
  <c r="H15738" i="1"/>
  <c r="J15738" i="1" s="1"/>
  <c r="H15739" i="1"/>
  <c r="J15739" i="1" s="1"/>
  <c r="H15740" i="1"/>
  <c r="J15740" i="1" s="1"/>
  <c r="H15741" i="1"/>
  <c r="J15741" i="1" s="1"/>
  <c r="H15742" i="1"/>
  <c r="J15742" i="1" s="1"/>
  <c r="H15743" i="1"/>
  <c r="J15743" i="1" s="1"/>
  <c r="H15744" i="1"/>
  <c r="J15744" i="1" s="1"/>
  <c r="H15745" i="1"/>
  <c r="J15745" i="1" s="1"/>
  <c r="H15746" i="1"/>
  <c r="J15746" i="1" s="1"/>
  <c r="H15747" i="1"/>
  <c r="J15747" i="1" s="1"/>
  <c r="H15748" i="1"/>
  <c r="J15748" i="1" s="1"/>
  <c r="H15749" i="1"/>
  <c r="J15749" i="1" s="1"/>
  <c r="H15750" i="1"/>
  <c r="J15750" i="1" s="1"/>
  <c r="H15751" i="1"/>
  <c r="J15751" i="1" s="1"/>
  <c r="H15752" i="1"/>
  <c r="J15752" i="1" s="1"/>
  <c r="H15753" i="1"/>
  <c r="J15753" i="1" s="1"/>
  <c r="H15754" i="1"/>
  <c r="J15754" i="1" s="1"/>
  <c r="H15755" i="1"/>
  <c r="J15755" i="1" s="1"/>
  <c r="H15756" i="1"/>
  <c r="J15756" i="1" s="1"/>
  <c r="H15757" i="1"/>
  <c r="H15758" i="1"/>
  <c r="J15758" i="1" s="1"/>
  <c r="H15759" i="1"/>
  <c r="J15759" i="1" s="1"/>
  <c r="H15760" i="1"/>
  <c r="J15760" i="1" s="1"/>
  <c r="H15761" i="1"/>
  <c r="J15761" i="1" s="1"/>
  <c r="H15762" i="1"/>
  <c r="J15762" i="1" s="1"/>
  <c r="H15763" i="1"/>
  <c r="J15763" i="1" s="1"/>
  <c r="H15764" i="1"/>
  <c r="J15764" i="1" s="1"/>
  <c r="H15765" i="1"/>
  <c r="J15765" i="1" s="1"/>
  <c r="H15766" i="1"/>
  <c r="J15766" i="1" s="1"/>
  <c r="H15767" i="1"/>
  <c r="J15767" i="1" s="1"/>
  <c r="H15768" i="1"/>
  <c r="J15768" i="1" s="1"/>
  <c r="H15769" i="1"/>
  <c r="J15769" i="1" s="1"/>
  <c r="H15770" i="1"/>
  <c r="J15770" i="1" s="1"/>
  <c r="H15771" i="1"/>
  <c r="J15771" i="1" s="1"/>
  <c r="H15772" i="1"/>
  <c r="J15772" i="1" s="1"/>
  <c r="H15773" i="1"/>
  <c r="J15773" i="1" s="1"/>
  <c r="H15774" i="1"/>
  <c r="J15774" i="1" s="1"/>
  <c r="H15775" i="1"/>
  <c r="J15775" i="1" s="1"/>
  <c r="H15776" i="1"/>
  <c r="J15776" i="1" s="1"/>
  <c r="H15777" i="1"/>
  <c r="H15778" i="1"/>
  <c r="J15778" i="1" s="1"/>
  <c r="H15779" i="1"/>
  <c r="J15779" i="1" s="1"/>
  <c r="H15780" i="1"/>
  <c r="J15780" i="1" s="1"/>
  <c r="H15781" i="1"/>
  <c r="J15781" i="1" s="1"/>
  <c r="H15782" i="1"/>
  <c r="J15782" i="1" s="1"/>
  <c r="H15783" i="1"/>
  <c r="J15783" i="1" s="1"/>
  <c r="H15784" i="1"/>
  <c r="J15784" i="1" s="1"/>
  <c r="H15785" i="1"/>
  <c r="J15785" i="1" s="1"/>
  <c r="H15786" i="1"/>
  <c r="J15786" i="1" s="1"/>
  <c r="H15787" i="1"/>
  <c r="J15787" i="1" s="1"/>
  <c r="H15788" i="1"/>
  <c r="J15788" i="1" s="1"/>
  <c r="H15789" i="1"/>
  <c r="J15789" i="1" s="1"/>
  <c r="H15790" i="1"/>
  <c r="J15790" i="1" s="1"/>
  <c r="H15791" i="1"/>
  <c r="J15791" i="1" s="1"/>
  <c r="H15792" i="1"/>
  <c r="J15792" i="1" s="1"/>
  <c r="H15793" i="1"/>
  <c r="J15793" i="1" s="1"/>
  <c r="H15794" i="1"/>
  <c r="J15794" i="1" s="1"/>
  <c r="H15795" i="1"/>
  <c r="J15795" i="1" s="1"/>
  <c r="H15796" i="1"/>
  <c r="J15796" i="1" s="1"/>
  <c r="H15797" i="1"/>
  <c r="H15798" i="1"/>
  <c r="J15798" i="1" s="1"/>
  <c r="H15799" i="1"/>
  <c r="J15799" i="1" s="1"/>
  <c r="H15800" i="1"/>
  <c r="J15800" i="1" s="1"/>
  <c r="H15801" i="1"/>
  <c r="J15801" i="1" s="1"/>
  <c r="H15802" i="1"/>
  <c r="J15802" i="1" s="1"/>
  <c r="H15803" i="1"/>
  <c r="J15803" i="1" s="1"/>
  <c r="H15804" i="1"/>
  <c r="J15804" i="1" s="1"/>
  <c r="H15805" i="1"/>
  <c r="J15805" i="1" s="1"/>
  <c r="H15806" i="1"/>
  <c r="J15806" i="1" s="1"/>
  <c r="H15807" i="1"/>
  <c r="J15807" i="1" s="1"/>
  <c r="H15808" i="1"/>
  <c r="J15808" i="1" s="1"/>
  <c r="H15809" i="1"/>
  <c r="J15809" i="1" s="1"/>
  <c r="H15810" i="1"/>
  <c r="J15810" i="1" s="1"/>
  <c r="H15811" i="1"/>
  <c r="J15811" i="1" s="1"/>
  <c r="H15812" i="1"/>
  <c r="J15812" i="1" s="1"/>
  <c r="H15813" i="1"/>
  <c r="J15813" i="1" s="1"/>
  <c r="H15814" i="1"/>
  <c r="J15814" i="1" s="1"/>
  <c r="H15815" i="1"/>
  <c r="J15815" i="1" s="1"/>
  <c r="H15816" i="1"/>
  <c r="J15816" i="1" s="1"/>
  <c r="H15817" i="1"/>
  <c r="H15818" i="1"/>
  <c r="J15818" i="1" s="1"/>
  <c r="H15819" i="1"/>
  <c r="J15819" i="1" s="1"/>
  <c r="H15820" i="1"/>
  <c r="J15820" i="1" s="1"/>
  <c r="H15821" i="1"/>
  <c r="J15821" i="1" s="1"/>
  <c r="H15822" i="1"/>
  <c r="J15822" i="1" s="1"/>
  <c r="H15823" i="1"/>
  <c r="J15823" i="1" s="1"/>
  <c r="H15824" i="1"/>
  <c r="J15824" i="1" s="1"/>
  <c r="H15825" i="1"/>
  <c r="J15825" i="1" s="1"/>
  <c r="H15826" i="1"/>
  <c r="J15826" i="1" s="1"/>
  <c r="H15827" i="1"/>
  <c r="J15827" i="1" s="1"/>
  <c r="H15828" i="1"/>
  <c r="J15828" i="1" s="1"/>
  <c r="H15829" i="1"/>
  <c r="J15829" i="1" s="1"/>
  <c r="H15830" i="1"/>
  <c r="J15830" i="1" s="1"/>
  <c r="H15831" i="1"/>
  <c r="J15831" i="1" s="1"/>
  <c r="H15832" i="1"/>
  <c r="J15832" i="1" s="1"/>
  <c r="H15833" i="1"/>
  <c r="J15833" i="1" s="1"/>
  <c r="H15834" i="1"/>
  <c r="J15834" i="1" s="1"/>
  <c r="H15835" i="1"/>
  <c r="J15835" i="1" s="1"/>
  <c r="H15836" i="1"/>
  <c r="J15836" i="1" s="1"/>
  <c r="H15837" i="1"/>
  <c r="H15838" i="1"/>
  <c r="J15838" i="1" s="1"/>
  <c r="H15839" i="1"/>
  <c r="J15839" i="1" s="1"/>
  <c r="H15840" i="1"/>
  <c r="J15840" i="1" s="1"/>
  <c r="H15841" i="1"/>
  <c r="J15841" i="1" s="1"/>
  <c r="H15842" i="1"/>
  <c r="J15842" i="1" s="1"/>
  <c r="H15843" i="1"/>
  <c r="J15843" i="1" s="1"/>
  <c r="H15844" i="1"/>
  <c r="J15844" i="1" s="1"/>
  <c r="H15845" i="1"/>
  <c r="J15845" i="1" s="1"/>
  <c r="H15846" i="1"/>
  <c r="J15846" i="1" s="1"/>
  <c r="H15847" i="1"/>
  <c r="J15847" i="1" s="1"/>
  <c r="H15848" i="1"/>
  <c r="J15848" i="1" s="1"/>
  <c r="H15849" i="1"/>
  <c r="J15849" i="1" s="1"/>
  <c r="H15850" i="1"/>
  <c r="J15850" i="1" s="1"/>
  <c r="H15851" i="1"/>
  <c r="J15851" i="1" s="1"/>
  <c r="H15852" i="1"/>
  <c r="J15852" i="1" s="1"/>
  <c r="H15853" i="1"/>
  <c r="J15853" i="1" s="1"/>
  <c r="H15854" i="1"/>
  <c r="J15854" i="1" s="1"/>
  <c r="H15855" i="1"/>
  <c r="J15855" i="1" s="1"/>
  <c r="H15856" i="1"/>
  <c r="J15856" i="1" s="1"/>
  <c r="H15857" i="1"/>
  <c r="H15858" i="1"/>
  <c r="J15858" i="1" s="1"/>
  <c r="H15859" i="1"/>
  <c r="J15859" i="1" s="1"/>
  <c r="H15860" i="1"/>
  <c r="J15860" i="1" s="1"/>
  <c r="H15861" i="1"/>
  <c r="J15861" i="1" s="1"/>
  <c r="H15862" i="1"/>
  <c r="J15862" i="1" s="1"/>
  <c r="H15863" i="1"/>
  <c r="J15863" i="1" s="1"/>
  <c r="H15864" i="1"/>
  <c r="J15864" i="1" s="1"/>
  <c r="H15865" i="1"/>
  <c r="J15865" i="1" s="1"/>
  <c r="H15866" i="1"/>
  <c r="J15866" i="1" s="1"/>
  <c r="H15867" i="1"/>
  <c r="J15867" i="1" s="1"/>
  <c r="H15868" i="1"/>
  <c r="J15868" i="1" s="1"/>
  <c r="H15869" i="1"/>
  <c r="J15869" i="1" s="1"/>
  <c r="H15870" i="1"/>
  <c r="J15870" i="1" s="1"/>
  <c r="H15871" i="1"/>
  <c r="J15871" i="1" s="1"/>
  <c r="H15872" i="1"/>
  <c r="J15872" i="1" s="1"/>
  <c r="H15873" i="1"/>
  <c r="J15873" i="1" s="1"/>
  <c r="H15874" i="1"/>
  <c r="J15874" i="1" s="1"/>
  <c r="H15875" i="1"/>
  <c r="J15875" i="1" s="1"/>
  <c r="H15876" i="1"/>
  <c r="J15876" i="1" s="1"/>
  <c r="H15877" i="1"/>
  <c r="H15878" i="1"/>
  <c r="J15878" i="1" s="1"/>
  <c r="H15879" i="1"/>
  <c r="J15879" i="1" s="1"/>
  <c r="H15880" i="1"/>
  <c r="J15880" i="1" s="1"/>
  <c r="H15881" i="1"/>
  <c r="J15881" i="1" s="1"/>
  <c r="H15882" i="1"/>
  <c r="J15882" i="1" s="1"/>
  <c r="H15883" i="1"/>
  <c r="J15883" i="1" s="1"/>
  <c r="H15884" i="1"/>
  <c r="J15884" i="1" s="1"/>
  <c r="H15885" i="1"/>
  <c r="J15885" i="1" s="1"/>
  <c r="H15886" i="1"/>
  <c r="J15886" i="1" s="1"/>
  <c r="H15887" i="1"/>
  <c r="J15887" i="1" s="1"/>
  <c r="H15888" i="1"/>
  <c r="J15888" i="1" s="1"/>
  <c r="H15889" i="1"/>
  <c r="J15889" i="1" s="1"/>
  <c r="H15890" i="1"/>
  <c r="J15890" i="1" s="1"/>
  <c r="H15891" i="1"/>
  <c r="J15891" i="1" s="1"/>
  <c r="H15892" i="1"/>
  <c r="J15892" i="1" s="1"/>
  <c r="H15893" i="1"/>
  <c r="J15893" i="1" s="1"/>
  <c r="H15894" i="1"/>
  <c r="J15894" i="1" s="1"/>
  <c r="H15895" i="1"/>
  <c r="J15895" i="1" s="1"/>
  <c r="H15896" i="1"/>
  <c r="J15896" i="1" s="1"/>
  <c r="H15897" i="1"/>
  <c r="H15898" i="1"/>
  <c r="J15898" i="1" s="1"/>
  <c r="H15899" i="1"/>
  <c r="J15899" i="1" s="1"/>
  <c r="H15900" i="1"/>
  <c r="J15900" i="1" s="1"/>
  <c r="H15901" i="1"/>
  <c r="J15901" i="1" s="1"/>
  <c r="H15902" i="1"/>
  <c r="J15902" i="1" s="1"/>
  <c r="H15903" i="1"/>
  <c r="J15903" i="1" s="1"/>
  <c r="H15904" i="1"/>
  <c r="J15904" i="1" s="1"/>
  <c r="H15905" i="1"/>
  <c r="J15905" i="1" s="1"/>
  <c r="H15906" i="1"/>
  <c r="J15906" i="1" s="1"/>
  <c r="H15907" i="1"/>
  <c r="J15907" i="1" s="1"/>
  <c r="H15908" i="1"/>
  <c r="J15908" i="1" s="1"/>
  <c r="H15909" i="1"/>
  <c r="J15909" i="1" s="1"/>
  <c r="H15910" i="1"/>
  <c r="J15910" i="1" s="1"/>
  <c r="H15911" i="1"/>
  <c r="J15911" i="1" s="1"/>
  <c r="H15912" i="1"/>
  <c r="J15912" i="1" s="1"/>
  <c r="H15913" i="1"/>
  <c r="J15913" i="1" s="1"/>
  <c r="H15914" i="1"/>
  <c r="J15914" i="1" s="1"/>
  <c r="H15915" i="1"/>
  <c r="J15915" i="1" s="1"/>
  <c r="H15916" i="1"/>
  <c r="J15916" i="1" s="1"/>
  <c r="H15917" i="1"/>
  <c r="H15918" i="1"/>
  <c r="J15918" i="1" s="1"/>
  <c r="H15919" i="1"/>
  <c r="J15919" i="1" s="1"/>
  <c r="H15920" i="1"/>
  <c r="J15920" i="1" s="1"/>
  <c r="H15921" i="1"/>
  <c r="J15921" i="1" s="1"/>
  <c r="H15922" i="1"/>
  <c r="J15922" i="1" s="1"/>
  <c r="H15923" i="1"/>
  <c r="J15923" i="1" s="1"/>
  <c r="H15924" i="1"/>
  <c r="J15924" i="1" s="1"/>
  <c r="H15925" i="1"/>
  <c r="J15925" i="1" s="1"/>
  <c r="H15926" i="1"/>
  <c r="J15926" i="1" s="1"/>
  <c r="H15927" i="1"/>
  <c r="J15927" i="1" s="1"/>
  <c r="H15928" i="1"/>
  <c r="J15928" i="1" s="1"/>
  <c r="H15929" i="1"/>
  <c r="J15929" i="1" s="1"/>
  <c r="H15930" i="1"/>
  <c r="J15930" i="1" s="1"/>
  <c r="H15931" i="1"/>
  <c r="J15931" i="1" s="1"/>
  <c r="H15932" i="1"/>
  <c r="J15932" i="1" s="1"/>
  <c r="H15933" i="1"/>
  <c r="J15933" i="1" s="1"/>
  <c r="H15934" i="1"/>
  <c r="J15934" i="1" s="1"/>
  <c r="H15935" i="1"/>
  <c r="J15935" i="1" s="1"/>
  <c r="H15936" i="1"/>
  <c r="J15936" i="1" s="1"/>
  <c r="H15937" i="1"/>
  <c r="H15938" i="1"/>
  <c r="J15938" i="1" s="1"/>
  <c r="H15939" i="1"/>
  <c r="J15939" i="1" s="1"/>
  <c r="H15940" i="1"/>
  <c r="J15940" i="1" s="1"/>
  <c r="H15941" i="1"/>
  <c r="J15941" i="1" s="1"/>
  <c r="H15942" i="1"/>
  <c r="J15942" i="1" s="1"/>
  <c r="H15943" i="1"/>
  <c r="J15943" i="1" s="1"/>
  <c r="H15944" i="1"/>
  <c r="J15944" i="1" s="1"/>
  <c r="H15945" i="1"/>
  <c r="J15945" i="1" s="1"/>
  <c r="H15946" i="1"/>
  <c r="J15946" i="1" s="1"/>
  <c r="H15947" i="1"/>
  <c r="J15947" i="1" s="1"/>
  <c r="H15948" i="1"/>
  <c r="J15948" i="1" s="1"/>
  <c r="H15949" i="1"/>
  <c r="J15949" i="1" s="1"/>
  <c r="H15950" i="1"/>
  <c r="J15950" i="1" s="1"/>
  <c r="H15951" i="1"/>
  <c r="J15951" i="1" s="1"/>
  <c r="H15952" i="1"/>
  <c r="J15952" i="1" s="1"/>
  <c r="H15953" i="1"/>
  <c r="J15953" i="1" s="1"/>
  <c r="H15954" i="1"/>
  <c r="J15954" i="1" s="1"/>
  <c r="H15955" i="1"/>
  <c r="J15955" i="1" s="1"/>
  <c r="H15956" i="1"/>
  <c r="J15956" i="1" s="1"/>
  <c r="H15957" i="1"/>
  <c r="H15958" i="1"/>
  <c r="J15958" i="1" s="1"/>
  <c r="H15959" i="1"/>
  <c r="J15959" i="1" s="1"/>
  <c r="H15960" i="1"/>
  <c r="J15960" i="1" s="1"/>
  <c r="H15961" i="1"/>
  <c r="J15961" i="1" s="1"/>
  <c r="H15962" i="1"/>
  <c r="J15962" i="1" s="1"/>
  <c r="H15963" i="1"/>
  <c r="J15963" i="1" s="1"/>
  <c r="H15964" i="1"/>
  <c r="J15964" i="1" s="1"/>
  <c r="H15965" i="1"/>
  <c r="J15965" i="1" s="1"/>
  <c r="H15966" i="1"/>
  <c r="J15966" i="1" s="1"/>
  <c r="H15967" i="1"/>
  <c r="J15967" i="1" s="1"/>
  <c r="H15968" i="1"/>
  <c r="J15968" i="1" s="1"/>
  <c r="H15969" i="1"/>
  <c r="J15969" i="1" s="1"/>
  <c r="H15970" i="1"/>
  <c r="J15970" i="1" s="1"/>
  <c r="H15971" i="1"/>
  <c r="J15971" i="1" s="1"/>
  <c r="H15972" i="1"/>
  <c r="J15972" i="1" s="1"/>
  <c r="H15973" i="1"/>
  <c r="J15973" i="1" s="1"/>
  <c r="H15974" i="1"/>
  <c r="J15974" i="1" s="1"/>
  <c r="H15975" i="1"/>
  <c r="J15975" i="1" s="1"/>
  <c r="H15976" i="1"/>
  <c r="J15976" i="1" s="1"/>
  <c r="H15977" i="1"/>
  <c r="H15978" i="1"/>
  <c r="J15978" i="1" s="1"/>
  <c r="H15979" i="1"/>
  <c r="J15979" i="1" s="1"/>
  <c r="H15980" i="1"/>
  <c r="J15980" i="1" s="1"/>
  <c r="H15981" i="1"/>
  <c r="J15981" i="1" s="1"/>
  <c r="H15982" i="1"/>
  <c r="J15982" i="1" s="1"/>
  <c r="H15983" i="1"/>
  <c r="J15983" i="1" s="1"/>
  <c r="H15984" i="1"/>
  <c r="J15984" i="1" s="1"/>
  <c r="H15985" i="1"/>
  <c r="J15985" i="1" s="1"/>
  <c r="H15986" i="1"/>
  <c r="J15986" i="1" s="1"/>
  <c r="H15987" i="1"/>
  <c r="J15987" i="1" s="1"/>
  <c r="H15988" i="1"/>
  <c r="J15988" i="1" s="1"/>
  <c r="H15989" i="1"/>
  <c r="J15989" i="1" s="1"/>
  <c r="H15990" i="1"/>
  <c r="J15990" i="1" s="1"/>
  <c r="H15991" i="1"/>
  <c r="J15991" i="1" s="1"/>
  <c r="H15992" i="1"/>
  <c r="J15992" i="1" s="1"/>
  <c r="H15993" i="1"/>
  <c r="J15993" i="1" s="1"/>
  <c r="H15994" i="1"/>
  <c r="J15994" i="1" s="1"/>
  <c r="H15995" i="1"/>
  <c r="J15995" i="1" s="1"/>
  <c r="H15996" i="1"/>
  <c r="J15996" i="1" s="1"/>
  <c r="H15997" i="1"/>
  <c r="H15998" i="1"/>
  <c r="J15998" i="1" s="1"/>
  <c r="H15999" i="1"/>
  <c r="J15999" i="1" s="1"/>
  <c r="H16000" i="1"/>
  <c r="J16000" i="1" s="1"/>
  <c r="H16001" i="1"/>
  <c r="J16001" i="1" s="1"/>
  <c r="H16002" i="1"/>
  <c r="J16002" i="1" s="1"/>
  <c r="H16003" i="1"/>
  <c r="J16003" i="1" s="1"/>
  <c r="H16004" i="1"/>
  <c r="J16004" i="1" s="1"/>
  <c r="H16005" i="1"/>
  <c r="J16005" i="1" s="1"/>
  <c r="H16006" i="1"/>
  <c r="J16006" i="1" s="1"/>
  <c r="H16007" i="1"/>
  <c r="J16007" i="1" s="1"/>
  <c r="H16008" i="1"/>
  <c r="J16008" i="1" s="1"/>
  <c r="H16009" i="1"/>
  <c r="J16009" i="1" s="1"/>
  <c r="H16010" i="1"/>
  <c r="J16010" i="1" s="1"/>
  <c r="H16011" i="1"/>
  <c r="J16011" i="1" s="1"/>
  <c r="H16012" i="1"/>
  <c r="J16012" i="1" s="1"/>
  <c r="H16013" i="1"/>
  <c r="J16013" i="1" s="1"/>
  <c r="H16014" i="1"/>
  <c r="J16014" i="1" s="1"/>
  <c r="H16015" i="1"/>
  <c r="J16015" i="1" s="1"/>
  <c r="H16016" i="1"/>
  <c r="J16016" i="1" s="1"/>
  <c r="H16017" i="1"/>
  <c r="H16018" i="1"/>
  <c r="J16018" i="1" s="1"/>
  <c r="H16019" i="1"/>
  <c r="J16019" i="1" s="1"/>
  <c r="H16020" i="1"/>
  <c r="J16020" i="1" s="1"/>
  <c r="H16021" i="1"/>
  <c r="J16021" i="1" s="1"/>
  <c r="H16022" i="1"/>
  <c r="J16022" i="1" s="1"/>
  <c r="H16023" i="1"/>
  <c r="J16023" i="1" s="1"/>
  <c r="H16024" i="1"/>
  <c r="J16024" i="1" s="1"/>
  <c r="H16025" i="1"/>
  <c r="J16025" i="1" s="1"/>
  <c r="H16026" i="1"/>
  <c r="J16026" i="1" s="1"/>
  <c r="H16027" i="1"/>
  <c r="J16027" i="1" s="1"/>
  <c r="H16028" i="1"/>
  <c r="J16028" i="1" s="1"/>
  <c r="H16029" i="1"/>
  <c r="J16029" i="1" s="1"/>
  <c r="H16030" i="1"/>
  <c r="J16030" i="1" s="1"/>
  <c r="H16031" i="1"/>
  <c r="J16031" i="1" s="1"/>
  <c r="H16032" i="1"/>
  <c r="J16032" i="1" s="1"/>
  <c r="H16033" i="1"/>
  <c r="J16033" i="1" s="1"/>
  <c r="H16034" i="1"/>
  <c r="J16034" i="1" s="1"/>
  <c r="H16035" i="1"/>
  <c r="J16035" i="1" s="1"/>
  <c r="H16036" i="1"/>
  <c r="J16036" i="1" s="1"/>
  <c r="H16037" i="1"/>
  <c r="H16038" i="1"/>
  <c r="J16038" i="1" s="1"/>
  <c r="H16039" i="1"/>
  <c r="J16039" i="1" s="1"/>
  <c r="H16040" i="1"/>
  <c r="J16040" i="1" s="1"/>
  <c r="H16041" i="1"/>
  <c r="J16041" i="1" s="1"/>
  <c r="H16042" i="1"/>
  <c r="J16042" i="1" s="1"/>
  <c r="H16043" i="1"/>
  <c r="J16043" i="1" s="1"/>
  <c r="H16044" i="1"/>
  <c r="J16044" i="1" s="1"/>
  <c r="H16045" i="1"/>
  <c r="J16045" i="1" s="1"/>
  <c r="H16046" i="1"/>
  <c r="J16046" i="1" s="1"/>
  <c r="H16047" i="1"/>
  <c r="J16047" i="1" s="1"/>
  <c r="H16048" i="1"/>
  <c r="J16048" i="1" s="1"/>
  <c r="H16049" i="1"/>
  <c r="J16049" i="1" s="1"/>
  <c r="H16050" i="1"/>
  <c r="J16050" i="1" s="1"/>
  <c r="H16051" i="1"/>
  <c r="J16051" i="1" s="1"/>
  <c r="H16052" i="1"/>
  <c r="J16052" i="1" s="1"/>
  <c r="H16053" i="1"/>
  <c r="J16053" i="1" s="1"/>
  <c r="H16054" i="1"/>
  <c r="J16054" i="1" s="1"/>
  <c r="H16055" i="1"/>
  <c r="J16055" i="1" s="1"/>
  <c r="H16056" i="1"/>
  <c r="J16056" i="1" s="1"/>
  <c r="H16057" i="1"/>
  <c r="H16058" i="1"/>
  <c r="J16058" i="1" s="1"/>
  <c r="H16059" i="1"/>
  <c r="J16059" i="1" s="1"/>
  <c r="H16060" i="1"/>
  <c r="J16060" i="1" s="1"/>
  <c r="H16061" i="1"/>
  <c r="J16061" i="1" s="1"/>
  <c r="H16062" i="1"/>
  <c r="J16062" i="1" s="1"/>
  <c r="H16063" i="1"/>
  <c r="J16063" i="1" s="1"/>
  <c r="H16064" i="1"/>
  <c r="J16064" i="1" s="1"/>
  <c r="H16065" i="1"/>
  <c r="J16065" i="1" s="1"/>
  <c r="H16066" i="1"/>
  <c r="J16066" i="1" s="1"/>
  <c r="H16067" i="1"/>
  <c r="J16067" i="1" s="1"/>
  <c r="H16068" i="1"/>
  <c r="J16068" i="1" s="1"/>
  <c r="H16069" i="1"/>
  <c r="J16069" i="1" s="1"/>
  <c r="H16070" i="1"/>
  <c r="J16070" i="1" s="1"/>
  <c r="H16071" i="1"/>
  <c r="J16071" i="1" s="1"/>
  <c r="H16072" i="1"/>
  <c r="J16072" i="1" s="1"/>
  <c r="H16073" i="1"/>
  <c r="J16073" i="1" s="1"/>
  <c r="H16074" i="1"/>
  <c r="J16074" i="1" s="1"/>
  <c r="H16075" i="1"/>
  <c r="J16075" i="1" s="1"/>
  <c r="H16076" i="1"/>
  <c r="J16076" i="1" s="1"/>
  <c r="H16077" i="1"/>
  <c r="H16078" i="1"/>
  <c r="J16078" i="1" s="1"/>
  <c r="H16079" i="1"/>
  <c r="J16079" i="1" s="1"/>
  <c r="H16080" i="1"/>
  <c r="J16080" i="1" s="1"/>
  <c r="H16081" i="1"/>
  <c r="J16081" i="1" s="1"/>
  <c r="H16082" i="1"/>
  <c r="J16082" i="1" s="1"/>
  <c r="H16083" i="1"/>
  <c r="J16083" i="1" s="1"/>
  <c r="H16084" i="1"/>
  <c r="J16084" i="1" s="1"/>
  <c r="H16085" i="1"/>
  <c r="J16085" i="1" s="1"/>
  <c r="H16086" i="1"/>
  <c r="J16086" i="1" s="1"/>
  <c r="H16087" i="1"/>
  <c r="J16087" i="1" s="1"/>
  <c r="H16088" i="1"/>
  <c r="J16088" i="1" s="1"/>
  <c r="H16089" i="1"/>
  <c r="J16089" i="1" s="1"/>
  <c r="H16090" i="1"/>
  <c r="J16090" i="1" s="1"/>
  <c r="H16091" i="1"/>
  <c r="J16091" i="1" s="1"/>
  <c r="H16092" i="1"/>
  <c r="J16092" i="1" s="1"/>
  <c r="H16093" i="1"/>
  <c r="J16093" i="1" s="1"/>
  <c r="H16094" i="1"/>
  <c r="J16094" i="1" s="1"/>
  <c r="H16095" i="1"/>
  <c r="J16095" i="1" s="1"/>
  <c r="H16096" i="1"/>
  <c r="J16096" i="1" s="1"/>
  <c r="H16097" i="1"/>
  <c r="H16098" i="1"/>
  <c r="J16098" i="1" s="1"/>
  <c r="H16099" i="1"/>
  <c r="J16099" i="1" s="1"/>
  <c r="H16100" i="1"/>
  <c r="J16100" i="1" s="1"/>
  <c r="H16101" i="1"/>
  <c r="J16101" i="1" s="1"/>
  <c r="H16102" i="1"/>
  <c r="J16102" i="1" s="1"/>
  <c r="H16103" i="1"/>
  <c r="J16103" i="1" s="1"/>
  <c r="H16104" i="1"/>
  <c r="J16104" i="1" s="1"/>
  <c r="H16105" i="1"/>
  <c r="J16105" i="1" s="1"/>
  <c r="H16106" i="1"/>
  <c r="J16106" i="1" s="1"/>
  <c r="H16107" i="1"/>
  <c r="J16107" i="1" s="1"/>
  <c r="H16108" i="1"/>
  <c r="J16108" i="1" s="1"/>
  <c r="H16109" i="1"/>
  <c r="J16109" i="1" s="1"/>
  <c r="H16110" i="1"/>
  <c r="J16110" i="1" s="1"/>
  <c r="H16111" i="1"/>
  <c r="J16111" i="1" s="1"/>
  <c r="H16112" i="1"/>
  <c r="J16112" i="1" s="1"/>
  <c r="H16113" i="1"/>
  <c r="J16113" i="1" s="1"/>
  <c r="H16114" i="1"/>
  <c r="J16114" i="1" s="1"/>
  <c r="H16115" i="1"/>
  <c r="J16115" i="1" s="1"/>
  <c r="H16116" i="1"/>
  <c r="J16116" i="1" s="1"/>
  <c r="H16117" i="1"/>
  <c r="H16118" i="1"/>
  <c r="J16118" i="1" s="1"/>
  <c r="H16119" i="1"/>
  <c r="J16119" i="1" s="1"/>
  <c r="H16120" i="1"/>
  <c r="J16120" i="1" s="1"/>
  <c r="H16121" i="1"/>
  <c r="J16121" i="1" s="1"/>
  <c r="H16122" i="1"/>
  <c r="J16122" i="1" s="1"/>
  <c r="H16123" i="1"/>
  <c r="J16123" i="1" s="1"/>
  <c r="H16124" i="1"/>
  <c r="J16124" i="1" s="1"/>
  <c r="H16125" i="1"/>
  <c r="J16125" i="1" s="1"/>
  <c r="H16126" i="1"/>
  <c r="J16126" i="1" s="1"/>
  <c r="H16127" i="1"/>
  <c r="J16127" i="1" s="1"/>
  <c r="H16128" i="1"/>
  <c r="J16128" i="1" s="1"/>
  <c r="H16129" i="1"/>
  <c r="J16129" i="1" s="1"/>
  <c r="H16130" i="1"/>
  <c r="J16130" i="1" s="1"/>
  <c r="H16131" i="1"/>
  <c r="J16131" i="1" s="1"/>
  <c r="H16132" i="1"/>
  <c r="J16132" i="1" s="1"/>
  <c r="H16133" i="1"/>
  <c r="J16133" i="1" s="1"/>
  <c r="H16134" i="1"/>
  <c r="J16134" i="1" s="1"/>
  <c r="H16135" i="1"/>
  <c r="J16135" i="1" s="1"/>
  <c r="H16136" i="1"/>
  <c r="J16136" i="1" s="1"/>
  <c r="H16137" i="1"/>
  <c r="H16138" i="1"/>
  <c r="J16138" i="1" s="1"/>
  <c r="H16139" i="1"/>
  <c r="J16139" i="1" s="1"/>
  <c r="H16140" i="1"/>
  <c r="J16140" i="1" s="1"/>
  <c r="H16141" i="1"/>
  <c r="J16141" i="1" s="1"/>
  <c r="H16142" i="1"/>
  <c r="J16142" i="1" s="1"/>
  <c r="H16143" i="1"/>
  <c r="J16143" i="1" s="1"/>
  <c r="H16144" i="1"/>
  <c r="J16144" i="1" s="1"/>
  <c r="H16145" i="1"/>
  <c r="J16145" i="1" s="1"/>
  <c r="H16146" i="1"/>
  <c r="J16146" i="1" s="1"/>
  <c r="H16147" i="1"/>
  <c r="J16147" i="1" s="1"/>
  <c r="H16148" i="1"/>
  <c r="J16148" i="1" s="1"/>
  <c r="H16149" i="1"/>
  <c r="J16149" i="1" s="1"/>
  <c r="H16150" i="1"/>
  <c r="J16150" i="1" s="1"/>
  <c r="H16151" i="1"/>
  <c r="J16151" i="1" s="1"/>
  <c r="H16152" i="1"/>
  <c r="J16152" i="1" s="1"/>
  <c r="H16153" i="1"/>
  <c r="J16153" i="1" s="1"/>
  <c r="H16154" i="1"/>
  <c r="J16154" i="1" s="1"/>
  <c r="H16155" i="1"/>
  <c r="J16155" i="1" s="1"/>
  <c r="H16156" i="1"/>
  <c r="J16156" i="1" s="1"/>
  <c r="H16157" i="1"/>
  <c r="H16158" i="1"/>
  <c r="J16158" i="1" s="1"/>
  <c r="H16159" i="1"/>
  <c r="J16159" i="1" s="1"/>
  <c r="H16160" i="1"/>
  <c r="J16160" i="1" s="1"/>
  <c r="H16161" i="1"/>
  <c r="J16161" i="1" s="1"/>
  <c r="H16162" i="1"/>
  <c r="J16162" i="1" s="1"/>
  <c r="H16163" i="1"/>
  <c r="J16163" i="1" s="1"/>
  <c r="H16164" i="1"/>
  <c r="J16164" i="1" s="1"/>
  <c r="H16165" i="1"/>
  <c r="J16165" i="1" s="1"/>
  <c r="H16166" i="1"/>
  <c r="J16166" i="1" s="1"/>
  <c r="H16167" i="1"/>
  <c r="J16167" i="1" s="1"/>
  <c r="H16168" i="1"/>
  <c r="J16168" i="1" s="1"/>
  <c r="H16169" i="1"/>
  <c r="J16169" i="1" s="1"/>
  <c r="H16170" i="1"/>
  <c r="J16170" i="1" s="1"/>
  <c r="H16171" i="1"/>
  <c r="J16171" i="1" s="1"/>
  <c r="H16172" i="1"/>
  <c r="J16172" i="1" s="1"/>
  <c r="H16173" i="1"/>
  <c r="J16173" i="1" s="1"/>
  <c r="H16174" i="1"/>
  <c r="J16174" i="1" s="1"/>
  <c r="H16175" i="1"/>
  <c r="J16175" i="1" s="1"/>
  <c r="H16176" i="1"/>
  <c r="J16176" i="1" s="1"/>
  <c r="H16177" i="1"/>
  <c r="H16178" i="1"/>
  <c r="J16178" i="1" s="1"/>
  <c r="H16179" i="1"/>
  <c r="J16179" i="1" s="1"/>
  <c r="H16180" i="1"/>
  <c r="J16180" i="1" s="1"/>
  <c r="H16181" i="1"/>
  <c r="J16181" i="1" s="1"/>
  <c r="H16182" i="1"/>
  <c r="J16182" i="1" s="1"/>
  <c r="H16183" i="1"/>
  <c r="J16183" i="1" s="1"/>
  <c r="H16184" i="1"/>
  <c r="J16184" i="1" s="1"/>
  <c r="H16185" i="1"/>
  <c r="J16185" i="1" s="1"/>
  <c r="H16186" i="1"/>
  <c r="J16186" i="1" s="1"/>
  <c r="H16187" i="1"/>
  <c r="J16187" i="1" s="1"/>
  <c r="H16188" i="1"/>
  <c r="J16188" i="1" s="1"/>
  <c r="H16189" i="1"/>
  <c r="J16189" i="1" s="1"/>
  <c r="H16190" i="1"/>
  <c r="J16190" i="1" s="1"/>
  <c r="H16191" i="1"/>
  <c r="J16191" i="1" s="1"/>
  <c r="H16192" i="1"/>
  <c r="J16192" i="1" s="1"/>
  <c r="H16193" i="1"/>
  <c r="J16193" i="1" s="1"/>
  <c r="H16194" i="1"/>
  <c r="J16194" i="1" s="1"/>
  <c r="H16195" i="1"/>
  <c r="J16195" i="1" s="1"/>
  <c r="H16196" i="1"/>
  <c r="J16196" i="1" s="1"/>
  <c r="H16197" i="1"/>
  <c r="H16198" i="1"/>
  <c r="J16198" i="1" s="1"/>
  <c r="H16199" i="1"/>
  <c r="J16199" i="1" s="1"/>
  <c r="H16200" i="1"/>
  <c r="J16200" i="1" s="1"/>
  <c r="H16201" i="1"/>
  <c r="J16201" i="1" s="1"/>
  <c r="H16202" i="1"/>
  <c r="J16202" i="1" s="1"/>
  <c r="H16203" i="1"/>
  <c r="J16203" i="1" s="1"/>
  <c r="H16204" i="1"/>
  <c r="J16204" i="1" s="1"/>
  <c r="H16205" i="1"/>
  <c r="J16205" i="1" s="1"/>
  <c r="H16206" i="1"/>
  <c r="J16206" i="1" s="1"/>
  <c r="H16207" i="1"/>
  <c r="J16207" i="1" s="1"/>
  <c r="H16208" i="1"/>
  <c r="J16208" i="1" s="1"/>
  <c r="H16209" i="1"/>
  <c r="J16209" i="1" s="1"/>
  <c r="H16210" i="1"/>
  <c r="J16210" i="1" s="1"/>
  <c r="H16211" i="1"/>
  <c r="J16211" i="1" s="1"/>
  <c r="H16212" i="1"/>
  <c r="J16212" i="1" s="1"/>
  <c r="H16213" i="1"/>
  <c r="J16213" i="1" s="1"/>
  <c r="H16214" i="1"/>
  <c r="J16214" i="1" s="1"/>
  <c r="H16215" i="1"/>
  <c r="J16215" i="1" s="1"/>
  <c r="H16216" i="1"/>
  <c r="J16216" i="1" s="1"/>
  <c r="H16217" i="1"/>
  <c r="J16217" i="1" s="1"/>
  <c r="H16218" i="1"/>
  <c r="J16218" i="1" s="1"/>
  <c r="H16219" i="1"/>
  <c r="J16219" i="1" s="1"/>
  <c r="H16220" i="1"/>
  <c r="J16220" i="1" s="1"/>
  <c r="H16221" i="1"/>
  <c r="J16221" i="1" s="1"/>
  <c r="H16222" i="1"/>
  <c r="J16222" i="1" s="1"/>
  <c r="H16223" i="1"/>
  <c r="J16223" i="1" s="1"/>
  <c r="H16224" i="1"/>
  <c r="J16224" i="1" s="1"/>
  <c r="H16225" i="1"/>
  <c r="J16225" i="1" s="1"/>
  <c r="H16226" i="1"/>
  <c r="J16226" i="1" s="1"/>
  <c r="H16227" i="1"/>
  <c r="J16227" i="1" s="1"/>
  <c r="H16228" i="1"/>
  <c r="J16228" i="1" s="1"/>
  <c r="H16229" i="1"/>
  <c r="J16229" i="1" s="1"/>
  <c r="H16230" i="1"/>
  <c r="J16230" i="1" s="1"/>
  <c r="H16231" i="1"/>
  <c r="J16231" i="1" s="1"/>
  <c r="H16232" i="1"/>
  <c r="J16232" i="1" s="1"/>
  <c r="H16233" i="1"/>
  <c r="J16233" i="1" s="1"/>
  <c r="H16234" i="1"/>
  <c r="J16234" i="1" s="1"/>
  <c r="H16235" i="1"/>
  <c r="J16235" i="1" s="1"/>
  <c r="H16236" i="1"/>
  <c r="J16236" i="1" s="1"/>
  <c r="H16237" i="1"/>
  <c r="J16237" i="1" s="1"/>
  <c r="H16238" i="1"/>
  <c r="J16238" i="1" s="1"/>
  <c r="H16239" i="1"/>
  <c r="J16239" i="1" s="1"/>
  <c r="H16240" i="1"/>
  <c r="J16240" i="1" s="1"/>
  <c r="H16241" i="1"/>
  <c r="J16241" i="1" s="1"/>
  <c r="H16242" i="1"/>
  <c r="J16242" i="1" s="1"/>
  <c r="H16243" i="1"/>
  <c r="J16243" i="1" s="1"/>
  <c r="H16244" i="1"/>
  <c r="J16244" i="1" s="1"/>
  <c r="H16245" i="1"/>
  <c r="J16245" i="1" s="1"/>
  <c r="H16246" i="1"/>
  <c r="J16246" i="1" s="1"/>
  <c r="H16247" i="1"/>
  <c r="J16247" i="1" s="1"/>
  <c r="H16248" i="1"/>
  <c r="J16248" i="1" s="1"/>
  <c r="H16249" i="1"/>
  <c r="J16249" i="1" s="1"/>
  <c r="H16250" i="1"/>
  <c r="J16250" i="1" s="1"/>
  <c r="H16251" i="1"/>
  <c r="J16251" i="1" s="1"/>
  <c r="H16252" i="1"/>
  <c r="J16252" i="1" s="1"/>
  <c r="H16253" i="1"/>
  <c r="J16253" i="1" s="1"/>
  <c r="H16254" i="1"/>
  <c r="J16254" i="1" s="1"/>
  <c r="H16255" i="1"/>
  <c r="J16255" i="1" s="1"/>
  <c r="H16256" i="1"/>
  <c r="J16256" i="1" s="1"/>
  <c r="H16257" i="1"/>
  <c r="J16257" i="1" s="1"/>
  <c r="H16258" i="1"/>
  <c r="J16258" i="1" s="1"/>
  <c r="H16259" i="1"/>
  <c r="J16259" i="1" s="1"/>
  <c r="H16260" i="1"/>
  <c r="J16260" i="1" s="1"/>
  <c r="H16261" i="1"/>
  <c r="J16261" i="1" s="1"/>
  <c r="H16262" i="1"/>
  <c r="J16262" i="1" s="1"/>
  <c r="H16263" i="1"/>
  <c r="J16263" i="1" s="1"/>
  <c r="H16264" i="1"/>
  <c r="J16264" i="1" s="1"/>
  <c r="H16265" i="1"/>
  <c r="J16265" i="1" s="1"/>
  <c r="H16266" i="1"/>
  <c r="J16266" i="1" s="1"/>
  <c r="H16267" i="1"/>
  <c r="J16267" i="1" s="1"/>
  <c r="H16268" i="1"/>
  <c r="J16268" i="1" s="1"/>
  <c r="H16269" i="1"/>
  <c r="J16269" i="1" s="1"/>
  <c r="H16270" i="1"/>
  <c r="J16270" i="1" s="1"/>
  <c r="H16271" i="1"/>
  <c r="J16271" i="1" s="1"/>
  <c r="H16272" i="1"/>
  <c r="J16272" i="1" s="1"/>
  <c r="H16273" i="1"/>
  <c r="J16273" i="1" s="1"/>
  <c r="H16274" i="1"/>
  <c r="J16274" i="1" s="1"/>
  <c r="H16275" i="1"/>
  <c r="J16275" i="1" s="1"/>
  <c r="H16276" i="1"/>
  <c r="J16276" i="1" s="1"/>
  <c r="H16277" i="1"/>
  <c r="J16277" i="1" s="1"/>
  <c r="H16278" i="1"/>
  <c r="J16278" i="1" s="1"/>
  <c r="H16279" i="1"/>
  <c r="J16279" i="1" s="1"/>
  <c r="H16280" i="1"/>
  <c r="J16280" i="1" s="1"/>
  <c r="H16281" i="1"/>
  <c r="J16281" i="1" s="1"/>
  <c r="H16282" i="1"/>
  <c r="J16282" i="1" s="1"/>
  <c r="H16283" i="1"/>
  <c r="J16283" i="1" s="1"/>
  <c r="H16284" i="1"/>
  <c r="J16284" i="1" s="1"/>
  <c r="H16285" i="1"/>
  <c r="J16285" i="1" s="1"/>
  <c r="H16286" i="1"/>
  <c r="J16286" i="1" s="1"/>
  <c r="H16287" i="1"/>
  <c r="J16287" i="1" s="1"/>
  <c r="H16288" i="1"/>
  <c r="J16288" i="1" s="1"/>
  <c r="H16289" i="1"/>
  <c r="J16289" i="1" s="1"/>
  <c r="H16290" i="1"/>
  <c r="J16290" i="1" s="1"/>
  <c r="H16291" i="1"/>
  <c r="J16291" i="1" s="1"/>
  <c r="H16292" i="1"/>
  <c r="J16292" i="1" s="1"/>
  <c r="H16293" i="1"/>
  <c r="J16293" i="1" s="1"/>
  <c r="H16294" i="1"/>
  <c r="J16294" i="1" s="1"/>
  <c r="H16295" i="1"/>
  <c r="J16295" i="1" s="1"/>
  <c r="H16296" i="1"/>
  <c r="J16296" i="1" s="1"/>
  <c r="H16297" i="1"/>
  <c r="J16297" i="1" s="1"/>
  <c r="H16298" i="1"/>
  <c r="J16298" i="1" s="1"/>
  <c r="H16299" i="1"/>
  <c r="J16299" i="1" s="1"/>
  <c r="H16300" i="1"/>
  <c r="J16300" i="1" s="1"/>
  <c r="H16301" i="1"/>
  <c r="J16301" i="1" s="1"/>
  <c r="H16302" i="1"/>
  <c r="J16302" i="1" s="1"/>
  <c r="H16303" i="1"/>
  <c r="J16303" i="1" s="1"/>
  <c r="H16304" i="1"/>
  <c r="J16304" i="1" s="1"/>
  <c r="H16305" i="1"/>
  <c r="J16305" i="1" s="1"/>
  <c r="H16306" i="1"/>
  <c r="J16306" i="1" s="1"/>
  <c r="H16307" i="1"/>
  <c r="J16307" i="1" s="1"/>
  <c r="H16308" i="1"/>
  <c r="J16308" i="1" s="1"/>
  <c r="H16309" i="1"/>
  <c r="J16309" i="1" s="1"/>
  <c r="H16310" i="1"/>
  <c r="J16310" i="1" s="1"/>
  <c r="H16311" i="1"/>
  <c r="J16311" i="1" s="1"/>
  <c r="H16312" i="1"/>
  <c r="J16312" i="1" s="1"/>
  <c r="H16313" i="1"/>
  <c r="J16313" i="1" s="1"/>
  <c r="H16314" i="1"/>
  <c r="J16314" i="1" s="1"/>
  <c r="H16315" i="1"/>
  <c r="J16315" i="1" s="1"/>
  <c r="H16316" i="1"/>
  <c r="J16316" i="1" s="1"/>
  <c r="H16317" i="1"/>
  <c r="J16317" i="1" s="1"/>
  <c r="H16318" i="1"/>
  <c r="J16318" i="1" s="1"/>
  <c r="H16319" i="1"/>
  <c r="J16319" i="1" s="1"/>
  <c r="H16320" i="1"/>
  <c r="J16320" i="1" s="1"/>
  <c r="H16321" i="1"/>
  <c r="J16321" i="1" s="1"/>
  <c r="H16322" i="1"/>
  <c r="J16322" i="1" s="1"/>
  <c r="H16323" i="1"/>
  <c r="J16323" i="1" s="1"/>
  <c r="H16324" i="1"/>
  <c r="J16324" i="1" s="1"/>
  <c r="H16325" i="1"/>
  <c r="J16325" i="1" s="1"/>
  <c r="H16326" i="1"/>
  <c r="J16326" i="1" s="1"/>
  <c r="H16327" i="1"/>
  <c r="J16327" i="1" s="1"/>
  <c r="H16328" i="1"/>
  <c r="J16328" i="1" s="1"/>
  <c r="H16329" i="1"/>
  <c r="J16329" i="1" s="1"/>
  <c r="H16330" i="1"/>
  <c r="J16330" i="1" s="1"/>
  <c r="H16331" i="1"/>
  <c r="J16331" i="1" s="1"/>
  <c r="H16332" i="1"/>
  <c r="J16332" i="1" s="1"/>
  <c r="H16333" i="1"/>
  <c r="J16333" i="1" s="1"/>
  <c r="H16334" i="1"/>
  <c r="J16334" i="1" s="1"/>
  <c r="H16335" i="1"/>
  <c r="J16335" i="1" s="1"/>
  <c r="H16336" i="1"/>
  <c r="J16336" i="1" s="1"/>
  <c r="H16337" i="1"/>
  <c r="J16337" i="1" s="1"/>
  <c r="H16338" i="1"/>
  <c r="J16338" i="1" s="1"/>
  <c r="H16339" i="1"/>
  <c r="J16339" i="1" s="1"/>
  <c r="H16340" i="1"/>
  <c r="J16340" i="1" s="1"/>
  <c r="H16341" i="1"/>
  <c r="J16341" i="1" s="1"/>
  <c r="H16342" i="1"/>
  <c r="J16342" i="1" s="1"/>
  <c r="H16343" i="1"/>
  <c r="J16343" i="1" s="1"/>
  <c r="H16344" i="1"/>
  <c r="J16344" i="1" s="1"/>
  <c r="H16345" i="1"/>
  <c r="J16345" i="1" s="1"/>
  <c r="H16346" i="1"/>
  <c r="J16346" i="1" s="1"/>
  <c r="H16347" i="1"/>
  <c r="J16347" i="1" s="1"/>
  <c r="H16348" i="1"/>
  <c r="J16348" i="1" s="1"/>
  <c r="H16349" i="1"/>
  <c r="J16349" i="1" s="1"/>
  <c r="H16350" i="1"/>
  <c r="J16350" i="1" s="1"/>
  <c r="H16351" i="1"/>
  <c r="J16351" i="1" s="1"/>
  <c r="H16352" i="1"/>
  <c r="J16352" i="1" s="1"/>
  <c r="H16353" i="1"/>
  <c r="J16353" i="1" s="1"/>
  <c r="H16354" i="1"/>
  <c r="J16354" i="1" s="1"/>
  <c r="H16355" i="1"/>
  <c r="J16355" i="1" s="1"/>
  <c r="H16356" i="1"/>
  <c r="J16356" i="1" s="1"/>
  <c r="H16357" i="1"/>
  <c r="J16357" i="1" s="1"/>
  <c r="H16358" i="1"/>
  <c r="J16358" i="1" s="1"/>
  <c r="H16359" i="1"/>
  <c r="J16359" i="1" s="1"/>
  <c r="H16360" i="1"/>
  <c r="J16360" i="1" s="1"/>
  <c r="H16361" i="1"/>
  <c r="J16361" i="1" s="1"/>
  <c r="H16362" i="1"/>
  <c r="J16362" i="1" s="1"/>
  <c r="H16363" i="1"/>
  <c r="J16363" i="1" s="1"/>
  <c r="H16364" i="1"/>
  <c r="J16364" i="1" s="1"/>
  <c r="H16365" i="1"/>
  <c r="J16365" i="1" s="1"/>
  <c r="H16366" i="1"/>
  <c r="J16366" i="1" s="1"/>
  <c r="H16367" i="1"/>
  <c r="J16367" i="1" s="1"/>
  <c r="H16368" i="1"/>
  <c r="J16368" i="1" s="1"/>
  <c r="H16369" i="1"/>
  <c r="J16369" i="1" s="1"/>
  <c r="H16370" i="1"/>
  <c r="J16370" i="1" s="1"/>
  <c r="H16371" i="1"/>
  <c r="J16371" i="1" s="1"/>
  <c r="H16372" i="1"/>
  <c r="J16372" i="1" s="1"/>
  <c r="H16373" i="1"/>
  <c r="J16373" i="1" s="1"/>
  <c r="H16374" i="1"/>
  <c r="J16374" i="1" s="1"/>
  <c r="H16375" i="1"/>
  <c r="J16375" i="1" s="1"/>
  <c r="H16376" i="1"/>
  <c r="J16376" i="1" s="1"/>
  <c r="H16377" i="1"/>
  <c r="J16377" i="1" s="1"/>
  <c r="H16378" i="1"/>
  <c r="J16378" i="1" s="1"/>
  <c r="H16379" i="1"/>
  <c r="J16379" i="1" s="1"/>
  <c r="H16380" i="1"/>
  <c r="J16380" i="1" s="1"/>
  <c r="H16381" i="1"/>
  <c r="J16381" i="1" s="1"/>
  <c r="H16382" i="1"/>
  <c r="J16382" i="1" s="1"/>
  <c r="H16383" i="1"/>
  <c r="J16383" i="1" s="1"/>
  <c r="H16384" i="1"/>
  <c r="J16384" i="1" s="1"/>
  <c r="H16385" i="1"/>
  <c r="J16385" i="1" s="1"/>
  <c r="H16386" i="1"/>
  <c r="J16386" i="1" s="1"/>
  <c r="H16387" i="1"/>
  <c r="J16387" i="1" s="1"/>
  <c r="H16388" i="1"/>
  <c r="J16388" i="1" s="1"/>
  <c r="H16389" i="1"/>
  <c r="J16389" i="1" s="1"/>
  <c r="H16390" i="1"/>
  <c r="J16390" i="1" s="1"/>
  <c r="H16391" i="1"/>
  <c r="J16391" i="1" s="1"/>
  <c r="H16392" i="1"/>
  <c r="J16392" i="1" s="1"/>
  <c r="H16393" i="1"/>
  <c r="J16393" i="1" s="1"/>
  <c r="H16394" i="1"/>
  <c r="J16394" i="1" s="1"/>
  <c r="H16395" i="1"/>
  <c r="J16395" i="1" s="1"/>
  <c r="H16396" i="1"/>
  <c r="J16396" i="1" s="1"/>
  <c r="H16397" i="1"/>
  <c r="J16397" i="1" s="1"/>
  <c r="H16398" i="1"/>
  <c r="J16398" i="1" s="1"/>
  <c r="H16399" i="1"/>
  <c r="J16399" i="1" s="1"/>
  <c r="H16400" i="1"/>
  <c r="J16400" i="1" s="1"/>
  <c r="H16401" i="1"/>
  <c r="J16401" i="1" s="1"/>
  <c r="H16402" i="1"/>
  <c r="J16402" i="1" s="1"/>
  <c r="H16403" i="1"/>
  <c r="J16403" i="1" s="1"/>
  <c r="H16404" i="1"/>
  <c r="J16404" i="1" s="1"/>
  <c r="H16405" i="1"/>
  <c r="J16405" i="1" s="1"/>
  <c r="H16406" i="1"/>
  <c r="J16406" i="1" s="1"/>
  <c r="H16407" i="1"/>
  <c r="J16407" i="1" s="1"/>
  <c r="H16408" i="1"/>
  <c r="J16408" i="1" s="1"/>
  <c r="H16409" i="1"/>
  <c r="J16409" i="1" s="1"/>
  <c r="H16410" i="1"/>
  <c r="J16410" i="1" s="1"/>
  <c r="H16411" i="1"/>
  <c r="J16411" i="1" s="1"/>
  <c r="H16412" i="1"/>
  <c r="J16412" i="1" s="1"/>
  <c r="H16413" i="1"/>
  <c r="J16413" i="1" s="1"/>
  <c r="H16414" i="1"/>
  <c r="J16414" i="1" s="1"/>
  <c r="H16415" i="1"/>
  <c r="J16415" i="1" s="1"/>
  <c r="H16416" i="1"/>
  <c r="J16416" i="1" s="1"/>
  <c r="H16417" i="1"/>
  <c r="J16417" i="1" s="1"/>
  <c r="H16418" i="1"/>
  <c r="J16418" i="1" s="1"/>
  <c r="H16419" i="1"/>
  <c r="J16419" i="1" s="1"/>
  <c r="H16420" i="1"/>
  <c r="J16420" i="1" s="1"/>
  <c r="H16421" i="1"/>
  <c r="J16421" i="1" s="1"/>
  <c r="H16422" i="1"/>
  <c r="J16422" i="1" s="1"/>
  <c r="H16423" i="1"/>
  <c r="J16423" i="1" s="1"/>
  <c r="H16424" i="1"/>
  <c r="J16424" i="1" s="1"/>
  <c r="H16425" i="1"/>
  <c r="J16425" i="1" s="1"/>
  <c r="H16426" i="1"/>
  <c r="J16426" i="1" s="1"/>
  <c r="H16427" i="1"/>
  <c r="J16427" i="1" s="1"/>
  <c r="H16428" i="1"/>
  <c r="J16428" i="1" s="1"/>
  <c r="H16429" i="1"/>
  <c r="J16429" i="1" s="1"/>
  <c r="H16430" i="1"/>
  <c r="J16430" i="1" s="1"/>
  <c r="H16431" i="1"/>
  <c r="J16431" i="1" s="1"/>
  <c r="H16432" i="1"/>
  <c r="J16432" i="1" s="1"/>
  <c r="H16433" i="1"/>
  <c r="J16433" i="1" s="1"/>
  <c r="H16434" i="1"/>
  <c r="J16434" i="1" s="1"/>
  <c r="H16435" i="1"/>
  <c r="J16435" i="1" s="1"/>
  <c r="H16436" i="1"/>
  <c r="J16436" i="1" s="1"/>
  <c r="H16437" i="1"/>
  <c r="J16437" i="1" s="1"/>
  <c r="H16438" i="1"/>
  <c r="J16438" i="1" s="1"/>
  <c r="H16439" i="1"/>
  <c r="J16439" i="1" s="1"/>
  <c r="H16440" i="1"/>
  <c r="J16440" i="1" s="1"/>
  <c r="H16441" i="1"/>
  <c r="J16441" i="1" s="1"/>
  <c r="H16442" i="1"/>
  <c r="J16442" i="1" s="1"/>
  <c r="H16443" i="1"/>
  <c r="J16443" i="1" s="1"/>
  <c r="H16444" i="1"/>
  <c r="J16444" i="1" s="1"/>
  <c r="H16445" i="1"/>
  <c r="J16445" i="1" s="1"/>
  <c r="H16446" i="1"/>
  <c r="J16446" i="1" s="1"/>
  <c r="H16447" i="1"/>
  <c r="J16447" i="1" s="1"/>
  <c r="H16448" i="1"/>
  <c r="J16448" i="1" s="1"/>
  <c r="H16449" i="1"/>
  <c r="J16449" i="1" s="1"/>
  <c r="H16450" i="1"/>
  <c r="J16450" i="1" s="1"/>
  <c r="H16451" i="1"/>
  <c r="J16451" i="1" s="1"/>
  <c r="H16452" i="1"/>
  <c r="J16452" i="1" s="1"/>
  <c r="H16453" i="1"/>
  <c r="J16453" i="1" s="1"/>
  <c r="H16454" i="1"/>
  <c r="J16454" i="1" s="1"/>
  <c r="H16455" i="1"/>
  <c r="J16455" i="1" s="1"/>
  <c r="H16456" i="1"/>
  <c r="J16456" i="1" s="1"/>
  <c r="H16457" i="1"/>
  <c r="J16457" i="1" s="1"/>
  <c r="H16458" i="1"/>
  <c r="J16458" i="1" s="1"/>
  <c r="H16459" i="1"/>
  <c r="J16459" i="1" s="1"/>
  <c r="H16460" i="1"/>
  <c r="J16460" i="1" s="1"/>
  <c r="H16461" i="1"/>
  <c r="J16461" i="1" s="1"/>
  <c r="H16462" i="1"/>
  <c r="J16462" i="1" s="1"/>
  <c r="H16463" i="1"/>
  <c r="J16463" i="1" s="1"/>
  <c r="H16464" i="1"/>
  <c r="J16464" i="1" s="1"/>
  <c r="H16465" i="1"/>
  <c r="J16465" i="1" s="1"/>
  <c r="H16466" i="1"/>
  <c r="J16466" i="1" s="1"/>
  <c r="H16467" i="1"/>
  <c r="J16467" i="1" s="1"/>
  <c r="H16468" i="1"/>
  <c r="J16468" i="1" s="1"/>
  <c r="H16469" i="1"/>
  <c r="J16469" i="1" s="1"/>
  <c r="H16470" i="1"/>
  <c r="J16470" i="1" s="1"/>
  <c r="H16471" i="1"/>
  <c r="J16471" i="1" s="1"/>
  <c r="H16472" i="1"/>
  <c r="J16472" i="1" s="1"/>
  <c r="H16473" i="1"/>
  <c r="J16473" i="1" s="1"/>
  <c r="H16474" i="1"/>
  <c r="J16474" i="1" s="1"/>
  <c r="H16475" i="1"/>
  <c r="J16475" i="1" s="1"/>
  <c r="H16476" i="1"/>
  <c r="J16476" i="1" s="1"/>
  <c r="H16477" i="1"/>
  <c r="J16477" i="1" s="1"/>
  <c r="H16478" i="1"/>
  <c r="J16478" i="1" s="1"/>
  <c r="H16479" i="1"/>
  <c r="J16479" i="1" s="1"/>
  <c r="H16480" i="1"/>
  <c r="J16480" i="1" s="1"/>
  <c r="H16481" i="1"/>
  <c r="J16481" i="1" s="1"/>
  <c r="H16482" i="1"/>
  <c r="J16482" i="1" s="1"/>
  <c r="H16483" i="1"/>
  <c r="J16483" i="1" s="1"/>
  <c r="H16484" i="1"/>
  <c r="J16484" i="1" s="1"/>
  <c r="H16485" i="1"/>
  <c r="J16485" i="1" s="1"/>
  <c r="H16486" i="1"/>
  <c r="J16486" i="1" s="1"/>
  <c r="H16487" i="1"/>
  <c r="J16487" i="1" s="1"/>
  <c r="H16488" i="1"/>
  <c r="J16488" i="1" s="1"/>
  <c r="H16489" i="1"/>
  <c r="J16489" i="1" s="1"/>
  <c r="H16490" i="1"/>
  <c r="J16490" i="1" s="1"/>
  <c r="H16491" i="1"/>
  <c r="J16491" i="1" s="1"/>
  <c r="H16492" i="1"/>
  <c r="J16492" i="1" s="1"/>
  <c r="H16493" i="1"/>
  <c r="J16493" i="1" s="1"/>
  <c r="H16494" i="1"/>
  <c r="J16494" i="1" s="1"/>
  <c r="H16495" i="1"/>
  <c r="J16495" i="1" s="1"/>
  <c r="H16496" i="1"/>
  <c r="J16496" i="1" s="1"/>
  <c r="H16497" i="1"/>
  <c r="J16497" i="1" s="1"/>
  <c r="H16498" i="1"/>
  <c r="J16498" i="1" s="1"/>
  <c r="H16499" i="1"/>
  <c r="J16499" i="1" s="1"/>
  <c r="H16500" i="1"/>
  <c r="J16500" i="1" s="1"/>
  <c r="H16501" i="1"/>
  <c r="J16501" i="1" s="1"/>
  <c r="H16502" i="1"/>
  <c r="J16502" i="1" s="1"/>
  <c r="H16503" i="1"/>
  <c r="J16503" i="1" s="1"/>
  <c r="H16504" i="1"/>
  <c r="J16504" i="1" s="1"/>
  <c r="H16505" i="1"/>
  <c r="J16505" i="1" s="1"/>
  <c r="H16506" i="1"/>
  <c r="J16506" i="1" s="1"/>
  <c r="H16507" i="1"/>
  <c r="J16507" i="1" s="1"/>
  <c r="H16508" i="1"/>
  <c r="J16508" i="1" s="1"/>
  <c r="H16509" i="1"/>
  <c r="J16509" i="1" s="1"/>
  <c r="H16510" i="1"/>
  <c r="J16510" i="1" s="1"/>
  <c r="H16511" i="1"/>
  <c r="J16511" i="1" s="1"/>
  <c r="H16512" i="1"/>
  <c r="J16512" i="1" s="1"/>
  <c r="H16513" i="1"/>
  <c r="J16513" i="1" s="1"/>
  <c r="H16514" i="1"/>
  <c r="J16514" i="1" s="1"/>
  <c r="H16515" i="1"/>
  <c r="J16515" i="1" s="1"/>
  <c r="H16516" i="1"/>
  <c r="J16516" i="1" s="1"/>
  <c r="H16517" i="1"/>
  <c r="J16517" i="1" s="1"/>
  <c r="H16518" i="1"/>
  <c r="J16518" i="1" s="1"/>
  <c r="H16519" i="1"/>
  <c r="J16519" i="1" s="1"/>
  <c r="H16520" i="1"/>
  <c r="J16520" i="1" s="1"/>
  <c r="H16521" i="1"/>
  <c r="J16521" i="1" s="1"/>
  <c r="H16522" i="1"/>
  <c r="J16522" i="1" s="1"/>
  <c r="H16523" i="1"/>
  <c r="J16523" i="1" s="1"/>
  <c r="H16524" i="1"/>
  <c r="J16524" i="1" s="1"/>
  <c r="H16525" i="1"/>
  <c r="J16525" i="1" s="1"/>
  <c r="H16526" i="1"/>
  <c r="J16526" i="1" s="1"/>
  <c r="H16527" i="1"/>
  <c r="J16527" i="1" s="1"/>
  <c r="H16528" i="1"/>
  <c r="J16528" i="1" s="1"/>
  <c r="H16529" i="1"/>
  <c r="J16529" i="1" s="1"/>
  <c r="H16530" i="1"/>
  <c r="J16530" i="1" s="1"/>
  <c r="H16531" i="1"/>
  <c r="J16531" i="1" s="1"/>
  <c r="H16532" i="1"/>
  <c r="J16532" i="1" s="1"/>
  <c r="H16533" i="1"/>
  <c r="J16533" i="1" s="1"/>
  <c r="H16534" i="1"/>
  <c r="J16534" i="1" s="1"/>
  <c r="H16535" i="1"/>
  <c r="J16535" i="1" s="1"/>
  <c r="H16536" i="1"/>
  <c r="J16536" i="1" s="1"/>
  <c r="H16537" i="1"/>
  <c r="J16537" i="1" s="1"/>
  <c r="H16538" i="1"/>
  <c r="J16538" i="1" s="1"/>
  <c r="H16539" i="1"/>
  <c r="J16539" i="1" s="1"/>
  <c r="H16540" i="1"/>
  <c r="J16540" i="1" s="1"/>
  <c r="H16541" i="1"/>
  <c r="J16541" i="1" s="1"/>
  <c r="H16542" i="1"/>
  <c r="J16542" i="1" s="1"/>
  <c r="H16543" i="1"/>
  <c r="J16543" i="1" s="1"/>
  <c r="H16544" i="1"/>
  <c r="J16544" i="1" s="1"/>
  <c r="H16545" i="1"/>
  <c r="J16545" i="1" s="1"/>
  <c r="H16546" i="1"/>
  <c r="J16546" i="1" s="1"/>
  <c r="H16547" i="1"/>
  <c r="J16547" i="1" s="1"/>
  <c r="H16548" i="1"/>
  <c r="J16548" i="1" s="1"/>
  <c r="H16549" i="1"/>
  <c r="J16549" i="1" s="1"/>
  <c r="H16550" i="1"/>
  <c r="J16550" i="1" s="1"/>
  <c r="H16551" i="1"/>
  <c r="J16551" i="1" s="1"/>
  <c r="H16552" i="1"/>
  <c r="J16552" i="1" s="1"/>
  <c r="H16553" i="1"/>
  <c r="J16553" i="1" s="1"/>
  <c r="H16554" i="1"/>
  <c r="J16554" i="1" s="1"/>
  <c r="H16555" i="1"/>
  <c r="J16555" i="1" s="1"/>
  <c r="H16556" i="1"/>
  <c r="J16556" i="1" s="1"/>
  <c r="H16557" i="1"/>
  <c r="J16557" i="1" s="1"/>
  <c r="H16558" i="1"/>
  <c r="J16558" i="1" s="1"/>
  <c r="H16559" i="1"/>
  <c r="J16559" i="1" s="1"/>
  <c r="H16560" i="1"/>
  <c r="J16560" i="1" s="1"/>
  <c r="H16561" i="1"/>
  <c r="J16561" i="1" s="1"/>
  <c r="H16562" i="1"/>
  <c r="J16562" i="1" s="1"/>
  <c r="H16563" i="1"/>
  <c r="J16563" i="1" s="1"/>
  <c r="H16564" i="1"/>
  <c r="J16564" i="1" s="1"/>
  <c r="H16565" i="1"/>
  <c r="J16565" i="1" s="1"/>
  <c r="H16566" i="1"/>
  <c r="J16566" i="1" s="1"/>
  <c r="H16567" i="1"/>
  <c r="J16567" i="1" s="1"/>
  <c r="H16568" i="1"/>
  <c r="J16568" i="1" s="1"/>
  <c r="H16569" i="1"/>
  <c r="J16569" i="1" s="1"/>
  <c r="H16570" i="1"/>
  <c r="J16570" i="1" s="1"/>
  <c r="H16571" i="1"/>
  <c r="J16571" i="1" s="1"/>
  <c r="H16572" i="1"/>
  <c r="J16572" i="1" s="1"/>
  <c r="H16573" i="1"/>
  <c r="J16573" i="1" s="1"/>
  <c r="H16574" i="1"/>
  <c r="J16574" i="1" s="1"/>
  <c r="H16575" i="1"/>
  <c r="J16575" i="1" s="1"/>
  <c r="H16576" i="1"/>
  <c r="J16576" i="1" s="1"/>
  <c r="H16577" i="1"/>
  <c r="J16577" i="1" s="1"/>
  <c r="H16578" i="1"/>
  <c r="J16578" i="1" s="1"/>
  <c r="H16579" i="1"/>
  <c r="J16579" i="1" s="1"/>
  <c r="H16580" i="1"/>
  <c r="J16580" i="1" s="1"/>
  <c r="H16581" i="1"/>
  <c r="J16581" i="1" s="1"/>
  <c r="H16582" i="1"/>
  <c r="J16582" i="1" s="1"/>
  <c r="H16583" i="1"/>
  <c r="J16583" i="1" s="1"/>
  <c r="H16584" i="1"/>
  <c r="J16584" i="1" s="1"/>
  <c r="H16585" i="1"/>
  <c r="J16585" i="1" s="1"/>
  <c r="H16586" i="1"/>
  <c r="J16586" i="1" s="1"/>
  <c r="H16587" i="1"/>
  <c r="J16587" i="1" s="1"/>
  <c r="H16588" i="1"/>
  <c r="J16588" i="1" s="1"/>
  <c r="H16589" i="1"/>
  <c r="J16589" i="1" s="1"/>
  <c r="H16590" i="1"/>
  <c r="J16590" i="1" s="1"/>
  <c r="H16591" i="1"/>
  <c r="J16591" i="1" s="1"/>
  <c r="H16592" i="1"/>
  <c r="J16592" i="1" s="1"/>
  <c r="H16593" i="1"/>
  <c r="J16593" i="1" s="1"/>
  <c r="H16594" i="1"/>
  <c r="J16594" i="1" s="1"/>
  <c r="H16595" i="1"/>
  <c r="J16595" i="1" s="1"/>
  <c r="H16596" i="1"/>
  <c r="J16596" i="1" s="1"/>
  <c r="H16597" i="1"/>
  <c r="J16597" i="1" s="1"/>
  <c r="H16598" i="1"/>
  <c r="J16598" i="1" s="1"/>
  <c r="H16599" i="1"/>
  <c r="J16599" i="1" s="1"/>
  <c r="H16600" i="1"/>
  <c r="J16600" i="1" s="1"/>
  <c r="H16601" i="1"/>
  <c r="J16601" i="1" s="1"/>
  <c r="H16602" i="1"/>
  <c r="J16602" i="1" s="1"/>
  <c r="H16603" i="1"/>
  <c r="J16603" i="1" s="1"/>
  <c r="H16604" i="1"/>
  <c r="J16604" i="1" s="1"/>
  <c r="H16605" i="1"/>
  <c r="J16605" i="1" s="1"/>
  <c r="H16606" i="1"/>
  <c r="J16606" i="1" s="1"/>
  <c r="H16607" i="1"/>
  <c r="J16607" i="1" s="1"/>
  <c r="H16608" i="1"/>
  <c r="J16608" i="1" s="1"/>
  <c r="H16609" i="1"/>
  <c r="J16609" i="1" s="1"/>
  <c r="H16610" i="1"/>
  <c r="J16610" i="1" s="1"/>
  <c r="H16611" i="1"/>
  <c r="J16611" i="1" s="1"/>
  <c r="H16612" i="1"/>
  <c r="J16612" i="1" s="1"/>
  <c r="H16613" i="1"/>
  <c r="J16613" i="1" s="1"/>
  <c r="H16614" i="1"/>
  <c r="J16614" i="1" s="1"/>
  <c r="H16615" i="1"/>
  <c r="J16615" i="1" s="1"/>
  <c r="H16616" i="1"/>
  <c r="J16616" i="1" s="1"/>
  <c r="H16617" i="1"/>
  <c r="J16617" i="1" s="1"/>
  <c r="H16618" i="1"/>
  <c r="J16618" i="1" s="1"/>
  <c r="H16619" i="1"/>
  <c r="J16619" i="1" s="1"/>
  <c r="H16620" i="1"/>
  <c r="J16620" i="1" s="1"/>
  <c r="H16621" i="1"/>
  <c r="J16621" i="1" s="1"/>
  <c r="H16622" i="1"/>
  <c r="J16622" i="1" s="1"/>
  <c r="H16623" i="1"/>
  <c r="J16623" i="1" s="1"/>
  <c r="H16624" i="1"/>
  <c r="J16624" i="1" s="1"/>
  <c r="H16625" i="1"/>
  <c r="J16625" i="1" s="1"/>
  <c r="H16626" i="1"/>
  <c r="J16626" i="1" s="1"/>
  <c r="H16627" i="1"/>
  <c r="J16627" i="1" s="1"/>
  <c r="H16628" i="1"/>
  <c r="J16628" i="1" s="1"/>
  <c r="H16629" i="1"/>
  <c r="J16629" i="1" s="1"/>
  <c r="H16630" i="1"/>
  <c r="J16630" i="1" s="1"/>
  <c r="H16631" i="1"/>
  <c r="J16631" i="1" s="1"/>
  <c r="H16632" i="1"/>
  <c r="J16632" i="1" s="1"/>
  <c r="H16633" i="1"/>
  <c r="J16633" i="1" s="1"/>
  <c r="H16634" i="1"/>
  <c r="J16634" i="1" s="1"/>
  <c r="H16635" i="1"/>
  <c r="J16635" i="1" s="1"/>
  <c r="H16636" i="1"/>
  <c r="J16636" i="1" s="1"/>
  <c r="H16637" i="1"/>
  <c r="J16637" i="1" s="1"/>
  <c r="H16638" i="1"/>
  <c r="J16638" i="1" s="1"/>
  <c r="H16639" i="1"/>
  <c r="J16639" i="1" s="1"/>
  <c r="H16640" i="1"/>
  <c r="J16640" i="1" s="1"/>
  <c r="H16641" i="1"/>
  <c r="J16641" i="1" s="1"/>
  <c r="H16642" i="1"/>
  <c r="J16642" i="1" s="1"/>
  <c r="H16643" i="1"/>
  <c r="J16643" i="1" s="1"/>
  <c r="H16644" i="1"/>
  <c r="J16644" i="1" s="1"/>
  <c r="H16645" i="1"/>
  <c r="J16645" i="1" s="1"/>
  <c r="H16646" i="1"/>
  <c r="J16646" i="1" s="1"/>
  <c r="H16647" i="1"/>
  <c r="J16647" i="1" s="1"/>
  <c r="H16648" i="1"/>
  <c r="J16648" i="1" s="1"/>
  <c r="H16649" i="1"/>
  <c r="J16649" i="1" s="1"/>
  <c r="H16650" i="1"/>
  <c r="J16650" i="1" s="1"/>
  <c r="H16651" i="1"/>
  <c r="J16651" i="1" s="1"/>
  <c r="H16652" i="1"/>
  <c r="J16652" i="1" s="1"/>
  <c r="H16653" i="1"/>
  <c r="J16653" i="1" s="1"/>
  <c r="H16654" i="1"/>
  <c r="J16654" i="1" s="1"/>
  <c r="H16655" i="1"/>
  <c r="J16655" i="1" s="1"/>
  <c r="H16656" i="1"/>
  <c r="J16656" i="1" s="1"/>
  <c r="H16657" i="1"/>
  <c r="J16657" i="1" s="1"/>
  <c r="H16658" i="1"/>
  <c r="J16658" i="1" s="1"/>
  <c r="H16659" i="1"/>
  <c r="J16659" i="1" s="1"/>
  <c r="H16660" i="1"/>
  <c r="J16660" i="1" s="1"/>
  <c r="H16661" i="1"/>
  <c r="J16661" i="1" s="1"/>
  <c r="H16662" i="1"/>
  <c r="J16662" i="1" s="1"/>
  <c r="H16663" i="1"/>
  <c r="J16663" i="1" s="1"/>
  <c r="H16664" i="1"/>
  <c r="J16664" i="1" s="1"/>
  <c r="H16665" i="1"/>
  <c r="J16665" i="1" s="1"/>
  <c r="H16666" i="1"/>
  <c r="J16666" i="1" s="1"/>
  <c r="H16667" i="1"/>
  <c r="J16667" i="1" s="1"/>
  <c r="H16668" i="1"/>
  <c r="J16668" i="1" s="1"/>
  <c r="H16669" i="1"/>
  <c r="J16669" i="1" s="1"/>
  <c r="H16670" i="1"/>
  <c r="J16670" i="1" s="1"/>
  <c r="H16671" i="1"/>
  <c r="J16671" i="1" s="1"/>
  <c r="H16672" i="1"/>
  <c r="J16672" i="1" s="1"/>
  <c r="H16673" i="1"/>
  <c r="J16673" i="1" s="1"/>
  <c r="H16674" i="1"/>
  <c r="J16674" i="1" s="1"/>
  <c r="H16675" i="1"/>
  <c r="J16675" i="1" s="1"/>
  <c r="H16676" i="1"/>
  <c r="J16676" i="1" s="1"/>
  <c r="H16677" i="1"/>
  <c r="J16677" i="1" s="1"/>
  <c r="H16678" i="1"/>
  <c r="J16678" i="1" s="1"/>
  <c r="H16679" i="1"/>
  <c r="J16679" i="1" s="1"/>
  <c r="H16680" i="1"/>
  <c r="J16680" i="1" s="1"/>
  <c r="H16681" i="1"/>
  <c r="J16681" i="1" s="1"/>
  <c r="H16682" i="1"/>
  <c r="J16682" i="1" s="1"/>
  <c r="H16683" i="1"/>
  <c r="J16683" i="1" s="1"/>
  <c r="H16684" i="1"/>
  <c r="J16684" i="1" s="1"/>
  <c r="H16685" i="1"/>
  <c r="J16685" i="1" s="1"/>
  <c r="H16686" i="1"/>
  <c r="J16686" i="1" s="1"/>
  <c r="H16687" i="1"/>
  <c r="J16687" i="1" s="1"/>
  <c r="H16688" i="1"/>
  <c r="J16688" i="1" s="1"/>
  <c r="H16689" i="1"/>
  <c r="J16689" i="1" s="1"/>
  <c r="H16690" i="1"/>
  <c r="J16690" i="1" s="1"/>
  <c r="H16691" i="1"/>
  <c r="J16691" i="1" s="1"/>
  <c r="H16692" i="1"/>
  <c r="J16692" i="1" s="1"/>
  <c r="H16693" i="1"/>
  <c r="J16693" i="1" s="1"/>
  <c r="H16694" i="1"/>
  <c r="J16694" i="1" s="1"/>
  <c r="H16695" i="1"/>
  <c r="J16695" i="1" s="1"/>
  <c r="H16696" i="1"/>
  <c r="J16696" i="1" s="1"/>
  <c r="H16697" i="1"/>
  <c r="J16697" i="1" s="1"/>
  <c r="H16698" i="1"/>
  <c r="J16698" i="1" s="1"/>
  <c r="H16699" i="1"/>
  <c r="J16699" i="1" s="1"/>
  <c r="H16700" i="1"/>
  <c r="J16700" i="1" s="1"/>
  <c r="H16701" i="1"/>
  <c r="J16701" i="1" s="1"/>
  <c r="H16702" i="1"/>
  <c r="J16702" i="1" s="1"/>
  <c r="H16703" i="1"/>
  <c r="J16703" i="1" s="1"/>
  <c r="H16704" i="1"/>
  <c r="J16704" i="1" s="1"/>
  <c r="H16705" i="1"/>
  <c r="J16705" i="1" s="1"/>
  <c r="H16706" i="1"/>
  <c r="J16706" i="1" s="1"/>
  <c r="H16707" i="1"/>
  <c r="J16707" i="1" s="1"/>
  <c r="H16708" i="1"/>
  <c r="J16708" i="1" s="1"/>
  <c r="H16709" i="1"/>
  <c r="J16709" i="1" s="1"/>
  <c r="H16710" i="1"/>
  <c r="J16710" i="1" s="1"/>
  <c r="H16711" i="1"/>
  <c r="J16711" i="1" s="1"/>
  <c r="H16712" i="1"/>
  <c r="J16712" i="1" s="1"/>
  <c r="H16713" i="1"/>
  <c r="J16713" i="1" s="1"/>
  <c r="H16714" i="1"/>
  <c r="J16714" i="1" s="1"/>
  <c r="H16715" i="1"/>
  <c r="J16715" i="1" s="1"/>
  <c r="H16716" i="1"/>
  <c r="J16716" i="1" s="1"/>
  <c r="H16717" i="1"/>
  <c r="J16717" i="1" s="1"/>
  <c r="H16718" i="1"/>
  <c r="J16718" i="1" s="1"/>
  <c r="H16719" i="1"/>
  <c r="J16719" i="1" s="1"/>
  <c r="H16720" i="1"/>
  <c r="J16720" i="1" s="1"/>
  <c r="H16721" i="1"/>
  <c r="J16721" i="1" s="1"/>
  <c r="H16722" i="1"/>
  <c r="J16722" i="1" s="1"/>
  <c r="H16723" i="1"/>
  <c r="J16723" i="1" s="1"/>
  <c r="H16724" i="1"/>
  <c r="J16724" i="1" s="1"/>
  <c r="H16725" i="1"/>
  <c r="J16725" i="1" s="1"/>
  <c r="H16726" i="1"/>
  <c r="J16726" i="1" s="1"/>
  <c r="H16727" i="1"/>
  <c r="J16727" i="1" s="1"/>
  <c r="H16728" i="1"/>
  <c r="J16728" i="1" s="1"/>
  <c r="H16729" i="1"/>
  <c r="J16729" i="1" s="1"/>
  <c r="H16730" i="1"/>
  <c r="J16730" i="1" s="1"/>
  <c r="H16731" i="1"/>
  <c r="J16731" i="1" s="1"/>
  <c r="H16732" i="1"/>
  <c r="J16732" i="1" s="1"/>
  <c r="H16733" i="1"/>
  <c r="J16733" i="1" s="1"/>
  <c r="H16734" i="1"/>
  <c r="J16734" i="1" s="1"/>
  <c r="H16735" i="1"/>
  <c r="J16735" i="1" s="1"/>
  <c r="H16736" i="1"/>
  <c r="J16736" i="1" s="1"/>
  <c r="H16737" i="1"/>
  <c r="J16737" i="1" s="1"/>
  <c r="H16738" i="1"/>
  <c r="J16738" i="1" s="1"/>
  <c r="H16739" i="1"/>
  <c r="J16739" i="1" s="1"/>
  <c r="H16740" i="1"/>
  <c r="J16740" i="1" s="1"/>
  <c r="H16741" i="1"/>
  <c r="J16741" i="1" s="1"/>
  <c r="H16742" i="1"/>
  <c r="J16742" i="1" s="1"/>
  <c r="H16743" i="1"/>
  <c r="J16743" i="1" s="1"/>
  <c r="H16744" i="1"/>
  <c r="J16744" i="1" s="1"/>
  <c r="H16745" i="1"/>
  <c r="J16745" i="1" s="1"/>
  <c r="H16746" i="1"/>
  <c r="J16746" i="1" s="1"/>
  <c r="H16747" i="1"/>
  <c r="J16747" i="1" s="1"/>
  <c r="H16748" i="1"/>
  <c r="J16748" i="1" s="1"/>
  <c r="H16749" i="1"/>
  <c r="J16749" i="1" s="1"/>
  <c r="H16750" i="1"/>
  <c r="J16750" i="1" s="1"/>
  <c r="H16751" i="1"/>
  <c r="J16751" i="1" s="1"/>
  <c r="H16752" i="1"/>
  <c r="J16752" i="1" s="1"/>
  <c r="H16753" i="1"/>
  <c r="J16753" i="1" s="1"/>
  <c r="H16754" i="1"/>
  <c r="J16754" i="1" s="1"/>
  <c r="H16755" i="1"/>
  <c r="J16755" i="1" s="1"/>
  <c r="H16756" i="1"/>
  <c r="J16756" i="1" s="1"/>
  <c r="H16757" i="1"/>
  <c r="J16757" i="1" s="1"/>
  <c r="H16758" i="1"/>
  <c r="J16758" i="1" s="1"/>
  <c r="H16759" i="1"/>
  <c r="J16759" i="1" s="1"/>
  <c r="H16760" i="1"/>
  <c r="J16760" i="1" s="1"/>
  <c r="H16761" i="1"/>
  <c r="J16761" i="1" s="1"/>
  <c r="H16762" i="1"/>
  <c r="J16762" i="1" s="1"/>
  <c r="H16763" i="1"/>
  <c r="J16763" i="1" s="1"/>
  <c r="H16764" i="1"/>
  <c r="J16764" i="1" s="1"/>
  <c r="H16765" i="1"/>
  <c r="J16765" i="1" s="1"/>
  <c r="H16766" i="1"/>
  <c r="J16766" i="1" s="1"/>
  <c r="H16767" i="1"/>
  <c r="J16767" i="1" s="1"/>
  <c r="H16768" i="1"/>
  <c r="J16768" i="1" s="1"/>
  <c r="H16769" i="1"/>
  <c r="J16769" i="1" s="1"/>
  <c r="H16770" i="1"/>
  <c r="J16770" i="1" s="1"/>
  <c r="H16771" i="1"/>
  <c r="J16771" i="1" s="1"/>
  <c r="H16772" i="1"/>
  <c r="J16772" i="1" s="1"/>
  <c r="H16773" i="1"/>
  <c r="J16773" i="1" s="1"/>
  <c r="H16774" i="1"/>
  <c r="J16774" i="1" s="1"/>
  <c r="H16775" i="1"/>
  <c r="J16775" i="1" s="1"/>
  <c r="H16776" i="1"/>
  <c r="J16776" i="1" s="1"/>
  <c r="H16777" i="1"/>
  <c r="J16777" i="1" s="1"/>
  <c r="H16778" i="1"/>
  <c r="J16778" i="1" s="1"/>
  <c r="H16779" i="1"/>
  <c r="J16779" i="1" s="1"/>
  <c r="H16780" i="1"/>
  <c r="J16780" i="1" s="1"/>
  <c r="H16781" i="1"/>
  <c r="J16781" i="1" s="1"/>
  <c r="H16782" i="1"/>
  <c r="J16782" i="1" s="1"/>
  <c r="H16783" i="1"/>
  <c r="J16783" i="1" s="1"/>
  <c r="H16784" i="1"/>
  <c r="J16784" i="1" s="1"/>
  <c r="H16785" i="1"/>
  <c r="J16785" i="1" s="1"/>
  <c r="H16786" i="1"/>
  <c r="J16786" i="1" s="1"/>
  <c r="H16787" i="1"/>
  <c r="J16787" i="1" s="1"/>
  <c r="H16788" i="1"/>
  <c r="J16788" i="1" s="1"/>
  <c r="H16789" i="1"/>
  <c r="J16789" i="1" s="1"/>
  <c r="H16790" i="1"/>
  <c r="J16790" i="1" s="1"/>
  <c r="H16791" i="1"/>
  <c r="J16791" i="1" s="1"/>
  <c r="H16792" i="1"/>
  <c r="J16792" i="1" s="1"/>
  <c r="H16793" i="1"/>
  <c r="J16793" i="1" s="1"/>
  <c r="H16794" i="1"/>
  <c r="J16794" i="1" s="1"/>
  <c r="H16795" i="1"/>
  <c r="J16795" i="1" s="1"/>
  <c r="H16796" i="1"/>
  <c r="J16796" i="1" s="1"/>
  <c r="H16797" i="1"/>
  <c r="J16797" i="1" s="1"/>
  <c r="H16798" i="1"/>
  <c r="J16798" i="1" s="1"/>
  <c r="H16799" i="1"/>
  <c r="J16799" i="1" s="1"/>
  <c r="H16800" i="1"/>
  <c r="J16800" i="1" s="1"/>
  <c r="H16801" i="1"/>
  <c r="J16801" i="1" s="1"/>
  <c r="H16802" i="1"/>
  <c r="J16802" i="1" s="1"/>
  <c r="H16803" i="1"/>
  <c r="J16803" i="1" s="1"/>
  <c r="H16804" i="1"/>
  <c r="J16804" i="1" s="1"/>
  <c r="H16805" i="1"/>
  <c r="J16805" i="1" s="1"/>
  <c r="H16806" i="1"/>
  <c r="J16806" i="1" s="1"/>
  <c r="H16807" i="1"/>
  <c r="J16807" i="1" s="1"/>
  <c r="H16808" i="1"/>
  <c r="J16808" i="1" s="1"/>
  <c r="H16809" i="1"/>
  <c r="J16809" i="1" s="1"/>
  <c r="H16810" i="1"/>
  <c r="J16810" i="1" s="1"/>
  <c r="H16811" i="1"/>
  <c r="J16811" i="1" s="1"/>
  <c r="H16812" i="1"/>
  <c r="J16812" i="1" s="1"/>
  <c r="H16813" i="1"/>
  <c r="J16813" i="1" s="1"/>
  <c r="H16814" i="1"/>
  <c r="J16814" i="1" s="1"/>
  <c r="H16815" i="1"/>
  <c r="J16815" i="1" s="1"/>
  <c r="H16816" i="1"/>
  <c r="J16816" i="1" s="1"/>
  <c r="H16817" i="1"/>
  <c r="J16817" i="1" s="1"/>
  <c r="H16818" i="1"/>
  <c r="J16818" i="1" s="1"/>
  <c r="H16819" i="1"/>
  <c r="J16819" i="1" s="1"/>
  <c r="H16820" i="1"/>
  <c r="J16820" i="1" s="1"/>
  <c r="H16821" i="1"/>
  <c r="J16821" i="1" s="1"/>
  <c r="H16822" i="1"/>
  <c r="J16822" i="1" s="1"/>
  <c r="H16823" i="1"/>
  <c r="J16823" i="1" s="1"/>
  <c r="H16824" i="1"/>
  <c r="J16824" i="1" s="1"/>
  <c r="H16825" i="1"/>
  <c r="J16825" i="1" s="1"/>
  <c r="H16826" i="1"/>
  <c r="J16826" i="1" s="1"/>
  <c r="H16827" i="1"/>
  <c r="J16827" i="1" s="1"/>
  <c r="H16828" i="1"/>
  <c r="J16828" i="1" s="1"/>
  <c r="H16829" i="1"/>
  <c r="J16829" i="1" s="1"/>
  <c r="H16830" i="1"/>
  <c r="J16830" i="1" s="1"/>
  <c r="H16831" i="1"/>
  <c r="J16831" i="1" s="1"/>
  <c r="H16832" i="1"/>
  <c r="J16832" i="1" s="1"/>
  <c r="H16833" i="1"/>
  <c r="J16833" i="1" s="1"/>
  <c r="H16834" i="1"/>
  <c r="J16834" i="1" s="1"/>
  <c r="H16835" i="1"/>
  <c r="J16835" i="1" s="1"/>
  <c r="H16836" i="1"/>
  <c r="J16836" i="1" s="1"/>
  <c r="H16837" i="1"/>
  <c r="J16837" i="1" s="1"/>
  <c r="H16838" i="1"/>
  <c r="J16838" i="1" s="1"/>
  <c r="H16839" i="1"/>
  <c r="J16839" i="1" s="1"/>
  <c r="H16840" i="1"/>
  <c r="J16840" i="1" s="1"/>
  <c r="H16841" i="1"/>
  <c r="J16841" i="1" s="1"/>
  <c r="H16842" i="1"/>
  <c r="J16842" i="1" s="1"/>
  <c r="H16843" i="1"/>
  <c r="J16843" i="1" s="1"/>
  <c r="H16844" i="1"/>
  <c r="J16844" i="1" s="1"/>
  <c r="H16845" i="1"/>
  <c r="J16845" i="1" s="1"/>
  <c r="H16846" i="1"/>
  <c r="J16846" i="1" s="1"/>
  <c r="H16847" i="1"/>
  <c r="J16847" i="1" s="1"/>
  <c r="H16848" i="1"/>
  <c r="J16848" i="1" s="1"/>
  <c r="H16849" i="1"/>
  <c r="J16849" i="1" s="1"/>
  <c r="H16850" i="1"/>
  <c r="J16850" i="1" s="1"/>
  <c r="H16851" i="1"/>
  <c r="J16851" i="1" s="1"/>
  <c r="H16852" i="1"/>
  <c r="J16852" i="1" s="1"/>
  <c r="H16853" i="1"/>
  <c r="J16853" i="1" s="1"/>
  <c r="H16854" i="1"/>
  <c r="J16854" i="1" s="1"/>
  <c r="H16855" i="1"/>
  <c r="J16855" i="1" s="1"/>
  <c r="H16856" i="1"/>
  <c r="J16856" i="1" s="1"/>
  <c r="H16857" i="1"/>
  <c r="J16857" i="1" s="1"/>
  <c r="H16858" i="1"/>
  <c r="J16858" i="1" s="1"/>
  <c r="H16859" i="1"/>
  <c r="J16859" i="1" s="1"/>
  <c r="H16860" i="1"/>
  <c r="J16860" i="1" s="1"/>
  <c r="H16861" i="1"/>
  <c r="J16861" i="1" s="1"/>
  <c r="H16862" i="1"/>
  <c r="J16862" i="1" s="1"/>
  <c r="H16863" i="1"/>
  <c r="J16863" i="1" s="1"/>
  <c r="H16864" i="1"/>
  <c r="J16864" i="1" s="1"/>
  <c r="H16865" i="1"/>
  <c r="J16865" i="1" s="1"/>
  <c r="H16866" i="1"/>
  <c r="J16866" i="1" s="1"/>
  <c r="H16867" i="1"/>
  <c r="J16867" i="1" s="1"/>
  <c r="H16868" i="1"/>
  <c r="J16868" i="1" s="1"/>
  <c r="H16869" i="1"/>
  <c r="J16869" i="1" s="1"/>
  <c r="H16870" i="1"/>
  <c r="J16870" i="1" s="1"/>
  <c r="H16871" i="1"/>
  <c r="J16871" i="1" s="1"/>
  <c r="H16872" i="1"/>
  <c r="J16872" i="1" s="1"/>
  <c r="H16873" i="1"/>
  <c r="J16873" i="1" s="1"/>
  <c r="H16874" i="1"/>
  <c r="J16874" i="1" s="1"/>
  <c r="H16875" i="1"/>
  <c r="J16875" i="1" s="1"/>
  <c r="H16876" i="1"/>
  <c r="J16876" i="1" s="1"/>
  <c r="H16877" i="1"/>
  <c r="J16877" i="1" s="1"/>
  <c r="H16878" i="1"/>
  <c r="J16878" i="1" s="1"/>
  <c r="H16879" i="1"/>
  <c r="J16879" i="1" s="1"/>
  <c r="H16880" i="1"/>
  <c r="J16880" i="1" s="1"/>
  <c r="H16881" i="1"/>
  <c r="J16881" i="1" s="1"/>
  <c r="H16882" i="1"/>
  <c r="J16882" i="1" s="1"/>
  <c r="H16883" i="1"/>
  <c r="J16883" i="1" s="1"/>
  <c r="H16884" i="1"/>
  <c r="J16884" i="1" s="1"/>
  <c r="H16885" i="1"/>
  <c r="J16885" i="1" s="1"/>
  <c r="H16886" i="1"/>
  <c r="J16886" i="1" s="1"/>
  <c r="H16887" i="1"/>
  <c r="J16887" i="1" s="1"/>
  <c r="H16888" i="1"/>
  <c r="J16888" i="1" s="1"/>
  <c r="H16889" i="1"/>
  <c r="J16889" i="1" s="1"/>
  <c r="H16890" i="1"/>
  <c r="J16890" i="1" s="1"/>
  <c r="H16891" i="1"/>
  <c r="J16891" i="1" s="1"/>
  <c r="H16892" i="1"/>
  <c r="J16892" i="1" s="1"/>
  <c r="H16893" i="1"/>
  <c r="J16893" i="1" s="1"/>
  <c r="H16894" i="1"/>
  <c r="J16894" i="1" s="1"/>
  <c r="H16895" i="1"/>
  <c r="J16895" i="1" s="1"/>
  <c r="H16896" i="1"/>
  <c r="J16896" i="1" s="1"/>
  <c r="H16897" i="1"/>
  <c r="J16897" i="1" s="1"/>
  <c r="H16898" i="1"/>
  <c r="J16898" i="1" s="1"/>
  <c r="H16899" i="1"/>
  <c r="J16899" i="1" s="1"/>
  <c r="H16900" i="1"/>
  <c r="J16900" i="1" s="1"/>
  <c r="H16901" i="1"/>
  <c r="J16901" i="1" s="1"/>
  <c r="H16902" i="1"/>
  <c r="J16902" i="1" s="1"/>
  <c r="H16903" i="1"/>
  <c r="J16903" i="1" s="1"/>
  <c r="H16904" i="1"/>
  <c r="J16904" i="1" s="1"/>
  <c r="H16905" i="1"/>
  <c r="J16905" i="1" s="1"/>
  <c r="H16906" i="1"/>
  <c r="J16906" i="1" s="1"/>
  <c r="H16907" i="1"/>
  <c r="J16907" i="1" s="1"/>
  <c r="H16908" i="1"/>
  <c r="J16908" i="1" s="1"/>
  <c r="H16909" i="1"/>
  <c r="J16909" i="1" s="1"/>
  <c r="H16910" i="1"/>
  <c r="J16910" i="1" s="1"/>
  <c r="H16911" i="1"/>
  <c r="J16911" i="1" s="1"/>
  <c r="H16912" i="1"/>
  <c r="J16912" i="1" s="1"/>
  <c r="H16913" i="1"/>
  <c r="J16913" i="1" s="1"/>
  <c r="H16914" i="1"/>
  <c r="J16914" i="1" s="1"/>
  <c r="H16915" i="1"/>
  <c r="J16915" i="1" s="1"/>
  <c r="H16916" i="1"/>
  <c r="J16916" i="1" s="1"/>
  <c r="H16917" i="1"/>
  <c r="J16917" i="1" s="1"/>
  <c r="H16918" i="1"/>
  <c r="J16918" i="1" s="1"/>
  <c r="H16919" i="1"/>
  <c r="J16919" i="1" s="1"/>
  <c r="H16920" i="1"/>
  <c r="J16920" i="1" s="1"/>
  <c r="H16921" i="1"/>
  <c r="J16921" i="1" s="1"/>
  <c r="H16922" i="1"/>
  <c r="J16922" i="1" s="1"/>
  <c r="H16923" i="1"/>
  <c r="J16923" i="1" s="1"/>
  <c r="H16924" i="1"/>
  <c r="J16924" i="1" s="1"/>
  <c r="H16925" i="1"/>
  <c r="J16925" i="1" s="1"/>
  <c r="H16926" i="1"/>
  <c r="J16926" i="1" s="1"/>
  <c r="H16927" i="1"/>
  <c r="J16927" i="1" s="1"/>
  <c r="H16928" i="1"/>
  <c r="J16928" i="1" s="1"/>
  <c r="H16929" i="1"/>
  <c r="J16929" i="1" s="1"/>
  <c r="H16930" i="1"/>
  <c r="J16930" i="1" s="1"/>
  <c r="H16931" i="1"/>
  <c r="J16931" i="1" s="1"/>
  <c r="H16932" i="1"/>
  <c r="J16932" i="1" s="1"/>
  <c r="H16933" i="1"/>
  <c r="J16933" i="1" s="1"/>
  <c r="H16934" i="1"/>
  <c r="J16934" i="1" s="1"/>
  <c r="H16935" i="1"/>
  <c r="J16935" i="1" s="1"/>
  <c r="H16936" i="1"/>
  <c r="J16936" i="1" s="1"/>
  <c r="H16937" i="1"/>
  <c r="J16937" i="1" s="1"/>
  <c r="H16938" i="1"/>
  <c r="J16938" i="1" s="1"/>
  <c r="H16939" i="1"/>
  <c r="J16939" i="1" s="1"/>
  <c r="H16940" i="1"/>
  <c r="J16940" i="1" s="1"/>
  <c r="H16941" i="1"/>
  <c r="J16941" i="1" s="1"/>
  <c r="H16942" i="1"/>
  <c r="J16942" i="1" s="1"/>
  <c r="H16943" i="1"/>
  <c r="J16943" i="1" s="1"/>
  <c r="H16944" i="1"/>
  <c r="J16944" i="1" s="1"/>
  <c r="H16945" i="1"/>
  <c r="J16945" i="1" s="1"/>
  <c r="H16946" i="1"/>
  <c r="J16946" i="1" s="1"/>
  <c r="H16947" i="1"/>
  <c r="J16947" i="1" s="1"/>
  <c r="H16948" i="1"/>
  <c r="J16948" i="1" s="1"/>
  <c r="H16949" i="1"/>
  <c r="J16949" i="1" s="1"/>
  <c r="H16950" i="1"/>
  <c r="J16950" i="1" s="1"/>
  <c r="H16951" i="1"/>
  <c r="J16951" i="1" s="1"/>
  <c r="H16952" i="1"/>
  <c r="J16952" i="1" s="1"/>
  <c r="H16953" i="1"/>
  <c r="J16953" i="1" s="1"/>
  <c r="H16954" i="1"/>
  <c r="J16954" i="1" s="1"/>
  <c r="H16955" i="1"/>
  <c r="J16955" i="1" s="1"/>
  <c r="H16956" i="1"/>
  <c r="J16956" i="1" s="1"/>
  <c r="H16957" i="1"/>
  <c r="J16957" i="1" s="1"/>
  <c r="H16958" i="1"/>
  <c r="J16958" i="1" s="1"/>
  <c r="H16959" i="1"/>
  <c r="J16959" i="1" s="1"/>
  <c r="H16960" i="1"/>
  <c r="J16960" i="1" s="1"/>
  <c r="H16961" i="1"/>
  <c r="J16961" i="1" s="1"/>
  <c r="H16962" i="1"/>
  <c r="J16962" i="1" s="1"/>
  <c r="H16963" i="1"/>
  <c r="J16963" i="1" s="1"/>
  <c r="H16964" i="1"/>
  <c r="J16964" i="1" s="1"/>
  <c r="H16965" i="1"/>
  <c r="J16965" i="1" s="1"/>
  <c r="H16966" i="1"/>
  <c r="J16966" i="1" s="1"/>
  <c r="H16967" i="1"/>
  <c r="J16967" i="1" s="1"/>
  <c r="H16968" i="1"/>
  <c r="J16968" i="1" s="1"/>
  <c r="H16969" i="1"/>
  <c r="J16969" i="1" s="1"/>
  <c r="H16970" i="1"/>
  <c r="J16970" i="1" s="1"/>
  <c r="H16971" i="1"/>
  <c r="J16971" i="1" s="1"/>
  <c r="H16972" i="1"/>
  <c r="J16972" i="1" s="1"/>
  <c r="H16973" i="1"/>
  <c r="J16973" i="1" s="1"/>
  <c r="H16974" i="1"/>
  <c r="J16974" i="1" s="1"/>
  <c r="H16975" i="1"/>
  <c r="J16975" i="1" s="1"/>
  <c r="H16976" i="1"/>
  <c r="J16976" i="1" s="1"/>
  <c r="H16977" i="1"/>
  <c r="J16977" i="1" s="1"/>
  <c r="H16978" i="1"/>
  <c r="J16978" i="1" s="1"/>
  <c r="H16979" i="1"/>
  <c r="J16979" i="1" s="1"/>
  <c r="H16980" i="1"/>
  <c r="J16980" i="1" s="1"/>
  <c r="H16981" i="1"/>
  <c r="J16981" i="1" s="1"/>
  <c r="H16982" i="1"/>
  <c r="J16982" i="1" s="1"/>
  <c r="H16983" i="1"/>
  <c r="J16983" i="1" s="1"/>
  <c r="H16984" i="1"/>
  <c r="J16984" i="1" s="1"/>
  <c r="H16985" i="1"/>
  <c r="J16985" i="1" s="1"/>
  <c r="H16986" i="1"/>
  <c r="J16986" i="1" s="1"/>
  <c r="H16987" i="1"/>
  <c r="J16987" i="1" s="1"/>
  <c r="H16988" i="1"/>
  <c r="J16988" i="1" s="1"/>
  <c r="H16989" i="1"/>
  <c r="J16989" i="1" s="1"/>
  <c r="H16990" i="1"/>
  <c r="J16990" i="1" s="1"/>
  <c r="H16991" i="1"/>
  <c r="J16991" i="1" s="1"/>
  <c r="H16992" i="1"/>
  <c r="J16992" i="1" s="1"/>
  <c r="H16993" i="1"/>
  <c r="J16993" i="1" s="1"/>
  <c r="H16994" i="1"/>
  <c r="J16994" i="1" s="1"/>
  <c r="H16995" i="1"/>
  <c r="J16995" i="1" s="1"/>
  <c r="H16996" i="1"/>
  <c r="J16996" i="1" s="1"/>
  <c r="H16997" i="1"/>
  <c r="J16997" i="1" s="1"/>
  <c r="H16998" i="1"/>
  <c r="J16998" i="1" s="1"/>
  <c r="H16999" i="1"/>
  <c r="J16999" i="1" s="1"/>
  <c r="H17000" i="1"/>
  <c r="J17000" i="1" s="1"/>
  <c r="H17001" i="1"/>
  <c r="J17001" i="1" s="1"/>
  <c r="H17002" i="1"/>
  <c r="J17002" i="1" s="1"/>
  <c r="H17003" i="1"/>
  <c r="J17003" i="1" s="1"/>
  <c r="H17004" i="1"/>
  <c r="J17004" i="1" s="1"/>
  <c r="H17005" i="1"/>
  <c r="J17005" i="1" s="1"/>
  <c r="H17006" i="1"/>
  <c r="J17006" i="1" s="1"/>
  <c r="H17007" i="1"/>
  <c r="J17007" i="1" s="1"/>
  <c r="H17008" i="1"/>
  <c r="J17008" i="1" s="1"/>
  <c r="H17009" i="1"/>
  <c r="J17009" i="1" s="1"/>
  <c r="H17010" i="1"/>
  <c r="J17010" i="1" s="1"/>
  <c r="H17011" i="1"/>
  <c r="J17011" i="1" s="1"/>
  <c r="H17012" i="1"/>
  <c r="J17012" i="1" s="1"/>
  <c r="H17013" i="1"/>
  <c r="J17013" i="1" s="1"/>
  <c r="H17014" i="1"/>
  <c r="J17014" i="1" s="1"/>
  <c r="H17015" i="1"/>
  <c r="J17015" i="1" s="1"/>
  <c r="H17016" i="1"/>
  <c r="J17016" i="1" s="1"/>
  <c r="H17017" i="1"/>
  <c r="J17017" i="1" s="1"/>
  <c r="H17018" i="1"/>
  <c r="J17018" i="1" s="1"/>
  <c r="H17019" i="1"/>
  <c r="J17019" i="1" s="1"/>
  <c r="H17020" i="1"/>
  <c r="J17020" i="1" s="1"/>
  <c r="H17021" i="1"/>
  <c r="J17021" i="1" s="1"/>
  <c r="H17022" i="1"/>
  <c r="J17022" i="1" s="1"/>
  <c r="H17023" i="1"/>
  <c r="J17023" i="1" s="1"/>
  <c r="H17024" i="1"/>
  <c r="J17024" i="1" s="1"/>
  <c r="H17025" i="1"/>
  <c r="J17025" i="1" s="1"/>
  <c r="H17026" i="1"/>
  <c r="J17026" i="1" s="1"/>
  <c r="H17027" i="1"/>
  <c r="J17027" i="1" s="1"/>
  <c r="H17028" i="1"/>
  <c r="J17028" i="1" s="1"/>
  <c r="H17029" i="1"/>
  <c r="J17029" i="1" s="1"/>
  <c r="H17030" i="1"/>
  <c r="J17030" i="1" s="1"/>
  <c r="H17031" i="1"/>
  <c r="J17031" i="1" s="1"/>
  <c r="H17032" i="1"/>
  <c r="J17032" i="1" s="1"/>
  <c r="H17033" i="1"/>
  <c r="J17033" i="1" s="1"/>
  <c r="H17034" i="1"/>
  <c r="J17034" i="1" s="1"/>
  <c r="H17035" i="1"/>
  <c r="J17035" i="1" s="1"/>
  <c r="H17036" i="1"/>
  <c r="J17036" i="1" s="1"/>
  <c r="H17037" i="1"/>
  <c r="J17037" i="1" s="1"/>
  <c r="H17038" i="1"/>
  <c r="J17038" i="1" s="1"/>
  <c r="H17039" i="1"/>
  <c r="J17039" i="1" s="1"/>
  <c r="H17040" i="1"/>
  <c r="J17040" i="1" s="1"/>
  <c r="H17041" i="1"/>
  <c r="J17041" i="1" s="1"/>
  <c r="H17042" i="1"/>
  <c r="J17042" i="1" s="1"/>
  <c r="H17043" i="1"/>
  <c r="J17043" i="1" s="1"/>
  <c r="H17044" i="1"/>
  <c r="J17044" i="1" s="1"/>
  <c r="H17045" i="1"/>
  <c r="J17045" i="1" s="1"/>
  <c r="H17046" i="1"/>
  <c r="J17046" i="1" s="1"/>
  <c r="H17047" i="1"/>
  <c r="J17047" i="1" s="1"/>
  <c r="H17048" i="1"/>
  <c r="J17048" i="1" s="1"/>
  <c r="H17049" i="1"/>
  <c r="J17049" i="1" s="1"/>
  <c r="H17050" i="1"/>
  <c r="J17050" i="1" s="1"/>
  <c r="H17051" i="1"/>
  <c r="J17051" i="1" s="1"/>
  <c r="H17052" i="1"/>
  <c r="J17052" i="1" s="1"/>
  <c r="H17053" i="1"/>
  <c r="J17053" i="1" s="1"/>
  <c r="H17054" i="1"/>
  <c r="J17054" i="1" s="1"/>
  <c r="H17055" i="1"/>
  <c r="J17055" i="1" s="1"/>
  <c r="H17056" i="1"/>
  <c r="J17056" i="1" s="1"/>
  <c r="H17057" i="1"/>
  <c r="J17057" i="1" s="1"/>
  <c r="H17058" i="1"/>
  <c r="J17058" i="1" s="1"/>
  <c r="H17059" i="1"/>
  <c r="J17059" i="1" s="1"/>
  <c r="H17060" i="1"/>
  <c r="J17060" i="1" s="1"/>
  <c r="H17061" i="1"/>
  <c r="J17061" i="1" s="1"/>
  <c r="H17062" i="1"/>
  <c r="J17062" i="1" s="1"/>
  <c r="H17063" i="1"/>
  <c r="J17063" i="1" s="1"/>
  <c r="H17064" i="1"/>
  <c r="J17064" i="1" s="1"/>
  <c r="H17065" i="1"/>
  <c r="J17065" i="1" s="1"/>
  <c r="H17066" i="1"/>
  <c r="J17066" i="1" s="1"/>
  <c r="H17067" i="1"/>
  <c r="J17067" i="1" s="1"/>
  <c r="H17068" i="1"/>
  <c r="J17068" i="1" s="1"/>
  <c r="H17069" i="1"/>
  <c r="J17069" i="1" s="1"/>
  <c r="H17070" i="1"/>
  <c r="J17070" i="1" s="1"/>
  <c r="H17071" i="1"/>
  <c r="J17071" i="1" s="1"/>
  <c r="H17072" i="1"/>
  <c r="J17072" i="1" s="1"/>
  <c r="H17073" i="1"/>
  <c r="J17073" i="1" s="1"/>
  <c r="H17074" i="1"/>
  <c r="J17074" i="1" s="1"/>
  <c r="H17075" i="1"/>
  <c r="J17075" i="1" s="1"/>
  <c r="H17076" i="1"/>
  <c r="J17076" i="1" s="1"/>
  <c r="H17077" i="1"/>
  <c r="J17077" i="1" s="1"/>
  <c r="H17078" i="1"/>
  <c r="J17078" i="1" s="1"/>
  <c r="H17079" i="1"/>
  <c r="J17079" i="1" s="1"/>
  <c r="H17080" i="1"/>
  <c r="J17080" i="1" s="1"/>
  <c r="H17081" i="1"/>
  <c r="J17081" i="1" s="1"/>
  <c r="H17082" i="1"/>
  <c r="J17082" i="1" s="1"/>
  <c r="H17083" i="1"/>
  <c r="J17083" i="1" s="1"/>
  <c r="H17084" i="1"/>
  <c r="J17084" i="1" s="1"/>
  <c r="H17085" i="1"/>
  <c r="J17085" i="1" s="1"/>
  <c r="H17086" i="1"/>
  <c r="J17086" i="1" s="1"/>
  <c r="H17087" i="1"/>
  <c r="J17087" i="1" s="1"/>
  <c r="H17088" i="1"/>
  <c r="J17088" i="1" s="1"/>
  <c r="H17089" i="1"/>
  <c r="J17089" i="1" s="1"/>
  <c r="H17090" i="1"/>
  <c r="J17090" i="1" s="1"/>
  <c r="H17091" i="1"/>
  <c r="J17091" i="1" s="1"/>
  <c r="H17092" i="1"/>
  <c r="J17092" i="1" s="1"/>
  <c r="H17093" i="1"/>
  <c r="J17093" i="1" s="1"/>
  <c r="H17094" i="1"/>
  <c r="J17094" i="1" s="1"/>
  <c r="H17095" i="1"/>
  <c r="J17095" i="1" s="1"/>
  <c r="H17096" i="1"/>
  <c r="J17096" i="1" s="1"/>
  <c r="H17097" i="1"/>
  <c r="J17097" i="1" s="1"/>
  <c r="H17098" i="1"/>
  <c r="J17098" i="1" s="1"/>
  <c r="H17099" i="1"/>
  <c r="J17099" i="1" s="1"/>
  <c r="H17100" i="1"/>
  <c r="J17100" i="1" s="1"/>
  <c r="H17101" i="1"/>
  <c r="J17101" i="1" s="1"/>
  <c r="H17102" i="1"/>
  <c r="J17102" i="1" s="1"/>
  <c r="H17103" i="1"/>
  <c r="J17103" i="1" s="1"/>
  <c r="H17104" i="1"/>
  <c r="J17104" i="1" s="1"/>
  <c r="H17105" i="1"/>
  <c r="J17105" i="1" s="1"/>
  <c r="H17106" i="1"/>
  <c r="J17106" i="1" s="1"/>
  <c r="H17107" i="1"/>
  <c r="J17107" i="1" s="1"/>
  <c r="H17108" i="1"/>
  <c r="J17108" i="1" s="1"/>
  <c r="H17109" i="1"/>
  <c r="J17109" i="1" s="1"/>
  <c r="H17110" i="1"/>
  <c r="J17110" i="1" s="1"/>
  <c r="H17111" i="1"/>
  <c r="J17111" i="1" s="1"/>
  <c r="H17112" i="1"/>
  <c r="J17112" i="1" s="1"/>
  <c r="H17113" i="1"/>
  <c r="J17113" i="1" s="1"/>
  <c r="H17114" i="1"/>
  <c r="J17114" i="1" s="1"/>
  <c r="H17115" i="1"/>
  <c r="J17115" i="1" s="1"/>
  <c r="H17116" i="1"/>
  <c r="J17116" i="1" s="1"/>
  <c r="H17117" i="1"/>
  <c r="J17117" i="1" s="1"/>
  <c r="H17118" i="1"/>
  <c r="J17118" i="1" s="1"/>
  <c r="H17119" i="1"/>
  <c r="J17119" i="1" s="1"/>
  <c r="H17120" i="1"/>
  <c r="J17120" i="1" s="1"/>
  <c r="H17121" i="1"/>
  <c r="J17121" i="1" s="1"/>
  <c r="H17122" i="1"/>
  <c r="J17122" i="1" s="1"/>
  <c r="H17123" i="1"/>
  <c r="J17123" i="1" s="1"/>
  <c r="H17124" i="1"/>
  <c r="J17124" i="1" s="1"/>
  <c r="H17125" i="1"/>
  <c r="J17125" i="1" s="1"/>
  <c r="H17126" i="1"/>
  <c r="J17126" i="1" s="1"/>
  <c r="H17127" i="1"/>
  <c r="J17127" i="1" s="1"/>
  <c r="H17128" i="1"/>
  <c r="J17128" i="1" s="1"/>
  <c r="H17129" i="1"/>
  <c r="J17129" i="1" s="1"/>
  <c r="H17130" i="1"/>
  <c r="J17130" i="1" s="1"/>
  <c r="H17131" i="1"/>
  <c r="J17131" i="1" s="1"/>
  <c r="H17132" i="1"/>
  <c r="J17132" i="1" s="1"/>
  <c r="H17133" i="1"/>
  <c r="J17133" i="1" s="1"/>
  <c r="H17134" i="1"/>
  <c r="J17134" i="1" s="1"/>
  <c r="H17135" i="1"/>
  <c r="J17135" i="1" s="1"/>
  <c r="H17136" i="1"/>
  <c r="J17136" i="1" s="1"/>
  <c r="H17137" i="1"/>
  <c r="J17137" i="1" s="1"/>
  <c r="H17138" i="1"/>
  <c r="J17138" i="1" s="1"/>
  <c r="H17139" i="1"/>
  <c r="J17139" i="1" s="1"/>
  <c r="H17140" i="1"/>
  <c r="J17140" i="1" s="1"/>
  <c r="H17141" i="1"/>
  <c r="J17141" i="1" s="1"/>
  <c r="H17142" i="1"/>
  <c r="J17142" i="1" s="1"/>
  <c r="H17143" i="1"/>
  <c r="J17143" i="1" s="1"/>
  <c r="H17144" i="1"/>
  <c r="J17144" i="1" s="1"/>
  <c r="H17145" i="1"/>
  <c r="J17145" i="1" s="1"/>
  <c r="H17146" i="1"/>
  <c r="J17146" i="1" s="1"/>
  <c r="H17147" i="1"/>
  <c r="J17147" i="1" s="1"/>
  <c r="H17148" i="1"/>
  <c r="J17148" i="1" s="1"/>
  <c r="H17149" i="1"/>
  <c r="J17149" i="1" s="1"/>
  <c r="H17150" i="1"/>
  <c r="J17150" i="1" s="1"/>
  <c r="H17151" i="1"/>
  <c r="J17151" i="1" s="1"/>
  <c r="H17152" i="1"/>
  <c r="J17152" i="1" s="1"/>
  <c r="H17153" i="1"/>
  <c r="J17153" i="1" s="1"/>
  <c r="H17154" i="1"/>
  <c r="J17154" i="1" s="1"/>
  <c r="H17155" i="1"/>
  <c r="J17155" i="1" s="1"/>
  <c r="H17156" i="1"/>
  <c r="J17156" i="1" s="1"/>
  <c r="H17157" i="1"/>
  <c r="J17157" i="1" s="1"/>
  <c r="H17158" i="1"/>
  <c r="J17158" i="1" s="1"/>
  <c r="H17159" i="1"/>
  <c r="J17159" i="1" s="1"/>
  <c r="H17160" i="1"/>
  <c r="J17160" i="1" s="1"/>
  <c r="H17161" i="1"/>
  <c r="J17161" i="1" s="1"/>
  <c r="H17162" i="1"/>
  <c r="J17162" i="1" s="1"/>
  <c r="H17163" i="1"/>
  <c r="J17163" i="1" s="1"/>
  <c r="H17164" i="1"/>
  <c r="J17164" i="1" s="1"/>
  <c r="H17165" i="1"/>
  <c r="J17165" i="1" s="1"/>
  <c r="H17166" i="1"/>
  <c r="J17166" i="1" s="1"/>
  <c r="H17167" i="1"/>
  <c r="J17167" i="1" s="1"/>
  <c r="H17168" i="1"/>
  <c r="J17168" i="1" s="1"/>
  <c r="H17169" i="1"/>
  <c r="J17169" i="1" s="1"/>
  <c r="H17170" i="1"/>
  <c r="J17170" i="1" s="1"/>
  <c r="H17171" i="1"/>
  <c r="J17171" i="1" s="1"/>
  <c r="H17172" i="1"/>
  <c r="J17172" i="1" s="1"/>
  <c r="H17173" i="1"/>
  <c r="J17173" i="1" s="1"/>
  <c r="H17174" i="1"/>
  <c r="J17174" i="1" s="1"/>
  <c r="H17175" i="1"/>
  <c r="J17175" i="1" s="1"/>
  <c r="H17176" i="1"/>
  <c r="J17176" i="1" s="1"/>
  <c r="H17177" i="1"/>
  <c r="J17177" i="1" s="1"/>
  <c r="H17178" i="1"/>
  <c r="J17178" i="1" s="1"/>
  <c r="H17179" i="1"/>
  <c r="J17179" i="1" s="1"/>
  <c r="H17180" i="1"/>
  <c r="J17180" i="1" s="1"/>
  <c r="H17181" i="1"/>
  <c r="J17181" i="1" s="1"/>
  <c r="H17182" i="1"/>
  <c r="J17182" i="1" s="1"/>
  <c r="H17183" i="1"/>
  <c r="J17183" i="1" s="1"/>
  <c r="H17184" i="1"/>
  <c r="J17184" i="1" s="1"/>
  <c r="H17185" i="1"/>
  <c r="J17185" i="1" s="1"/>
  <c r="H17186" i="1"/>
  <c r="J17186" i="1" s="1"/>
  <c r="H17187" i="1"/>
  <c r="J17187" i="1" s="1"/>
  <c r="H17188" i="1"/>
  <c r="J17188" i="1" s="1"/>
  <c r="H17189" i="1"/>
  <c r="J17189" i="1" s="1"/>
  <c r="H17190" i="1"/>
  <c r="J17190" i="1" s="1"/>
  <c r="H17191" i="1"/>
  <c r="J17191" i="1" s="1"/>
  <c r="H17192" i="1"/>
  <c r="J17192" i="1" s="1"/>
  <c r="H17193" i="1"/>
  <c r="J17193" i="1" s="1"/>
  <c r="H17194" i="1"/>
  <c r="J17194" i="1" s="1"/>
  <c r="H17195" i="1"/>
  <c r="J17195" i="1" s="1"/>
  <c r="H17196" i="1"/>
  <c r="J17196" i="1" s="1"/>
  <c r="H17197" i="1"/>
  <c r="J17197" i="1" s="1"/>
  <c r="H17198" i="1"/>
  <c r="J17198" i="1" s="1"/>
  <c r="H17199" i="1"/>
  <c r="J17199" i="1" s="1"/>
  <c r="H17200" i="1"/>
  <c r="J17200" i="1" s="1"/>
  <c r="H17201" i="1"/>
  <c r="J17201" i="1" s="1"/>
  <c r="H17202" i="1"/>
  <c r="J17202" i="1" s="1"/>
  <c r="H17203" i="1"/>
  <c r="J17203" i="1" s="1"/>
  <c r="H17204" i="1"/>
  <c r="J17204" i="1" s="1"/>
  <c r="H17205" i="1"/>
  <c r="J17205" i="1" s="1"/>
  <c r="H17206" i="1"/>
  <c r="J17206" i="1" s="1"/>
  <c r="H17207" i="1"/>
  <c r="J17207" i="1" s="1"/>
  <c r="H17208" i="1"/>
  <c r="J17208" i="1" s="1"/>
  <c r="H17209" i="1"/>
  <c r="J17209" i="1" s="1"/>
  <c r="H17210" i="1"/>
  <c r="J17210" i="1" s="1"/>
  <c r="H17211" i="1"/>
  <c r="J17211" i="1" s="1"/>
  <c r="H17212" i="1"/>
  <c r="J17212" i="1" s="1"/>
  <c r="H17213" i="1"/>
  <c r="J17213" i="1" s="1"/>
  <c r="H17214" i="1"/>
  <c r="J17214" i="1" s="1"/>
  <c r="H17215" i="1"/>
  <c r="J17215" i="1" s="1"/>
  <c r="H17216" i="1"/>
  <c r="J17216" i="1" s="1"/>
  <c r="H17217" i="1"/>
  <c r="J17217" i="1" s="1"/>
  <c r="H17218" i="1"/>
  <c r="J17218" i="1" s="1"/>
  <c r="H17219" i="1"/>
  <c r="J17219" i="1" s="1"/>
  <c r="H17220" i="1"/>
  <c r="J17220" i="1" s="1"/>
  <c r="H17221" i="1"/>
  <c r="J17221" i="1" s="1"/>
  <c r="H17222" i="1"/>
  <c r="J17222" i="1" s="1"/>
  <c r="H17223" i="1"/>
  <c r="J17223" i="1" s="1"/>
  <c r="H17224" i="1"/>
  <c r="J17224" i="1" s="1"/>
  <c r="H17225" i="1"/>
  <c r="J17225" i="1" s="1"/>
  <c r="H17226" i="1"/>
  <c r="J17226" i="1" s="1"/>
  <c r="H17227" i="1"/>
  <c r="J17227" i="1" s="1"/>
  <c r="H17228" i="1"/>
  <c r="J17228" i="1" s="1"/>
  <c r="H17229" i="1"/>
  <c r="J17229" i="1" s="1"/>
  <c r="H17230" i="1"/>
  <c r="J17230" i="1" s="1"/>
  <c r="H17231" i="1"/>
  <c r="J17231" i="1" s="1"/>
  <c r="H17232" i="1"/>
  <c r="J17232" i="1" s="1"/>
  <c r="H17233" i="1"/>
  <c r="J17233" i="1" s="1"/>
  <c r="H17234" i="1"/>
  <c r="J17234" i="1" s="1"/>
  <c r="H17235" i="1"/>
  <c r="J17235" i="1" s="1"/>
  <c r="H17236" i="1"/>
  <c r="J17236" i="1" s="1"/>
  <c r="H17237" i="1"/>
  <c r="J17237" i="1" s="1"/>
  <c r="H17238" i="1"/>
  <c r="J17238" i="1" s="1"/>
  <c r="H17239" i="1"/>
  <c r="J17239" i="1" s="1"/>
  <c r="H17240" i="1"/>
  <c r="J17240" i="1" s="1"/>
  <c r="H17241" i="1"/>
  <c r="J17241" i="1" s="1"/>
  <c r="H17242" i="1"/>
  <c r="J17242" i="1" s="1"/>
  <c r="H17243" i="1"/>
  <c r="J17243" i="1" s="1"/>
  <c r="H17244" i="1"/>
  <c r="J17244" i="1" s="1"/>
  <c r="H17245" i="1"/>
  <c r="J17245" i="1" s="1"/>
  <c r="H17246" i="1"/>
  <c r="J17246" i="1" s="1"/>
  <c r="H17247" i="1"/>
  <c r="J17247" i="1" s="1"/>
  <c r="H17248" i="1"/>
  <c r="J17248" i="1" s="1"/>
  <c r="H17249" i="1"/>
  <c r="J17249" i="1" s="1"/>
  <c r="H17250" i="1"/>
  <c r="J17250" i="1" s="1"/>
  <c r="H17251" i="1"/>
  <c r="J17251" i="1" s="1"/>
  <c r="H17252" i="1"/>
  <c r="J17252" i="1" s="1"/>
  <c r="H17253" i="1"/>
  <c r="J17253" i="1" s="1"/>
  <c r="H17254" i="1"/>
  <c r="J17254" i="1" s="1"/>
  <c r="H17255" i="1"/>
  <c r="J17255" i="1" s="1"/>
  <c r="H17256" i="1"/>
  <c r="J17256" i="1" s="1"/>
  <c r="H17257" i="1"/>
  <c r="J17257" i="1" s="1"/>
  <c r="H17258" i="1"/>
  <c r="J17258" i="1" s="1"/>
  <c r="H17259" i="1"/>
  <c r="J17259" i="1" s="1"/>
  <c r="H17260" i="1"/>
  <c r="J17260" i="1" s="1"/>
  <c r="H17261" i="1"/>
  <c r="J17261" i="1" s="1"/>
  <c r="H17262" i="1"/>
  <c r="J17262" i="1" s="1"/>
  <c r="H17263" i="1"/>
  <c r="J17263" i="1" s="1"/>
  <c r="H17264" i="1"/>
  <c r="J17264" i="1" s="1"/>
  <c r="H17265" i="1"/>
  <c r="J17265" i="1" s="1"/>
  <c r="H17266" i="1"/>
  <c r="J17266" i="1" s="1"/>
  <c r="H17267" i="1"/>
  <c r="J17267" i="1" s="1"/>
  <c r="H17268" i="1"/>
  <c r="J17268" i="1" s="1"/>
  <c r="H17269" i="1"/>
  <c r="J17269" i="1" s="1"/>
  <c r="H17270" i="1"/>
  <c r="J17270" i="1" s="1"/>
  <c r="H17271" i="1"/>
  <c r="J17271" i="1" s="1"/>
  <c r="H17272" i="1"/>
  <c r="J17272" i="1" s="1"/>
  <c r="H17273" i="1"/>
  <c r="J17273" i="1" s="1"/>
  <c r="H17274" i="1"/>
  <c r="J17274" i="1" s="1"/>
  <c r="H17275" i="1"/>
  <c r="J17275" i="1" s="1"/>
  <c r="H17276" i="1"/>
  <c r="J17276" i="1" s="1"/>
  <c r="H17277" i="1"/>
  <c r="J17277" i="1" s="1"/>
  <c r="H17278" i="1"/>
  <c r="J17278" i="1" s="1"/>
  <c r="H17279" i="1"/>
  <c r="J17279" i="1" s="1"/>
  <c r="H17280" i="1"/>
  <c r="J17280" i="1" s="1"/>
  <c r="H17281" i="1"/>
  <c r="J17281" i="1" s="1"/>
  <c r="H17282" i="1"/>
  <c r="J17282" i="1" s="1"/>
  <c r="H17283" i="1"/>
  <c r="J17283" i="1" s="1"/>
  <c r="H17284" i="1"/>
  <c r="J17284" i="1" s="1"/>
  <c r="H17285" i="1"/>
  <c r="J17285" i="1" s="1"/>
  <c r="H17286" i="1"/>
  <c r="J17286" i="1" s="1"/>
  <c r="H17287" i="1"/>
  <c r="J17287" i="1" s="1"/>
  <c r="H17288" i="1"/>
  <c r="J17288" i="1" s="1"/>
  <c r="H17289" i="1"/>
  <c r="J17289" i="1" s="1"/>
  <c r="H17290" i="1"/>
  <c r="J17290" i="1" s="1"/>
  <c r="H17291" i="1"/>
  <c r="J17291" i="1" s="1"/>
  <c r="H17292" i="1"/>
  <c r="J17292" i="1" s="1"/>
  <c r="H17293" i="1"/>
  <c r="J17293" i="1" s="1"/>
  <c r="H17294" i="1"/>
  <c r="J17294" i="1" s="1"/>
  <c r="H17295" i="1"/>
  <c r="J17295" i="1" s="1"/>
  <c r="H17296" i="1"/>
  <c r="J17296" i="1" s="1"/>
  <c r="H17297" i="1"/>
  <c r="J17297" i="1" s="1"/>
  <c r="H17298" i="1"/>
  <c r="J17298" i="1" s="1"/>
  <c r="H17299" i="1"/>
  <c r="J17299" i="1" s="1"/>
  <c r="H17300" i="1"/>
  <c r="J17300" i="1" s="1"/>
  <c r="H17301" i="1"/>
  <c r="J17301" i="1" s="1"/>
  <c r="H17302" i="1"/>
  <c r="J17302" i="1" s="1"/>
  <c r="H17303" i="1"/>
  <c r="J17303" i="1" s="1"/>
  <c r="H17304" i="1"/>
  <c r="J17304" i="1" s="1"/>
  <c r="H17305" i="1"/>
  <c r="J17305" i="1" s="1"/>
  <c r="H17306" i="1"/>
  <c r="J17306" i="1" s="1"/>
  <c r="H17307" i="1"/>
  <c r="J17307" i="1" s="1"/>
  <c r="H17308" i="1"/>
  <c r="J17308" i="1" s="1"/>
  <c r="H17309" i="1"/>
  <c r="J17309" i="1" s="1"/>
  <c r="H17310" i="1"/>
  <c r="J17310" i="1" s="1"/>
  <c r="H17311" i="1"/>
  <c r="J17311" i="1" s="1"/>
  <c r="H17312" i="1"/>
  <c r="J17312" i="1" s="1"/>
  <c r="H17313" i="1"/>
  <c r="J17313" i="1" s="1"/>
  <c r="H17314" i="1"/>
  <c r="J17314" i="1" s="1"/>
  <c r="H17315" i="1"/>
  <c r="J17315" i="1" s="1"/>
  <c r="H17316" i="1"/>
  <c r="J17316" i="1" s="1"/>
  <c r="H17317" i="1"/>
  <c r="J17317" i="1" s="1"/>
  <c r="H17318" i="1"/>
  <c r="J17318" i="1" s="1"/>
  <c r="H17319" i="1"/>
  <c r="J17319" i="1" s="1"/>
  <c r="H17320" i="1"/>
  <c r="J17320" i="1" s="1"/>
  <c r="H17321" i="1"/>
  <c r="J17321" i="1" s="1"/>
  <c r="H17322" i="1"/>
  <c r="J17322" i="1" s="1"/>
  <c r="H17323" i="1"/>
  <c r="J17323" i="1" s="1"/>
  <c r="H17324" i="1"/>
  <c r="J17324" i="1" s="1"/>
  <c r="H17325" i="1"/>
  <c r="J17325" i="1" s="1"/>
  <c r="H17326" i="1"/>
  <c r="J17326" i="1" s="1"/>
  <c r="H17327" i="1"/>
  <c r="J17327" i="1" s="1"/>
  <c r="H17328" i="1"/>
  <c r="J17328" i="1" s="1"/>
  <c r="H17329" i="1"/>
  <c r="J17329" i="1" s="1"/>
  <c r="H17330" i="1"/>
  <c r="J17330" i="1" s="1"/>
  <c r="H17331" i="1"/>
  <c r="J17331" i="1" s="1"/>
  <c r="H17332" i="1"/>
  <c r="J17332" i="1" s="1"/>
  <c r="H17333" i="1"/>
  <c r="J17333" i="1" s="1"/>
  <c r="H17334" i="1"/>
  <c r="J17334" i="1" s="1"/>
  <c r="H17335" i="1"/>
  <c r="J17335" i="1" s="1"/>
  <c r="H17336" i="1"/>
  <c r="J17336" i="1" s="1"/>
  <c r="H17337" i="1"/>
  <c r="J17337" i="1" s="1"/>
  <c r="H17338" i="1"/>
  <c r="J17338" i="1" s="1"/>
  <c r="H17339" i="1"/>
  <c r="J17339" i="1" s="1"/>
  <c r="H17340" i="1"/>
  <c r="J17340" i="1" s="1"/>
  <c r="H17341" i="1"/>
  <c r="J17341" i="1" s="1"/>
  <c r="H17342" i="1"/>
  <c r="J17342" i="1" s="1"/>
  <c r="H17343" i="1"/>
  <c r="J17343" i="1" s="1"/>
  <c r="H17344" i="1"/>
  <c r="J17344" i="1" s="1"/>
  <c r="H17345" i="1"/>
  <c r="J17345" i="1" s="1"/>
  <c r="H17346" i="1"/>
  <c r="J17346" i="1" s="1"/>
  <c r="H17347" i="1"/>
  <c r="J17347" i="1" s="1"/>
  <c r="H17348" i="1"/>
  <c r="J17348" i="1" s="1"/>
  <c r="H17349" i="1"/>
  <c r="J17349" i="1" s="1"/>
  <c r="H17350" i="1"/>
  <c r="J17350" i="1" s="1"/>
  <c r="H17351" i="1"/>
  <c r="J17351" i="1" s="1"/>
  <c r="H17352" i="1"/>
  <c r="J17352" i="1" s="1"/>
  <c r="H17353" i="1"/>
  <c r="J17353" i="1" s="1"/>
  <c r="H17354" i="1"/>
  <c r="J17354" i="1" s="1"/>
  <c r="H17355" i="1"/>
  <c r="J17355" i="1" s="1"/>
  <c r="H17356" i="1"/>
  <c r="J17356" i="1" s="1"/>
  <c r="H17357" i="1"/>
  <c r="J17357" i="1" s="1"/>
  <c r="H17358" i="1"/>
  <c r="J17358" i="1" s="1"/>
  <c r="H17359" i="1"/>
  <c r="J17359" i="1" s="1"/>
  <c r="H17360" i="1"/>
  <c r="J17360" i="1" s="1"/>
  <c r="H17361" i="1"/>
  <c r="J17361" i="1" s="1"/>
  <c r="H17362" i="1"/>
  <c r="J17362" i="1" s="1"/>
  <c r="H17363" i="1"/>
  <c r="J17363" i="1" s="1"/>
  <c r="H17364" i="1"/>
  <c r="J17364" i="1" s="1"/>
  <c r="H17365" i="1"/>
  <c r="J17365" i="1" s="1"/>
  <c r="H17366" i="1"/>
  <c r="J17366" i="1" s="1"/>
  <c r="H17367" i="1"/>
  <c r="J17367" i="1" s="1"/>
  <c r="H17368" i="1"/>
  <c r="J17368" i="1" s="1"/>
  <c r="H17369" i="1"/>
  <c r="J17369" i="1" s="1"/>
  <c r="H17370" i="1"/>
  <c r="J17370" i="1" s="1"/>
  <c r="H17371" i="1"/>
  <c r="J17371" i="1" s="1"/>
  <c r="H17372" i="1"/>
  <c r="J17372" i="1" s="1"/>
  <c r="H17373" i="1"/>
  <c r="J17373" i="1" s="1"/>
  <c r="H17374" i="1"/>
  <c r="J17374" i="1" s="1"/>
  <c r="H17375" i="1"/>
  <c r="J17375" i="1" s="1"/>
  <c r="H17376" i="1"/>
  <c r="J17376" i="1" s="1"/>
  <c r="H17377" i="1"/>
  <c r="J17377" i="1" s="1"/>
  <c r="H17378" i="1"/>
  <c r="J17378" i="1" s="1"/>
  <c r="H17379" i="1"/>
  <c r="J17379" i="1" s="1"/>
  <c r="H17380" i="1"/>
  <c r="J17380" i="1" s="1"/>
  <c r="H17381" i="1"/>
  <c r="J17381" i="1" s="1"/>
  <c r="H17382" i="1"/>
  <c r="J17382" i="1" s="1"/>
  <c r="H17383" i="1"/>
  <c r="J17383" i="1" s="1"/>
  <c r="H17384" i="1"/>
  <c r="J17384" i="1" s="1"/>
  <c r="H17385" i="1"/>
  <c r="J17385" i="1" s="1"/>
  <c r="H17386" i="1"/>
  <c r="J17386" i="1" s="1"/>
  <c r="H17387" i="1"/>
  <c r="J17387" i="1" s="1"/>
  <c r="H17388" i="1"/>
  <c r="J17388" i="1" s="1"/>
  <c r="H17389" i="1"/>
  <c r="J17389" i="1" s="1"/>
  <c r="H17390" i="1"/>
  <c r="J17390" i="1" s="1"/>
  <c r="H17391" i="1"/>
  <c r="J17391" i="1" s="1"/>
  <c r="H17392" i="1"/>
  <c r="J17392" i="1" s="1"/>
  <c r="H17393" i="1"/>
  <c r="J17393" i="1" s="1"/>
  <c r="H17394" i="1"/>
  <c r="J17394" i="1" s="1"/>
  <c r="H17395" i="1"/>
  <c r="J17395" i="1" s="1"/>
  <c r="H17396" i="1"/>
  <c r="J17396" i="1" s="1"/>
  <c r="H17397" i="1"/>
  <c r="J17397" i="1" s="1"/>
  <c r="H17398" i="1"/>
  <c r="J17398" i="1" s="1"/>
  <c r="H17399" i="1"/>
  <c r="J17399" i="1" s="1"/>
  <c r="H17400" i="1"/>
  <c r="J17400" i="1" s="1"/>
  <c r="H17401" i="1"/>
  <c r="J17401" i="1" s="1"/>
  <c r="H17402" i="1"/>
  <c r="J17402" i="1" s="1"/>
  <c r="H17403" i="1"/>
  <c r="J17403" i="1" s="1"/>
  <c r="H17404" i="1"/>
  <c r="J17404" i="1" s="1"/>
  <c r="H17405" i="1"/>
  <c r="J17405" i="1" s="1"/>
  <c r="H17406" i="1"/>
  <c r="J17406" i="1" s="1"/>
  <c r="H17407" i="1"/>
  <c r="J17407" i="1" s="1"/>
  <c r="H17408" i="1"/>
  <c r="J17408" i="1" s="1"/>
  <c r="H17409" i="1"/>
  <c r="J17409" i="1" s="1"/>
  <c r="H17410" i="1"/>
  <c r="J17410" i="1" s="1"/>
  <c r="H17411" i="1"/>
  <c r="J17411" i="1" s="1"/>
  <c r="H17412" i="1"/>
  <c r="J17412" i="1" s="1"/>
  <c r="H17413" i="1"/>
  <c r="J17413" i="1" s="1"/>
  <c r="H17414" i="1"/>
  <c r="J17414" i="1" s="1"/>
  <c r="H17415" i="1"/>
  <c r="J17415" i="1" s="1"/>
  <c r="H17416" i="1"/>
  <c r="J17416" i="1" s="1"/>
  <c r="H17417" i="1"/>
  <c r="J17417" i="1" s="1"/>
  <c r="H17418" i="1"/>
  <c r="J17418" i="1" s="1"/>
  <c r="H17419" i="1"/>
  <c r="J17419" i="1" s="1"/>
  <c r="H17420" i="1"/>
  <c r="J17420" i="1" s="1"/>
  <c r="H17421" i="1"/>
  <c r="J17421" i="1" s="1"/>
  <c r="H17422" i="1"/>
  <c r="J17422" i="1" s="1"/>
  <c r="H17423" i="1"/>
  <c r="J17423" i="1" s="1"/>
  <c r="H17424" i="1"/>
  <c r="J17424" i="1" s="1"/>
  <c r="H17425" i="1"/>
  <c r="J17425" i="1" s="1"/>
  <c r="H17426" i="1"/>
  <c r="J17426" i="1" s="1"/>
  <c r="H17427" i="1"/>
  <c r="J17427" i="1" s="1"/>
  <c r="H17428" i="1"/>
  <c r="J17428" i="1" s="1"/>
  <c r="H17429" i="1"/>
  <c r="J17429" i="1" s="1"/>
  <c r="H17430" i="1"/>
  <c r="J17430" i="1" s="1"/>
  <c r="H17431" i="1"/>
  <c r="J17431" i="1" s="1"/>
  <c r="H17432" i="1"/>
  <c r="J17432" i="1" s="1"/>
  <c r="H17433" i="1"/>
  <c r="J17433" i="1" s="1"/>
  <c r="H17434" i="1"/>
  <c r="J17434" i="1" s="1"/>
  <c r="H17435" i="1"/>
  <c r="J17435" i="1" s="1"/>
  <c r="H17436" i="1"/>
  <c r="J17436" i="1" s="1"/>
  <c r="H17437" i="1"/>
  <c r="J17437" i="1" s="1"/>
  <c r="H17438" i="1"/>
  <c r="J17438" i="1" s="1"/>
  <c r="H17439" i="1"/>
  <c r="J17439" i="1" s="1"/>
  <c r="H17440" i="1"/>
  <c r="J17440" i="1" s="1"/>
  <c r="H17441" i="1"/>
  <c r="J17441" i="1" s="1"/>
  <c r="H17442" i="1"/>
  <c r="J17442" i="1" s="1"/>
  <c r="H17443" i="1"/>
  <c r="J17443" i="1" s="1"/>
  <c r="H17444" i="1"/>
  <c r="J17444" i="1" s="1"/>
  <c r="H17445" i="1"/>
  <c r="J17445" i="1" s="1"/>
  <c r="H17446" i="1"/>
  <c r="J17446" i="1" s="1"/>
  <c r="H17447" i="1"/>
  <c r="J17447" i="1" s="1"/>
  <c r="H17448" i="1"/>
  <c r="J17448" i="1" s="1"/>
  <c r="H17449" i="1"/>
  <c r="J17449" i="1" s="1"/>
  <c r="H17450" i="1"/>
  <c r="J17450" i="1" s="1"/>
  <c r="H17451" i="1"/>
  <c r="J17451" i="1" s="1"/>
  <c r="H17452" i="1"/>
  <c r="J17452" i="1" s="1"/>
  <c r="H17453" i="1"/>
  <c r="J17453" i="1" s="1"/>
  <c r="H17454" i="1"/>
  <c r="J17454" i="1" s="1"/>
  <c r="H17455" i="1"/>
  <c r="J17455" i="1" s="1"/>
  <c r="H17456" i="1"/>
  <c r="J17456" i="1" s="1"/>
  <c r="H17457" i="1"/>
  <c r="J17457" i="1" s="1"/>
  <c r="H17458" i="1"/>
  <c r="J17458" i="1" s="1"/>
  <c r="H17459" i="1"/>
  <c r="J17459" i="1" s="1"/>
  <c r="H17460" i="1"/>
  <c r="J17460" i="1" s="1"/>
  <c r="H17461" i="1"/>
  <c r="J17461" i="1" s="1"/>
  <c r="H17462" i="1"/>
  <c r="J17462" i="1" s="1"/>
  <c r="H17463" i="1"/>
  <c r="J17463" i="1" s="1"/>
  <c r="H17464" i="1"/>
  <c r="J17464" i="1" s="1"/>
  <c r="H17465" i="1"/>
  <c r="J17465" i="1" s="1"/>
  <c r="H17466" i="1"/>
  <c r="J17466" i="1" s="1"/>
  <c r="H17467" i="1"/>
  <c r="J17467" i="1" s="1"/>
  <c r="H17468" i="1"/>
  <c r="J17468" i="1" s="1"/>
  <c r="H17469" i="1"/>
  <c r="J17469" i="1" s="1"/>
  <c r="H17470" i="1"/>
  <c r="J17470" i="1" s="1"/>
  <c r="H17471" i="1"/>
  <c r="J17471" i="1" s="1"/>
  <c r="H17472" i="1"/>
  <c r="J17472" i="1" s="1"/>
  <c r="H17473" i="1"/>
  <c r="J17473" i="1" s="1"/>
  <c r="H17474" i="1"/>
  <c r="J17474" i="1" s="1"/>
  <c r="H17475" i="1"/>
  <c r="J17475" i="1" s="1"/>
  <c r="H17476" i="1"/>
  <c r="J17476" i="1" s="1"/>
  <c r="H17477" i="1"/>
  <c r="J17477" i="1" s="1"/>
  <c r="H17478" i="1"/>
  <c r="J17478" i="1" s="1"/>
  <c r="H17479" i="1"/>
  <c r="J17479" i="1" s="1"/>
  <c r="H17480" i="1"/>
  <c r="J17480" i="1" s="1"/>
  <c r="H17481" i="1"/>
  <c r="J17481" i="1" s="1"/>
  <c r="H17482" i="1"/>
  <c r="J17482" i="1" s="1"/>
  <c r="H17483" i="1"/>
  <c r="J17483" i="1" s="1"/>
  <c r="H17484" i="1"/>
  <c r="J17484" i="1" s="1"/>
  <c r="H17485" i="1"/>
  <c r="J17485" i="1" s="1"/>
  <c r="H17486" i="1"/>
  <c r="J17486" i="1" s="1"/>
  <c r="H17487" i="1"/>
  <c r="J17487" i="1" s="1"/>
  <c r="H17488" i="1"/>
  <c r="J17488" i="1" s="1"/>
  <c r="H17489" i="1"/>
  <c r="J17489" i="1" s="1"/>
  <c r="H17490" i="1"/>
  <c r="J17490" i="1" s="1"/>
  <c r="H17491" i="1"/>
  <c r="J17491" i="1" s="1"/>
  <c r="H17492" i="1"/>
  <c r="J17492" i="1" s="1"/>
  <c r="H17493" i="1"/>
  <c r="J17493" i="1" s="1"/>
  <c r="H17494" i="1"/>
  <c r="J17494" i="1" s="1"/>
  <c r="H17495" i="1"/>
  <c r="J17495" i="1" s="1"/>
  <c r="H17496" i="1"/>
  <c r="J17496" i="1" s="1"/>
  <c r="H17497" i="1"/>
  <c r="J17497" i="1" s="1"/>
  <c r="H17498" i="1"/>
  <c r="J17498" i="1" s="1"/>
  <c r="H17499" i="1"/>
  <c r="J17499" i="1" s="1"/>
  <c r="H17500" i="1"/>
  <c r="J17500" i="1" s="1"/>
  <c r="H17501" i="1"/>
  <c r="J17501" i="1" s="1"/>
  <c r="H17502" i="1"/>
  <c r="J17502" i="1" s="1"/>
  <c r="H17503" i="1"/>
  <c r="J17503" i="1" s="1"/>
  <c r="H17504" i="1"/>
  <c r="J17504" i="1" s="1"/>
  <c r="H17505" i="1"/>
  <c r="J17505" i="1" s="1"/>
  <c r="H17506" i="1"/>
  <c r="J17506" i="1" s="1"/>
  <c r="H17507" i="1"/>
  <c r="J17507" i="1" s="1"/>
  <c r="H17508" i="1"/>
  <c r="J17508" i="1" s="1"/>
  <c r="H17509" i="1"/>
  <c r="J17509" i="1" s="1"/>
  <c r="H17510" i="1"/>
  <c r="J17510" i="1" s="1"/>
  <c r="H17511" i="1"/>
  <c r="J17511" i="1" s="1"/>
  <c r="H17512" i="1"/>
  <c r="J17512" i="1" s="1"/>
  <c r="H17513" i="1"/>
  <c r="J17513" i="1" s="1"/>
  <c r="H17514" i="1"/>
  <c r="J17514" i="1" s="1"/>
  <c r="H17515" i="1"/>
  <c r="J17515" i="1" s="1"/>
  <c r="H17516" i="1"/>
  <c r="J17516" i="1" s="1"/>
  <c r="H17517" i="1"/>
  <c r="J17517" i="1" s="1"/>
  <c r="H17518" i="1"/>
  <c r="J17518" i="1" s="1"/>
  <c r="H17519" i="1"/>
  <c r="J17519" i="1" s="1"/>
  <c r="H17520" i="1"/>
  <c r="J17520" i="1" s="1"/>
  <c r="H17521" i="1"/>
  <c r="J17521" i="1" s="1"/>
  <c r="H17522" i="1"/>
  <c r="J17522" i="1" s="1"/>
  <c r="H17523" i="1"/>
  <c r="J17523" i="1" s="1"/>
  <c r="H17524" i="1"/>
  <c r="J17524" i="1" s="1"/>
  <c r="H17525" i="1"/>
  <c r="J17525" i="1" s="1"/>
  <c r="H17526" i="1"/>
  <c r="J17526" i="1" s="1"/>
  <c r="H17527" i="1"/>
  <c r="J17527" i="1" s="1"/>
  <c r="H17528" i="1"/>
  <c r="J17528" i="1" s="1"/>
  <c r="H17529" i="1"/>
  <c r="J17529" i="1" s="1"/>
  <c r="H17530" i="1"/>
  <c r="J17530" i="1" s="1"/>
  <c r="H17531" i="1"/>
  <c r="J17531" i="1" s="1"/>
  <c r="H17532" i="1"/>
  <c r="J17532" i="1" s="1"/>
  <c r="H17533" i="1"/>
  <c r="J17533" i="1" s="1"/>
  <c r="H17534" i="1"/>
  <c r="J17534" i="1" s="1"/>
  <c r="H17535" i="1"/>
  <c r="J17535" i="1" s="1"/>
  <c r="H17536" i="1"/>
  <c r="J17536" i="1" s="1"/>
  <c r="H17537" i="1"/>
  <c r="J17537" i="1" s="1"/>
  <c r="H17538" i="1"/>
  <c r="J17538" i="1" s="1"/>
  <c r="H17539" i="1"/>
  <c r="J17539" i="1" s="1"/>
  <c r="H17540" i="1"/>
  <c r="J17540" i="1" s="1"/>
  <c r="H17541" i="1"/>
  <c r="J17541" i="1" s="1"/>
  <c r="H17542" i="1"/>
  <c r="J17542" i="1" s="1"/>
  <c r="H17543" i="1"/>
  <c r="J17543" i="1" s="1"/>
  <c r="H17544" i="1"/>
  <c r="J17544" i="1" s="1"/>
  <c r="H17545" i="1"/>
  <c r="J17545" i="1" s="1"/>
  <c r="H17546" i="1"/>
  <c r="J17546" i="1" s="1"/>
  <c r="H17547" i="1"/>
  <c r="J17547" i="1" s="1"/>
  <c r="H17548" i="1"/>
  <c r="J17548" i="1" s="1"/>
  <c r="H17549" i="1"/>
  <c r="J17549" i="1" s="1"/>
  <c r="H17550" i="1"/>
  <c r="J17550" i="1" s="1"/>
  <c r="H17551" i="1"/>
  <c r="J17551" i="1" s="1"/>
  <c r="H17552" i="1"/>
  <c r="J17552" i="1" s="1"/>
  <c r="H17553" i="1"/>
  <c r="J17553" i="1" s="1"/>
  <c r="H17554" i="1"/>
  <c r="J17554" i="1" s="1"/>
  <c r="H17555" i="1"/>
  <c r="J17555" i="1" s="1"/>
  <c r="H17556" i="1"/>
  <c r="J17556" i="1" s="1"/>
  <c r="H17557" i="1"/>
  <c r="J17557" i="1" s="1"/>
  <c r="H17558" i="1"/>
  <c r="J17558" i="1" s="1"/>
  <c r="H17559" i="1"/>
  <c r="J17559" i="1" s="1"/>
  <c r="H17560" i="1"/>
  <c r="J17560" i="1" s="1"/>
  <c r="H17561" i="1"/>
  <c r="J17561" i="1" s="1"/>
  <c r="H17562" i="1"/>
  <c r="J17562" i="1" s="1"/>
  <c r="H17563" i="1"/>
  <c r="J17563" i="1" s="1"/>
  <c r="H17564" i="1"/>
  <c r="J17564" i="1" s="1"/>
  <c r="H17565" i="1"/>
  <c r="J17565" i="1" s="1"/>
  <c r="H17566" i="1"/>
  <c r="J17566" i="1" s="1"/>
  <c r="H17567" i="1"/>
  <c r="J17567" i="1" s="1"/>
  <c r="H17568" i="1"/>
  <c r="J17568" i="1" s="1"/>
  <c r="H17569" i="1"/>
  <c r="J17569" i="1" s="1"/>
  <c r="H17570" i="1"/>
  <c r="J17570" i="1" s="1"/>
  <c r="H17571" i="1"/>
  <c r="J17571" i="1" s="1"/>
  <c r="H17572" i="1"/>
  <c r="J17572" i="1" s="1"/>
  <c r="H17573" i="1"/>
  <c r="J17573" i="1" s="1"/>
  <c r="H17574" i="1"/>
  <c r="J17574" i="1" s="1"/>
  <c r="H17575" i="1"/>
  <c r="J17575" i="1" s="1"/>
  <c r="H17576" i="1"/>
  <c r="J17576" i="1" s="1"/>
  <c r="H17577" i="1"/>
  <c r="J17577" i="1" s="1"/>
  <c r="H17578" i="1"/>
  <c r="J17578" i="1" s="1"/>
  <c r="H17579" i="1"/>
  <c r="J17579" i="1" s="1"/>
  <c r="H17580" i="1"/>
  <c r="J17580" i="1" s="1"/>
  <c r="H17581" i="1"/>
  <c r="J17581" i="1" s="1"/>
  <c r="H17582" i="1"/>
  <c r="J17582" i="1" s="1"/>
  <c r="H17583" i="1"/>
  <c r="J17583" i="1" s="1"/>
  <c r="H17584" i="1"/>
  <c r="J17584" i="1" s="1"/>
  <c r="H17585" i="1"/>
  <c r="J17585" i="1" s="1"/>
  <c r="H17586" i="1"/>
  <c r="J17586" i="1" s="1"/>
  <c r="H17587" i="1"/>
  <c r="J17587" i="1" s="1"/>
  <c r="H17588" i="1"/>
  <c r="J17588" i="1" s="1"/>
  <c r="H17589" i="1"/>
  <c r="J17589" i="1" s="1"/>
  <c r="H17590" i="1"/>
  <c r="J17590" i="1" s="1"/>
  <c r="H17591" i="1"/>
  <c r="J17591" i="1" s="1"/>
  <c r="H17592" i="1"/>
  <c r="J17592" i="1" s="1"/>
  <c r="H17593" i="1"/>
  <c r="J17593" i="1" s="1"/>
  <c r="H17594" i="1"/>
  <c r="J17594" i="1" s="1"/>
  <c r="H17595" i="1"/>
  <c r="J17595" i="1" s="1"/>
  <c r="H17596" i="1"/>
  <c r="J17596" i="1" s="1"/>
  <c r="H17597" i="1"/>
  <c r="J17597" i="1" s="1"/>
  <c r="H17598" i="1"/>
  <c r="J17598" i="1" s="1"/>
  <c r="H17599" i="1"/>
  <c r="J17599" i="1" s="1"/>
  <c r="H17600" i="1"/>
  <c r="J17600" i="1" s="1"/>
  <c r="H17601" i="1"/>
  <c r="J17601" i="1" s="1"/>
  <c r="H17602" i="1"/>
  <c r="J17602" i="1" s="1"/>
  <c r="H17603" i="1"/>
  <c r="J17603" i="1" s="1"/>
  <c r="H17604" i="1"/>
  <c r="J17604" i="1" s="1"/>
  <c r="H17605" i="1"/>
  <c r="J17605" i="1" s="1"/>
  <c r="H17606" i="1"/>
  <c r="J17606" i="1" s="1"/>
  <c r="H17607" i="1"/>
  <c r="J17607" i="1" s="1"/>
  <c r="H17608" i="1"/>
  <c r="J17608" i="1" s="1"/>
  <c r="H17609" i="1"/>
  <c r="J17609" i="1" s="1"/>
  <c r="H17610" i="1"/>
  <c r="J17610" i="1" s="1"/>
  <c r="H17611" i="1"/>
  <c r="J17611" i="1" s="1"/>
  <c r="H17612" i="1"/>
  <c r="J17612" i="1" s="1"/>
  <c r="H17613" i="1"/>
  <c r="J17613" i="1" s="1"/>
  <c r="H17614" i="1"/>
  <c r="J17614" i="1" s="1"/>
  <c r="H17615" i="1"/>
  <c r="J17615" i="1" s="1"/>
  <c r="H17616" i="1"/>
  <c r="J17616" i="1" s="1"/>
  <c r="H17617" i="1"/>
  <c r="J17617" i="1" s="1"/>
  <c r="H17618" i="1"/>
  <c r="J17618" i="1" s="1"/>
  <c r="H17619" i="1"/>
  <c r="J17619" i="1" s="1"/>
  <c r="H17620" i="1"/>
  <c r="J17620" i="1" s="1"/>
  <c r="H17621" i="1"/>
  <c r="J17621" i="1" s="1"/>
  <c r="H17622" i="1"/>
  <c r="J17622" i="1" s="1"/>
  <c r="H17623" i="1"/>
  <c r="J17623" i="1" s="1"/>
  <c r="H17624" i="1"/>
  <c r="J17624" i="1" s="1"/>
  <c r="H17625" i="1"/>
  <c r="J17625" i="1" s="1"/>
  <c r="H17626" i="1"/>
  <c r="J17626" i="1" s="1"/>
  <c r="H17627" i="1"/>
  <c r="J17627" i="1" s="1"/>
  <c r="H17628" i="1"/>
  <c r="J17628" i="1" s="1"/>
  <c r="H17629" i="1"/>
  <c r="J17629" i="1" s="1"/>
  <c r="H17630" i="1"/>
  <c r="J17630" i="1" s="1"/>
  <c r="H17631" i="1"/>
  <c r="J17631" i="1" s="1"/>
  <c r="H17632" i="1"/>
  <c r="J17632" i="1" s="1"/>
  <c r="H17633" i="1"/>
  <c r="J17633" i="1" s="1"/>
  <c r="H17634" i="1"/>
  <c r="J17634" i="1" s="1"/>
  <c r="H17635" i="1"/>
  <c r="J17635" i="1" s="1"/>
  <c r="H17636" i="1"/>
  <c r="J17636" i="1" s="1"/>
  <c r="H17637" i="1"/>
  <c r="J17637" i="1" s="1"/>
  <c r="H17638" i="1"/>
  <c r="J17638" i="1" s="1"/>
  <c r="H17639" i="1"/>
  <c r="J17639" i="1" s="1"/>
  <c r="H17640" i="1"/>
  <c r="J17640" i="1" s="1"/>
  <c r="H17641" i="1"/>
  <c r="J17641" i="1" s="1"/>
  <c r="H17642" i="1"/>
  <c r="J17642" i="1" s="1"/>
  <c r="H17643" i="1"/>
  <c r="J17643" i="1" s="1"/>
  <c r="H17644" i="1"/>
  <c r="J17644" i="1" s="1"/>
  <c r="H17645" i="1"/>
  <c r="J17645" i="1" s="1"/>
  <c r="H17646" i="1"/>
  <c r="J17646" i="1" s="1"/>
  <c r="H17647" i="1"/>
  <c r="J17647" i="1" s="1"/>
  <c r="H17648" i="1"/>
  <c r="J17648" i="1" s="1"/>
  <c r="H17649" i="1"/>
  <c r="J17649" i="1" s="1"/>
  <c r="H17650" i="1"/>
  <c r="J17650" i="1" s="1"/>
  <c r="H17651" i="1"/>
  <c r="J17651" i="1" s="1"/>
  <c r="H17652" i="1"/>
  <c r="J17652" i="1" s="1"/>
  <c r="H17653" i="1"/>
  <c r="J17653" i="1" s="1"/>
  <c r="H17654" i="1"/>
  <c r="J17654" i="1" s="1"/>
  <c r="H17655" i="1"/>
  <c r="J17655" i="1" s="1"/>
  <c r="H17656" i="1"/>
  <c r="J17656" i="1" s="1"/>
  <c r="H17657" i="1"/>
  <c r="J17657" i="1" s="1"/>
  <c r="H17658" i="1"/>
  <c r="J17658" i="1" s="1"/>
  <c r="H17659" i="1"/>
  <c r="J17659" i="1" s="1"/>
  <c r="H17660" i="1"/>
  <c r="J17660" i="1" s="1"/>
  <c r="H17661" i="1"/>
  <c r="J17661" i="1" s="1"/>
  <c r="H17662" i="1"/>
  <c r="J17662" i="1" s="1"/>
  <c r="H17663" i="1"/>
  <c r="J17663" i="1" s="1"/>
  <c r="H17664" i="1"/>
  <c r="J17664" i="1" s="1"/>
  <c r="H17665" i="1"/>
  <c r="J17665" i="1" s="1"/>
  <c r="H17666" i="1"/>
  <c r="J17666" i="1" s="1"/>
  <c r="H17667" i="1"/>
  <c r="J17667" i="1" s="1"/>
  <c r="H17668" i="1"/>
  <c r="J17668" i="1" s="1"/>
  <c r="H17669" i="1"/>
  <c r="J17669" i="1" s="1"/>
  <c r="H17670" i="1"/>
  <c r="J17670" i="1" s="1"/>
  <c r="H17671" i="1"/>
  <c r="J17671" i="1" s="1"/>
  <c r="H17672" i="1"/>
  <c r="J17672" i="1" s="1"/>
  <c r="H17673" i="1"/>
  <c r="J17673" i="1" s="1"/>
  <c r="H17674" i="1"/>
  <c r="J17674" i="1" s="1"/>
  <c r="H17675" i="1"/>
  <c r="J17675" i="1" s="1"/>
  <c r="H17676" i="1"/>
  <c r="J17676" i="1" s="1"/>
  <c r="H17677" i="1"/>
  <c r="J17677" i="1" s="1"/>
  <c r="H17678" i="1"/>
  <c r="J17678" i="1" s="1"/>
  <c r="H17679" i="1"/>
  <c r="J17679" i="1" s="1"/>
  <c r="H17680" i="1"/>
  <c r="J17680" i="1" s="1"/>
  <c r="H17681" i="1"/>
  <c r="J17681" i="1" s="1"/>
  <c r="H17682" i="1"/>
  <c r="J17682" i="1" s="1"/>
  <c r="H17683" i="1"/>
  <c r="J17683" i="1" s="1"/>
  <c r="H17684" i="1"/>
  <c r="J17684" i="1" s="1"/>
  <c r="H17685" i="1"/>
  <c r="J17685" i="1" s="1"/>
  <c r="H17686" i="1"/>
  <c r="J17686" i="1" s="1"/>
  <c r="H17687" i="1"/>
  <c r="J17687" i="1" s="1"/>
  <c r="H17688" i="1"/>
  <c r="J17688" i="1" s="1"/>
  <c r="H17689" i="1"/>
  <c r="J17689" i="1" s="1"/>
  <c r="H17690" i="1"/>
  <c r="J17690" i="1" s="1"/>
  <c r="H17691" i="1"/>
  <c r="J17691" i="1" s="1"/>
  <c r="H17692" i="1"/>
  <c r="J17692" i="1" s="1"/>
  <c r="H17693" i="1"/>
  <c r="J17693" i="1" s="1"/>
  <c r="H17694" i="1"/>
  <c r="J17694" i="1" s="1"/>
  <c r="H17695" i="1"/>
  <c r="J17695" i="1" s="1"/>
  <c r="H17696" i="1"/>
  <c r="J17696" i="1" s="1"/>
  <c r="H17697" i="1"/>
  <c r="J17697" i="1" s="1"/>
  <c r="H17698" i="1"/>
  <c r="J17698" i="1" s="1"/>
  <c r="H17699" i="1"/>
  <c r="J17699" i="1" s="1"/>
  <c r="H17700" i="1"/>
  <c r="J17700" i="1" s="1"/>
  <c r="H17701" i="1"/>
  <c r="J17701" i="1" s="1"/>
  <c r="H17702" i="1"/>
  <c r="J17702" i="1" s="1"/>
  <c r="H17703" i="1"/>
  <c r="J17703" i="1" s="1"/>
  <c r="H17704" i="1"/>
  <c r="J17704" i="1" s="1"/>
  <c r="H17705" i="1"/>
  <c r="J17705" i="1" s="1"/>
  <c r="H17706" i="1"/>
  <c r="J17706" i="1" s="1"/>
  <c r="H17707" i="1"/>
  <c r="J17707" i="1" s="1"/>
  <c r="H17708" i="1"/>
  <c r="J17708" i="1" s="1"/>
  <c r="H17709" i="1"/>
  <c r="J17709" i="1" s="1"/>
  <c r="H17710" i="1"/>
  <c r="J17710" i="1" s="1"/>
  <c r="H17711" i="1"/>
  <c r="J17711" i="1" s="1"/>
  <c r="H17712" i="1"/>
  <c r="J17712" i="1" s="1"/>
  <c r="H17713" i="1"/>
  <c r="J17713" i="1" s="1"/>
  <c r="H17714" i="1"/>
  <c r="J17714" i="1" s="1"/>
  <c r="H17715" i="1"/>
  <c r="J17715" i="1" s="1"/>
  <c r="H17716" i="1"/>
  <c r="J17716" i="1" s="1"/>
  <c r="H17717" i="1"/>
  <c r="J17717" i="1" s="1"/>
  <c r="H17718" i="1"/>
  <c r="J17718" i="1" s="1"/>
  <c r="H17719" i="1"/>
  <c r="J17719" i="1" s="1"/>
  <c r="H17720" i="1"/>
  <c r="J17720" i="1" s="1"/>
  <c r="H17721" i="1"/>
  <c r="J17721" i="1" s="1"/>
  <c r="H17722" i="1"/>
  <c r="J17722" i="1" s="1"/>
  <c r="H17723" i="1"/>
  <c r="J17723" i="1" s="1"/>
  <c r="H17724" i="1"/>
  <c r="J17724" i="1" s="1"/>
  <c r="H17725" i="1"/>
  <c r="J17725" i="1" s="1"/>
  <c r="H17726" i="1"/>
  <c r="J17726" i="1" s="1"/>
  <c r="H17727" i="1"/>
  <c r="J17727" i="1" s="1"/>
  <c r="H17728" i="1"/>
  <c r="J17728" i="1" s="1"/>
  <c r="H17729" i="1"/>
  <c r="J17729" i="1" s="1"/>
  <c r="H17730" i="1"/>
  <c r="J17730" i="1" s="1"/>
  <c r="H17731" i="1"/>
  <c r="J17731" i="1" s="1"/>
  <c r="H17732" i="1"/>
  <c r="J17732" i="1" s="1"/>
  <c r="H17733" i="1"/>
  <c r="J17733" i="1" s="1"/>
  <c r="H17734" i="1"/>
  <c r="J17734" i="1" s="1"/>
  <c r="H17735" i="1"/>
  <c r="J17735" i="1" s="1"/>
  <c r="H17736" i="1"/>
  <c r="J17736" i="1" s="1"/>
  <c r="H17737" i="1"/>
  <c r="J17737" i="1" s="1"/>
  <c r="H17738" i="1"/>
  <c r="J17738" i="1" s="1"/>
  <c r="H17739" i="1"/>
  <c r="J17739" i="1" s="1"/>
  <c r="H17740" i="1"/>
  <c r="J17740" i="1" s="1"/>
  <c r="H17741" i="1"/>
  <c r="J17741" i="1" s="1"/>
  <c r="H17742" i="1"/>
  <c r="J17742" i="1" s="1"/>
  <c r="H17743" i="1"/>
  <c r="J17743" i="1" s="1"/>
  <c r="H17744" i="1"/>
  <c r="J17744" i="1" s="1"/>
  <c r="H17745" i="1"/>
  <c r="J17745" i="1" s="1"/>
  <c r="H17746" i="1"/>
  <c r="J17746" i="1" s="1"/>
  <c r="H17747" i="1"/>
  <c r="J17747" i="1" s="1"/>
  <c r="H17748" i="1"/>
  <c r="J17748" i="1" s="1"/>
  <c r="H17749" i="1"/>
  <c r="J17749" i="1" s="1"/>
  <c r="H17750" i="1"/>
  <c r="J17750" i="1" s="1"/>
  <c r="H17751" i="1"/>
  <c r="J17751" i="1" s="1"/>
  <c r="H17752" i="1"/>
  <c r="J17752" i="1" s="1"/>
  <c r="H17753" i="1"/>
  <c r="J17753" i="1" s="1"/>
  <c r="H17754" i="1"/>
  <c r="J17754" i="1" s="1"/>
  <c r="H17755" i="1"/>
  <c r="J17755" i="1" s="1"/>
  <c r="H17756" i="1"/>
  <c r="J17756" i="1" s="1"/>
  <c r="H17757" i="1"/>
  <c r="J17757" i="1" s="1"/>
  <c r="H17758" i="1"/>
  <c r="J17758" i="1" s="1"/>
  <c r="H17759" i="1"/>
  <c r="J17759" i="1" s="1"/>
  <c r="H17760" i="1"/>
  <c r="J17760" i="1" s="1"/>
  <c r="H17761" i="1"/>
  <c r="J17761" i="1" s="1"/>
  <c r="H17762" i="1"/>
  <c r="J17762" i="1" s="1"/>
  <c r="H17763" i="1"/>
  <c r="J17763" i="1" s="1"/>
  <c r="H17764" i="1"/>
  <c r="J17764" i="1" s="1"/>
  <c r="H17765" i="1"/>
  <c r="J17765" i="1" s="1"/>
  <c r="H17766" i="1"/>
  <c r="J17766" i="1" s="1"/>
  <c r="H17767" i="1"/>
  <c r="J17767" i="1" s="1"/>
  <c r="H17768" i="1"/>
  <c r="J17768" i="1" s="1"/>
  <c r="H17769" i="1"/>
  <c r="J17769" i="1" s="1"/>
  <c r="H17770" i="1"/>
  <c r="J17770" i="1" s="1"/>
  <c r="H17771" i="1"/>
  <c r="J17771" i="1" s="1"/>
  <c r="H17772" i="1"/>
  <c r="J17772" i="1" s="1"/>
  <c r="H17773" i="1"/>
  <c r="J17773" i="1" s="1"/>
  <c r="H17774" i="1"/>
  <c r="J17774" i="1" s="1"/>
  <c r="H17775" i="1"/>
  <c r="J17775" i="1" s="1"/>
  <c r="H17776" i="1"/>
  <c r="J17776" i="1" s="1"/>
  <c r="H17777" i="1"/>
  <c r="J17777" i="1" s="1"/>
  <c r="H17778" i="1"/>
  <c r="J17778" i="1" s="1"/>
  <c r="H17779" i="1"/>
  <c r="J17779" i="1" s="1"/>
  <c r="H17780" i="1"/>
  <c r="J17780" i="1" s="1"/>
  <c r="H17781" i="1"/>
  <c r="J17781" i="1" s="1"/>
  <c r="H17782" i="1"/>
  <c r="J17782" i="1" s="1"/>
  <c r="H17783" i="1"/>
  <c r="J17783" i="1" s="1"/>
  <c r="H17784" i="1"/>
  <c r="J17784" i="1" s="1"/>
  <c r="H17785" i="1"/>
  <c r="J17785" i="1" s="1"/>
  <c r="H17786" i="1"/>
  <c r="J17786" i="1" s="1"/>
  <c r="H17787" i="1"/>
  <c r="J17787" i="1" s="1"/>
  <c r="H17788" i="1"/>
  <c r="J17788" i="1" s="1"/>
  <c r="H17789" i="1"/>
  <c r="J17789" i="1" s="1"/>
  <c r="H17790" i="1"/>
  <c r="J17790" i="1" s="1"/>
  <c r="H17791" i="1"/>
  <c r="J17791" i="1" s="1"/>
  <c r="H17792" i="1"/>
  <c r="J17792" i="1" s="1"/>
  <c r="H17793" i="1"/>
  <c r="J17793" i="1" s="1"/>
  <c r="H17794" i="1"/>
  <c r="J17794" i="1" s="1"/>
  <c r="H17795" i="1"/>
  <c r="J17795" i="1" s="1"/>
  <c r="H17796" i="1"/>
  <c r="J17796" i="1" s="1"/>
  <c r="H17797" i="1"/>
  <c r="J17797" i="1" s="1"/>
  <c r="H17798" i="1"/>
  <c r="J17798" i="1" s="1"/>
  <c r="H17799" i="1"/>
  <c r="J17799" i="1" s="1"/>
  <c r="H17800" i="1"/>
  <c r="J17800" i="1" s="1"/>
  <c r="H17801" i="1"/>
  <c r="J17801" i="1" s="1"/>
  <c r="H17802" i="1"/>
  <c r="J17802" i="1" s="1"/>
  <c r="H17803" i="1"/>
  <c r="J17803" i="1" s="1"/>
  <c r="H17804" i="1"/>
  <c r="J17804" i="1" s="1"/>
  <c r="H17805" i="1"/>
  <c r="J17805" i="1" s="1"/>
  <c r="H17806" i="1"/>
  <c r="J17806" i="1" s="1"/>
  <c r="H17807" i="1"/>
  <c r="J17807" i="1" s="1"/>
  <c r="H17808" i="1"/>
  <c r="J17808" i="1" s="1"/>
  <c r="H17809" i="1"/>
  <c r="J17809" i="1" s="1"/>
  <c r="H17810" i="1"/>
  <c r="J17810" i="1" s="1"/>
  <c r="H17811" i="1"/>
  <c r="J17811" i="1" s="1"/>
  <c r="H17812" i="1"/>
  <c r="J17812" i="1" s="1"/>
  <c r="H17813" i="1"/>
  <c r="J17813" i="1" s="1"/>
  <c r="H17814" i="1"/>
  <c r="J17814" i="1" s="1"/>
  <c r="H17815" i="1"/>
  <c r="J17815" i="1" s="1"/>
  <c r="H17816" i="1"/>
  <c r="J17816" i="1" s="1"/>
  <c r="H17817" i="1"/>
  <c r="J17817" i="1" s="1"/>
  <c r="H17818" i="1"/>
  <c r="J17818" i="1" s="1"/>
  <c r="H17819" i="1"/>
  <c r="J17819" i="1" s="1"/>
  <c r="H17820" i="1"/>
  <c r="J17820" i="1" s="1"/>
  <c r="H17821" i="1"/>
  <c r="J17821" i="1" s="1"/>
  <c r="H17822" i="1"/>
  <c r="J17822" i="1" s="1"/>
  <c r="H17823" i="1"/>
  <c r="J17823" i="1" s="1"/>
  <c r="H17824" i="1"/>
  <c r="J17824" i="1" s="1"/>
  <c r="H17825" i="1"/>
  <c r="J17825" i="1" s="1"/>
  <c r="H17826" i="1"/>
  <c r="J17826" i="1" s="1"/>
  <c r="H17827" i="1"/>
  <c r="J17827" i="1" s="1"/>
  <c r="H17828" i="1"/>
  <c r="J17828" i="1" s="1"/>
  <c r="H17829" i="1"/>
  <c r="J17829" i="1" s="1"/>
  <c r="H17830" i="1"/>
  <c r="J17830" i="1" s="1"/>
  <c r="H17831" i="1"/>
  <c r="J17831" i="1" s="1"/>
  <c r="H17832" i="1"/>
  <c r="J17832" i="1" s="1"/>
  <c r="H17833" i="1"/>
  <c r="J17833" i="1" s="1"/>
  <c r="H17834" i="1"/>
  <c r="J17834" i="1" s="1"/>
  <c r="H17835" i="1"/>
  <c r="J17835" i="1" s="1"/>
  <c r="H17836" i="1"/>
  <c r="J17836" i="1" s="1"/>
  <c r="H17837" i="1"/>
  <c r="J17837" i="1" s="1"/>
  <c r="H17838" i="1"/>
  <c r="J17838" i="1" s="1"/>
  <c r="H17839" i="1"/>
  <c r="J17839" i="1" s="1"/>
  <c r="H17840" i="1"/>
  <c r="J17840" i="1" s="1"/>
  <c r="H17841" i="1"/>
  <c r="J17841" i="1" s="1"/>
  <c r="H17842" i="1"/>
  <c r="J17842" i="1" s="1"/>
  <c r="H17843" i="1"/>
  <c r="J17843" i="1" s="1"/>
  <c r="H17844" i="1"/>
  <c r="J17844" i="1" s="1"/>
  <c r="H17845" i="1"/>
  <c r="J17845" i="1" s="1"/>
  <c r="H17846" i="1"/>
  <c r="J17846" i="1" s="1"/>
  <c r="H17847" i="1"/>
  <c r="J17847" i="1" s="1"/>
  <c r="H17848" i="1"/>
  <c r="J17848" i="1" s="1"/>
  <c r="H17849" i="1"/>
  <c r="J17849" i="1" s="1"/>
  <c r="H17850" i="1"/>
  <c r="J17850" i="1" s="1"/>
  <c r="H17851" i="1"/>
  <c r="J17851" i="1" s="1"/>
  <c r="H17852" i="1"/>
  <c r="J17852" i="1" s="1"/>
  <c r="H17853" i="1"/>
  <c r="J17853" i="1" s="1"/>
  <c r="H17854" i="1"/>
  <c r="J17854" i="1" s="1"/>
  <c r="H17855" i="1"/>
  <c r="J17855" i="1" s="1"/>
  <c r="H17856" i="1"/>
  <c r="J17856" i="1" s="1"/>
  <c r="H17857" i="1"/>
  <c r="J17857" i="1" s="1"/>
  <c r="H17858" i="1"/>
  <c r="J17858" i="1" s="1"/>
  <c r="H17859" i="1"/>
  <c r="J17859" i="1" s="1"/>
  <c r="H17860" i="1"/>
  <c r="J17860" i="1" s="1"/>
  <c r="H17861" i="1"/>
  <c r="J17861" i="1" s="1"/>
  <c r="H17862" i="1"/>
  <c r="J17862" i="1" s="1"/>
  <c r="H17863" i="1"/>
  <c r="J17863" i="1" s="1"/>
  <c r="H17864" i="1"/>
  <c r="J17864" i="1" s="1"/>
  <c r="H17865" i="1"/>
  <c r="J17865" i="1" s="1"/>
  <c r="H17866" i="1"/>
  <c r="J17866" i="1" s="1"/>
  <c r="H17867" i="1"/>
  <c r="J17867" i="1" s="1"/>
  <c r="H17868" i="1"/>
  <c r="J17868" i="1" s="1"/>
  <c r="H17869" i="1"/>
  <c r="J17869" i="1" s="1"/>
  <c r="H17870" i="1"/>
  <c r="J17870" i="1" s="1"/>
  <c r="H17871" i="1"/>
  <c r="J17871" i="1" s="1"/>
  <c r="H17872" i="1"/>
  <c r="J17872" i="1" s="1"/>
  <c r="H17873" i="1"/>
  <c r="J17873" i="1" s="1"/>
  <c r="H17874" i="1"/>
  <c r="J17874" i="1" s="1"/>
  <c r="H17875" i="1"/>
  <c r="J17875" i="1" s="1"/>
  <c r="H17876" i="1"/>
  <c r="J17876" i="1" s="1"/>
  <c r="H17877" i="1"/>
  <c r="J17877" i="1" s="1"/>
  <c r="H17878" i="1"/>
  <c r="J17878" i="1" s="1"/>
  <c r="H17879" i="1"/>
  <c r="J17879" i="1" s="1"/>
  <c r="H17880" i="1"/>
  <c r="J17880" i="1" s="1"/>
  <c r="H17881" i="1"/>
  <c r="J17881" i="1" s="1"/>
  <c r="H17882" i="1"/>
  <c r="J17882" i="1" s="1"/>
  <c r="H17883" i="1"/>
  <c r="J17883" i="1" s="1"/>
  <c r="H17884" i="1"/>
  <c r="J17884" i="1" s="1"/>
  <c r="H17885" i="1"/>
  <c r="J17885" i="1" s="1"/>
  <c r="H17886" i="1"/>
  <c r="J17886" i="1" s="1"/>
  <c r="H17887" i="1"/>
  <c r="J17887" i="1" s="1"/>
  <c r="H17888" i="1"/>
  <c r="J17888" i="1" s="1"/>
  <c r="H17889" i="1"/>
  <c r="J17889" i="1" s="1"/>
  <c r="H17890" i="1"/>
  <c r="J17890" i="1" s="1"/>
  <c r="H17891" i="1"/>
  <c r="J17891" i="1" s="1"/>
  <c r="H17892" i="1"/>
  <c r="J17892" i="1" s="1"/>
  <c r="H17893" i="1"/>
  <c r="J17893" i="1" s="1"/>
  <c r="H17894" i="1"/>
  <c r="J17894" i="1" s="1"/>
  <c r="H17895" i="1"/>
  <c r="J17895" i="1" s="1"/>
  <c r="H17896" i="1"/>
  <c r="J17896" i="1" s="1"/>
  <c r="H17897" i="1"/>
  <c r="J17897" i="1" s="1"/>
  <c r="H17898" i="1"/>
  <c r="J17898" i="1" s="1"/>
  <c r="H17899" i="1"/>
  <c r="J17899" i="1" s="1"/>
  <c r="H17900" i="1"/>
  <c r="J17900" i="1" s="1"/>
  <c r="H17901" i="1"/>
  <c r="J17901" i="1" s="1"/>
  <c r="H17902" i="1"/>
  <c r="J17902" i="1" s="1"/>
  <c r="H17903" i="1"/>
  <c r="J17903" i="1" s="1"/>
  <c r="H17904" i="1"/>
  <c r="J17904" i="1" s="1"/>
  <c r="H17905" i="1"/>
  <c r="J17905" i="1" s="1"/>
  <c r="H17906" i="1"/>
  <c r="J17906" i="1" s="1"/>
  <c r="H17907" i="1"/>
  <c r="J17907" i="1" s="1"/>
  <c r="H17908" i="1"/>
  <c r="J17908" i="1" s="1"/>
  <c r="H17909" i="1"/>
  <c r="J17909" i="1" s="1"/>
  <c r="H17910" i="1"/>
  <c r="J17910" i="1" s="1"/>
  <c r="H17911" i="1"/>
  <c r="J17911" i="1" s="1"/>
  <c r="H17912" i="1"/>
  <c r="J17912" i="1" s="1"/>
  <c r="H17913" i="1"/>
  <c r="J17913" i="1" s="1"/>
  <c r="H17914" i="1"/>
  <c r="J17914" i="1" s="1"/>
  <c r="H17915" i="1"/>
  <c r="J17915" i="1" s="1"/>
  <c r="H17916" i="1"/>
  <c r="J17916" i="1" s="1"/>
  <c r="H17917" i="1"/>
  <c r="J17917" i="1" s="1"/>
  <c r="H17918" i="1"/>
  <c r="J17918" i="1" s="1"/>
  <c r="H17919" i="1"/>
  <c r="J17919" i="1" s="1"/>
  <c r="H17920" i="1"/>
  <c r="J17920" i="1" s="1"/>
  <c r="H17921" i="1"/>
  <c r="J17921" i="1" s="1"/>
  <c r="H17922" i="1"/>
  <c r="J17922" i="1" s="1"/>
  <c r="H17923" i="1"/>
  <c r="J17923" i="1" s="1"/>
  <c r="H17924" i="1"/>
  <c r="J17924" i="1" s="1"/>
  <c r="H17925" i="1"/>
  <c r="J17925" i="1" s="1"/>
  <c r="H17926" i="1"/>
  <c r="J17926" i="1" s="1"/>
  <c r="H17927" i="1"/>
  <c r="J17927" i="1" s="1"/>
  <c r="H17928" i="1"/>
  <c r="J17928" i="1" s="1"/>
  <c r="H17929" i="1"/>
  <c r="J17929" i="1" s="1"/>
  <c r="H17930" i="1"/>
  <c r="J17930" i="1" s="1"/>
  <c r="H17931" i="1"/>
  <c r="J17931" i="1" s="1"/>
  <c r="H17932" i="1"/>
  <c r="J17932" i="1" s="1"/>
  <c r="H17933" i="1"/>
  <c r="J17933" i="1" s="1"/>
  <c r="H17934" i="1"/>
  <c r="J17934" i="1" s="1"/>
  <c r="H17935" i="1"/>
  <c r="J17935" i="1" s="1"/>
  <c r="H17936" i="1"/>
  <c r="J17936" i="1" s="1"/>
  <c r="H17937" i="1"/>
  <c r="J17937" i="1" s="1"/>
  <c r="H17938" i="1"/>
  <c r="J17938" i="1" s="1"/>
  <c r="H17939" i="1"/>
  <c r="J17939" i="1" s="1"/>
  <c r="H17940" i="1"/>
  <c r="J17940" i="1" s="1"/>
  <c r="H17941" i="1"/>
  <c r="J17941" i="1" s="1"/>
  <c r="H17942" i="1"/>
  <c r="J17942" i="1" s="1"/>
  <c r="H17943" i="1"/>
  <c r="J17943" i="1" s="1"/>
  <c r="H17944" i="1"/>
  <c r="J17944" i="1" s="1"/>
  <c r="H17945" i="1"/>
  <c r="J17945" i="1" s="1"/>
  <c r="H17946" i="1"/>
  <c r="J17946" i="1" s="1"/>
  <c r="H17947" i="1"/>
  <c r="J17947" i="1" s="1"/>
  <c r="H17948" i="1"/>
  <c r="J17948" i="1" s="1"/>
  <c r="H17949" i="1"/>
  <c r="J17949" i="1" s="1"/>
  <c r="H17950" i="1"/>
  <c r="J17950" i="1" s="1"/>
  <c r="H17951" i="1"/>
  <c r="J17951" i="1" s="1"/>
  <c r="H17952" i="1"/>
  <c r="J17952" i="1" s="1"/>
  <c r="H17953" i="1"/>
  <c r="J17953" i="1" s="1"/>
  <c r="H17954" i="1"/>
  <c r="J17954" i="1" s="1"/>
  <c r="H17955" i="1"/>
  <c r="J17955" i="1" s="1"/>
  <c r="H17956" i="1"/>
  <c r="J17956" i="1" s="1"/>
  <c r="H17957" i="1"/>
  <c r="J17957" i="1" s="1"/>
  <c r="H17958" i="1"/>
  <c r="J17958" i="1" s="1"/>
  <c r="H17959" i="1"/>
  <c r="J17959" i="1" s="1"/>
  <c r="H17960" i="1"/>
  <c r="J17960" i="1" s="1"/>
  <c r="H17961" i="1"/>
  <c r="J17961" i="1" s="1"/>
  <c r="H17962" i="1"/>
  <c r="J17962" i="1" s="1"/>
  <c r="H17963" i="1"/>
  <c r="J17963" i="1" s="1"/>
  <c r="H17964" i="1"/>
  <c r="J17964" i="1" s="1"/>
  <c r="H17965" i="1"/>
  <c r="J17965" i="1" s="1"/>
  <c r="H17966" i="1"/>
  <c r="J17966" i="1" s="1"/>
  <c r="H17967" i="1"/>
  <c r="J17967" i="1" s="1"/>
  <c r="H17968" i="1"/>
  <c r="J17968" i="1" s="1"/>
  <c r="H17969" i="1"/>
  <c r="J17969" i="1" s="1"/>
  <c r="H17970" i="1"/>
  <c r="J17970" i="1" s="1"/>
  <c r="H17971" i="1"/>
  <c r="J17971" i="1" s="1"/>
  <c r="H17972" i="1"/>
  <c r="J17972" i="1" s="1"/>
  <c r="H17973" i="1"/>
  <c r="J17973" i="1" s="1"/>
  <c r="H17974" i="1"/>
  <c r="J17974" i="1" s="1"/>
  <c r="H17975" i="1"/>
  <c r="J17975" i="1" s="1"/>
  <c r="H17976" i="1"/>
  <c r="J17976" i="1" s="1"/>
  <c r="H17977" i="1"/>
  <c r="J17977" i="1" s="1"/>
  <c r="H17978" i="1"/>
  <c r="J17978" i="1" s="1"/>
  <c r="H17979" i="1"/>
  <c r="J17979" i="1" s="1"/>
  <c r="H17980" i="1"/>
  <c r="J17980" i="1" s="1"/>
  <c r="H17981" i="1"/>
  <c r="J17981" i="1" s="1"/>
  <c r="H17982" i="1"/>
  <c r="J17982" i="1" s="1"/>
  <c r="H17983" i="1"/>
  <c r="J17983" i="1" s="1"/>
  <c r="H17984" i="1"/>
  <c r="J17984" i="1" s="1"/>
  <c r="H17985" i="1"/>
  <c r="J17985" i="1" s="1"/>
  <c r="H17986" i="1"/>
  <c r="J17986" i="1" s="1"/>
  <c r="H17987" i="1"/>
  <c r="J17987" i="1" s="1"/>
  <c r="H17988" i="1"/>
  <c r="J17988" i="1" s="1"/>
  <c r="H17989" i="1"/>
  <c r="J17989" i="1" s="1"/>
  <c r="H17990" i="1"/>
  <c r="J17990" i="1" s="1"/>
  <c r="H17991" i="1"/>
  <c r="J17991" i="1" s="1"/>
  <c r="H17992" i="1"/>
  <c r="J17992" i="1" s="1"/>
  <c r="H17993" i="1"/>
  <c r="J17993" i="1" s="1"/>
  <c r="H17994" i="1"/>
  <c r="J17994" i="1" s="1"/>
  <c r="H17995" i="1"/>
  <c r="J17995" i="1" s="1"/>
  <c r="H17996" i="1"/>
  <c r="J17996" i="1" s="1"/>
  <c r="H17997" i="1"/>
  <c r="J17997" i="1" s="1"/>
  <c r="H17998" i="1"/>
  <c r="J17998" i="1" s="1"/>
  <c r="H17999" i="1"/>
  <c r="J17999" i="1" s="1"/>
  <c r="H18000" i="1"/>
  <c r="J18000" i="1" s="1"/>
  <c r="H18001" i="1"/>
  <c r="J18001" i="1" s="1"/>
  <c r="H18002" i="1"/>
  <c r="J18002" i="1" s="1"/>
  <c r="H18003" i="1"/>
  <c r="J18003" i="1" s="1"/>
  <c r="H18004" i="1"/>
  <c r="J18004" i="1" s="1"/>
  <c r="H18005" i="1"/>
  <c r="J18005" i="1" s="1"/>
  <c r="H18006" i="1"/>
  <c r="J18006" i="1" s="1"/>
  <c r="H18007" i="1"/>
  <c r="J18007" i="1" s="1"/>
  <c r="H18008" i="1"/>
  <c r="J18008" i="1" s="1"/>
  <c r="H18009" i="1"/>
  <c r="J18009" i="1" s="1"/>
  <c r="H18010" i="1"/>
  <c r="J18010" i="1" s="1"/>
  <c r="H18011" i="1"/>
  <c r="J18011" i="1" s="1"/>
  <c r="H18012" i="1"/>
  <c r="J18012" i="1" s="1"/>
  <c r="H18013" i="1"/>
  <c r="J18013" i="1" s="1"/>
  <c r="H18014" i="1"/>
  <c r="J18014" i="1" s="1"/>
  <c r="H18015" i="1"/>
  <c r="J18015" i="1" s="1"/>
  <c r="H18016" i="1"/>
  <c r="J18016" i="1" s="1"/>
  <c r="H18017" i="1"/>
  <c r="J18017" i="1" s="1"/>
  <c r="H18018" i="1"/>
  <c r="J18018" i="1" s="1"/>
  <c r="H18019" i="1"/>
  <c r="J18019" i="1" s="1"/>
  <c r="H18020" i="1"/>
  <c r="J18020" i="1" s="1"/>
  <c r="H18021" i="1"/>
  <c r="J18021" i="1" s="1"/>
  <c r="H18022" i="1"/>
  <c r="J18022" i="1" s="1"/>
  <c r="H18023" i="1"/>
  <c r="J18023" i="1" s="1"/>
  <c r="H18024" i="1"/>
  <c r="J18024" i="1" s="1"/>
  <c r="H18025" i="1"/>
  <c r="J18025" i="1" s="1"/>
  <c r="H18026" i="1"/>
  <c r="J18026" i="1" s="1"/>
  <c r="H18027" i="1"/>
  <c r="J18027" i="1" s="1"/>
  <c r="H18028" i="1"/>
  <c r="J18028" i="1" s="1"/>
  <c r="H18029" i="1"/>
  <c r="J18029" i="1" s="1"/>
  <c r="H18030" i="1"/>
  <c r="J18030" i="1" s="1"/>
  <c r="H18031" i="1"/>
  <c r="J18031" i="1" s="1"/>
  <c r="H18032" i="1"/>
  <c r="J18032" i="1" s="1"/>
  <c r="H18033" i="1"/>
  <c r="J18033" i="1" s="1"/>
  <c r="H18034" i="1"/>
  <c r="J18034" i="1" s="1"/>
  <c r="H18035" i="1"/>
  <c r="J18035" i="1" s="1"/>
  <c r="H18036" i="1"/>
  <c r="H18037" i="1"/>
  <c r="J18037" i="1" s="1"/>
  <c r="H18038" i="1"/>
  <c r="J18038" i="1" s="1"/>
  <c r="H18039" i="1"/>
  <c r="J18039" i="1" s="1"/>
  <c r="H18040" i="1"/>
  <c r="J18040" i="1" s="1"/>
  <c r="H18041" i="1"/>
  <c r="J18041" i="1" s="1"/>
  <c r="H18042" i="1"/>
  <c r="J18042" i="1" s="1"/>
  <c r="H18043" i="1"/>
  <c r="J18043" i="1" s="1"/>
  <c r="H18044" i="1"/>
  <c r="J18044" i="1" s="1"/>
  <c r="H18045" i="1"/>
  <c r="J18045" i="1" s="1"/>
  <c r="H18046" i="1"/>
  <c r="J18046" i="1" s="1"/>
  <c r="H18047" i="1"/>
  <c r="J18047" i="1" s="1"/>
  <c r="H18048" i="1"/>
  <c r="J18048" i="1" s="1"/>
  <c r="H18049" i="1"/>
  <c r="J18049" i="1" s="1"/>
  <c r="H18050" i="1"/>
  <c r="J18050" i="1" s="1"/>
  <c r="H18051" i="1"/>
  <c r="J18051" i="1" s="1"/>
  <c r="H18052" i="1"/>
  <c r="J18052" i="1" s="1"/>
  <c r="H18053" i="1"/>
  <c r="J18053" i="1" s="1"/>
  <c r="H18054" i="1"/>
  <c r="J18054" i="1" s="1"/>
  <c r="H18055" i="1"/>
  <c r="J18055" i="1" s="1"/>
  <c r="H18056" i="1"/>
  <c r="H18057" i="1"/>
  <c r="J18057" i="1" s="1"/>
  <c r="H18058" i="1"/>
  <c r="J18058" i="1" s="1"/>
  <c r="H18059" i="1"/>
  <c r="J18059" i="1" s="1"/>
  <c r="H18060" i="1"/>
  <c r="J18060" i="1" s="1"/>
  <c r="H18061" i="1"/>
  <c r="J18061" i="1" s="1"/>
  <c r="H18062" i="1"/>
  <c r="J18062" i="1" s="1"/>
  <c r="H18063" i="1"/>
  <c r="J18063" i="1" s="1"/>
  <c r="H18064" i="1"/>
  <c r="J18064" i="1" s="1"/>
  <c r="H18065" i="1"/>
  <c r="J18065" i="1" s="1"/>
  <c r="H18066" i="1"/>
  <c r="J18066" i="1" s="1"/>
  <c r="H18067" i="1"/>
  <c r="J18067" i="1" s="1"/>
  <c r="H18068" i="1"/>
  <c r="J18068" i="1" s="1"/>
  <c r="H18069" i="1"/>
  <c r="J18069" i="1" s="1"/>
  <c r="H18070" i="1"/>
  <c r="J18070" i="1" s="1"/>
  <c r="H18071" i="1"/>
  <c r="J18071" i="1" s="1"/>
  <c r="H18072" i="1"/>
  <c r="J18072" i="1" s="1"/>
  <c r="H18073" i="1"/>
  <c r="J18073" i="1" s="1"/>
  <c r="H18074" i="1"/>
  <c r="J18074" i="1" s="1"/>
  <c r="H18075" i="1"/>
  <c r="J18075" i="1" s="1"/>
  <c r="H18076" i="1"/>
  <c r="H18077" i="1"/>
  <c r="J18077" i="1" s="1"/>
  <c r="H18078" i="1"/>
  <c r="J18078" i="1" s="1"/>
  <c r="H18079" i="1"/>
  <c r="J18079" i="1" s="1"/>
  <c r="H18080" i="1"/>
  <c r="J18080" i="1" s="1"/>
  <c r="H18081" i="1"/>
  <c r="J18081" i="1" s="1"/>
  <c r="H18082" i="1"/>
  <c r="J18082" i="1" s="1"/>
  <c r="H18083" i="1"/>
  <c r="J18083" i="1" s="1"/>
  <c r="H18084" i="1"/>
  <c r="J18084" i="1" s="1"/>
  <c r="H18085" i="1"/>
  <c r="J18085" i="1" s="1"/>
  <c r="H18086" i="1"/>
  <c r="J18086" i="1" s="1"/>
  <c r="H18087" i="1"/>
  <c r="J18087" i="1" s="1"/>
  <c r="H18088" i="1"/>
  <c r="J18088" i="1" s="1"/>
  <c r="H18089" i="1"/>
  <c r="J18089" i="1" s="1"/>
  <c r="H18090" i="1"/>
  <c r="J18090" i="1" s="1"/>
  <c r="H18091" i="1"/>
  <c r="J18091" i="1" s="1"/>
  <c r="H18092" i="1"/>
  <c r="J18092" i="1" s="1"/>
  <c r="H18093" i="1"/>
  <c r="J18093" i="1" s="1"/>
  <c r="H18094" i="1"/>
  <c r="J18094" i="1" s="1"/>
  <c r="H18095" i="1"/>
  <c r="J18095" i="1" s="1"/>
  <c r="H18096" i="1"/>
  <c r="H18097" i="1"/>
  <c r="J18097" i="1" s="1"/>
  <c r="H18098" i="1"/>
  <c r="J18098" i="1" s="1"/>
  <c r="H18099" i="1"/>
  <c r="J18099" i="1" s="1"/>
  <c r="H18100" i="1"/>
  <c r="J18100" i="1" s="1"/>
  <c r="H18101" i="1"/>
  <c r="J18101" i="1" s="1"/>
  <c r="H18102" i="1"/>
  <c r="J18102" i="1" s="1"/>
  <c r="H18103" i="1"/>
  <c r="J18103" i="1" s="1"/>
  <c r="H18104" i="1"/>
  <c r="J18104" i="1" s="1"/>
  <c r="H18105" i="1"/>
  <c r="J18105" i="1" s="1"/>
  <c r="H18106" i="1"/>
  <c r="J18106" i="1" s="1"/>
  <c r="H18107" i="1"/>
  <c r="J18107" i="1" s="1"/>
  <c r="H18108" i="1"/>
  <c r="J18108" i="1" s="1"/>
  <c r="H18109" i="1"/>
  <c r="J18109" i="1" s="1"/>
  <c r="H18110" i="1"/>
  <c r="J18110" i="1" s="1"/>
  <c r="H18111" i="1"/>
  <c r="J18111" i="1" s="1"/>
  <c r="H18112" i="1"/>
  <c r="J18112" i="1" s="1"/>
  <c r="H18113" i="1"/>
  <c r="J18113" i="1" s="1"/>
  <c r="H18114" i="1"/>
  <c r="J18114" i="1" s="1"/>
  <c r="H18115" i="1"/>
  <c r="J18115" i="1" s="1"/>
  <c r="H18116" i="1"/>
  <c r="H18117" i="1"/>
  <c r="J18117" i="1" s="1"/>
  <c r="H18118" i="1"/>
  <c r="J18118" i="1" s="1"/>
  <c r="H18119" i="1"/>
  <c r="J18119" i="1" s="1"/>
  <c r="H18120" i="1"/>
  <c r="J18120" i="1" s="1"/>
  <c r="H18121" i="1"/>
  <c r="J18121" i="1" s="1"/>
  <c r="H18122" i="1"/>
  <c r="J18122" i="1" s="1"/>
  <c r="H18123" i="1"/>
  <c r="J18123" i="1" s="1"/>
  <c r="H18124" i="1"/>
  <c r="J18124" i="1" s="1"/>
  <c r="H18125" i="1"/>
  <c r="J18125" i="1" s="1"/>
  <c r="H18126" i="1"/>
  <c r="J18126" i="1" s="1"/>
  <c r="H18127" i="1"/>
  <c r="J18127" i="1" s="1"/>
  <c r="H18128" i="1"/>
  <c r="J18128" i="1" s="1"/>
  <c r="H18129" i="1"/>
  <c r="J18129" i="1" s="1"/>
  <c r="H18130" i="1"/>
  <c r="J18130" i="1" s="1"/>
  <c r="H18131" i="1"/>
  <c r="J18131" i="1" s="1"/>
  <c r="H18132" i="1"/>
  <c r="J18132" i="1" s="1"/>
  <c r="H18133" i="1"/>
  <c r="J18133" i="1" s="1"/>
  <c r="H18134" i="1"/>
  <c r="J18134" i="1" s="1"/>
  <c r="H18135" i="1"/>
  <c r="J18135" i="1" s="1"/>
  <c r="H18136" i="1"/>
  <c r="H18137" i="1"/>
  <c r="J18137" i="1" s="1"/>
  <c r="H18138" i="1"/>
  <c r="J18138" i="1" s="1"/>
  <c r="H18139" i="1"/>
  <c r="J18139" i="1" s="1"/>
  <c r="H18140" i="1"/>
  <c r="J18140" i="1" s="1"/>
  <c r="H18141" i="1"/>
  <c r="J18141" i="1" s="1"/>
  <c r="H18142" i="1"/>
  <c r="J18142" i="1" s="1"/>
  <c r="H18143" i="1"/>
  <c r="J18143" i="1" s="1"/>
  <c r="H18144" i="1"/>
  <c r="J18144" i="1" s="1"/>
  <c r="H18145" i="1"/>
  <c r="J18145" i="1" s="1"/>
  <c r="H18146" i="1"/>
  <c r="J18146" i="1" s="1"/>
  <c r="H18147" i="1"/>
  <c r="J18147" i="1" s="1"/>
  <c r="H18148" i="1"/>
  <c r="J18148" i="1" s="1"/>
  <c r="H18149" i="1"/>
  <c r="J18149" i="1" s="1"/>
  <c r="H18150" i="1"/>
  <c r="J18150" i="1" s="1"/>
  <c r="H18151" i="1"/>
  <c r="J18151" i="1" s="1"/>
  <c r="H18152" i="1"/>
  <c r="J18152" i="1" s="1"/>
  <c r="H18153" i="1"/>
  <c r="J18153" i="1" s="1"/>
  <c r="H18154" i="1"/>
  <c r="J18154" i="1" s="1"/>
  <c r="H18155" i="1"/>
  <c r="J18155" i="1" s="1"/>
  <c r="H18156" i="1"/>
  <c r="H18157" i="1"/>
  <c r="J18157" i="1" s="1"/>
  <c r="H18158" i="1"/>
  <c r="J18158" i="1" s="1"/>
  <c r="H18159" i="1"/>
  <c r="J18159" i="1" s="1"/>
  <c r="H18160" i="1"/>
  <c r="J18160" i="1" s="1"/>
  <c r="H18161" i="1"/>
  <c r="J18161" i="1" s="1"/>
  <c r="H18162" i="1"/>
  <c r="J18162" i="1" s="1"/>
  <c r="H18163" i="1"/>
  <c r="J18163" i="1" s="1"/>
  <c r="H18164" i="1"/>
  <c r="J18164" i="1" s="1"/>
  <c r="H18165" i="1"/>
  <c r="J18165" i="1" s="1"/>
  <c r="H18166" i="1"/>
  <c r="J18166" i="1" s="1"/>
  <c r="H18167" i="1"/>
  <c r="J18167" i="1" s="1"/>
  <c r="H18168" i="1"/>
  <c r="J18168" i="1" s="1"/>
  <c r="H18169" i="1"/>
  <c r="J18169" i="1" s="1"/>
  <c r="H18170" i="1"/>
  <c r="J18170" i="1" s="1"/>
  <c r="H18171" i="1"/>
  <c r="J18171" i="1" s="1"/>
  <c r="H18172" i="1"/>
  <c r="J18172" i="1" s="1"/>
  <c r="H18173" i="1"/>
  <c r="J18173" i="1" s="1"/>
  <c r="H18174" i="1"/>
  <c r="J18174" i="1" s="1"/>
  <c r="H18175" i="1"/>
  <c r="J18175" i="1" s="1"/>
  <c r="H18176" i="1"/>
  <c r="H18177" i="1"/>
  <c r="J18177" i="1" s="1"/>
  <c r="H18178" i="1"/>
  <c r="J18178" i="1" s="1"/>
  <c r="H18179" i="1"/>
  <c r="J18179" i="1" s="1"/>
  <c r="H18180" i="1"/>
  <c r="J18180" i="1" s="1"/>
  <c r="H18181" i="1"/>
  <c r="J18181" i="1" s="1"/>
  <c r="H18182" i="1"/>
  <c r="J18182" i="1" s="1"/>
  <c r="H18183" i="1"/>
  <c r="J18183" i="1" s="1"/>
  <c r="H18184" i="1"/>
  <c r="J18184" i="1" s="1"/>
  <c r="H18185" i="1"/>
  <c r="J18185" i="1" s="1"/>
  <c r="H18186" i="1"/>
  <c r="J18186" i="1" s="1"/>
  <c r="H18187" i="1"/>
  <c r="J18187" i="1" s="1"/>
  <c r="H18188" i="1"/>
  <c r="J18188" i="1" s="1"/>
  <c r="H18189" i="1"/>
  <c r="J18189" i="1" s="1"/>
  <c r="H18190" i="1"/>
  <c r="J18190" i="1" s="1"/>
  <c r="H18191" i="1"/>
  <c r="J18191" i="1" s="1"/>
  <c r="H18192" i="1"/>
  <c r="J18192" i="1" s="1"/>
  <c r="H18193" i="1"/>
  <c r="J18193" i="1" s="1"/>
  <c r="H18194" i="1"/>
  <c r="J18194" i="1" s="1"/>
  <c r="H18195" i="1"/>
  <c r="J18195" i="1" s="1"/>
  <c r="H18196" i="1"/>
  <c r="H18197" i="1"/>
  <c r="J18197" i="1" s="1"/>
  <c r="H18198" i="1"/>
  <c r="J18198" i="1" s="1"/>
  <c r="H18199" i="1"/>
  <c r="J18199" i="1" s="1"/>
  <c r="H18200" i="1"/>
  <c r="J18200" i="1" s="1"/>
  <c r="H18201" i="1"/>
  <c r="J18201" i="1" s="1"/>
  <c r="H18202" i="1"/>
  <c r="J18202" i="1" s="1"/>
  <c r="H18203" i="1"/>
  <c r="J18203" i="1" s="1"/>
  <c r="H18204" i="1"/>
  <c r="J18204" i="1" s="1"/>
  <c r="H18205" i="1"/>
  <c r="J18205" i="1" s="1"/>
  <c r="H18206" i="1"/>
  <c r="J18206" i="1" s="1"/>
  <c r="H18207" i="1"/>
  <c r="J18207" i="1" s="1"/>
  <c r="H18208" i="1"/>
  <c r="J18208" i="1" s="1"/>
  <c r="H18209" i="1"/>
  <c r="J18209" i="1" s="1"/>
  <c r="H18210" i="1"/>
  <c r="J18210" i="1" s="1"/>
  <c r="H18211" i="1"/>
  <c r="J18211" i="1" s="1"/>
  <c r="H18212" i="1"/>
  <c r="J18212" i="1" s="1"/>
  <c r="H18213" i="1"/>
  <c r="J18213" i="1" s="1"/>
  <c r="H18214" i="1"/>
  <c r="J18214" i="1" s="1"/>
  <c r="H18215" i="1"/>
  <c r="J18215" i="1" s="1"/>
  <c r="H18216" i="1"/>
  <c r="H18217" i="1"/>
  <c r="J18217" i="1" s="1"/>
  <c r="H18218" i="1"/>
  <c r="J18218" i="1" s="1"/>
  <c r="H18219" i="1"/>
  <c r="J18219" i="1" s="1"/>
  <c r="H18220" i="1"/>
  <c r="J18220" i="1" s="1"/>
  <c r="H18221" i="1"/>
  <c r="J18221" i="1" s="1"/>
  <c r="H18222" i="1"/>
  <c r="J18222" i="1" s="1"/>
  <c r="H18223" i="1"/>
  <c r="J18223" i="1" s="1"/>
  <c r="H18224" i="1"/>
  <c r="J18224" i="1" s="1"/>
  <c r="H18225" i="1"/>
  <c r="J18225" i="1" s="1"/>
  <c r="H18226" i="1"/>
  <c r="J18226" i="1" s="1"/>
  <c r="H18227" i="1"/>
  <c r="J18227" i="1" s="1"/>
  <c r="H18228" i="1"/>
  <c r="J18228" i="1" s="1"/>
  <c r="H18229" i="1"/>
  <c r="J18229" i="1" s="1"/>
  <c r="H18230" i="1"/>
  <c r="J18230" i="1" s="1"/>
  <c r="H18231" i="1"/>
  <c r="J18231" i="1" s="1"/>
  <c r="H18232" i="1"/>
  <c r="J18232" i="1" s="1"/>
  <c r="H18233" i="1"/>
  <c r="J18233" i="1" s="1"/>
  <c r="H18234" i="1"/>
  <c r="J18234" i="1" s="1"/>
  <c r="H18235" i="1"/>
  <c r="J18235" i="1" s="1"/>
  <c r="H18236" i="1"/>
  <c r="H18237" i="1"/>
  <c r="J18237" i="1" s="1"/>
  <c r="H18238" i="1"/>
  <c r="J18238" i="1" s="1"/>
  <c r="H18239" i="1"/>
  <c r="J18239" i="1" s="1"/>
  <c r="H18240" i="1"/>
  <c r="J18240" i="1" s="1"/>
  <c r="H18241" i="1"/>
  <c r="J18241" i="1" s="1"/>
  <c r="H18242" i="1"/>
  <c r="J18242" i="1" s="1"/>
  <c r="H18243" i="1"/>
  <c r="J18243" i="1" s="1"/>
  <c r="H18244" i="1"/>
  <c r="J18244" i="1" s="1"/>
  <c r="H18245" i="1"/>
  <c r="J18245" i="1" s="1"/>
  <c r="H18246" i="1"/>
  <c r="J18246" i="1" s="1"/>
  <c r="H18247" i="1"/>
  <c r="J18247" i="1" s="1"/>
  <c r="H18248" i="1"/>
  <c r="J18248" i="1" s="1"/>
  <c r="H18249" i="1"/>
  <c r="J18249" i="1" s="1"/>
  <c r="H18250" i="1"/>
  <c r="J18250" i="1" s="1"/>
  <c r="H18251" i="1"/>
  <c r="J18251" i="1" s="1"/>
  <c r="H18252" i="1"/>
  <c r="J18252" i="1" s="1"/>
  <c r="H18253" i="1"/>
  <c r="J18253" i="1" s="1"/>
  <c r="H18254" i="1"/>
  <c r="J18254" i="1" s="1"/>
  <c r="H18255" i="1"/>
  <c r="J18255" i="1" s="1"/>
  <c r="H18256" i="1"/>
  <c r="H18257" i="1"/>
  <c r="J18257" i="1" s="1"/>
  <c r="H18258" i="1"/>
  <c r="J18258" i="1" s="1"/>
  <c r="H18259" i="1"/>
  <c r="J18259" i="1" s="1"/>
  <c r="H18260" i="1"/>
  <c r="J18260" i="1" s="1"/>
  <c r="H18261" i="1"/>
  <c r="J18261" i="1" s="1"/>
  <c r="H18262" i="1"/>
  <c r="J18262" i="1" s="1"/>
  <c r="H18263" i="1"/>
  <c r="J18263" i="1" s="1"/>
  <c r="H18264" i="1"/>
  <c r="J18264" i="1" s="1"/>
  <c r="H18265" i="1"/>
  <c r="J18265" i="1" s="1"/>
  <c r="H18266" i="1"/>
  <c r="J18266" i="1" s="1"/>
  <c r="H18267" i="1"/>
  <c r="J18267" i="1" s="1"/>
  <c r="H18268" i="1"/>
  <c r="J18268" i="1" s="1"/>
  <c r="H18269" i="1"/>
  <c r="J18269" i="1" s="1"/>
  <c r="H18270" i="1"/>
  <c r="J18270" i="1" s="1"/>
  <c r="H18271" i="1"/>
  <c r="J18271" i="1" s="1"/>
  <c r="H18272" i="1"/>
  <c r="J18272" i="1" s="1"/>
  <c r="H18273" i="1"/>
  <c r="J18273" i="1" s="1"/>
  <c r="H18274" i="1"/>
  <c r="J18274" i="1" s="1"/>
  <c r="H18275" i="1"/>
  <c r="J18275" i="1" s="1"/>
  <c r="H18276" i="1"/>
  <c r="H18277" i="1"/>
  <c r="J18277" i="1" s="1"/>
  <c r="H18278" i="1"/>
  <c r="J18278" i="1" s="1"/>
  <c r="H18279" i="1"/>
  <c r="J18279" i="1" s="1"/>
  <c r="H18280" i="1"/>
  <c r="J18280" i="1" s="1"/>
  <c r="H18281" i="1"/>
  <c r="J18281" i="1" s="1"/>
  <c r="H18282" i="1"/>
  <c r="J18282" i="1" s="1"/>
  <c r="H18283" i="1"/>
  <c r="J18283" i="1" s="1"/>
  <c r="H18284" i="1"/>
  <c r="J18284" i="1" s="1"/>
  <c r="H18285" i="1"/>
  <c r="J18285" i="1" s="1"/>
  <c r="H18286" i="1"/>
  <c r="J18286" i="1" s="1"/>
  <c r="H18287" i="1"/>
  <c r="J18287" i="1" s="1"/>
  <c r="H18288" i="1"/>
  <c r="J18288" i="1" s="1"/>
  <c r="H18289" i="1"/>
  <c r="J18289" i="1" s="1"/>
  <c r="H18290" i="1"/>
  <c r="J18290" i="1" s="1"/>
  <c r="H18291" i="1"/>
  <c r="J18291" i="1" s="1"/>
  <c r="H18292" i="1"/>
  <c r="J18292" i="1" s="1"/>
  <c r="H18293" i="1"/>
  <c r="J18293" i="1" s="1"/>
  <c r="H18294" i="1"/>
  <c r="J18294" i="1" s="1"/>
  <c r="H18295" i="1"/>
  <c r="J18295" i="1" s="1"/>
  <c r="H18296" i="1"/>
  <c r="H18297" i="1"/>
  <c r="J18297" i="1" s="1"/>
  <c r="H18298" i="1"/>
  <c r="J18298" i="1" s="1"/>
  <c r="H18299" i="1"/>
  <c r="J18299" i="1" s="1"/>
  <c r="H18300" i="1"/>
  <c r="J18300" i="1" s="1"/>
  <c r="H18301" i="1"/>
  <c r="J18301" i="1" s="1"/>
  <c r="H18302" i="1"/>
  <c r="J18302" i="1" s="1"/>
  <c r="H18303" i="1"/>
  <c r="J18303" i="1" s="1"/>
  <c r="H18304" i="1"/>
  <c r="J18304" i="1" s="1"/>
  <c r="H18305" i="1"/>
  <c r="J18305" i="1" s="1"/>
  <c r="H18306" i="1"/>
  <c r="J18306" i="1" s="1"/>
  <c r="H18307" i="1"/>
  <c r="J18307" i="1" s="1"/>
  <c r="H18308" i="1"/>
  <c r="J18308" i="1" s="1"/>
  <c r="H18309" i="1"/>
  <c r="J18309" i="1" s="1"/>
  <c r="H18310" i="1"/>
  <c r="J18310" i="1" s="1"/>
  <c r="H18311" i="1"/>
  <c r="J18311" i="1" s="1"/>
  <c r="H18312" i="1"/>
  <c r="J18312" i="1" s="1"/>
  <c r="H18313" i="1"/>
  <c r="J18313" i="1" s="1"/>
  <c r="H18314" i="1"/>
  <c r="J18314" i="1" s="1"/>
  <c r="H18315" i="1"/>
  <c r="J18315" i="1" s="1"/>
  <c r="H18316" i="1"/>
  <c r="H18317" i="1"/>
  <c r="J18317" i="1" s="1"/>
  <c r="H18318" i="1"/>
  <c r="J18318" i="1" s="1"/>
  <c r="H18319" i="1"/>
  <c r="J18319" i="1" s="1"/>
  <c r="H18320" i="1"/>
  <c r="J18320" i="1" s="1"/>
  <c r="H18321" i="1"/>
  <c r="J18321" i="1" s="1"/>
  <c r="H18322" i="1"/>
  <c r="J18322" i="1" s="1"/>
  <c r="H18323" i="1"/>
  <c r="J18323" i="1" s="1"/>
  <c r="H18324" i="1"/>
  <c r="J18324" i="1" s="1"/>
  <c r="H18325" i="1"/>
  <c r="J18325" i="1" s="1"/>
  <c r="H18326" i="1"/>
  <c r="J18326" i="1" s="1"/>
  <c r="H18327" i="1"/>
  <c r="J18327" i="1" s="1"/>
  <c r="H18328" i="1"/>
  <c r="J18328" i="1" s="1"/>
  <c r="H18329" i="1"/>
  <c r="J18329" i="1" s="1"/>
  <c r="H18330" i="1"/>
  <c r="J18330" i="1" s="1"/>
  <c r="H18331" i="1"/>
  <c r="J18331" i="1" s="1"/>
  <c r="H18332" i="1"/>
  <c r="J18332" i="1" s="1"/>
  <c r="H18333" i="1"/>
  <c r="J18333" i="1" s="1"/>
  <c r="H18334" i="1"/>
  <c r="J18334" i="1" s="1"/>
  <c r="H18335" i="1"/>
  <c r="J18335" i="1" s="1"/>
  <c r="H18336" i="1"/>
  <c r="H18337" i="1"/>
  <c r="J18337" i="1" s="1"/>
  <c r="H18338" i="1"/>
  <c r="J18338" i="1" s="1"/>
  <c r="H18339" i="1"/>
  <c r="J18339" i="1" s="1"/>
  <c r="H18340" i="1"/>
  <c r="J18340" i="1" s="1"/>
  <c r="H18341" i="1"/>
  <c r="J18341" i="1" s="1"/>
  <c r="H18342" i="1"/>
  <c r="J18342" i="1" s="1"/>
  <c r="H18343" i="1"/>
  <c r="J18343" i="1" s="1"/>
  <c r="H18344" i="1"/>
  <c r="J18344" i="1" s="1"/>
  <c r="H18345" i="1"/>
  <c r="J18345" i="1" s="1"/>
  <c r="H18346" i="1"/>
  <c r="J18346" i="1" s="1"/>
  <c r="H18347" i="1"/>
  <c r="J18347" i="1" s="1"/>
  <c r="H18348" i="1"/>
  <c r="J18348" i="1" s="1"/>
  <c r="H18349" i="1"/>
  <c r="J18349" i="1" s="1"/>
  <c r="H18350" i="1"/>
  <c r="J18350" i="1" s="1"/>
  <c r="H18351" i="1"/>
  <c r="J18351" i="1" s="1"/>
  <c r="H18352" i="1"/>
  <c r="J18352" i="1" s="1"/>
  <c r="H18353" i="1"/>
  <c r="J18353" i="1" s="1"/>
  <c r="H18354" i="1"/>
  <c r="J18354" i="1" s="1"/>
  <c r="H18355" i="1"/>
  <c r="J18355" i="1" s="1"/>
  <c r="H18356" i="1"/>
  <c r="H18357" i="1"/>
  <c r="J18357" i="1" s="1"/>
  <c r="H18358" i="1"/>
  <c r="J18358" i="1" s="1"/>
  <c r="H18359" i="1"/>
  <c r="J18359" i="1" s="1"/>
  <c r="H18360" i="1"/>
  <c r="J18360" i="1" s="1"/>
  <c r="H18361" i="1"/>
  <c r="J18361" i="1" s="1"/>
  <c r="H18362" i="1"/>
  <c r="J18362" i="1" s="1"/>
  <c r="H18363" i="1"/>
  <c r="J18363" i="1" s="1"/>
  <c r="H18364" i="1"/>
  <c r="J18364" i="1" s="1"/>
  <c r="H18365" i="1"/>
  <c r="J18365" i="1" s="1"/>
  <c r="H18366" i="1"/>
  <c r="J18366" i="1" s="1"/>
  <c r="H18367" i="1"/>
  <c r="J18367" i="1" s="1"/>
  <c r="H18368" i="1"/>
  <c r="J18368" i="1" s="1"/>
  <c r="H18369" i="1"/>
  <c r="J18369" i="1" s="1"/>
  <c r="H18370" i="1"/>
  <c r="J18370" i="1" s="1"/>
  <c r="H18371" i="1"/>
  <c r="J18371" i="1" s="1"/>
  <c r="H18372" i="1"/>
  <c r="J18372" i="1" s="1"/>
  <c r="H18373" i="1"/>
  <c r="J18373" i="1" s="1"/>
  <c r="H18374" i="1"/>
  <c r="J18374" i="1" s="1"/>
  <c r="H18375" i="1"/>
  <c r="J18375" i="1" s="1"/>
  <c r="H18376" i="1"/>
  <c r="H18377" i="1"/>
  <c r="J18377" i="1" s="1"/>
  <c r="H18378" i="1"/>
  <c r="J18378" i="1" s="1"/>
  <c r="H18379" i="1"/>
  <c r="J18379" i="1" s="1"/>
  <c r="H18380" i="1"/>
  <c r="J18380" i="1" s="1"/>
  <c r="H18381" i="1"/>
  <c r="J18381" i="1" s="1"/>
  <c r="H18382" i="1"/>
  <c r="J18382" i="1" s="1"/>
  <c r="H18383" i="1"/>
  <c r="J18383" i="1" s="1"/>
  <c r="H18384" i="1"/>
  <c r="J18384" i="1" s="1"/>
  <c r="H18385" i="1"/>
  <c r="J18385" i="1" s="1"/>
  <c r="H18386" i="1"/>
  <c r="J18386" i="1" s="1"/>
  <c r="H18387" i="1"/>
  <c r="J18387" i="1" s="1"/>
  <c r="H18388" i="1"/>
  <c r="J18388" i="1" s="1"/>
  <c r="H18389" i="1"/>
  <c r="J18389" i="1" s="1"/>
  <c r="H18390" i="1"/>
  <c r="J18390" i="1" s="1"/>
  <c r="H18391" i="1"/>
  <c r="J18391" i="1" s="1"/>
  <c r="H18392" i="1"/>
  <c r="J18392" i="1" s="1"/>
  <c r="H18393" i="1"/>
  <c r="J18393" i="1" s="1"/>
  <c r="H18394" i="1"/>
  <c r="J18394" i="1" s="1"/>
  <c r="H18395" i="1"/>
  <c r="J18395" i="1" s="1"/>
  <c r="H18396" i="1"/>
  <c r="H18397" i="1"/>
  <c r="J18397" i="1" s="1"/>
  <c r="H18398" i="1"/>
  <c r="J18398" i="1" s="1"/>
  <c r="H18399" i="1"/>
  <c r="J18399" i="1" s="1"/>
  <c r="H18400" i="1"/>
  <c r="J18400" i="1" s="1"/>
  <c r="H18401" i="1"/>
  <c r="J18401" i="1" s="1"/>
  <c r="H18402" i="1"/>
  <c r="J18402" i="1" s="1"/>
  <c r="H18403" i="1"/>
  <c r="J18403" i="1" s="1"/>
  <c r="H18404" i="1"/>
  <c r="J18404" i="1" s="1"/>
  <c r="H18405" i="1"/>
  <c r="J18405" i="1" s="1"/>
  <c r="H18406" i="1"/>
  <c r="J18406" i="1" s="1"/>
  <c r="H18407" i="1"/>
  <c r="J18407" i="1" s="1"/>
  <c r="H18408" i="1"/>
  <c r="J18408" i="1" s="1"/>
  <c r="H18409" i="1"/>
  <c r="J18409" i="1" s="1"/>
  <c r="H18410" i="1"/>
  <c r="J18410" i="1" s="1"/>
  <c r="H18411" i="1"/>
  <c r="J18411" i="1" s="1"/>
  <c r="H18412" i="1"/>
  <c r="J18412" i="1" s="1"/>
  <c r="H18413" i="1"/>
  <c r="J18413" i="1" s="1"/>
  <c r="H18414" i="1"/>
  <c r="J18414" i="1" s="1"/>
  <c r="H18415" i="1"/>
  <c r="J18415" i="1" s="1"/>
  <c r="H18416" i="1"/>
  <c r="H18417" i="1"/>
  <c r="J18417" i="1" s="1"/>
  <c r="H18418" i="1"/>
  <c r="J18418" i="1" s="1"/>
  <c r="H18419" i="1"/>
  <c r="J18419" i="1" s="1"/>
  <c r="H18420" i="1"/>
  <c r="J18420" i="1" s="1"/>
  <c r="H18421" i="1"/>
  <c r="J18421" i="1" s="1"/>
  <c r="H18422" i="1"/>
  <c r="J18422" i="1" s="1"/>
  <c r="H18423" i="1"/>
  <c r="J18423" i="1" s="1"/>
  <c r="H18424" i="1"/>
  <c r="J18424" i="1" s="1"/>
  <c r="H18425" i="1"/>
  <c r="J18425" i="1" s="1"/>
  <c r="H18426" i="1"/>
  <c r="J18426" i="1" s="1"/>
  <c r="H18427" i="1"/>
  <c r="J18427" i="1" s="1"/>
  <c r="H18428" i="1"/>
  <c r="J18428" i="1" s="1"/>
  <c r="H18429" i="1"/>
  <c r="J18429" i="1" s="1"/>
  <c r="H18430" i="1"/>
  <c r="J18430" i="1" s="1"/>
  <c r="H18431" i="1"/>
  <c r="J18431" i="1" s="1"/>
  <c r="H18432" i="1"/>
  <c r="J18432" i="1" s="1"/>
  <c r="H18433" i="1"/>
  <c r="J18433" i="1" s="1"/>
  <c r="H18434" i="1"/>
  <c r="J18434" i="1" s="1"/>
  <c r="H18435" i="1"/>
  <c r="J18435" i="1" s="1"/>
  <c r="H18436" i="1"/>
  <c r="H18437" i="1"/>
  <c r="J18437" i="1" s="1"/>
  <c r="H18438" i="1"/>
  <c r="J18438" i="1" s="1"/>
  <c r="H18439" i="1"/>
  <c r="J18439" i="1" s="1"/>
  <c r="H18440" i="1"/>
  <c r="J18440" i="1" s="1"/>
  <c r="H18441" i="1"/>
  <c r="J18441" i="1" s="1"/>
  <c r="H18442" i="1"/>
  <c r="J18442" i="1" s="1"/>
  <c r="H18443" i="1"/>
  <c r="J18443" i="1" s="1"/>
  <c r="H18444" i="1"/>
  <c r="J18444" i="1" s="1"/>
  <c r="H18445" i="1"/>
  <c r="J18445" i="1" s="1"/>
  <c r="H18446" i="1"/>
  <c r="J18446" i="1" s="1"/>
  <c r="H18447" i="1"/>
  <c r="J18447" i="1" s="1"/>
  <c r="H18448" i="1"/>
  <c r="J18448" i="1" s="1"/>
  <c r="H18449" i="1"/>
  <c r="J18449" i="1" s="1"/>
  <c r="H18450" i="1"/>
  <c r="J18450" i="1" s="1"/>
  <c r="H18451" i="1"/>
  <c r="J18451" i="1" s="1"/>
  <c r="H18452" i="1"/>
  <c r="J18452" i="1" s="1"/>
  <c r="H18453" i="1"/>
  <c r="J18453" i="1" s="1"/>
  <c r="H18454" i="1"/>
  <c r="J18454" i="1" s="1"/>
  <c r="H18455" i="1"/>
  <c r="J18455" i="1" s="1"/>
  <c r="H18456" i="1"/>
  <c r="H18457" i="1"/>
  <c r="J18457" i="1" s="1"/>
  <c r="H18458" i="1"/>
  <c r="J18458" i="1" s="1"/>
  <c r="H18459" i="1"/>
  <c r="J18459" i="1" s="1"/>
  <c r="H18460" i="1"/>
  <c r="J18460" i="1" s="1"/>
  <c r="H18461" i="1"/>
  <c r="J18461" i="1" s="1"/>
  <c r="H18462" i="1"/>
  <c r="J18462" i="1" s="1"/>
  <c r="H18463" i="1"/>
  <c r="J18463" i="1" s="1"/>
  <c r="H18464" i="1"/>
  <c r="J18464" i="1" s="1"/>
  <c r="H18465" i="1"/>
  <c r="J18465" i="1" s="1"/>
  <c r="H18466" i="1"/>
  <c r="J18466" i="1" s="1"/>
  <c r="H18467" i="1"/>
  <c r="J18467" i="1" s="1"/>
  <c r="H18468" i="1"/>
  <c r="J18468" i="1" s="1"/>
  <c r="H18469" i="1"/>
  <c r="J18469" i="1" s="1"/>
  <c r="H18470" i="1"/>
  <c r="J18470" i="1" s="1"/>
  <c r="H18471" i="1"/>
  <c r="J18471" i="1" s="1"/>
  <c r="H18472" i="1"/>
  <c r="J18472" i="1" s="1"/>
  <c r="H18473" i="1"/>
  <c r="J18473" i="1" s="1"/>
  <c r="H18474" i="1"/>
  <c r="J18474" i="1" s="1"/>
  <c r="H18475" i="1"/>
  <c r="J18475" i="1" s="1"/>
  <c r="H18476" i="1"/>
  <c r="H18477" i="1"/>
  <c r="J18477" i="1" s="1"/>
  <c r="H18478" i="1"/>
  <c r="J18478" i="1" s="1"/>
  <c r="H18479" i="1"/>
  <c r="J18479" i="1" s="1"/>
  <c r="H18480" i="1"/>
  <c r="J18480" i="1" s="1"/>
  <c r="H18481" i="1"/>
  <c r="J18481" i="1" s="1"/>
  <c r="H18482" i="1"/>
  <c r="J18482" i="1" s="1"/>
  <c r="H18483" i="1"/>
  <c r="J18483" i="1" s="1"/>
  <c r="H18484" i="1"/>
  <c r="J18484" i="1" s="1"/>
  <c r="H18485" i="1"/>
  <c r="J18485" i="1" s="1"/>
  <c r="H18486" i="1"/>
  <c r="J18486" i="1" s="1"/>
  <c r="H18487" i="1"/>
  <c r="J18487" i="1" s="1"/>
  <c r="H18488" i="1"/>
  <c r="J18488" i="1" s="1"/>
  <c r="H18489" i="1"/>
  <c r="J18489" i="1" s="1"/>
  <c r="H18490" i="1"/>
  <c r="J18490" i="1" s="1"/>
  <c r="H18491" i="1"/>
  <c r="J18491" i="1" s="1"/>
  <c r="H18492" i="1"/>
  <c r="J18492" i="1" s="1"/>
  <c r="H18493" i="1"/>
  <c r="J18493" i="1" s="1"/>
  <c r="H18494" i="1"/>
  <c r="J18494" i="1" s="1"/>
  <c r="H18495" i="1"/>
  <c r="J18495" i="1" s="1"/>
  <c r="H18496" i="1"/>
  <c r="H18497" i="1"/>
  <c r="J18497" i="1" s="1"/>
  <c r="H18498" i="1"/>
  <c r="J18498" i="1" s="1"/>
  <c r="H18499" i="1"/>
  <c r="J18499" i="1" s="1"/>
  <c r="H18500" i="1"/>
  <c r="J18500" i="1" s="1"/>
  <c r="H18501" i="1"/>
  <c r="J18501" i="1" s="1"/>
  <c r="H18502" i="1"/>
  <c r="J18502" i="1" s="1"/>
  <c r="H18503" i="1"/>
  <c r="J18503" i="1" s="1"/>
  <c r="H18504" i="1"/>
  <c r="J18504" i="1" s="1"/>
  <c r="H18505" i="1"/>
  <c r="J18505" i="1" s="1"/>
  <c r="H18506" i="1"/>
  <c r="J18506" i="1" s="1"/>
  <c r="H18507" i="1"/>
  <c r="J18507" i="1" s="1"/>
  <c r="H18508" i="1"/>
  <c r="J18508" i="1" s="1"/>
  <c r="H18509" i="1"/>
  <c r="J18509" i="1" s="1"/>
  <c r="H18510" i="1"/>
  <c r="J18510" i="1" s="1"/>
  <c r="H18511" i="1"/>
  <c r="J18511" i="1" s="1"/>
  <c r="H18512" i="1"/>
  <c r="J18512" i="1" s="1"/>
  <c r="H18513" i="1"/>
  <c r="J18513" i="1" s="1"/>
  <c r="H18514" i="1"/>
  <c r="J18514" i="1" s="1"/>
  <c r="H18515" i="1"/>
  <c r="J18515" i="1" s="1"/>
  <c r="H18516" i="1"/>
  <c r="H18517" i="1"/>
  <c r="J18517" i="1" s="1"/>
  <c r="H18518" i="1"/>
  <c r="J18518" i="1" s="1"/>
  <c r="H18519" i="1"/>
  <c r="J18519" i="1" s="1"/>
  <c r="H18520" i="1"/>
  <c r="J18520" i="1" s="1"/>
  <c r="H18521" i="1"/>
  <c r="J18521" i="1" s="1"/>
  <c r="H18522" i="1"/>
  <c r="J18522" i="1" s="1"/>
  <c r="H18523" i="1"/>
  <c r="J18523" i="1" s="1"/>
  <c r="H18524" i="1"/>
  <c r="J18524" i="1" s="1"/>
  <c r="H18525" i="1"/>
  <c r="J18525" i="1" s="1"/>
  <c r="H18526" i="1"/>
  <c r="J18526" i="1" s="1"/>
  <c r="H18527" i="1"/>
  <c r="J18527" i="1" s="1"/>
  <c r="H18528" i="1"/>
  <c r="J18528" i="1" s="1"/>
  <c r="H18529" i="1"/>
  <c r="J18529" i="1" s="1"/>
  <c r="H18530" i="1"/>
  <c r="J18530" i="1" s="1"/>
  <c r="H18531" i="1"/>
  <c r="J18531" i="1" s="1"/>
  <c r="H18532" i="1"/>
  <c r="J18532" i="1" s="1"/>
  <c r="H18533" i="1"/>
  <c r="J18533" i="1" s="1"/>
  <c r="H18534" i="1"/>
  <c r="J18534" i="1" s="1"/>
  <c r="H18535" i="1"/>
  <c r="J18535" i="1" s="1"/>
  <c r="H18536" i="1"/>
  <c r="H18537" i="1"/>
  <c r="J18537" i="1" s="1"/>
  <c r="H18538" i="1"/>
  <c r="J18538" i="1" s="1"/>
  <c r="H18539" i="1"/>
  <c r="J18539" i="1" s="1"/>
  <c r="H18540" i="1"/>
  <c r="J18540" i="1" s="1"/>
  <c r="H18541" i="1"/>
  <c r="J18541" i="1" s="1"/>
  <c r="H18542" i="1"/>
  <c r="J18542" i="1" s="1"/>
  <c r="H18543" i="1"/>
  <c r="J18543" i="1" s="1"/>
  <c r="H18544" i="1"/>
  <c r="J18544" i="1" s="1"/>
  <c r="H18545" i="1"/>
  <c r="J18545" i="1" s="1"/>
  <c r="H18546" i="1"/>
  <c r="J18546" i="1" s="1"/>
  <c r="H18547" i="1"/>
  <c r="J18547" i="1" s="1"/>
  <c r="H18548" i="1"/>
  <c r="J18548" i="1" s="1"/>
  <c r="H18549" i="1"/>
  <c r="J18549" i="1" s="1"/>
  <c r="H18550" i="1"/>
  <c r="J18550" i="1" s="1"/>
  <c r="H18551" i="1"/>
  <c r="J18551" i="1" s="1"/>
  <c r="H18552" i="1"/>
  <c r="J18552" i="1" s="1"/>
  <c r="H18553" i="1"/>
  <c r="J18553" i="1" s="1"/>
  <c r="H18554" i="1"/>
  <c r="J18554" i="1" s="1"/>
  <c r="H18555" i="1"/>
  <c r="J18555" i="1" s="1"/>
  <c r="H18556" i="1"/>
  <c r="H18557" i="1"/>
  <c r="J18557" i="1" s="1"/>
  <c r="H18558" i="1"/>
  <c r="J18558" i="1" s="1"/>
  <c r="H18559" i="1"/>
  <c r="J18559" i="1" s="1"/>
  <c r="H18560" i="1"/>
  <c r="J18560" i="1" s="1"/>
  <c r="H18561" i="1"/>
  <c r="J18561" i="1" s="1"/>
  <c r="H18562" i="1"/>
  <c r="J18562" i="1" s="1"/>
  <c r="H18563" i="1"/>
  <c r="J18563" i="1" s="1"/>
  <c r="H18564" i="1"/>
  <c r="J18564" i="1" s="1"/>
  <c r="H18565" i="1"/>
  <c r="J18565" i="1" s="1"/>
  <c r="H18566" i="1"/>
  <c r="J18566" i="1" s="1"/>
  <c r="H18567" i="1"/>
  <c r="J18567" i="1" s="1"/>
  <c r="H18568" i="1"/>
  <c r="J18568" i="1" s="1"/>
  <c r="H18569" i="1"/>
  <c r="J18569" i="1" s="1"/>
  <c r="H18570" i="1"/>
  <c r="J18570" i="1" s="1"/>
  <c r="H18571" i="1"/>
  <c r="J18571" i="1" s="1"/>
  <c r="H18572" i="1"/>
  <c r="J18572" i="1" s="1"/>
  <c r="H18573" i="1"/>
  <c r="J18573" i="1" s="1"/>
  <c r="H18574" i="1"/>
  <c r="J18574" i="1" s="1"/>
  <c r="H18575" i="1"/>
  <c r="J18575" i="1" s="1"/>
  <c r="H18576" i="1"/>
  <c r="H18577" i="1"/>
  <c r="J18577" i="1" s="1"/>
  <c r="H18578" i="1"/>
  <c r="J18578" i="1" s="1"/>
  <c r="H18579" i="1"/>
  <c r="J18579" i="1" s="1"/>
  <c r="H18580" i="1"/>
  <c r="J18580" i="1" s="1"/>
  <c r="H18581" i="1"/>
  <c r="J18581" i="1" s="1"/>
  <c r="H18582" i="1"/>
  <c r="J18582" i="1" s="1"/>
  <c r="H18583" i="1"/>
  <c r="J18583" i="1" s="1"/>
  <c r="H18584" i="1"/>
  <c r="J18584" i="1" s="1"/>
  <c r="H18585" i="1"/>
  <c r="J18585" i="1" s="1"/>
  <c r="H18586" i="1"/>
  <c r="J18586" i="1" s="1"/>
  <c r="H18587" i="1"/>
  <c r="J18587" i="1" s="1"/>
  <c r="H18588" i="1"/>
  <c r="J18588" i="1" s="1"/>
  <c r="H18589" i="1"/>
  <c r="J18589" i="1" s="1"/>
  <c r="H18590" i="1"/>
  <c r="J18590" i="1" s="1"/>
  <c r="H18591" i="1"/>
  <c r="J18591" i="1" s="1"/>
  <c r="H18592" i="1"/>
  <c r="J18592" i="1" s="1"/>
  <c r="H18593" i="1"/>
  <c r="J18593" i="1" s="1"/>
  <c r="H18594" i="1"/>
  <c r="J18594" i="1" s="1"/>
  <c r="H18595" i="1"/>
  <c r="J18595" i="1" s="1"/>
  <c r="H18596" i="1"/>
  <c r="H18597" i="1"/>
  <c r="J18597" i="1" s="1"/>
  <c r="H18598" i="1"/>
  <c r="J18598" i="1" s="1"/>
  <c r="H18599" i="1"/>
  <c r="J18599" i="1" s="1"/>
  <c r="H18600" i="1"/>
  <c r="J18600" i="1" s="1"/>
  <c r="H18601" i="1"/>
  <c r="J18601" i="1" s="1"/>
  <c r="H18602" i="1"/>
  <c r="J18602" i="1" s="1"/>
  <c r="H18603" i="1"/>
  <c r="J18603" i="1" s="1"/>
  <c r="H18604" i="1"/>
  <c r="J18604" i="1" s="1"/>
  <c r="H18605" i="1"/>
  <c r="J18605" i="1" s="1"/>
  <c r="H18606" i="1"/>
  <c r="J18606" i="1" s="1"/>
  <c r="H18607" i="1"/>
  <c r="J18607" i="1" s="1"/>
  <c r="H18608" i="1"/>
  <c r="J18608" i="1" s="1"/>
  <c r="H18609" i="1"/>
  <c r="J18609" i="1" s="1"/>
  <c r="H18610" i="1"/>
  <c r="J18610" i="1" s="1"/>
  <c r="H18611" i="1"/>
  <c r="J18611" i="1" s="1"/>
  <c r="H18612" i="1"/>
  <c r="J18612" i="1" s="1"/>
  <c r="H18613" i="1"/>
  <c r="J18613" i="1" s="1"/>
  <c r="H18614" i="1"/>
  <c r="J18614" i="1" s="1"/>
  <c r="H18615" i="1"/>
  <c r="J18615" i="1" s="1"/>
  <c r="H18616" i="1"/>
  <c r="H18617" i="1"/>
  <c r="J18617" i="1" s="1"/>
  <c r="H18618" i="1"/>
  <c r="J18618" i="1" s="1"/>
  <c r="H18619" i="1"/>
  <c r="J18619" i="1" s="1"/>
  <c r="H18620" i="1"/>
  <c r="J18620" i="1" s="1"/>
  <c r="H18621" i="1"/>
  <c r="J18621" i="1" s="1"/>
  <c r="H18622" i="1"/>
  <c r="J18622" i="1" s="1"/>
  <c r="H18623" i="1"/>
  <c r="J18623" i="1" s="1"/>
  <c r="H18624" i="1"/>
  <c r="J18624" i="1" s="1"/>
  <c r="H18625" i="1"/>
  <c r="J18625" i="1" s="1"/>
  <c r="H18626" i="1"/>
  <c r="J18626" i="1" s="1"/>
  <c r="H18627" i="1"/>
  <c r="J18627" i="1" s="1"/>
  <c r="H18628" i="1"/>
  <c r="J18628" i="1" s="1"/>
  <c r="H18629" i="1"/>
  <c r="J18629" i="1" s="1"/>
  <c r="H18630" i="1"/>
  <c r="J18630" i="1" s="1"/>
  <c r="H18631" i="1"/>
  <c r="J18631" i="1" s="1"/>
  <c r="H18632" i="1"/>
  <c r="J18632" i="1" s="1"/>
  <c r="H18633" i="1"/>
  <c r="J18633" i="1" s="1"/>
  <c r="H18634" i="1"/>
  <c r="J18634" i="1" s="1"/>
  <c r="H18635" i="1"/>
  <c r="J18635" i="1" s="1"/>
  <c r="H18636" i="1"/>
  <c r="H18637" i="1"/>
  <c r="J18637" i="1" s="1"/>
  <c r="H18638" i="1"/>
  <c r="J18638" i="1" s="1"/>
  <c r="H18639" i="1"/>
  <c r="J18639" i="1" s="1"/>
  <c r="H18640" i="1"/>
  <c r="J18640" i="1" s="1"/>
  <c r="H18641" i="1"/>
  <c r="J18641" i="1" s="1"/>
  <c r="H18642" i="1"/>
  <c r="J18642" i="1" s="1"/>
  <c r="H18643" i="1"/>
  <c r="J18643" i="1" s="1"/>
  <c r="H18644" i="1"/>
  <c r="J18644" i="1" s="1"/>
  <c r="H18645" i="1"/>
  <c r="J18645" i="1" s="1"/>
  <c r="H18646" i="1"/>
  <c r="J18646" i="1" s="1"/>
  <c r="H18647" i="1"/>
  <c r="J18647" i="1" s="1"/>
  <c r="H18648" i="1"/>
  <c r="J18648" i="1" s="1"/>
  <c r="H18649" i="1"/>
  <c r="J18649" i="1" s="1"/>
  <c r="H18650" i="1"/>
  <c r="J18650" i="1" s="1"/>
  <c r="H18651" i="1"/>
  <c r="J18651" i="1" s="1"/>
  <c r="H18652" i="1"/>
  <c r="J18652" i="1" s="1"/>
  <c r="H18653" i="1"/>
  <c r="J18653" i="1" s="1"/>
  <c r="H18654" i="1"/>
  <c r="J18654" i="1" s="1"/>
  <c r="H18655" i="1"/>
  <c r="J18655" i="1" s="1"/>
  <c r="H18656" i="1"/>
  <c r="H18657" i="1"/>
  <c r="J18657" i="1" s="1"/>
  <c r="H18658" i="1"/>
  <c r="J18658" i="1" s="1"/>
  <c r="H18659" i="1"/>
  <c r="J18659" i="1" s="1"/>
  <c r="H18660" i="1"/>
  <c r="J18660" i="1" s="1"/>
  <c r="H18661" i="1"/>
  <c r="J18661" i="1" s="1"/>
  <c r="H18662" i="1"/>
  <c r="J18662" i="1" s="1"/>
  <c r="H18663" i="1"/>
  <c r="J18663" i="1" s="1"/>
  <c r="H18664" i="1"/>
  <c r="J18664" i="1" s="1"/>
  <c r="H18665" i="1"/>
  <c r="J18665" i="1" s="1"/>
  <c r="H18666" i="1"/>
  <c r="J18666" i="1" s="1"/>
  <c r="H18667" i="1"/>
  <c r="J18667" i="1" s="1"/>
  <c r="H18668" i="1"/>
  <c r="J18668" i="1" s="1"/>
  <c r="H18669" i="1"/>
  <c r="J18669" i="1" s="1"/>
  <c r="H18670" i="1"/>
  <c r="J18670" i="1" s="1"/>
  <c r="H18671" i="1"/>
  <c r="J18671" i="1" s="1"/>
  <c r="H18672" i="1"/>
  <c r="J18672" i="1" s="1"/>
  <c r="H18673" i="1"/>
  <c r="J18673" i="1" s="1"/>
  <c r="H18674" i="1"/>
  <c r="J18674" i="1" s="1"/>
  <c r="H18675" i="1"/>
  <c r="J18675" i="1" s="1"/>
  <c r="H18676" i="1"/>
  <c r="H18677" i="1"/>
  <c r="J18677" i="1" s="1"/>
  <c r="H18678" i="1"/>
  <c r="J18678" i="1" s="1"/>
  <c r="H18679" i="1"/>
  <c r="J18679" i="1" s="1"/>
  <c r="H18680" i="1"/>
  <c r="J18680" i="1" s="1"/>
  <c r="H18681" i="1"/>
  <c r="J18681" i="1" s="1"/>
  <c r="H18682" i="1"/>
  <c r="J18682" i="1" s="1"/>
  <c r="H18683" i="1"/>
  <c r="J18683" i="1" s="1"/>
  <c r="H18684" i="1"/>
  <c r="J18684" i="1" s="1"/>
  <c r="H18685" i="1"/>
  <c r="J18685" i="1" s="1"/>
  <c r="H18686" i="1"/>
  <c r="J18686" i="1" s="1"/>
  <c r="H18687" i="1"/>
  <c r="J18687" i="1" s="1"/>
  <c r="H18688" i="1"/>
  <c r="J18688" i="1" s="1"/>
  <c r="H18689" i="1"/>
  <c r="J18689" i="1" s="1"/>
  <c r="H18690" i="1"/>
  <c r="J18690" i="1" s="1"/>
  <c r="H18691" i="1"/>
  <c r="J18691" i="1" s="1"/>
  <c r="H18692" i="1"/>
  <c r="J18692" i="1" s="1"/>
  <c r="H18693" i="1"/>
  <c r="J18693" i="1" s="1"/>
  <c r="H18694" i="1"/>
  <c r="J18694" i="1" s="1"/>
  <c r="H18695" i="1"/>
  <c r="J18695" i="1" s="1"/>
  <c r="H18696" i="1"/>
  <c r="H18697" i="1"/>
  <c r="J18697" i="1" s="1"/>
  <c r="H18698" i="1"/>
  <c r="J18698" i="1" s="1"/>
  <c r="H18699" i="1"/>
  <c r="J18699" i="1" s="1"/>
  <c r="H18700" i="1"/>
  <c r="J18700" i="1" s="1"/>
  <c r="H18701" i="1"/>
  <c r="J18701" i="1" s="1"/>
  <c r="H18702" i="1"/>
  <c r="J18702" i="1" s="1"/>
  <c r="H18703" i="1"/>
  <c r="J18703" i="1" s="1"/>
  <c r="H18704" i="1"/>
  <c r="J18704" i="1" s="1"/>
  <c r="H18705" i="1"/>
  <c r="J18705" i="1" s="1"/>
  <c r="H18706" i="1"/>
  <c r="J18706" i="1" s="1"/>
  <c r="H18707" i="1"/>
  <c r="J18707" i="1" s="1"/>
  <c r="H18708" i="1"/>
  <c r="J18708" i="1" s="1"/>
  <c r="H18709" i="1"/>
  <c r="J18709" i="1" s="1"/>
  <c r="H18710" i="1"/>
  <c r="J18710" i="1" s="1"/>
  <c r="H18711" i="1"/>
  <c r="J18711" i="1" s="1"/>
  <c r="H18712" i="1"/>
  <c r="J18712" i="1" s="1"/>
  <c r="H18713" i="1"/>
  <c r="J18713" i="1" s="1"/>
  <c r="H18714" i="1"/>
  <c r="J18714" i="1" s="1"/>
  <c r="H18715" i="1"/>
  <c r="J18715" i="1" s="1"/>
  <c r="H18716" i="1"/>
  <c r="H18717" i="1"/>
  <c r="J18717" i="1" s="1"/>
  <c r="H18718" i="1"/>
  <c r="J18718" i="1" s="1"/>
  <c r="H18719" i="1"/>
  <c r="J18719" i="1" s="1"/>
  <c r="H18720" i="1"/>
  <c r="J18720" i="1" s="1"/>
  <c r="H18721" i="1"/>
  <c r="J18721" i="1" s="1"/>
  <c r="H18722" i="1"/>
  <c r="J18722" i="1" s="1"/>
  <c r="H18723" i="1"/>
  <c r="J18723" i="1" s="1"/>
  <c r="H18724" i="1"/>
  <c r="J18724" i="1" s="1"/>
  <c r="H18725" i="1"/>
  <c r="J18725" i="1" s="1"/>
  <c r="H18726" i="1"/>
  <c r="J18726" i="1" s="1"/>
  <c r="H18727" i="1"/>
  <c r="J18727" i="1" s="1"/>
  <c r="H18728" i="1"/>
  <c r="J18728" i="1" s="1"/>
  <c r="H18729" i="1"/>
  <c r="J18729" i="1" s="1"/>
  <c r="H18730" i="1"/>
  <c r="J18730" i="1" s="1"/>
  <c r="H18731" i="1"/>
  <c r="J18731" i="1" s="1"/>
  <c r="H18732" i="1"/>
  <c r="J18732" i="1" s="1"/>
  <c r="H18733" i="1"/>
  <c r="J18733" i="1" s="1"/>
  <c r="H18734" i="1"/>
  <c r="J18734" i="1" s="1"/>
  <c r="H18735" i="1"/>
  <c r="J18735" i="1" s="1"/>
  <c r="H18736" i="1"/>
  <c r="H18737" i="1"/>
  <c r="J18737" i="1" s="1"/>
  <c r="H18738" i="1"/>
  <c r="J18738" i="1" s="1"/>
  <c r="H18739" i="1"/>
  <c r="J18739" i="1" s="1"/>
  <c r="H18740" i="1"/>
  <c r="J18740" i="1" s="1"/>
  <c r="H18741" i="1"/>
  <c r="J18741" i="1" s="1"/>
  <c r="H18742" i="1"/>
  <c r="J18742" i="1" s="1"/>
  <c r="H18743" i="1"/>
  <c r="J18743" i="1" s="1"/>
  <c r="H18744" i="1"/>
  <c r="J18744" i="1" s="1"/>
  <c r="H18745" i="1"/>
  <c r="J18745" i="1" s="1"/>
  <c r="H18746" i="1"/>
  <c r="J18746" i="1" s="1"/>
  <c r="H18747" i="1"/>
  <c r="J18747" i="1" s="1"/>
  <c r="H18748" i="1"/>
  <c r="J18748" i="1" s="1"/>
  <c r="H18749" i="1"/>
  <c r="J18749" i="1" s="1"/>
  <c r="H18750" i="1"/>
  <c r="J18750" i="1" s="1"/>
  <c r="H18751" i="1"/>
  <c r="J18751" i="1" s="1"/>
  <c r="H18752" i="1"/>
  <c r="J18752" i="1" s="1"/>
  <c r="H18753" i="1"/>
  <c r="J18753" i="1" s="1"/>
  <c r="H18754" i="1"/>
  <c r="J18754" i="1" s="1"/>
  <c r="H18755" i="1"/>
  <c r="J18755" i="1" s="1"/>
  <c r="H18756" i="1"/>
  <c r="H18757" i="1"/>
  <c r="J18757" i="1" s="1"/>
  <c r="H18758" i="1"/>
  <c r="J18758" i="1" s="1"/>
  <c r="H18759" i="1"/>
  <c r="J18759" i="1" s="1"/>
  <c r="H18760" i="1"/>
  <c r="J18760" i="1" s="1"/>
  <c r="H18761" i="1"/>
  <c r="J18761" i="1" s="1"/>
  <c r="H18762" i="1"/>
  <c r="J18762" i="1" s="1"/>
  <c r="H18763" i="1"/>
  <c r="J18763" i="1" s="1"/>
  <c r="H18764" i="1"/>
  <c r="J18764" i="1" s="1"/>
  <c r="H18765" i="1"/>
  <c r="J18765" i="1" s="1"/>
  <c r="H18766" i="1"/>
  <c r="J18766" i="1" s="1"/>
  <c r="H18767" i="1"/>
  <c r="J18767" i="1" s="1"/>
  <c r="H18768" i="1"/>
  <c r="J18768" i="1" s="1"/>
  <c r="H18769" i="1"/>
  <c r="J18769" i="1" s="1"/>
  <c r="H18770" i="1"/>
  <c r="J18770" i="1" s="1"/>
  <c r="H18771" i="1"/>
  <c r="J18771" i="1" s="1"/>
  <c r="H18772" i="1"/>
  <c r="J18772" i="1" s="1"/>
  <c r="H18773" i="1"/>
  <c r="J18773" i="1" s="1"/>
  <c r="H18774" i="1"/>
  <c r="J18774" i="1" s="1"/>
  <c r="H18775" i="1"/>
  <c r="J18775" i="1" s="1"/>
  <c r="H18776" i="1"/>
  <c r="H18777" i="1"/>
  <c r="J18777" i="1" s="1"/>
  <c r="H18778" i="1"/>
  <c r="J18778" i="1" s="1"/>
  <c r="H18779" i="1"/>
  <c r="J18779" i="1" s="1"/>
  <c r="H18780" i="1"/>
  <c r="J18780" i="1" s="1"/>
  <c r="H18781" i="1"/>
  <c r="J18781" i="1" s="1"/>
  <c r="H18782" i="1"/>
  <c r="J18782" i="1" s="1"/>
  <c r="H18783" i="1"/>
  <c r="J18783" i="1" s="1"/>
  <c r="H18784" i="1"/>
  <c r="J18784" i="1" s="1"/>
  <c r="H18785" i="1"/>
  <c r="J18785" i="1" s="1"/>
  <c r="H18786" i="1"/>
  <c r="J18786" i="1" s="1"/>
  <c r="H18787" i="1"/>
  <c r="J18787" i="1" s="1"/>
  <c r="H18788" i="1"/>
  <c r="J18788" i="1" s="1"/>
  <c r="H18789" i="1"/>
  <c r="J18789" i="1" s="1"/>
  <c r="H18790" i="1"/>
  <c r="J18790" i="1" s="1"/>
  <c r="H18791" i="1"/>
  <c r="J18791" i="1" s="1"/>
  <c r="H18792" i="1"/>
  <c r="J18792" i="1" s="1"/>
  <c r="H18793" i="1"/>
  <c r="J18793" i="1" s="1"/>
  <c r="H18794" i="1"/>
  <c r="J18794" i="1" s="1"/>
  <c r="H18795" i="1"/>
  <c r="J18795" i="1" s="1"/>
  <c r="H18796" i="1"/>
  <c r="H18797" i="1"/>
  <c r="J18797" i="1" s="1"/>
  <c r="H18798" i="1"/>
  <c r="J18798" i="1" s="1"/>
  <c r="H18799" i="1"/>
  <c r="J18799" i="1" s="1"/>
  <c r="H18800" i="1"/>
  <c r="J18800" i="1" s="1"/>
  <c r="H18801" i="1"/>
  <c r="J18801" i="1" s="1"/>
  <c r="H18802" i="1"/>
  <c r="J18802" i="1" s="1"/>
  <c r="H18803" i="1"/>
  <c r="J18803" i="1" s="1"/>
  <c r="H18804" i="1"/>
  <c r="J18804" i="1" s="1"/>
  <c r="H18805" i="1"/>
  <c r="J18805" i="1" s="1"/>
  <c r="H18806" i="1"/>
  <c r="J18806" i="1" s="1"/>
  <c r="H18807" i="1"/>
  <c r="J18807" i="1" s="1"/>
  <c r="H18808" i="1"/>
  <c r="J18808" i="1" s="1"/>
  <c r="H18809" i="1"/>
  <c r="J18809" i="1" s="1"/>
  <c r="H18810" i="1"/>
  <c r="J18810" i="1" s="1"/>
  <c r="H18811" i="1"/>
  <c r="J18811" i="1" s="1"/>
  <c r="H18812" i="1"/>
  <c r="J18812" i="1" s="1"/>
  <c r="H18813" i="1"/>
  <c r="J18813" i="1" s="1"/>
  <c r="H18814" i="1"/>
  <c r="J18814" i="1" s="1"/>
  <c r="H18815" i="1"/>
  <c r="J18815" i="1" s="1"/>
  <c r="H18816" i="1"/>
  <c r="H18817" i="1"/>
  <c r="J18817" i="1" s="1"/>
  <c r="H18818" i="1"/>
  <c r="J18818" i="1" s="1"/>
  <c r="H18819" i="1"/>
  <c r="J18819" i="1" s="1"/>
  <c r="H18820" i="1"/>
  <c r="J18820" i="1" s="1"/>
  <c r="H18821" i="1"/>
  <c r="J18821" i="1" s="1"/>
  <c r="H18822" i="1"/>
  <c r="J18822" i="1" s="1"/>
  <c r="H18823" i="1"/>
  <c r="J18823" i="1" s="1"/>
  <c r="H18824" i="1"/>
  <c r="J18824" i="1" s="1"/>
  <c r="H18825" i="1"/>
  <c r="J18825" i="1" s="1"/>
  <c r="H18826" i="1"/>
  <c r="J18826" i="1" s="1"/>
  <c r="H18827" i="1"/>
  <c r="J18827" i="1" s="1"/>
  <c r="H18828" i="1"/>
  <c r="J18828" i="1" s="1"/>
  <c r="H18829" i="1"/>
  <c r="J18829" i="1" s="1"/>
  <c r="H18830" i="1"/>
  <c r="J18830" i="1" s="1"/>
  <c r="H18831" i="1"/>
  <c r="J18831" i="1" s="1"/>
  <c r="H18832" i="1"/>
  <c r="J18832" i="1" s="1"/>
  <c r="H18833" i="1"/>
  <c r="J18833" i="1" s="1"/>
  <c r="H18834" i="1"/>
  <c r="J18834" i="1" s="1"/>
  <c r="H18835" i="1"/>
  <c r="J18835" i="1" s="1"/>
  <c r="H18836" i="1"/>
  <c r="H18837" i="1"/>
  <c r="J18837" i="1" s="1"/>
  <c r="H18838" i="1"/>
  <c r="J18838" i="1" s="1"/>
  <c r="H18839" i="1"/>
  <c r="J18839" i="1" s="1"/>
  <c r="H18840" i="1"/>
  <c r="J18840" i="1" s="1"/>
  <c r="H18841" i="1"/>
  <c r="J18841" i="1" s="1"/>
  <c r="H18842" i="1"/>
  <c r="J18842" i="1" s="1"/>
  <c r="H18843" i="1"/>
  <c r="J18843" i="1" s="1"/>
  <c r="H18844" i="1"/>
  <c r="J18844" i="1" s="1"/>
  <c r="H18845" i="1"/>
  <c r="J18845" i="1" s="1"/>
  <c r="H18846" i="1"/>
  <c r="J18846" i="1" s="1"/>
  <c r="H18847" i="1"/>
  <c r="J18847" i="1" s="1"/>
  <c r="H18848" i="1"/>
  <c r="J18848" i="1" s="1"/>
  <c r="H18849" i="1"/>
  <c r="J18849" i="1" s="1"/>
  <c r="H18850" i="1"/>
  <c r="J18850" i="1" s="1"/>
  <c r="H18851" i="1"/>
  <c r="J18851" i="1" s="1"/>
  <c r="H18852" i="1"/>
  <c r="J18852" i="1" s="1"/>
  <c r="H18853" i="1"/>
  <c r="J18853" i="1" s="1"/>
  <c r="H18854" i="1"/>
  <c r="J18854" i="1" s="1"/>
  <c r="H18855" i="1"/>
  <c r="J18855" i="1" s="1"/>
  <c r="H18856" i="1"/>
  <c r="H18857" i="1"/>
  <c r="J18857" i="1" s="1"/>
  <c r="H18858" i="1"/>
  <c r="J18858" i="1" s="1"/>
  <c r="H18859" i="1"/>
  <c r="J18859" i="1" s="1"/>
  <c r="H18860" i="1"/>
  <c r="J18860" i="1" s="1"/>
  <c r="H18861" i="1"/>
  <c r="J18861" i="1" s="1"/>
  <c r="H18862" i="1"/>
  <c r="J18862" i="1" s="1"/>
  <c r="H18863" i="1"/>
  <c r="J18863" i="1" s="1"/>
  <c r="H18864" i="1"/>
  <c r="J18864" i="1" s="1"/>
  <c r="H18865" i="1"/>
  <c r="J18865" i="1" s="1"/>
  <c r="H18866" i="1"/>
  <c r="J18866" i="1" s="1"/>
  <c r="H18867" i="1"/>
  <c r="J18867" i="1" s="1"/>
  <c r="H18868" i="1"/>
  <c r="J18868" i="1" s="1"/>
  <c r="H18869" i="1"/>
  <c r="J18869" i="1" s="1"/>
  <c r="H18870" i="1"/>
  <c r="J18870" i="1" s="1"/>
  <c r="H18871" i="1"/>
  <c r="J18871" i="1" s="1"/>
  <c r="H18872" i="1"/>
  <c r="J18872" i="1" s="1"/>
  <c r="H18873" i="1"/>
  <c r="J18873" i="1" s="1"/>
  <c r="H18874" i="1"/>
  <c r="J18874" i="1" s="1"/>
  <c r="H18875" i="1"/>
  <c r="J18875" i="1" s="1"/>
  <c r="H18876" i="1"/>
  <c r="H18877" i="1"/>
  <c r="J18877" i="1" s="1"/>
  <c r="H18878" i="1"/>
  <c r="J18878" i="1" s="1"/>
  <c r="H18879" i="1"/>
  <c r="J18879" i="1" s="1"/>
  <c r="H18880" i="1"/>
  <c r="J18880" i="1" s="1"/>
  <c r="H18881" i="1"/>
  <c r="J18881" i="1" s="1"/>
  <c r="H18882" i="1"/>
  <c r="J18882" i="1" s="1"/>
  <c r="H18883" i="1"/>
  <c r="J18883" i="1" s="1"/>
  <c r="H18884" i="1"/>
  <c r="J18884" i="1" s="1"/>
  <c r="H18885" i="1"/>
  <c r="J18885" i="1" s="1"/>
  <c r="H18886" i="1"/>
  <c r="J18886" i="1" s="1"/>
  <c r="H18887" i="1"/>
  <c r="J18887" i="1" s="1"/>
  <c r="H18888" i="1"/>
  <c r="J18888" i="1" s="1"/>
  <c r="H18889" i="1"/>
  <c r="J18889" i="1" s="1"/>
  <c r="H18890" i="1"/>
  <c r="J18890" i="1" s="1"/>
  <c r="H18891" i="1"/>
  <c r="J18891" i="1" s="1"/>
  <c r="H18892" i="1"/>
  <c r="J18892" i="1" s="1"/>
  <c r="H18893" i="1"/>
  <c r="J18893" i="1" s="1"/>
  <c r="H18894" i="1"/>
  <c r="J18894" i="1" s="1"/>
  <c r="H18895" i="1"/>
  <c r="J18895" i="1" s="1"/>
  <c r="H18896" i="1"/>
  <c r="H18897" i="1"/>
  <c r="J18897" i="1" s="1"/>
  <c r="H18898" i="1"/>
  <c r="J18898" i="1" s="1"/>
  <c r="H18899" i="1"/>
  <c r="J18899" i="1" s="1"/>
  <c r="H18900" i="1"/>
  <c r="J18900" i="1" s="1"/>
  <c r="H18901" i="1"/>
  <c r="J18901" i="1" s="1"/>
  <c r="H18902" i="1"/>
  <c r="J18902" i="1" s="1"/>
  <c r="H18903" i="1"/>
  <c r="J18903" i="1" s="1"/>
  <c r="H18904" i="1"/>
  <c r="J18904" i="1" s="1"/>
  <c r="H18905" i="1"/>
  <c r="J18905" i="1" s="1"/>
  <c r="H18906" i="1"/>
  <c r="J18906" i="1" s="1"/>
  <c r="H18907" i="1"/>
  <c r="J18907" i="1" s="1"/>
  <c r="H18908" i="1"/>
  <c r="J18908" i="1" s="1"/>
  <c r="H18909" i="1"/>
  <c r="J18909" i="1" s="1"/>
  <c r="H18910" i="1"/>
  <c r="J18910" i="1" s="1"/>
  <c r="H18911" i="1"/>
  <c r="J18911" i="1" s="1"/>
  <c r="H18912" i="1"/>
  <c r="J18912" i="1" s="1"/>
  <c r="H18913" i="1"/>
  <c r="J18913" i="1" s="1"/>
  <c r="H18914" i="1"/>
  <c r="J18914" i="1" s="1"/>
  <c r="H18915" i="1"/>
  <c r="J18915" i="1" s="1"/>
  <c r="H18916" i="1"/>
  <c r="H18917" i="1"/>
  <c r="J18917" i="1" s="1"/>
  <c r="H18918" i="1"/>
  <c r="J18918" i="1" s="1"/>
  <c r="H18919" i="1"/>
  <c r="J18919" i="1" s="1"/>
  <c r="H18920" i="1"/>
  <c r="J18920" i="1" s="1"/>
  <c r="H18921" i="1"/>
  <c r="J18921" i="1" s="1"/>
  <c r="H18922" i="1"/>
  <c r="J18922" i="1" s="1"/>
  <c r="H18923" i="1"/>
  <c r="J18923" i="1" s="1"/>
  <c r="H18924" i="1"/>
  <c r="J18924" i="1" s="1"/>
  <c r="H18925" i="1"/>
  <c r="J18925" i="1" s="1"/>
  <c r="H18926" i="1"/>
  <c r="J18926" i="1" s="1"/>
  <c r="H18927" i="1"/>
  <c r="J18927" i="1" s="1"/>
  <c r="H18928" i="1"/>
  <c r="J18928" i="1" s="1"/>
  <c r="H18929" i="1"/>
  <c r="J18929" i="1" s="1"/>
  <c r="H18930" i="1"/>
  <c r="J18930" i="1" s="1"/>
  <c r="H18931" i="1"/>
  <c r="J18931" i="1" s="1"/>
  <c r="H18932" i="1"/>
  <c r="J18932" i="1" s="1"/>
  <c r="H18933" i="1"/>
  <c r="J18933" i="1" s="1"/>
  <c r="H18934" i="1"/>
  <c r="J18934" i="1" s="1"/>
  <c r="H18935" i="1"/>
  <c r="J18935" i="1" s="1"/>
  <c r="H18936" i="1"/>
  <c r="H18937" i="1"/>
  <c r="J18937" i="1" s="1"/>
  <c r="H18938" i="1"/>
  <c r="J18938" i="1" s="1"/>
  <c r="H18939" i="1"/>
  <c r="J18939" i="1" s="1"/>
  <c r="H18940" i="1"/>
  <c r="J18940" i="1" s="1"/>
  <c r="H18941" i="1"/>
  <c r="J18941" i="1" s="1"/>
  <c r="H18942" i="1"/>
  <c r="J18942" i="1" s="1"/>
  <c r="H18943" i="1"/>
  <c r="J18943" i="1" s="1"/>
  <c r="H18944" i="1"/>
  <c r="J18944" i="1" s="1"/>
  <c r="H18945" i="1"/>
  <c r="J18945" i="1" s="1"/>
  <c r="H18946" i="1"/>
  <c r="J18946" i="1" s="1"/>
  <c r="H18947" i="1"/>
  <c r="J18947" i="1" s="1"/>
  <c r="H18948" i="1"/>
  <c r="J18948" i="1" s="1"/>
  <c r="H18949" i="1"/>
  <c r="J18949" i="1" s="1"/>
  <c r="H18950" i="1"/>
  <c r="J18950" i="1" s="1"/>
  <c r="H18951" i="1"/>
  <c r="J18951" i="1" s="1"/>
  <c r="H18952" i="1"/>
  <c r="J18952" i="1" s="1"/>
  <c r="H18953" i="1"/>
  <c r="J18953" i="1" s="1"/>
  <c r="H18954" i="1"/>
  <c r="J18954" i="1" s="1"/>
  <c r="H18955" i="1"/>
  <c r="J18955" i="1" s="1"/>
  <c r="H18956" i="1"/>
  <c r="H18957" i="1"/>
  <c r="J18957" i="1" s="1"/>
  <c r="H18958" i="1"/>
  <c r="J18958" i="1" s="1"/>
  <c r="H18959" i="1"/>
  <c r="J18959" i="1" s="1"/>
  <c r="H18960" i="1"/>
  <c r="J18960" i="1" s="1"/>
  <c r="H18961" i="1"/>
  <c r="J18961" i="1" s="1"/>
  <c r="H18962" i="1"/>
  <c r="J18962" i="1" s="1"/>
  <c r="H18963" i="1"/>
  <c r="J18963" i="1" s="1"/>
  <c r="H18964" i="1"/>
  <c r="J18964" i="1" s="1"/>
  <c r="H18965" i="1"/>
  <c r="J18965" i="1" s="1"/>
  <c r="H18966" i="1"/>
  <c r="J18966" i="1" s="1"/>
  <c r="H18967" i="1"/>
  <c r="J18967" i="1" s="1"/>
  <c r="H18968" i="1"/>
  <c r="J18968" i="1" s="1"/>
  <c r="H18969" i="1"/>
  <c r="J18969" i="1" s="1"/>
  <c r="H18970" i="1"/>
  <c r="J18970" i="1" s="1"/>
  <c r="H18971" i="1"/>
  <c r="J18971" i="1" s="1"/>
  <c r="H18972" i="1"/>
  <c r="J18972" i="1" s="1"/>
  <c r="H18973" i="1"/>
  <c r="J18973" i="1" s="1"/>
  <c r="H18974" i="1"/>
  <c r="J18974" i="1" s="1"/>
  <c r="H18975" i="1"/>
  <c r="J18975" i="1" s="1"/>
  <c r="H18976" i="1"/>
  <c r="H18977" i="1"/>
  <c r="J18977" i="1" s="1"/>
  <c r="H18978" i="1"/>
  <c r="J18978" i="1" s="1"/>
  <c r="H18979" i="1"/>
  <c r="J18979" i="1" s="1"/>
  <c r="H18980" i="1"/>
  <c r="J18980" i="1" s="1"/>
  <c r="H18981" i="1"/>
  <c r="J18981" i="1" s="1"/>
  <c r="H18982" i="1"/>
  <c r="J18982" i="1" s="1"/>
  <c r="H18983" i="1"/>
  <c r="J18983" i="1" s="1"/>
  <c r="H18984" i="1"/>
  <c r="J18984" i="1" s="1"/>
  <c r="H18985" i="1"/>
  <c r="J18985" i="1" s="1"/>
  <c r="H18986" i="1"/>
  <c r="J18986" i="1" s="1"/>
  <c r="H18987" i="1"/>
  <c r="J18987" i="1" s="1"/>
  <c r="H18988" i="1"/>
  <c r="J18988" i="1" s="1"/>
  <c r="H18989" i="1"/>
  <c r="J18989" i="1" s="1"/>
  <c r="H18990" i="1"/>
  <c r="J18990" i="1" s="1"/>
  <c r="H18991" i="1"/>
  <c r="J18991" i="1" s="1"/>
  <c r="H18992" i="1"/>
  <c r="J18992" i="1" s="1"/>
  <c r="H18993" i="1"/>
  <c r="J18993" i="1" s="1"/>
  <c r="H18994" i="1"/>
  <c r="J18994" i="1" s="1"/>
  <c r="H18995" i="1"/>
  <c r="J18995" i="1" s="1"/>
  <c r="H18996" i="1"/>
  <c r="H18997" i="1"/>
  <c r="J18997" i="1" s="1"/>
  <c r="H18998" i="1"/>
  <c r="J18998" i="1" s="1"/>
  <c r="H18999" i="1"/>
  <c r="J18999" i="1" s="1"/>
  <c r="H19000" i="1"/>
  <c r="J19000" i="1" s="1"/>
  <c r="H19001" i="1"/>
  <c r="J19001" i="1" s="1"/>
  <c r="H19002" i="1"/>
  <c r="J19002" i="1" s="1"/>
  <c r="H19003" i="1"/>
  <c r="J19003" i="1" s="1"/>
  <c r="H19004" i="1"/>
  <c r="J19004" i="1" s="1"/>
  <c r="H19005" i="1"/>
  <c r="J19005" i="1" s="1"/>
  <c r="H19006" i="1"/>
  <c r="J19006" i="1" s="1"/>
  <c r="H19007" i="1"/>
  <c r="J19007" i="1" s="1"/>
  <c r="H19008" i="1"/>
  <c r="J19008" i="1" s="1"/>
  <c r="H19009" i="1"/>
  <c r="J19009" i="1" s="1"/>
  <c r="H19010" i="1"/>
  <c r="J19010" i="1" s="1"/>
  <c r="H19011" i="1"/>
  <c r="J19011" i="1" s="1"/>
  <c r="H19012" i="1"/>
  <c r="J19012" i="1" s="1"/>
  <c r="H19013" i="1"/>
  <c r="J19013" i="1" s="1"/>
  <c r="H19014" i="1"/>
  <c r="J19014" i="1" s="1"/>
  <c r="H19015" i="1"/>
  <c r="J19015" i="1" s="1"/>
  <c r="H19016" i="1"/>
  <c r="H19017" i="1"/>
  <c r="J19017" i="1" s="1"/>
  <c r="H19018" i="1"/>
  <c r="J19018" i="1" s="1"/>
  <c r="H19019" i="1"/>
  <c r="J19019" i="1" s="1"/>
  <c r="H19020" i="1"/>
  <c r="J19020" i="1" s="1"/>
  <c r="H19021" i="1"/>
  <c r="J19021" i="1" s="1"/>
  <c r="H19022" i="1"/>
  <c r="J19022" i="1" s="1"/>
  <c r="H19023" i="1"/>
  <c r="J19023" i="1" s="1"/>
  <c r="H19024" i="1"/>
  <c r="J19024" i="1" s="1"/>
  <c r="H19025" i="1"/>
  <c r="J19025" i="1" s="1"/>
  <c r="H19026" i="1"/>
  <c r="J19026" i="1" s="1"/>
  <c r="H19027" i="1"/>
  <c r="J19027" i="1" s="1"/>
  <c r="H19028" i="1"/>
  <c r="J19028" i="1" s="1"/>
  <c r="H19029" i="1"/>
  <c r="J19029" i="1" s="1"/>
  <c r="H19030" i="1"/>
  <c r="J19030" i="1" s="1"/>
  <c r="H19031" i="1"/>
  <c r="J19031" i="1" s="1"/>
  <c r="H19032" i="1"/>
  <c r="J19032" i="1" s="1"/>
  <c r="H19033" i="1"/>
  <c r="J19033" i="1" s="1"/>
  <c r="H19034" i="1"/>
  <c r="J19034" i="1" s="1"/>
  <c r="H19035" i="1"/>
  <c r="J19035" i="1" s="1"/>
  <c r="H19036" i="1"/>
  <c r="H19037" i="1"/>
  <c r="J19037" i="1" s="1"/>
  <c r="H19038" i="1"/>
  <c r="J19038" i="1" s="1"/>
  <c r="H19039" i="1"/>
  <c r="J19039" i="1" s="1"/>
  <c r="H19040" i="1"/>
  <c r="J19040" i="1" s="1"/>
  <c r="H19041" i="1"/>
  <c r="J19041" i="1" s="1"/>
  <c r="H19042" i="1"/>
  <c r="J19042" i="1" s="1"/>
  <c r="H19043" i="1"/>
  <c r="J19043" i="1" s="1"/>
  <c r="H19044" i="1"/>
  <c r="J19044" i="1" s="1"/>
  <c r="H19045" i="1"/>
  <c r="J19045" i="1" s="1"/>
  <c r="H19046" i="1"/>
  <c r="J19046" i="1" s="1"/>
  <c r="H19047" i="1"/>
  <c r="J19047" i="1" s="1"/>
  <c r="H19048" i="1"/>
  <c r="J19048" i="1" s="1"/>
  <c r="H19049" i="1"/>
  <c r="J19049" i="1" s="1"/>
  <c r="H19050" i="1"/>
  <c r="J19050" i="1" s="1"/>
  <c r="H19051" i="1"/>
  <c r="J19051" i="1" s="1"/>
  <c r="H19052" i="1"/>
  <c r="J19052" i="1" s="1"/>
  <c r="H19053" i="1"/>
  <c r="J19053" i="1" s="1"/>
  <c r="H19054" i="1"/>
  <c r="J19054" i="1" s="1"/>
  <c r="H19055" i="1"/>
  <c r="J19055" i="1" s="1"/>
  <c r="H19056" i="1"/>
  <c r="H19057" i="1"/>
  <c r="J19057" i="1" s="1"/>
  <c r="H19058" i="1"/>
  <c r="J19058" i="1" s="1"/>
  <c r="H19059" i="1"/>
  <c r="J19059" i="1" s="1"/>
  <c r="H19060" i="1"/>
  <c r="J19060" i="1" s="1"/>
  <c r="H19061" i="1"/>
  <c r="J19061" i="1" s="1"/>
  <c r="H19062" i="1"/>
  <c r="J19062" i="1" s="1"/>
  <c r="H19063" i="1"/>
  <c r="J19063" i="1" s="1"/>
  <c r="H19064" i="1"/>
  <c r="J19064" i="1" s="1"/>
  <c r="H19065" i="1"/>
  <c r="J19065" i="1" s="1"/>
  <c r="H19066" i="1"/>
  <c r="J19066" i="1" s="1"/>
  <c r="H19067" i="1"/>
  <c r="J19067" i="1" s="1"/>
  <c r="H19068" i="1"/>
  <c r="J19068" i="1" s="1"/>
  <c r="H19069" i="1"/>
  <c r="J19069" i="1" s="1"/>
  <c r="H19070" i="1"/>
  <c r="J19070" i="1" s="1"/>
  <c r="H19071" i="1"/>
  <c r="J19071" i="1" s="1"/>
  <c r="H19072" i="1"/>
  <c r="J19072" i="1" s="1"/>
  <c r="H19073" i="1"/>
  <c r="J19073" i="1" s="1"/>
  <c r="H19074" i="1"/>
  <c r="J19074" i="1" s="1"/>
  <c r="H19075" i="1"/>
  <c r="J19075" i="1" s="1"/>
  <c r="H19076" i="1"/>
  <c r="H19077" i="1"/>
  <c r="J19077" i="1" s="1"/>
  <c r="H19078" i="1"/>
  <c r="J19078" i="1" s="1"/>
  <c r="H19079" i="1"/>
  <c r="J19079" i="1" s="1"/>
  <c r="H19080" i="1"/>
  <c r="J19080" i="1" s="1"/>
  <c r="H19081" i="1"/>
  <c r="J19081" i="1" s="1"/>
  <c r="H19082" i="1"/>
  <c r="J19082" i="1" s="1"/>
  <c r="H19083" i="1"/>
  <c r="J19083" i="1" s="1"/>
  <c r="H19084" i="1"/>
  <c r="J19084" i="1" s="1"/>
  <c r="H19085" i="1"/>
  <c r="J19085" i="1" s="1"/>
  <c r="H19086" i="1"/>
  <c r="J19086" i="1" s="1"/>
  <c r="H19087" i="1"/>
  <c r="J19087" i="1" s="1"/>
  <c r="H19088" i="1"/>
  <c r="J19088" i="1" s="1"/>
  <c r="H19089" i="1"/>
  <c r="J19089" i="1" s="1"/>
  <c r="H19090" i="1"/>
  <c r="J19090" i="1" s="1"/>
  <c r="H19091" i="1"/>
  <c r="J19091" i="1" s="1"/>
  <c r="H19092" i="1"/>
  <c r="J19092" i="1" s="1"/>
  <c r="H19093" i="1"/>
  <c r="J19093" i="1" s="1"/>
  <c r="H19094" i="1"/>
  <c r="J19094" i="1" s="1"/>
  <c r="H19095" i="1"/>
  <c r="J19095" i="1" s="1"/>
  <c r="H19096" i="1"/>
  <c r="H19097" i="1"/>
  <c r="J19097" i="1" s="1"/>
  <c r="H19098" i="1"/>
  <c r="J19098" i="1" s="1"/>
  <c r="H19099" i="1"/>
  <c r="J19099" i="1" s="1"/>
  <c r="H19100" i="1"/>
  <c r="J19100" i="1" s="1"/>
  <c r="H19101" i="1"/>
  <c r="J19101" i="1" s="1"/>
  <c r="H19102" i="1"/>
  <c r="J19102" i="1" s="1"/>
  <c r="H19103" i="1"/>
  <c r="J19103" i="1" s="1"/>
  <c r="H19104" i="1"/>
  <c r="J19104" i="1" s="1"/>
  <c r="H19105" i="1"/>
  <c r="J19105" i="1" s="1"/>
  <c r="H19106" i="1"/>
  <c r="J19106" i="1" s="1"/>
  <c r="H19107" i="1"/>
  <c r="J19107" i="1" s="1"/>
  <c r="H19108" i="1"/>
  <c r="J19108" i="1" s="1"/>
  <c r="H19109" i="1"/>
  <c r="J19109" i="1" s="1"/>
  <c r="H19110" i="1"/>
  <c r="J19110" i="1" s="1"/>
  <c r="H19111" i="1"/>
  <c r="J19111" i="1" s="1"/>
  <c r="H19112" i="1"/>
  <c r="J19112" i="1" s="1"/>
  <c r="H19113" i="1"/>
  <c r="J19113" i="1" s="1"/>
  <c r="H19114" i="1"/>
  <c r="J19114" i="1" s="1"/>
  <c r="H19115" i="1"/>
  <c r="J19115" i="1" s="1"/>
  <c r="H19116" i="1"/>
  <c r="H19117" i="1"/>
  <c r="J19117" i="1" s="1"/>
  <c r="H19118" i="1"/>
  <c r="J19118" i="1" s="1"/>
  <c r="H19119" i="1"/>
  <c r="J19119" i="1" s="1"/>
  <c r="H19120" i="1"/>
  <c r="J19120" i="1" s="1"/>
  <c r="H19121" i="1"/>
  <c r="J19121" i="1" s="1"/>
  <c r="H19122" i="1"/>
  <c r="J19122" i="1" s="1"/>
  <c r="H19123" i="1"/>
  <c r="J19123" i="1" s="1"/>
  <c r="H19124" i="1"/>
  <c r="J19124" i="1" s="1"/>
  <c r="H19125" i="1"/>
  <c r="J19125" i="1" s="1"/>
  <c r="H19126" i="1"/>
  <c r="J19126" i="1" s="1"/>
  <c r="H19127" i="1"/>
  <c r="J19127" i="1" s="1"/>
  <c r="H19128" i="1"/>
  <c r="J19128" i="1" s="1"/>
  <c r="H19129" i="1"/>
  <c r="J19129" i="1" s="1"/>
  <c r="H19130" i="1"/>
  <c r="J19130" i="1" s="1"/>
  <c r="H19131" i="1"/>
  <c r="J19131" i="1" s="1"/>
  <c r="H19132" i="1"/>
  <c r="J19132" i="1" s="1"/>
  <c r="H19133" i="1"/>
  <c r="J19133" i="1" s="1"/>
  <c r="H19134" i="1"/>
  <c r="J19134" i="1" s="1"/>
  <c r="H19135" i="1"/>
  <c r="J19135" i="1" s="1"/>
  <c r="H19136" i="1"/>
  <c r="H19137" i="1"/>
  <c r="J19137" i="1" s="1"/>
  <c r="H19138" i="1"/>
  <c r="J19138" i="1" s="1"/>
  <c r="H19139" i="1"/>
  <c r="J19139" i="1" s="1"/>
  <c r="H19140" i="1"/>
  <c r="J19140" i="1" s="1"/>
  <c r="H19141" i="1"/>
  <c r="J19141" i="1" s="1"/>
  <c r="H19142" i="1"/>
  <c r="J19142" i="1" s="1"/>
  <c r="H19143" i="1"/>
  <c r="J19143" i="1" s="1"/>
  <c r="H19144" i="1"/>
  <c r="J19144" i="1" s="1"/>
  <c r="H19145" i="1"/>
  <c r="J19145" i="1" s="1"/>
  <c r="H19146" i="1"/>
  <c r="J19146" i="1" s="1"/>
  <c r="H19147" i="1"/>
  <c r="J19147" i="1" s="1"/>
  <c r="H19148" i="1"/>
  <c r="J19148" i="1" s="1"/>
  <c r="H19149" i="1"/>
  <c r="J19149" i="1" s="1"/>
  <c r="H19150" i="1"/>
  <c r="J19150" i="1" s="1"/>
  <c r="H19151" i="1"/>
  <c r="J19151" i="1" s="1"/>
  <c r="H19152" i="1"/>
  <c r="J19152" i="1" s="1"/>
  <c r="H19153" i="1"/>
  <c r="J19153" i="1" s="1"/>
  <c r="H19154" i="1"/>
  <c r="J19154" i="1" s="1"/>
  <c r="H19155" i="1"/>
  <c r="J19155" i="1" s="1"/>
  <c r="H19156" i="1"/>
  <c r="H19157" i="1"/>
  <c r="J19157" i="1" s="1"/>
  <c r="H19158" i="1"/>
  <c r="J19158" i="1" s="1"/>
  <c r="H19159" i="1"/>
  <c r="J19159" i="1" s="1"/>
  <c r="H19160" i="1"/>
  <c r="J19160" i="1" s="1"/>
  <c r="H19161" i="1"/>
  <c r="J19161" i="1" s="1"/>
  <c r="H19162" i="1"/>
  <c r="J19162" i="1" s="1"/>
  <c r="H19163" i="1"/>
  <c r="J19163" i="1" s="1"/>
  <c r="H19164" i="1"/>
  <c r="J19164" i="1" s="1"/>
  <c r="H19165" i="1"/>
  <c r="J19165" i="1" s="1"/>
  <c r="H19166" i="1"/>
  <c r="J19166" i="1" s="1"/>
  <c r="H19167" i="1"/>
  <c r="J19167" i="1" s="1"/>
  <c r="H19168" i="1"/>
  <c r="J19168" i="1" s="1"/>
  <c r="H19169" i="1"/>
  <c r="J19169" i="1" s="1"/>
  <c r="H19170" i="1"/>
  <c r="J19170" i="1" s="1"/>
  <c r="H19171" i="1"/>
  <c r="J19171" i="1" s="1"/>
  <c r="H19172" i="1"/>
  <c r="J19172" i="1" s="1"/>
  <c r="H19173" i="1"/>
  <c r="J19173" i="1" s="1"/>
  <c r="H19174" i="1"/>
  <c r="J19174" i="1" s="1"/>
  <c r="H19175" i="1"/>
  <c r="J19175" i="1" s="1"/>
  <c r="H19176" i="1"/>
  <c r="H19177" i="1"/>
  <c r="J19177" i="1" s="1"/>
  <c r="H19178" i="1"/>
  <c r="J19178" i="1" s="1"/>
  <c r="H19179" i="1"/>
  <c r="J19179" i="1" s="1"/>
  <c r="H19180" i="1"/>
  <c r="J19180" i="1" s="1"/>
  <c r="H19181" i="1"/>
  <c r="J19181" i="1" s="1"/>
  <c r="H19182" i="1"/>
  <c r="J19182" i="1" s="1"/>
  <c r="H19183" i="1"/>
  <c r="J19183" i="1" s="1"/>
  <c r="H19184" i="1"/>
  <c r="J19184" i="1" s="1"/>
  <c r="H19185" i="1"/>
  <c r="J19185" i="1" s="1"/>
  <c r="H19186" i="1"/>
  <c r="J19186" i="1" s="1"/>
  <c r="H19187" i="1"/>
  <c r="J19187" i="1" s="1"/>
  <c r="H19188" i="1"/>
  <c r="J19188" i="1" s="1"/>
  <c r="H19189" i="1"/>
  <c r="J19189" i="1" s="1"/>
  <c r="H19190" i="1"/>
  <c r="J19190" i="1" s="1"/>
  <c r="H19191" i="1"/>
  <c r="J19191" i="1" s="1"/>
  <c r="H19192" i="1"/>
  <c r="J19192" i="1" s="1"/>
  <c r="H19193" i="1"/>
  <c r="J19193" i="1" s="1"/>
  <c r="H19194" i="1"/>
  <c r="J19194" i="1" s="1"/>
  <c r="H19195" i="1"/>
  <c r="J19195" i="1" s="1"/>
  <c r="H19196" i="1"/>
  <c r="H19197" i="1"/>
  <c r="J19197" i="1" s="1"/>
  <c r="H19198" i="1"/>
  <c r="J19198" i="1" s="1"/>
  <c r="H19199" i="1"/>
  <c r="J19199" i="1" s="1"/>
  <c r="H19200" i="1"/>
  <c r="J19200" i="1" s="1"/>
  <c r="H19201" i="1"/>
  <c r="J19201" i="1" s="1"/>
  <c r="H19202" i="1"/>
  <c r="J19202" i="1" s="1"/>
  <c r="H19203" i="1"/>
  <c r="J19203" i="1" s="1"/>
  <c r="H19204" i="1"/>
  <c r="J19204" i="1" s="1"/>
  <c r="H19205" i="1"/>
  <c r="J19205" i="1" s="1"/>
  <c r="H19206" i="1"/>
  <c r="J19206" i="1" s="1"/>
  <c r="H19207" i="1"/>
  <c r="J19207" i="1" s="1"/>
  <c r="H19208" i="1"/>
  <c r="J19208" i="1" s="1"/>
  <c r="H19209" i="1"/>
  <c r="J19209" i="1" s="1"/>
  <c r="H19210" i="1"/>
  <c r="J19210" i="1" s="1"/>
  <c r="H19211" i="1"/>
  <c r="J19211" i="1" s="1"/>
  <c r="H19212" i="1"/>
  <c r="J19212" i="1" s="1"/>
  <c r="H19213" i="1"/>
  <c r="J19213" i="1" s="1"/>
  <c r="H19214" i="1"/>
  <c r="J19214" i="1" s="1"/>
  <c r="H19215" i="1"/>
  <c r="J19215" i="1" s="1"/>
  <c r="H19216" i="1"/>
  <c r="H19217" i="1"/>
  <c r="J19217" i="1" s="1"/>
  <c r="H19218" i="1"/>
  <c r="J19218" i="1" s="1"/>
  <c r="H19219" i="1"/>
  <c r="J19219" i="1" s="1"/>
  <c r="H19220" i="1"/>
  <c r="J19220" i="1" s="1"/>
  <c r="H19221" i="1"/>
  <c r="J19221" i="1" s="1"/>
  <c r="H19222" i="1"/>
  <c r="J19222" i="1" s="1"/>
  <c r="H19223" i="1"/>
  <c r="J19223" i="1" s="1"/>
  <c r="H19224" i="1"/>
  <c r="J19224" i="1" s="1"/>
  <c r="H19225" i="1"/>
  <c r="J19225" i="1" s="1"/>
  <c r="H19226" i="1"/>
  <c r="J19226" i="1" s="1"/>
  <c r="H19227" i="1"/>
  <c r="J19227" i="1" s="1"/>
  <c r="H19228" i="1"/>
  <c r="J19228" i="1" s="1"/>
  <c r="H19229" i="1"/>
  <c r="J19229" i="1" s="1"/>
  <c r="H19230" i="1"/>
  <c r="J19230" i="1" s="1"/>
  <c r="H19231" i="1"/>
  <c r="J19231" i="1" s="1"/>
  <c r="H19232" i="1"/>
  <c r="J19232" i="1" s="1"/>
  <c r="H19233" i="1"/>
  <c r="J19233" i="1" s="1"/>
  <c r="H19234" i="1"/>
  <c r="J19234" i="1" s="1"/>
  <c r="H19235" i="1"/>
  <c r="J19235" i="1" s="1"/>
  <c r="H19236" i="1"/>
  <c r="H19237" i="1"/>
  <c r="J19237" i="1" s="1"/>
  <c r="H19238" i="1"/>
  <c r="J19238" i="1" s="1"/>
  <c r="H19239" i="1"/>
  <c r="J19239" i="1" s="1"/>
  <c r="H19240" i="1"/>
  <c r="J19240" i="1" s="1"/>
  <c r="H19241" i="1"/>
  <c r="J19241" i="1" s="1"/>
  <c r="H19242" i="1"/>
  <c r="J19242" i="1" s="1"/>
  <c r="H19243" i="1"/>
  <c r="J19243" i="1" s="1"/>
  <c r="H19244" i="1"/>
  <c r="J19244" i="1" s="1"/>
  <c r="H19245" i="1"/>
  <c r="J19245" i="1" s="1"/>
  <c r="H19246" i="1"/>
  <c r="J19246" i="1" s="1"/>
  <c r="H19247" i="1"/>
  <c r="J19247" i="1" s="1"/>
  <c r="H19248" i="1"/>
  <c r="J19248" i="1" s="1"/>
  <c r="H19249" i="1"/>
  <c r="J19249" i="1" s="1"/>
  <c r="H19250" i="1"/>
  <c r="J19250" i="1" s="1"/>
  <c r="H19251" i="1"/>
  <c r="J19251" i="1" s="1"/>
  <c r="H19252" i="1"/>
  <c r="J19252" i="1" s="1"/>
  <c r="H19253" i="1"/>
  <c r="J19253" i="1" s="1"/>
  <c r="H19254" i="1"/>
  <c r="J19254" i="1" s="1"/>
  <c r="H19255" i="1"/>
  <c r="J19255" i="1" s="1"/>
  <c r="H19256" i="1"/>
  <c r="H19257" i="1"/>
  <c r="J19257" i="1" s="1"/>
  <c r="H19258" i="1"/>
  <c r="J19258" i="1" s="1"/>
  <c r="H19259" i="1"/>
  <c r="J19259" i="1" s="1"/>
  <c r="H19260" i="1"/>
  <c r="J19260" i="1" s="1"/>
  <c r="H19261" i="1"/>
  <c r="J19261" i="1" s="1"/>
  <c r="H19262" i="1"/>
  <c r="J19262" i="1" s="1"/>
  <c r="H19263" i="1"/>
  <c r="J19263" i="1" s="1"/>
  <c r="H19264" i="1"/>
  <c r="J19264" i="1" s="1"/>
  <c r="H19265" i="1"/>
  <c r="J19265" i="1" s="1"/>
  <c r="H19266" i="1"/>
  <c r="J19266" i="1" s="1"/>
  <c r="H19267" i="1"/>
  <c r="J19267" i="1" s="1"/>
  <c r="H19268" i="1"/>
  <c r="J19268" i="1" s="1"/>
  <c r="H19269" i="1"/>
  <c r="J19269" i="1" s="1"/>
  <c r="H19270" i="1"/>
  <c r="J19270" i="1" s="1"/>
  <c r="H19271" i="1"/>
  <c r="J19271" i="1" s="1"/>
  <c r="H19272" i="1"/>
  <c r="J19272" i="1" s="1"/>
  <c r="H19273" i="1"/>
  <c r="J19273" i="1" s="1"/>
  <c r="H19274" i="1"/>
  <c r="J19274" i="1" s="1"/>
  <c r="H19275" i="1"/>
  <c r="J19275" i="1" s="1"/>
  <c r="H19276" i="1"/>
  <c r="H19277" i="1"/>
  <c r="J19277" i="1" s="1"/>
  <c r="H19278" i="1"/>
  <c r="J19278" i="1" s="1"/>
  <c r="H19279" i="1"/>
  <c r="J19279" i="1" s="1"/>
  <c r="H19280" i="1"/>
  <c r="J19280" i="1" s="1"/>
  <c r="H19281" i="1"/>
  <c r="J19281" i="1" s="1"/>
  <c r="H19282" i="1"/>
  <c r="J19282" i="1" s="1"/>
  <c r="H19283" i="1"/>
  <c r="J19283" i="1" s="1"/>
  <c r="H19284" i="1"/>
  <c r="J19284" i="1" s="1"/>
  <c r="H19285" i="1"/>
  <c r="J19285" i="1" s="1"/>
  <c r="H19286" i="1"/>
  <c r="J19286" i="1" s="1"/>
  <c r="H19287" i="1"/>
  <c r="J19287" i="1" s="1"/>
  <c r="H19288" i="1"/>
  <c r="J19288" i="1" s="1"/>
  <c r="H19289" i="1"/>
  <c r="J19289" i="1" s="1"/>
  <c r="H19290" i="1"/>
  <c r="J19290" i="1" s="1"/>
  <c r="H19291" i="1"/>
  <c r="J19291" i="1" s="1"/>
  <c r="H19292" i="1"/>
  <c r="J19292" i="1" s="1"/>
  <c r="H19293" i="1"/>
  <c r="J19293" i="1" s="1"/>
  <c r="H19294" i="1"/>
  <c r="J19294" i="1" s="1"/>
  <c r="H19295" i="1"/>
  <c r="J19295" i="1" s="1"/>
  <c r="H19296" i="1"/>
  <c r="H19297" i="1"/>
  <c r="J19297" i="1" s="1"/>
  <c r="H19298" i="1"/>
  <c r="J19298" i="1" s="1"/>
  <c r="H19299" i="1"/>
  <c r="J19299" i="1" s="1"/>
  <c r="H19300" i="1"/>
  <c r="J19300" i="1" s="1"/>
  <c r="H19301" i="1"/>
  <c r="J19301" i="1" s="1"/>
  <c r="H19302" i="1"/>
  <c r="J19302" i="1" s="1"/>
  <c r="H19303" i="1"/>
  <c r="J19303" i="1" s="1"/>
  <c r="H19304" i="1"/>
  <c r="J19304" i="1" s="1"/>
  <c r="H19305" i="1"/>
  <c r="J19305" i="1" s="1"/>
  <c r="H19306" i="1"/>
  <c r="J19306" i="1" s="1"/>
  <c r="H19307" i="1"/>
  <c r="J19307" i="1" s="1"/>
  <c r="H19308" i="1"/>
  <c r="J19308" i="1" s="1"/>
  <c r="H19309" i="1"/>
  <c r="J19309" i="1" s="1"/>
  <c r="H19310" i="1"/>
  <c r="J19310" i="1" s="1"/>
  <c r="H19311" i="1"/>
  <c r="J19311" i="1" s="1"/>
  <c r="H19312" i="1"/>
  <c r="J19312" i="1" s="1"/>
  <c r="H19313" i="1"/>
  <c r="J19313" i="1" s="1"/>
  <c r="H19314" i="1"/>
  <c r="J19314" i="1" s="1"/>
  <c r="H19315" i="1"/>
  <c r="J19315" i="1" s="1"/>
  <c r="H19316" i="1"/>
  <c r="H19317" i="1"/>
  <c r="J19317" i="1" s="1"/>
  <c r="H19318" i="1"/>
  <c r="J19318" i="1" s="1"/>
  <c r="H19319" i="1"/>
  <c r="J19319" i="1" s="1"/>
  <c r="H19320" i="1"/>
  <c r="J19320" i="1" s="1"/>
  <c r="H19321" i="1"/>
  <c r="J19321" i="1" s="1"/>
  <c r="H19322" i="1"/>
  <c r="J19322" i="1" s="1"/>
  <c r="H19323" i="1"/>
  <c r="J19323" i="1" s="1"/>
  <c r="H19324" i="1"/>
  <c r="J19324" i="1" s="1"/>
  <c r="H19325" i="1"/>
  <c r="J19325" i="1" s="1"/>
  <c r="H19326" i="1"/>
  <c r="J19326" i="1" s="1"/>
  <c r="H19327" i="1"/>
  <c r="J19327" i="1" s="1"/>
  <c r="H19328" i="1"/>
  <c r="J19328" i="1" s="1"/>
  <c r="H19329" i="1"/>
  <c r="J19329" i="1" s="1"/>
  <c r="H19330" i="1"/>
  <c r="J19330" i="1" s="1"/>
  <c r="H19331" i="1"/>
  <c r="J19331" i="1" s="1"/>
  <c r="H19332" i="1"/>
  <c r="J19332" i="1" s="1"/>
  <c r="H19333" i="1"/>
  <c r="J19333" i="1" s="1"/>
  <c r="H19334" i="1"/>
  <c r="J19334" i="1" s="1"/>
  <c r="H19335" i="1"/>
  <c r="J19335" i="1" s="1"/>
  <c r="H19336" i="1"/>
  <c r="H19337" i="1"/>
  <c r="J19337" i="1" s="1"/>
  <c r="H19338" i="1"/>
  <c r="J19338" i="1" s="1"/>
  <c r="H19339" i="1"/>
  <c r="J19339" i="1" s="1"/>
  <c r="H19340" i="1"/>
  <c r="J19340" i="1" s="1"/>
  <c r="H19341" i="1"/>
  <c r="J19341" i="1" s="1"/>
  <c r="H19342" i="1"/>
  <c r="J19342" i="1" s="1"/>
  <c r="H19343" i="1"/>
  <c r="J19343" i="1" s="1"/>
  <c r="H19344" i="1"/>
  <c r="J19344" i="1" s="1"/>
  <c r="H19345" i="1"/>
  <c r="J19345" i="1" s="1"/>
  <c r="H19346" i="1"/>
  <c r="J19346" i="1" s="1"/>
  <c r="H19347" i="1"/>
  <c r="J19347" i="1" s="1"/>
  <c r="H19348" i="1"/>
  <c r="J19348" i="1" s="1"/>
  <c r="H19349" i="1"/>
  <c r="J19349" i="1" s="1"/>
  <c r="H19350" i="1"/>
  <c r="J19350" i="1" s="1"/>
  <c r="H19351" i="1"/>
  <c r="J19351" i="1" s="1"/>
  <c r="H19352" i="1"/>
  <c r="J19352" i="1" s="1"/>
  <c r="H19353" i="1"/>
  <c r="J19353" i="1" s="1"/>
  <c r="H19354" i="1"/>
  <c r="J19354" i="1" s="1"/>
  <c r="H19355" i="1"/>
  <c r="J19355" i="1" s="1"/>
  <c r="H19356" i="1"/>
  <c r="H19357" i="1"/>
  <c r="J19357" i="1" s="1"/>
  <c r="H19358" i="1"/>
  <c r="J19358" i="1" s="1"/>
  <c r="H19359" i="1"/>
  <c r="J19359" i="1" s="1"/>
  <c r="H19360" i="1"/>
  <c r="J19360" i="1" s="1"/>
  <c r="H19361" i="1"/>
  <c r="J19361" i="1" s="1"/>
  <c r="H19362" i="1"/>
  <c r="J19362" i="1" s="1"/>
  <c r="H19363" i="1"/>
  <c r="J19363" i="1" s="1"/>
  <c r="H19364" i="1"/>
  <c r="J19364" i="1" s="1"/>
  <c r="H19365" i="1"/>
  <c r="J19365" i="1" s="1"/>
  <c r="H19366" i="1"/>
  <c r="J19366" i="1" s="1"/>
  <c r="H19367" i="1"/>
  <c r="J19367" i="1" s="1"/>
  <c r="H19368" i="1"/>
  <c r="J19368" i="1" s="1"/>
  <c r="H19369" i="1"/>
  <c r="J19369" i="1" s="1"/>
  <c r="H19370" i="1"/>
  <c r="J19370" i="1" s="1"/>
  <c r="H19371" i="1"/>
  <c r="J19371" i="1" s="1"/>
  <c r="H19372" i="1"/>
  <c r="J19372" i="1" s="1"/>
  <c r="H19373" i="1"/>
  <c r="J19373" i="1" s="1"/>
  <c r="H19374" i="1"/>
  <c r="J19374" i="1" s="1"/>
  <c r="H19375" i="1"/>
  <c r="J19375" i="1" s="1"/>
  <c r="H19376" i="1"/>
  <c r="H19377" i="1"/>
  <c r="J19377" i="1" s="1"/>
  <c r="H19378" i="1"/>
  <c r="J19378" i="1" s="1"/>
  <c r="H19379" i="1"/>
  <c r="J19379" i="1" s="1"/>
  <c r="H19380" i="1"/>
  <c r="J19380" i="1" s="1"/>
  <c r="H19381" i="1"/>
  <c r="J19381" i="1" s="1"/>
  <c r="H19382" i="1"/>
  <c r="J19382" i="1" s="1"/>
  <c r="H19383" i="1"/>
  <c r="J19383" i="1" s="1"/>
  <c r="H19384" i="1"/>
  <c r="J19384" i="1" s="1"/>
  <c r="H19385" i="1"/>
  <c r="J19385" i="1" s="1"/>
  <c r="H19386" i="1"/>
  <c r="J19386" i="1" s="1"/>
  <c r="H19387" i="1"/>
  <c r="J19387" i="1" s="1"/>
  <c r="H19388" i="1"/>
  <c r="J19388" i="1" s="1"/>
  <c r="H19389" i="1"/>
  <c r="J19389" i="1" s="1"/>
  <c r="H19390" i="1"/>
  <c r="J19390" i="1" s="1"/>
  <c r="H19391" i="1"/>
  <c r="J19391" i="1" s="1"/>
  <c r="H19392" i="1"/>
  <c r="J19392" i="1" s="1"/>
  <c r="H19393" i="1"/>
  <c r="J19393" i="1" s="1"/>
  <c r="H19394" i="1"/>
  <c r="J19394" i="1" s="1"/>
  <c r="H19395" i="1"/>
  <c r="J19395" i="1" s="1"/>
  <c r="H19396" i="1"/>
  <c r="H19397" i="1"/>
  <c r="J19397" i="1" s="1"/>
  <c r="H19398" i="1"/>
  <c r="J19398" i="1" s="1"/>
  <c r="H19399" i="1"/>
  <c r="J19399" i="1" s="1"/>
  <c r="H19400" i="1"/>
  <c r="J19400" i="1" s="1"/>
  <c r="H19401" i="1"/>
  <c r="J19401" i="1" s="1"/>
  <c r="H19402" i="1"/>
  <c r="J19402" i="1" s="1"/>
  <c r="H19403" i="1"/>
  <c r="J19403" i="1" s="1"/>
  <c r="H19404" i="1"/>
  <c r="J19404" i="1" s="1"/>
  <c r="H19405" i="1"/>
  <c r="J19405" i="1" s="1"/>
  <c r="H19406" i="1"/>
  <c r="J19406" i="1" s="1"/>
  <c r="H19407" i="1"/>
  <c r="J19407" i="1" s="1"/>
  <c r="H19408" i="1"/>
  <c r="J19408" i="1" s="1"/>
  <c r="H19409" i="1"/>
  <c r="J19409" i="1" s="1"/>
  <c r="H19410" i="1"/>
  <c r="J19410" i="1" s="1"/>
  <c r="H19411" i="1"/>
  <c r="J19411" i="1" s="1"/>
  <c r="H19412" i="1"/>
  <c r="J19412" i="1" s="1"/>
  <c r="H19413" i="1"/>
  <c r="J19413" i="1" s="1"/>
  <c r="H19414" i="1"/>
  <c r="J19414" i="1" s="1"/>
  <c r="H19415" i="1"/>
  <c r="J19415" i="1" s="1"/>
  <c r="H19416" i="1"/>
  <c r="H19417" i="1"/>
  <c r="J19417" i="1" s="1"/>
  <c r="H19418" i="1"/>
  <c r="J19418" i="1" s="1"/>
  <c r="H19419" i="1"/>
  <c r="J19419" i="1" s="1"/>
  <c r="H19420" i="1"/>
  <c r="J19420" i="1" s="1"/>
  <c r="H19421" i="1"/>
  <c r="J19421" i="1" s="1"/>
  <c r="H19422" i="1"/>
  <c r="J19422" i="1" s="1"/>
  <c r="H19423" i="1"/>
  <c r="J19423" i="1" s="1"/>
  <c r="H19424" i="1"/>
  <c r="J19424" i="1" s="1"/>
  <c r="H19425" i="1"/>
  <c r="J19425" i="1" s="1"/>
  <c r="H19426" i="1"/>
  <c r="J19426" i="1" s="1"/>
  <c r="H19427" i="1"/>
  <c r="J19427" i="1" s="1"/>
  <c r="H19428" i="1"/>
  <c r="J19428" i="1" s="1"/>
  <c r="H19429" i="1"/>
  <c r="J19429" i="1" s="1"/>
  <c r="H19430" i="1"/>
  <c r="J19430" i="1" s="1"/>
  <c r="H19431" i="1"/>
  <c r="J19431" i="1" s="1"/>
  <c r="H19432" i="1"/>
  <c r="J19432" i="1" s="1"/>
  <c r="H19433" i="1"/>
  <c r="J19433" i="1" s="1"/>
  <c r="H19434" i="1"/>
  <c r="J19434" i="1" s="1"/>
  <c r="H19435" i="1"/>
  <c r="J19435" i="1" s="1"/>
  <c r="H19436" i="1"/>
  <c r="H19437" i="1"/>
  <c r="J19437" i="1" s="1"/>
  <c r="H19438" i="1"/>
  <c r="J19438" i="1" s="1"/>
  <c r="H19439" i="1"/>
  <c r="J19439" i="1" s="1"/>
  <c r="H19440" i="1"/>
  <c r="J19440" i="1" s="1"/>
  <c r="H19441" i="1"/>
  <c r="J19441" i="1" s="1"/>
  <c r="H19442" i="1"/>
  <c r="J19442" i="1" s="1"/>
  <c r="H19443" i="1"/>
  <c r="J19443" i="1" s="1"/>
  <c r="H19444" i="1"/>
  <c r="J19444" i="1" s="1"/>
  <c r="H19445" i="1"/>
  <c r="J19445" i="1" s="1"/>
  <c r="H19446" i="1"/>
  <c r="J19446" i="1" s="1"/>
  <c r="H19447" i="1"/>
  <c r="J19447" i="1" s="1"/>
  <c r="H19448" i="1"/>
  <c r="J19448" i="1" s="1"/>
  <c r="H19449" i="1"/>
  <c r="J19449" i="1" s="1"/>
  <c r="H19450" i="1"/>
  <c r="J19450" i="1" s="1"/>
  <c r="H19451" i="1"/>
  <c r="J19451" i="1" s="1"/>
  <c r="H19452" i="1"/>
  <c r="J19452" i="1" s="1"/>
  <c r="H19453" i="1"/>
  <c r="J19453" i="1" s="1"/>
  <c r="H19454" i="1"/>
  <c r="J19454" i="1" s="1"/>
  <c r="H19455" i="1"/>
  <c r="J19455" i="1" s="1"/>
  <c r="H19456" i="1"/>
  <c r="H19457" i="1"/>
  <c r="J19457" i="1" s="1"/>
  <c r="H19458" i="1"/>
  <c r="J19458" i="1" s="1"/>
  <c r="H19459" i="1"/>
  <c r="J19459" i="1" s="1"/>
  <c r="H19460" i="1"/>
  <c r="J19460" i="1" s="1"/>
  <c r="H19461" i="1"/>
  <c r="J19461" i="1" s="1"/>
  <c r="H19462" i="1"/>
  <c r="J19462" i="1" s="1"/>
  <c r="H19463" i="1"/>
  <c r="J19463" i="1" s="1"/>
  <c r="H19464" i="1"/>
  <c r="J19464" i="1" s="1"/>
  <c r="H19465" i="1"/>
  <c r="J19465" i="1" s="1"/>
  <c r="H19466" i="1"/>
  <c r="J19466" i="1" s="1"/>
  <c r="H19467" i="1"/>
  <c r="J19467" i="1" s="1"/>
  <c r="H19468" i="1"/>
  <c r="J19468" i="1" s="1"/>
  <c r="H19469" i="1"/>
  <c r="J19469" i="1" s="1"/>
  <c r="H19470" i="1"/>
  <c r="J19470" i="1" s="1"/>
  <c r="H19471" i="1"/>
  <c r="J19471" i="1" s="1"/>
  <c r="H19472" i="1"/>
  <c r="J19472" i="1" s="1"/>
  <c r="H19473" i="1"/>
  <c r="J19473" i="1" s="1"/>
  <c r="H19474" i="1"/>
  <c r="J19474" i="1" s="1"/>
  <c r="H19475" i="1"/>
  <c r="J19475" i="1" s="1"/>
  <c r="H19476" i="1"/>
  <c r="H19477" i="1"/>
  <c r="J19477" i="1" s="1"/>
  <c r="H19478" i="1"/>
  <c r="J19478" i="1" s="1"/>
  <c r="H19479" i="1"/>
  <c r="J19479" i="1" s="1"/>
  <c r="H19480" i="1"/>
  <c r="J19480" i="1" s="1"/>
  <c r="H19481" i="1"/>
  <c r="J19481" i="1" s="1"/>
  <c r="H19482" i="1"/>
  <c r="J19482" i="1" s="1"/>
  <c r="H19483" i="1"/>
  <c r="J19483" i="1" s="1"/>
  <c r="H19484" i="1"/>
  <c r="J19484" i="1" s="1"/>
  <c r="H19485" i="1"/>
  <c r="J19485" i="1" s="1"/>
  <c r="H19486" i="1"/>
  <c r="J19486" i="1" s="1"/>
  <c r="H19487" i="1"/>
  <c r="J19487" i="1" s="1"/>
  <c r="H19488" i="1"/>
  <c r="J19488" i="1" s="1"/>
  <c r="H19489" i="1"/>
  <c r="J19489" i="1" s="1"/>
  <c r="H19490" i="1"/>
  <c r="J19490" i="1" s="1"/>
  <c r="H19491" i="1"/>
  <c r="J19491" i="1" s="1"/>
  <c r="H19492" i="1"/>
  <c r="J19492" i="1" s="1"/>
  <c r="H19493" i="1"/>
  <c r="J19493" i="1" s="1"/>
  <c r="H19494" i="1"/>
  <c r="J19494" i="1" s="1"/>
  <c r="H19495" i="1"/>
  <c r="J19495" i="1" s="1"/>
  <c r="H19496" i="1"/>
  <c r="H19497" i="1"/>
  <c r="J19497" i="1" s="1"/>
  <c r="H19498" i="1"/>
  <c r="J19498" i="1" s="1"/>
  <c r="H19499" i="1"/>
  <c r="J19499" i="1" s="1"/>
  <c r="H19500" i="1"/>
  <c r="J19500" i="1" s="1"/>
  <c r="H19501" i="1"/>
  <c r="J19501" i="1" s="1"/>
  <c r="H19502" i="1"/>
  <c r="J19502" i="1" s="1"/>
  <c r="H19503" i="1"/>
  <c r="J19503" i="1" s="1"/>
  <c r="H19504" i="1"/>
  <c r="J19504" i="1" s="1"/>
  <c r="H19505" i="1"/>
  <c r="J19505" i="1" s="1"/>
  <c r="H19506" i="1"/>
  <c r="J19506" i="1" s="1"/>
  <c r="H19507" i="1"/>
  <c r="J19507" i="1" s="1"/>
  <c r="H19508" i="1"/>
  <c r="J19508" i="1" s="1"/>
  <c r="H19509" i="1"/>
  <c r="J19509" i="1" s="1"/>
  <c r="H19510" i="1"/>
  <c r="J19510" i="1" s="1"/>
  <c r="H19511" i="1"/>
  <c r="J19511" i="1" s="1"/>
  <c r="H19512" i="1"/>
  <c r="J19512" i="1" s="1"/>
  <c r="H19513" i="1"/>
  <c r="J19513" i="1" s="1"/>
  <c r="H19514" i="1"/>
  <c r="J19514" i="1" s="1"/>
  <c r="H19515" i="1"/>
  <c r="J19515" i="1" s="1"/>
  <c r="H19516" i="1"/>
  <c r="H19517" i="1"/>
  <c r="J19517" i="1" s="1"/>
  <c r="H19518" i="1"/>
  <c r="J19518" i="1" s="1"/>
  <c r="H19519" i="1"/>
  <c r="J19519" i="1" s="1"/>
  <c r="H19520" i="1"/>
  <c r="J19520" i="1" s="1"/>
  <c r="H19521" i="1"/>
  <c r="J19521" i="1" s="1"/>
  <c r="H19522" i="1"/>
  <c r="J19522" i="1" s="1"/>
  <c r="H19523" i="1"/>
  <c r="J19523" i="1" s="1"/>
  <c r="H19524" i="1"/>
  <c r="J19524" i="1" s="1"/>
  <c r="H19525" i="1"/>
  <c r="J19525" i="1" s="1"/>
  <c r="H19526" i="1"/>
  <c r="J19526" i="1" s="1"/>
  <c r="H19527" i="1"/>
  <c r="J19527" i="1" s="1"/>
  <c r="H19528" i="1"/>
  <c r="J19528" i="1" s="1"/>
  <c r="H19529" i="1"/>
  <c r="J19529" i="1" s="1"/>
  <c r="H19530" i="1"/>
  <c r="J19530" i="1" s="1"/>
  <c r="H19531" i="1"/>
  <c r="J19531" i="1" s="1"/>
  <c r="H19532" i="1"/>
  <c r="J19532" i="1" s="1"/>
  <c r="H19533" i="1"/>
  <c r="J19533" i="1" s="1"/>
  <c r="H19534" i="1"/>
  <c r="J19534" i="1" s="1"/>
  <c r="H19535" i="1"/>
  <c r="J19535" i="1" s="1"/>
  <c r="H19536" i="1"/>
  <c r="H19537" i="1"/>
  <c r="J19537" i="1" s="1"/>
  <c r="H19538" i="1"/>
  <c r="J19538" i="1" s="1"/>
  <c r="H19539" i="1"/>
  <c r="J19539" i="1" s="1"/>
  <c r="H19540" i="1"/>
  <c r="J19540" i="1" s="1"/>
  <c r="H19541" i="1"/>
  <c r="J19541" i="1" s="1"/>
  <c r="H19542" i="1"/>
  <c r="J19542" i="1" s="1"/>
  <c r="H19543" i="1"/>
  <c r="J19543" i="1" s="1"/>
  <c r="H19544" i="1"/>
  <c r="J19544" i="1" s="1"/>
  <c r="H19545" i="1"/>
  <c r="J19545" i="1" s="1"/>
  <c r="H19546" i="1"/>
  <c r="J19546" i="1" s="1"/>
  <c r="H19547" i="1"/>
  <c r="J19547" i="1" s="1"/>
  <c r="H19548" i="1"/>
  <c r="J19548" i="1" s="1"/>
  <c r="H19549" i="1"/>
  <c r="J19549" i="1" s="1"/>
  <c r="H19550" i="1"/>
  <c r="J19550" i="1" s="1"/>
  <c r="H19551" i="1"/>
  <c r="J19551" i="1" s="1"/>
  <c r="H19552" i="1"/>
  <c r="J19552" i="1" s="1"/>
  <c r="H19553" i="1"/>
  <c r="J19553" i="1" s="1"/>
  <c r="H19554" i="1"/>
  <c r="J19554" i="1" s="1"/>
  <c r="H19555" i="1"/>
  <c r="J19555" i="1" s="1"/>
  <c r="H19556" i="1"/>
  <c r="H19557" i="1"/>
  <c r="J19557" i="1" s="1"/>
  <c r="H19558" i="1"/>
  <c r="J19558" i="1" s="1"/>
  <c r="H19559" i="1"/>
  <c r="J19559" i="1" s="1"/>
  <c r="H19560" i="1"/>
  <c r="J19560" i="1" s="1"/>
  <c r="H19561" i="1"/>
  <c r="J19561" i="1" s="1"/>
  <c r="H19562" i="1"/>
  <c r="J19562" i="1" s="1"/>
  <c r="H19563" i="1"/>
  <c r="J19563" i="1" s="1"/>
  <c r="H19564" i="1"/>
  <c r="J19564" i="1" s="1"/>
  <c r="H19565" i="1"/>
  <c r="J19565" i="1" s="1"/>
  <c r="H19566" i="1"/>
  <c r="J19566" i="1" s="1"/>
  <c r="H19567" i="1"/>
  <c r="J19567" i="1" s="1"/>
  <c r="H19568" i="1"/>
  <c r="J19568" i="1" s="1"/>
  <c r="H19569" i="1"/>
  <c r="J19569" i="1" s="1"/>
  <c r="H19570" i="1"/>
  <c r="J19570" i="1" s="1"/>
  <c r="H19571" i="1"/>
  <c r="J19571" i="1" s="1"/>
  <c r="H19572" i="1"/>
  <c r="J19572" i="1" s="1"/>
  <c r="H19573" i="1"/>
  <c r="J19573" i="1" s="1"/>
  <c r="H19574" i="1"/>
  <c r="J19574" i="1" s="1"/>
  <c r="H19575" i="1"/>
  <c r="J19575" i="1" s="1"/>
  <c r="H19576" i="1"/>
  <c r="H19577" i="1"/>
  <c r="J19577" i="1" s="1"/>
  <c r="H19578" i="1"/>
  <c r="J19578" i="1" s="1"/>
  <c r="H19579" i="1"/>
  <c r="J19579" i="1" s="1"/>
  <c r="H19580" i="1"/>
  <c r="J19580" i="1" s="1"/>
  <c r="H19581" i="1"/>
  <c r="J19581" i="1" s="1"/>
  <c r="H19582" i="1"/>
  <c r="J19582" i="1" s="1"/>
  <c r="H19583" i="1"/>
  <c r="J19583" i="1" s="1"/>
  <c r="H19584" i="1"/>
  <c r="J19584" i="1" s="1"/>
  <c r="H19585" i="1"/>
  <c r="J19585" i="1" s="1"/>
  <c r="H19586" i="1"/>
  <c r="J19586" i="1" s="1"/>
  <c r="H19587" i="1"/>
  <c r="J19587" i="1" s="1"/>
  <c r="H19588" i="1"/>
  <c r="J19588" i="1" s="1"/>
  <c r="H19589" i="1"/>
  <c r="J19589" i="1" s="1"/>
  <c r="H19590" i="1"/>
  <c r="J19590" i="1" s="1"/>
  <c r="H19591" i="1"/>
  <c r="J19591" i="1" s="1"/>
  <c r="H19592" i="1"/>
  <c r="J19592" i="1" s="1"/>
  <c r="H19593" i="1"/>
  <c r="J19593" i="1" s="1"/>
  <c r="H19594" i="1"/>
  <c r="J19594" i="1" s="1"/>
  <c r="H19595" i="1"/>
  <c r="J19595" i="1" s="1"/>
  <c r="H19596" i="1"/>
  <c r="H19597" i="1"/>
  <c r="J19597" i="1" s="1"/>
  <c r="H19598" i="1"/>
  <c r="J19598" i="1" s="1"/>
  <c r="H19599" i="1"/>
  <c r="J19599" i="1" s="1"/>
  <c r="H19600" i="1"/>
  <c r="J19600" i="1" s="1"/>
  <c r="H19601" i="1"/>
  <c r="J19601" i="1" s="1"/>
  <c r="H19602" i="1"/>
  <c r="J19602" i="1" s="1"/>
  <c r="H19603" i="1"/>
  <c r="J19603" i="1" s="1"/>
  <c r="H19604" i="1"/>
  <c r="J19604" i="1" s="1"/>
  <c r="H19605" i="1"/>
  <c r="J19605" i="1" s="1"/>
  <c r="H19606" i="1"/>
  <c r="J19606" i="1" s="1"/>
  <c r="H19607" i="1"/>
  <c r="J19607" i="1" s="1"/>
  <c r="H19608" i="1"/>
  <c r="J19608" i="1" s="1"/>
  <c r="H19609" i="1"/>
  <c r="J19609" i="1" s="1"/>
  <c r="H19610" i="1"/>
  <c r="J19610" i="1" s="1"/>
  <c r="H19611" i="1"/>
  <c r="J19611" i="1" s="1"/>
  <c r="H19612" i="1"/>
  <c r="J19612" i="1" s="1"/>
  <c r="H19613" i="1"/>
  <c r="J19613" i="1" s="1"/>
  <c r="H19614" i="1"/>
  <c r="J19614" i="1" s="1"/>
  <c r="H19615" i="1"/>
  <c r="J19615" i="1" s="1"/>
  <c r="H19616" i="1"/>
  <c r="H19617" i="1"/>
  <c r="J19617" i="1" s="1"/>
  <c r="H19618" i="1"/>
  <c r="J19618" i="1" s="1"/>
  <c r="H19619" i="1"/>
  <c r="J19619" i="1" s="1"/>
  <c r="H19620" i="1"/>
  <c r="J19620" i="1" s="1"/>
  <c r="H19621" i="1"/>
  <c r="J19621" i="1" s="1"/>
  <c r="H19622" i="1"/>
  <c r="J19622" i="1" s="1"/>
  <c r="H19623" i="1"/>
  <c r="J19623" i="1" s="1"/>
  <c r="H19624" i="1"/>
  <c r="J19624" i="1" s="1"/>
  <c r="H19625" i="1"/>
  <c r="J19625" i="1" s="1"/>
  <c r="H19626" i="1"/>
  <c r="J19626" i="1" s="1"/>
  <c r="H19627" i="1"/>
  <c r="J19627" i="1" s="1"/>
  <c r="H19628" i="1"/>
  <c r="J19628" i="1" s="1"/>
  <c r="H19629" i="1"/>
  <c r="J19629" i="1" s="1"/>
  <c r="H19630" i="1"/>
  <c r="J19630" i="1" s="1"/>
  <c r="H19631" i="1"/>
  <c r="J19631" i="1" s="1"/>
  <c r="H19632" i="1"/>
  <c r="J19632" i="1" s="1"/>
  <c r="H19633" i="1"/>
  <c r="J19633" i="1" s="1"/>
  <c r="H19634" i="1"/>
  <c r="J19634" i="1" s="1"/>
  <c r="H19635" i="1"/>
  <c r="J19635" i="1" s="1"/>
  <c r="H19636" i="1"/>
  <c r="H19637" i="1"/>
  <c r="J19637" i="1" s="1"/>
  <c r="H19638" i="1"/>
  <c r="J19638" i="1" s="1"/>
  <c r="H19639" i="1"/>
  <c r="J19639" i="1" s="1"/>
  <c r="H19640" i="1"/>
  <c r="J19640" i="1" s="1"/>
  <c r="H19641" i="1"/>
  <c r="J19641" i="1" s="1"/>
  <c r="H19642" i="1"/>
  <c r="J19642" i="1" s="1"/>
  <c r="H19643" i="1"/>
  <c r="J19643" i="1" s="1"/>
  <c r="H19644" i="1"/>
  <c r="J19644" i="1" s="1"/>
  <c r="H19645" i="1"/>
  <c r="J19645" i="1" s="1"/>
  <c r="H19646" i="1"/>
  <c r="J19646" i="1" s="1"/>
  <c r="H19647" i="1"/>
  <c r="J19647" i="1" s="1"/>
  <c r="H19648" i="1"/>
  <c r="J19648" i="1" s="1"/>
  <c r="H19649" i="1"/>
  <c r="J19649" i="1" s="1"/>
  <c r="H19650" i="1"/>
  <c r="J19650" i="1" s="1"/>
  <c r="H19651" i="1"/>
  <c r="J19651" i="1" s="1"/>
  <c r="H19652" i="1"/>
  <c r="J19652" i="1" s="1"/>
  <c r="H19653" i="1"/>
  <c r="J19653" i="1" s="1"/>
  <c r="H19654" i="1"/>
  <c r="J19654" i="1" s="1"/>
  <c r="H19655" i="1"/>
  <c r="J19655" i="1" s="1"/>
  <c r="H19656" i="1"/>
  <c r="H19657" i="1"/>
  <c r="J19657" i="1" s="1"/>
  <c r="H19658" i="1"/>
  <c r="J19658" i="1" s="1"/>
  <c r="H19659" i="1"/>
  <c r="J19659" i="1" s="1"/>
  <c r="H19660" i="1"/>
  <c r="J19660" i="1" s="1"/>
  <c r="H19661" i="1"/>
  <c r="J19661" i="1" s="1"/>
  <c r="H19662" i="1"/>
  <c r="J19662" i="1" s="1"/>
  <c r="H19663" i="1"/>
  <c r="J19663" i="1" s="1"/>
  <c r="H19664" i="1"/>
  <c r="J19664" i="1" s="1"/>
  <c r="H19665" i="1"/>
  <c r="J19665" i="1" s="1"/>
  <c r="H19666" i="1"/>
  <c r="J19666" i="1" s="1"/>
  <c r="H19667" i="1"/>
  <c r="J19667" i="1" s="1"/>
  <c r="H19668" i="1"/>
  <c r="J19668" i="1" s="1"/>
  <c r="H19669" i="1"/>
  <c r="J19669" i="1" s="1"/>
  <c r="H19670" i="1"/>
  <c r="J19670" i="1" s="1"/>
  <c r="H19671" i="1"/>
  <c r="J19671" i="1" s="1"/>
  <c r="H19672" i="1"/>
  <c r="J19672" i="1" s="1"/>
  <c r="H19673" i="1"/>
  <c r="J19673" i="1" s="1"/>
  <c r="H19674" i="1"/>
  <c r="J19674" i="1" s="1"/>
  <c r="H19675" i="1"/>
  <c r="J19675" i="1" s="1"/>
  <c r="H19676" i="1"/>
  <c r="H19677" i="1"/>
  <c r="J19677" i="1" s="1"/>
  <c r="H19678" i="1"/>
  <c r="J19678" i="1" s="1"/>
  <c r="H19679" i="1"/>
  <c r="J19679" i="1" s="1"/>
  <c r="H19680" i="1"/>
  <c r="J19680" i="1" s="1"/>
  <c r="H19681" i="1"/>
  <c r="J19681" i="1" s="1"/>
  <c r="H19682" i="1"/>
  <c r="J19682" i="1" s="1"/>
  <c r="H19683" i="1"/>
  <c r="J19683" i="1" s="1"/>
  <c r="H19684" i="1"/>
  <c r="J19684" i="1" s="1"/>
  <c r="H19685" i="1"/>
  <c r="J19685" i="1" s="1"/>
  <c r="H19686" i="1"/>
  <c r="J19686" i="1" s="1"/>
  <c r="H19687" i="1"/>
  <c r="J19687" i="1" s="1"/>
  <c r="H19688" i="1"/>
  <c r="J19688" i="1" s="1"/>
  <c r="H19689" i="1"/>
  <c r="J19689" i="1" s="1"/>
  <c r="H19690" i="1"/>
  <c r="J19690" i="1" s="1"/>
  <c r="H19691" i="1"/>
  <c r="J19691" i="1" s="1"/>
  <c r="H19692" i="1"/>
  <c r="J19692" i="1" s="1"/>
  <c r="H19693" i="1"/>
  <c r="J19693" i="1" s="1"/>
  <c r="H19694" i="1"/>
  <c r="J19694" i="1" s="1"/>
  <c r="H19695" i="1"/>
  <c r="J19695" i="1" s="1"/>
  <c r="H19696" i="1"/>
  <c r="H19697" i="1"/>
  <c r="J19697" i="1" s="1"/>
  <c r="H19698" i="1"/>
  <c r="J19698" i="1" s="1"/>
  <c r="H19699" i="1"/>
  <c r="J19699" i="1" s="1"/>
  <c r="H19700" i="1"/>
  <c r="J19700" i="1" s="1"/>
  <c r="H19701" i="1"/>
  <c r="J19701" i="1" s="1"/>
  <c r="H19702" i="1"/>
  <c r="J19702" i="1" s="1"/>
  <c r="H19703" i="1"/>
  <c r="J19703" i="1" s="1"/>
  <c r="H19704" i="1"/>
  <c r="J19704" i="1" s="1"/>
  <c r="H19705" i="1"/>
  <c r="J19705" i="1" s="1"/>
  <c r="H19706" i="1"/>
  <c r="J19706" i="1" s="1"/>
  <c r="H19707" i="1"/>
  <c r="J19707" i="1" s="1"/>
  <c r="H19708" i="1"/>
  <c r="J19708" i="1" s="1"/>
  <c r="H19709" i="1"/>
  <c r="J19709" i="1" s="1"/>
  <c r="H19710" i="1"/>
  <c r="J19710" i="1" s="1"/>
  <c r="H19711" i="1"/>
  <c r="J19711" i="1" s="1"/>
  <c r="H19712" i="1"/>
  <c r="J19712" i="1" s="1"/>
  <c r="H19713" i="1"/>
  <c r="J19713" i="1" s="1"/>
  <c r="H19714" i="1"/>
  <c r="J19714" i="1" s="1"/>
  <c r="H19715" i="1"/>
  <c r="J19715" i="1" s="1"/>
  <c r="H19716" i="1"/>
  <c r="H19717" i="1"/>
  <c r="J19717" i="1" s="1"/>
  <c r="H19718" i="1"/>
  <c r="J19718" i="1" s="1"/>
  <c r="H19719" i="1"/>
  <c r="J19719" i="1" s="1"/>
  <c r="H19720" i="1"/>
  <c r="J19720" i="1" s="1"/>
  <c r="H19721" i="1"/>
  <c r="J19721" i="1" s="1"/>
  <c r="H19722" i="1"/>
  <c r="J19722" i="1" s="1"/>
  <c r="H19723" i="1"/>
  <c r="J19723" i="1" s="1"/>
  <c r="H19724" i="1"/>
  <c r="J19724" i="1" s="1"/>
  <c r="H19725" i="1"/>
  <c r="J19725" i="1" s="1"/>
  <c r="H19726" i="1"/>
  <c r="J19726" i="1" s="1"/>
  <c r="H19727" i="1"/>
  <c r="J19727" i="1" s="1"/>
  <c r="H19728" i="1"/>
  <c r="J19728" i="1" s="1"/>
  <c r="H19729" i="1"/>
  <c r="J19729" i="1" s="1"/>
  <c r="H19730" i="1"/>
  <c r="J19730" i="1" s="1"/>
  <c r="H19731" i="1"/>
  <c r="J19731" i="1" s="1"/>
  <c r="H19732" i="1"/>
  <c r="J19732" i="1" s="1"/>
  <c r="H19733" i="1"/>
  <c r="J19733" i="1" s="1"/>
  <c r="H19734" i="1"/>
  <c r="J19734" i="1" s="1"/>
  <c r="H19735" i="1"/>
  <c r="J19735" i="1" s="1"/>
  <c r="H19736" i="1"/>
  <c r="H19737" i="1"/>
  <c r="J19737" i="1" s="1"/>
  <c r="H19738" i="1"/>
  <c r="J19738" i="1" s="1"/>
  <c r="H19739" i="1"/>
  <c r="J19739" i="1" s="1"/>
  <c r="H19740" i="1"/>
  <c r="J19740" i="1" s="1"/>
  <c r="H19741" i="1"/>
  <c r="J19741" i="1" s="1"/>
  <c r="H19742" i="1"/>
  <c r="J19742" i="1" s="1"/>
  <c r="H19743" i="1"/>
  <c r="J19743" i="1" s="1"/>
  <c r="H19744" i="1"/>
  <c r="J19744" i="1" s="1"/>
  <c r="H19745" i="1"/>
  <c r="J19745" i="1" s="1"/>
  <c r="H19746" i="1"/>
  <c r="J19746" i="1" s="1"/>
  <c r="H19747" i="1"/>
  <c r="J19747" i="1" s="1"/>
  <c r="H19748" i="1"/>
  <c r="J19748" i="1" s="1"/>
  <c r="H19749" i="1"/>
  <c r="J19749" i="1" s="1"/>
  <c r="H19750" i="1"/>
  <c r="J19750" i="1" s="1"/>
  <c r="H19751" i="1"/>
  <c r="J19751" i="1" s="1"/>
  <c r="H19752" i="1"/>
  <c r="J19752" i="1" s="1"/>
  <c r="H19753" i="1"/>
  <c r="J19753" i="1" s="1"/>
  <c r="H19754" i="1"/>
  <c r="J19754" i="1" s="1"/>
  <c r="H19755" i="1"/>
  <c r="J19755" i="1" s="1"/>
  <c r="H19756" i="1"/>
  <c r="H19757" i="1"/>
  <c r="J19757" i="1" s="1"/>
  <c r="H19758" i="1"/>
  <c r="J19758" i="1" s="1"/>
  <c r="H19759" i="1"/>
  <c r="J19759" i="1" s="1"/>
  <c r="H19760" i="1"/>
  <c r="J19760" i="1" s="1"/>
  <c r="H19761" i="1"/>
  <c r="J19761" i="1" s="1"/>
  <c r="H19762" i="1"/>
  <c r="J19762" i="1" s="1"/>
  <c r="H19763" i="1"/>
  <c r="J19763" i="1" s="1"/>
  <c r="H19764" i="1"/>
  <c r="J19764" i="1" s="1"/>
  <c r="H19765" i="1"/>
  <c r="J19765" i="1" s="1"/>
  <c r="H19766" i="1"/>
  <c r="J19766" i="1" s="1"/>
  <c r="H19767" i="1"/>
  <c r="J19767" i="1" s="1"/>
  <c r="H19768" i="1"/>
  <c r="J19768" i="1" s="1"/>
  <c r="H19769" i="1"/>
  <c r="J19769" i="1" s="1"/>
  <c r="H19770" i="1"/>
  <c r="J19770" i="1" s="1"/>
  <c r="H19771" i="1"/>
  <c r="J19771" i="1" s="1"/>
  <c r="H19772" i="1"/>
  <c r="J19772" i="1" s="1"/>
  <c r="H19773" i="1"/>
  <c r="J19773" i="1" s="1"/>
  <c r="H19774" i="1"/>
  <c r="J19774" i="1" s="1"/>
  <c r="H19775" i="1"/>
  <c r="J19775" i="1" s="1"/>
  <c r="H19776" i="1"/>
  <c r="H19777" i="1"/>
  <c r="J19777" i="1" s="1"/>
  <c r="H19778" i="1"/>
  <c r="J19778" i="1" s="1"/>
  <c r="H19779" i="1"/>
  <c r="J19779" i="1" s="1"/>
  <c r="H19780" i="1"/>
  <c r="J19780" i="1" s="1"/>
  <c r="H19781" i="1"/>
  <c r="J19781" i="1" s="1"/>
  <c r="H19782" i="1"/>
  <c r="J19782" i="1" s="1"/>
  <c r="H19783" i="1"/>
  <c r="J19783" i="1" s="1"/>
  <c r="H19784" i="1"/>
  <c r="J19784" i="1" s="1"/>
  <c r="H19785" i="1"/>
  <c r="J19785" i="1" s="1"/>
  <c r="H19786" i="1"/>
  <c r="J19786" i="1" s="1"/>
  <c r="H19787" i="1"/>
  <c r="J19787" i="1" s="1"/>
  <c r="H19788" i="1"/>
  <c r="J19788" i="1" s="1"/>
  <c r="H19789" i="1"/>
  <c r="J19789" i="1" s="1"/>
  <c r="H19790" i="1"/>
  <c r="J19790" i="1" s="1"/>
  <c r="H19791" i="1"/>
  <c r="J19791" i="1" s="1"/>
  <c r="H19792" i="1"/>
  <c r="J19792" i="1" s="1"/>
  <c r="H19793" i="1"/>
  <c r="J19793" i="1" s="1"/>
  <c r="H19794" i="1"/>
  <c r="J19794" i="1" s="1"/>
  <c r="H19795" i="1"/>
  <c r="J19795" i="1" s="1"/>
  <c r="H19796" i="1"/>
  <c r="H19797" i="1"/>
  <c r="J19797" i="1" s="1"/>
  <c r="H19798" i="1"/>
  <c r="J19798" i="1" s="1"/>
  <c r="H19799" i="1"/>
  <c r="J19799" i="1" s="1"/>
  <c r="H19800" i="1"/>
  <c r="J19800" i="1" s="1"/>
  <c r="H19801" i="1"/>
  <c r="J19801" i="1" s="1"/>
  <c r="H19802" i="1"/>
  <c r="J19802" i="1" s="1"/>
  <c r="H19803" i="1"/>
  <c r="J19803" i="1" s="1"/>
  <c r="H19804" i="1"/>
  <c r="J19804" i="1" s="1"/>
  <c r="H19805" i="1"/>
  <c r="J19805" i="1" s="1"/>
  <c r="H19806" i="1"/>
  <c r="J19806" i="1" s="1"/>
  <c r="H19807" i="1"/>
  <c r="J19807" i="1" s="1"/>
  <c r="H19808" i="1"/>
  <c r="J19808" i="1" s="1"/>
  <c r="H19809" i="1"/>
  <c r="J19809" i="1" s="1"/>
  <c r="H19810" i="1"/>
  <c r="J19810" i="1" s="1"/>
  <c r="H19811" i="1"/>
  <c r="J19811" i="1" s="1"/>
  <c r="H19812" i="1"/>
  <c r="J19812" i="1" s="1"/>
  <c r="H19813" i="1"/>
  <c r="J19813" i="1" s="1"/>
  <c r="H19814" i="1"/>
  <c r="J19814" i="1" s="1"/>
  <c r="H19815" i="1"/>
  <c r="J19815" i="1" s="1"/>
  <c r="H19816" i="1"/>
  <c r="H19817" i="1"/>
  <c r="J19817" i="1" s="1"/>
  <c r="H19818" i="1"/>
  <c r="J19818" i="1" s="1"/>
  <c r="H19819" i="1"/>
  <c r="J19819" i="1" s="1"/>
  <c r="H19820" i="1"/>
  <c r="J19820" i="1" s="1"/>
  <c r="H19821" i="1"/>
  <c r="J19821" i="1" s="1"/>
  <c r="H19822" i="1"/>
  <c r="J19822" i="1" s="1"/>
  <c r="H19823" i="1"/>
  <c r="J19823" i="1" s="1"/>
  <c r="H19824" i="1"/>
  <c r="J19824" i="1" s="1"/>
  <c r="H19825" i="1"/>
  <c r="J19825" i="1" s="1"/>
  <c r="H19826" i="1"/>
  <c r="J19826" i="1" s="1"/>
  <c r="H19827" i="1"/>
  <c r="J19827" i="1" s="1"/>
  <c r="H19828" i="1"/>
  <c r="J19828" i="1" s="1"/>
  <c r="H19829" i="1"/>
  <c r="J19829" i="1" s="1"/>
  <c r="H19830" i="1"/>
  <c r="J19830" i="1" s="1"/>
  <c r="H19831" i="1"/>
  <c r="J19831" i="1" s="1"/>
  <c r="H19832" i="1"/>
  <c r="J19832" i="1" s="1"/>
  <c r="H19833" i="1"/>
  <c r="J19833" i="1" s="1"/>
  <c r="H19834" i="1"/>
  <c r="J19834" i="1" s="1"/>
  <c r="H19835" i="1"/>
  <c r="J19835" i="1" s="1"/>
  <c r="H19836" i="1"/>
  <c r="H19837" i="1"/>
  <c r="J19837" i="1" s="1"/>
  <c r="H19838" i="1"/>
  <c r="J19838" i="1" s="1"/>
  <c r="H19839" i="1"/>
  <c r="J19839" i="1" s="1"/>
  <c r="H19840" i="1"/>
  <c r="J19840" i="1" s="1"/>
  <c r="H19841" i="1"/>
  <c r="J19841" i="1" s="1"/>
  <c r="H19842" i="1"/>
  <c r="J19842" i="1" s="1"/>
  <c r="H19843" i="1"/>
  <c r="J19843" i="1" s="1"/>
  <c r="H19844" i="1"/>
  <c r="J19844" i="1" s="1"/>
  <c r="H19845" i="1"/>
  <c r="J19845" i="1" s="1"/>
  <c r="H19846" i="1"/>
  <c r="J19846" i="1" s="1"/>
  <c r="H19847" i="1"/>
  <c r="J19847" i="1" s="1"/>
  <c r="H19848" i="1"/>
  <c r="J19848" i="1" s="1"/>
  <c r="H19849" i="1"/>
  <c r="J19849" i="1" s="1"/>
  <c r="H19850" i="1"/>
  <c r="J19850" i="1" s="1"/>
  <c r="H19851" i="1"/>
  <c r="J19851" i="1" s="1"/>
  <c r="H19852" i="1"/>
  <c r="J19852" i="1" s="1"/>
  <c r="H19853" i="1"/>
  <c r="J19853" i="1" s="1"/>
  <c r="H19854" i="1"/>
  <c r="J19854" i="1" s="1"/>
  <c r="H19855" i="1"/>
  <c r="J19855" i="1" s="1"/>
  <c r="H19856" i="1"/>
  <c r="H19857" i="1"/>
  <c r="J19857" i="1" s="1"/>
  <c r="H19858" i="1"/>
  <c r="J19858" i="1" s="1"/>
  <c r="H19859" i="1"/>
  <c r="J19859" i="1" s="1"/>
  <c r="H19860" i="1"/>
  <c r="J19860" i="1" s="1"/>
  <c r="H19861" i="1"/>
  <c r="J19861" i="1" s="1"/>
  <c r="H19862" i="1"/>
  <c r="J19862" i="1" s="1"/>
  <c r="H19863" i="1"/>
  <c r="J19863" i="1" s="1"/>
  <c r="H19864" i="1"/>
  <c r="J19864" i="1" s="1"/>
  <c r="H19865" i="1"/>
  <c r="J19865" i="1" s="1"/>
  <c r="H19866" i="1"/>
  <c r="J19866" i="1" s="1"/>
  <c r="H19867" i="1"/>
  <c r="J19867" i="1" s="1"/>
  <c r="H19868" i="1"/>
  <c r="J19868" i="1" s="1"/>
  <c r="H19869" i="1"/>
  <c r="J19869" i="1" s="1"/>
  <c r="H19870" i="1"/>
  <c r="J19870" i="1" s="1"/>
  <c r="H19871" i="1"/>
  <c r="J19871" i="1" s="1"/>
  <c r="H19872" i="1"/>
  <c r="J19872" i="1" s="1"/>
  <c r="H19873" i="1"/>
  <c r="J19873" i="1" s="1"/>
  <c r="H19874" i="1"/>
  <c r="J19874" i="1" s="1"/>
  <c r="H19875" i="1"/>
  <c r="J19875" i="1" s="1"/>
  <c r="H19876" i="1"/>
  <c r="H19877" i="1"/>
  <c r="J19877" i="1" s="1"/>
  <c r="H19878" i="1"/>
  <c r="J19878" i="1" s="1"/>
  <c r="H19879" i="1"/>
  <c r="J19879" i="1" s="1"/>
  <c r="H19880" i="1"/>
  <c r="J19880" i="1" s="1"/>
  <c r="H19881" i="1"/>
  <c r="J19881" i="1" s="1"/>
  <c r="H19882" i="1"/>
  <c r="J19882" i="1" s="1"/>
  <c r="H19883" i="1"/>
  <c r="J19883" i="1" s="1"/>
  <c r="H19884" i="1"/>
  <c r="J19884" i="1" s="1"/>
  <c r="H19885" i="1"/>
  <c r="J19885" i="1" s="1"/>
  <c r="H19886" i="1"/>
  <c r="J19886" i="1" s="1"/>
  <c r="H19887" i="1"/>
  <c r="J19887" i="1" s="1"/>
  <c r="H19888" i="1"/>
  <c r="J19888" i="1" s="1"/>
  <c r="H19889" i="1"/>
  <c r="J19889" i="1" s="1"/>
  <c r="H19890" i="1"/>
  <c r="J19890" i="1" s="1"/>
  <c r="H19891" i="1"/>
  <c r="J19891" i="1" s="1"/>
  <c r="H19892" i="1"/>
  <c r="J19892" i="1" s="1"/>
  <c r="H19893" i="1"/>
  <c r="J19893" i="1" s="1"/>
  <c r="H19894" i="1"/>
  <c r="J19894" i="1" s="1"/>
  <c r="H19895" i="1"/>
  <c r="J19895" i="1" s="1"/>
  <c r="H19896" i="1"/>
  <c r="H19897" i="1"/>
  <c r="J19897" i="1" s="1"/>
  <c r="H19898" i="1"/>
  <c r="J19898" i="1" s="1"/>
  <c r="H19899" i="1"/>
  <c r="J19899" i="1" s="1"/>
  <c r="H19900" i="1"/>
  <c r="J19900" i="1" s="1"/>
  <c r="H19901" i="1"/>
  <c r="J19901" i="1" s="1"/>
  <c r="H19902" i="1"/>
  <c r="J19902" i="1" s="1"/>
  <c r="H19903" i="1"/>
  <c r="J19903" i="1" s="1"/>
  <c r="H19904" i="1"/>
  <c r="J19904" i="1" s="1"/>
  <c r="H19905" i="1"/>
  <c r="J19905" i="1" s="1"/>
  <c r="H19906" i="1"/>
  <c r="J19906" i="1" s="1"/>
  <c r="H19907" i="1"/>
  <c r="J19907" i="1" s="1"/>
  <c r="H19908" i="1"/>
  <c r="J19908" i="1" s="1"/>
  <c r="H19909" i="1"/>
  <c r="J19909" i="1" s="1"/>
  <c r="H19910" i="1"/>
  <c r="J19910" i="1" s="1"/>
  <c r="H19911" i="1"/>
  <c r="J19911" i="1" s="1"/>
  <c r="H19912" i="1"/>
  <c r="J19912" i="1" s="1"/>
  <c r="H19913" i="1"/>
  <c r="J19913" i="1" s="1"/>
  <c r="H19914" i="1"/>
  <c r="J19914" i="1" s="1"/>
  <c r="H19915" i="1"/>
  <c r="J19915" i="1" s="1"/>
  <c r="H19916" i="1"/>
  <c r="H19917" i="1"/>
  <c r="J19917" i="1" s="1"/>
  <c r="H19918" i="1"/>
  <c r="J19918" i="1" s="1"/>
  <c r="H19919" i="1"/>
  <c r="J19919" i="1" s="1"/>
  <c r="H19920" i="1"/>
  <c r="J19920" i="1" s="1"/>
  <c r="H19921" i="1"/>
  <c r="J19921" i="1" s="1"/>
  <c r="H19922" i="1"/>
  <c r="J19922" i="1" s="1"/>
  <c r="H19923" i="1"/>
  <c r="J19923" i="1" s="1"/>
  <c r="H19924" i="1"/>
  <c r="J19924" i="1" s="1"/>
  <c r="H19925" i="1"/>
  <c r="J19925" i="1" s="1"/>
  <c r="H19926" i="1"/>
  <c r="J19926" i="1" s="1"/>
  <c r="H19927" i="1"/>
  <c r="J19927" i="1" s="1"/>
  <c r="H19928" i="1"/>
  <c r="J19928" i="1" s="1"/>
  <c r="H19929" i="1"/>
  <c r="J19929" i="1" s="1"/>
  <c r="H19930" i="1"/>
  <c r="J19930" i="1" s="1"/>
  <c r="H19931" i="1"/>
  <c r="J19931" i="1" s="1"/>
  <c r="H19932" i="1"/>
  <c r="J19932" i="1" s="1"/>
  <c r="H19933" i="1"/>
  <c r="J19933" i="1" s="1"/>
  <c r="H19934" i="1"/>
  <c r="J19934" i="1" s="1"/>
  <c r="H19935" i="1"/>
  <c r="J19935" i="1" s="1"/>
  <c r="H19936" i="1"/>
  <c r="H19937" i="1"/>
  <c r="J19937" i="1" s="1"/>
  <c r="H19938" i="1"/>
  <c r="J19938" i="1" s="1"/>
  <c r="H19939" i="1"/>
  <c r="J19939" i="1" s="1"/>
  <c r="H19940" i="1"/>
  <c r="J19940" i="1" s="1"/>
  <c r="H19941" i="1"/>
  <c r="J19941" i="1" s="1"/>
  <c r="H19942" i="1"/>
  <c r="J19942" i="1" s="1"/>
  <c r="H19943" i="1"/>
  <c r="J19943" i="1" s="1"/>
  <c r="H19944" i="1"/>
  <c r="J19944" i="1" s="1"/>
  <c r="H19945" i="1"/>
  <c r="J19945" i="1" s="1"/>
  <c r="H19946" i="1"/>
  <c r="J19946" i="1" s="1"/>
  <c r="H19947" i="1"/>
  <c r="J19947" i="1" s="1"/>
  <c r="H19948" i="1"/>
  <c r="J19948" i="1" s="1"/>
  <c r="H19949" i="1"/>
  <c r="J19949" i="1" s="1"/>
  <c r="H19950" i="1"/>
  <c r="J19950" i="1" s="1"/>
  <c r="H19951" i="1"/>
  <c r="J19951" i="1" s="1"/>
  <c r="H19952" i="1"/>
  <c r="J19952" i="1" s="1"/>
  <c r="H19953" i="1"/>
  <c r="J19953" i="1" s="1"/>
  <c r="H19954" i="1"/>
  <c r="J19954" i="1" s="1"/>
  <c r="H19955" i="1"/>
  <c r="J19955" i="1" s="1"/>
  <c r="H19956" i="1"/>
  <c r="H19957" i="1"/>
  <c r="J19957" i="1" s="1"/>
  <c r="H19958" i="1"/>
  <c r="J19958" i="1" s="1"/>
  <c r="H19959" i="1"/>
  <c r="J19959" i="1" s="1"/>
  <c r="H19960" i="1"/>
  <c r="J19960" i="1" s="1"/>
  <c r="H19961" i="1"/>
  <c r="J19961" i="1" s="1"/>
  <c r="H19962" i="1"/>
  <c r="J19962" i="1" s="1"/>
  <c r="H19963" i="1"/>
  <c r="J19963" i="1" s="1"/>
  <c r="H19964" i="1"/>
  <c r="J19964" i="1" s="1"/>
  <c r="H19965" i="1"/>
  <c r="J19965" i="1" s="1"/>
  <c r="H19966" i="1"/>
  <c r="J19966" i="1" s="1"/>
  <c r="H19967" i="1"/>
  <c r="J19967" i="1" s="1"/>
  <c r="H19968" i="1"/>
  <c r="J19968" i="1" s="1"/>
  <c r="H19969" i="1"/>
  <c r="J19969" i="1" s="1"/>
  <c r="H19970" i="1"/>
  <c r="J19970" i="1" s="1"/>
  <c r="H19971" i="1"/>
  <c r="J19971" i="1" s="1"/>
  <c r="H19972" i="1"/>
  <c r="J19972" i="1" s="1"/>
  <c r="H19973" i="1"/>
  <c r="J19973" i="1" s="1"/>
  <c r="H19974" i="1"/>
  <c r="J19974" i="1" s="1"/>
  <c r="H19975" i="1"/>
  <c r="J19975" i="1" s="1"/>
  <c r="H19976" i="1"/>
  <c r="H19977" i="1"/>
  <c r="J19977" i="1" s="1"/>
  <c r="H19978" i="1"/>
  <c r="J19978" i="1" s="1"/>
  <c r="H19979" i="1"/>
  <c r="J19979" i="1" s="1"/>
  <c r="H19980" i="1"/>
  <c r="J19980" i="1" s="1"/>
  <c r="H19981" i="1"/>
  <c r="J19981" i="1" s="1"/>
  <c r="H19982" i="1"/>
  <c r="J19982" i="1" s="1"/>
  <c r="H19983" i="1"/>
  <c r="J19983" i="1" s="1"/>
  <c r="H19984" i="1"/>
  <c r="J19984" i="1" s="1"/>
  <c r="H19985" i="1"/>
  <c r="J19985" i="1" s="1"/>
  <c r="H19986" i="1"/>
  <c r="J19986" i="1" s="1"/>
  <c r="H19987" i="1"/>
  <c r="J19987" i="1" s="1"/>
  <c r="H19988" i="1"/>
  <c r="J19988" i="1" s="1"/>
  <c r="H19989" i="1"/>
  <c r="J19989" i="1" s="1"/>
  <c r="H19990" i="1"/>
  <c r="J19990" i="1" s="1"/>
  <c r="H19991" i="1"/>
  <c r="J19991" i="1" s="1"/>
  <c r="H19992" i="1"/>
  <c r="J19992" i="1" s="1"/>
  <c r="H19993" i="1"/>
  <c r="J19993" i="1" s="1"/>
  <c r="H19994" i="1"/>
  <c r="J19994" i="1" s="1"/>
  <c r="H19995" i="1"/>
  <c r="J19995" i="1" s="1"/>
  <c r="H19996" i="1"/>
  <c r="H19997" i="1"/>
  <c r="J19997" i="1" s="1"/>
  <c r="H19998" i="1"/>
  <c r="J19998" i="1" s="1"/>
  <c r="H19999" i="1"/>
  <c r="J19999" i="1" s="1"/>
  <c r="H20000" i="1"/>
  <c r="J20000" i="1" s="1"/>
  <c r="H20001" i="1"/>
  <c r="J20001" i="1" s="1"/>
  <c r="H20002" i="1"/>
  <c r="J20002" i="1" s="1"/>
  <c r="H20003" i="1"/>
  <c r="J20003" i="1" s="1"/>
  <c r="H20004" i="1"/>
  <c r="J20004" i="1" s="1"/>
  <c r="H20005" i="1"/>
  <c r="J20005" i="1" s="1"/>
  <c r="H20006" i="1"/>
  <c r="J20006" i="1" s="1"/>
  <c r="H20007" i="1"/>
  <c r="J20007" i="1" s="1"/>
  <c r="H20008" i="1"/>
  <c r="J20008" i="1" s="1"/>
  <c r="H20009" i="1"/>
  <c r="J20009" i="1" s="1"/>
  <c r="H20010" i="1"/>
  <c r="J20010" i="1" s="1"/>
  <c r="H20011" i="1"/>
  <c r="J20011" i="1" s="1"/>
  <c r="H20012" i="1"/>
  <c r="J20012" i="1" s="1"/>
  <c r="H20013" i="1"/>
  <c r="J20013" i="1" s="1"/>
  <c r="H20014" i="1"/>
  <c r="J20014" i="1" s="1"/>
  <c r="H20015" i="1"/>
  <c r="J20015" i="1" s="1"/>
  <c r="H20016" i="1"/>
  <c r="H20017" i="1"/>
  <c r="J20017" i="1" s="1"/>
  <c r="H20018" i="1"/>
  <c r="J20018" i="1" s="1"/>
  <c r="H20019" i="1"/>
  <c r="J20019" i="1" s="1"/>
  <c r="H20020" i="1"/>
  <c r="J20020" i="1" s="1"/>
  <c r="H20021" i="1"/>
  <c r="J20021" i="1" s="1"/>
  <c r="H20022" i="1"/>
  <c r="J20022" i="1" s="1"/>
  <c r="H20023" i="1"/>
  <c r="J20023" i="1" s="1"/>
  <c r="H20024" i="1"/>
  <c r="J20024" i="1" s="1"/>
  <c r="H20025" i="1"/>
  <c r="J20025" i="1" s="1"/>
  <c r="H20026" i="1"/>
  <c r="J20026" i="1" s="1"/>
  <c r="H20027" i="1"/>
  <c r="J20027" i="1" s="1"/>
  <c r="H20028" i="1"/>
  <c r="J20028" i="1" s="1"/>
  <c r="H20029" i="1"/>
  <c r="J20029" i="1" s="1"/>
  <c r="H20030" i="1"/>
  <c r="J20030" i="1" s="1"/>
  <c r="H20031" i="1"/>
  <c r="J20031" i="1" s="1"/>
  <c r="H20032" i="1"/>
  <c r="J20032" i="1" s="1"/>
  <c r="H20033" i="1"/>
  <c r="J20033" i="1" s="1"/>
  <c r="H20034" i="1"/>
  <c r="J20034" i="1" s="1"/>
  <c r="H20035" i="1"/>
  <c r="J20035" i="1" s="1"/>
  <c r="H20036" i="1"/>
  <c r="H20037" i="1"/>
  <c r="J20037" i="1" s="1"/>
  <c r="H20038" i="1"/>
  <c r="J20038" i="1" s="1"/>
  <c r="H20039" i="1"/>
  <c r="J20039" i="1" s="1"/>
  <c r="H20040" i="1"/>
  <c r="J20040" i="1" s="1"/>
  <c r="H20041" i="1"/>
  <c r="J20041" i="1" s="1"/>
  <c r="H20042" i="1"/>
  <c r="J20042" i="1" s="1"/>
  <c r="H20043" i="1"/>
  <c r="J20043" i="1" s="1"/>
  <c r="H20044" i="1"/>
  <c r="J20044" i="1" s="1"/>
  <c r="H20045" i="1"/>
  <c r="J20045" i="1" s="1"/>
  <c r="H20046" i="1"/>
  <c r="J20046" i="1" s="1"/>
  <c r="H20047" i="1"/>
  <c r="J20047" i="1" s="1"/>
  <c r="H20048" i="1"/>
  <c r="J20048" i="1" s="1"/>
  <c r="H20049" i="1"/>
  <c r="J20049" i="1" s="1"/>
  <c r="H20050" i="1"/>
  <c r="J20050" i="1" s="1"/>
  <c r="H20051" i="1"/>
  <c r="J20051" i="1" s="1"/>
  <c r="H20052" i="1"/>
  <c r="J20052" i="1" s="1"/>
  <c r="H20053" i="1"/>
  <c r="J20053" i="1" s="1"/>
  <c r="H20054" i="1"/>
  <c r="J20054" i="1" s="1"/>
  <c r="H20055" i="1"/>
  <c r="J20055" i="1" s="1"/>
  <c r="H20056" i="1"/>
  <c r="H20057" i="1"/>
  <c r="J20057" i="1" s="1"/>
  <c r="H20058" i="1"/>
  <c r="J20058" i="1" s="1"/>
  <c r="H20059" i="1"/>
  <c r="J20059" i="1" s="1"/>
  <c r="H20060" i="1"/>
  <c r="J20060" i="1" s="1"/>
  <c r="H20061" i="1"/>
  <c r="J20061" i="1" s="1"/>
  <c r="H20062" i="1"/>
  <c r="J20062" i="1" s="1"/>
  <c r="H20063" i="1"/>
  <c r="J20063" i="1" s="1"/>
  <c r="H20064" i="1"/>
  <c r="J20064" i="1" s="1"/>
  <c r="H20065" i="1"/>
  <c r="J20065" i="1" s="1"/>
  <c r="H20066" i="1"/>
  <c r="J20066" i="1" s="1"/>
  <c r="H20067" i="1"/>
  <c r="J20067" i="1" s="1"/>
  <c r="H20068" i="1"/>
  <c r="J20068" i="1" s="1"/>
  <c r="H20069" i="1"/>
  <c r="J20069" i="1" s="1"/>
  <c r="H20070" i="1"/>
  <c r="J20070" i="1" s="1"/>
  <c r="H20071" i="1"/>
  <c r="J20071" i="1" s="1"/>
  <c r="H20072" i="1"/>
  <c r="J20072" i="1" s="1"/>
  <c r="H20073" i="1"/>
  <c r="J20073" i="1" s="1"/>
  <c r="H20074" i="1"/>
  <c r="J20074" i="1" s="1"/>
  <c r="H20075" i="1"/>
  <c r="J20075" i="1" s="1"/>
  <c r="H20076" i="1"/>
  <c r="H20077" i="1"/>
  <c r="J20077" i="1" s="1"/>
  <c r="H20078" i="1"/>
  <c r="J20078" i="1" s="1"/>
  <c r="H20079" i="1"/>
  <c r="J20079" i="1" s="1"/>
  <c r="H20080" i="1"/>
  <c r="J20080" i="1" s="1"/>
  <c r="H20081" i="1"/>
  <c r="J20081" i="1" s="1"/>
  <c r="H20082" i="1"/>
  <c r="J20082" i="1" s="1"/>
  <c r="H20083" i="1"/>
  <c r="J20083" i="1" s="1"/>
  <c r="H20084" i="1"/>
  <c r="J20084" i="1" s="1"/>
  <c r="H20085" i="1"/>
  <c r="J20085" i="1" s="1"/>
  <c r="H20086" i="1"/>
  <c r="J20086" i="1" s="1"/>
  <c r="H20087" i="1"/>
  <c r="J20087" i="1" s="1"/>
  <c r="H20088" i="1"/>
  <c r="J20088" i="1" s="1"/>
  <c r="H20089" i="1"/>
  <c r="J20089" i="1" s="1"/>
  <c r="H20090" i="1"/>
  <c r="J20090" i="1" s="1"/>
  <c r="H20091" i="1"/>
  <c r="J20091" i="1" s="1"/>
  <c r="H20092" i="1"/>
  <c r="J20092" i="1" s="1"/>
  <c r="H20093" i="1"/>
  <c r="J20093" i="1" s="1"/>
  <c r="H20094" i="1"/>
  <c r="J20094" i="1" s="1"/>
  <c r="H20095" i="1"/>
  <c r="J20095" i="1" s="1"/>
  <c r="H20096" i="1"/>
  <c r="H20097" i="1"/>
  <c r="J20097" i="1" s="1"/>
  <c r="H20098" i="1"/>
  <c r="J20098" i="1" s="1"/>
  <c r="H20099" i="1"/>
  <c r="J20099" i="1" s="1"/>
  <c r="H20100" i="1"/>
  <c r="J20100" i="1" s="1"/>
  <c r="H20101" i="1"/>
  <c r="J20101" i="1" s="1"/>
  <c r="H20102" i="1"/>
  <c r="J20102" i="1" s="1"/>
  <c r="H20103" i="1"/>
  <c r="J20103" i="1" s="1"/>
  <c r="H20104" i="1"/>
  <c r="J20104" i="1" s="1"/>
  <c r="H20105" i="1"/>
  <c r="J20105" i="1" s="1"/>
  <c r="H20106" i="1"/>
  <c r="J20106" i="1" s="1"/>
  <c r="H20107" i="1"/>
  <c r="J20107" i="1" s="1"/>
  <c r="H20108" i="1"/>
  <c r="J20108" i="1" s="1"/>
  <c r="H20109" i="1"/>
  <c r="J20109" i="1" s="1"/>
  <c r="H20110" i="1"/>
  <c r="J20110" i="1" s="1"/>
  <c r="H20111" i="1"/>
  <c r="J20111" i="1" s="1"/>
  <c r="H20112" i="1"/>
  <c r="J20112" i="1" s="1"/>
  <c r="H20113" i="1"/>
  <c r="J20113" i="1" s="1"/>
  <c r="H20114" i="1"/>
  <c r="J20114" i="1" s="1"/>
  <c r="H20115" i="1"/>
  <c r="J20115" i="1" s="1"/>
  <c r="H20116" i="1"/>
  <c r="H20117" i="1"/>
  <c r="J20117" i="1" s="1"/>
  <c r="H20118" i="1"/>
  <c r="J20118" i="1" s="1"/>
  <c r="H20119" i="1"/>
  <c r="J20119" i="1" s="1"/>
  <c r="H20120" i="1"/>
  <c r="J20120" i="1" s="1"/>
  <c r="H20121" i="1"/>
  <c r="J20121" i="1" s="1"/>
  <c r="H20122" i="1"/>
  <c r="J20122" i="1" s="1"/>
  <c r="H20123" i="1"/>
  <c r="J20123" i="1" s="1"/>
  <c r="H20124" i="1"/>
  <c r="J20124" i="1" s="1"/>
  <c r="H20125" i="1"/>
  <c r="J20125" i="1" s="1"/>
  <c r="H20126" i="1"/>
  <c r="J20126" i="1" s="1"/>
  <c r="H20127" i="1"/>
  <c r="J20127" i="1" s="1"/>
  <c r="H20128" i="1"/>
  <c r="J20128" i="1" s="1"/>
  <c r="H20129" i="1"/>
  <c r="J20129" i="1" s="1"/>
  <c r="H20130" i="1"/>
  <c r="J20130" i="1" s="1"/>
  <c r="H20131" i="1"/>
  <c r="J20131" i="1" s="1"/>
  <c r="H20132" i="1"/>
  <c r="J20132" i="1" s="1"/>
  <c r="H20133" i="1"/>
  <c r="J20133" i="1" s="1"/>
  <c r="H20134" i="1"/>
  <c r="J20134" i="1" s="1"/>
  <c r="H20135" i="1"/>
  <c r="J20135" i="1" s="1"/>
  <c r="H20136" i="1"/>
  <c r="H20137" i="1"/>
  <c r="J20137" i="1" s="1"/>
  <c r="H20138" i="1"/>
  <c r="J20138" i="1" s="1"/>
  <c r="H20139" i="1"/>
  <c r="J20139" i="1" s="1"/>
  <c r="H20140" i="1"/>
  <c r="J20140" i="1" s="1"/>
  <c r="H20141" i="1"/>
  <c r="J20141" i="1" s="1"/>
  <c r="H20142" i="1"/>
  <c r="J20142" i="1" s="1"/>
  <c r="H20143" i="1"/>
  <c r="J20143" i="1" s="1"/>
  <c r="H20144" i="1"/>
  <c r="J20144" i="1" s="1"/>
  <c r="H20145" i="1"/>
  <c r="J20145" i="1" s="1"/>
  <c r="H20146" i="1"/>
  <c r="J20146" i="1" s="1"/>
  <c r="H20147" i="1"/>
  <c r="J20147" i="1" s="1"/>
  <c r="H20148" i="1"/>
  <c r="J20148" i="1" s="1"/>
  <c r="H20149" i="1"/>
  <c r="J20149" i="1" s="1"/>
  <c r="H20150" i="1"/>
  <c r="J20150" i="1" s="1"/>
  <c r="H20151" i="1"/>
  <c r="J20151" i="1" s="1"/>
  <c r="H20152" i="1"/>
  <c r="J20152" i="1" s="1"/>
  <c r="H20153" i="1"/>
  <c r="J20153" i="1" s="1"/>
  <c r="H20154" i="1"/>
  <c r="J20154" i="1" s="1"/>
  <c r="H20155" i="1"/>
  <c r="J20155" i="1" s="1"/>
  <c r="H20156" i="1"/>
  <c r="H20157" i="1"/>
  <c r="J20157" i="1" s="1"/>
  <c r="H20158" i="1"/>
  <c r="J20158" i="1" s="1"/>
  <c r="H20159" i="1"/>
  <c r="J20159" i="1" s="1"/>
  <c r="H20160" i="1"/>
  <c r="J20160" i="1" s="1"/>
  <c r="H20161" i="1"/>
  <c r="J20161" i="1" s="1"/>
  <c r="H20162" i="1"/>
  <c r="J20162" i="1" s="1"/>
  <c r="H20163" i="1"/>
  <c r="J20163" i="1" s="1"/>
  <c r="H20164" i="1"/>
  <c r="J20164" i="1" s="1"/>
  <c r="H20165" i="1"/>
  <c r="J20165" i="1" s="1"/>
  <c r="H20166" i="1"/>
  <c r="J20166" i="1" s="1"/>
  <c r="H20167" i="1"/>
  <c r="J20167" i="1" s="1"/>
  <c r="H20168" i="1"/>
  <c r="J20168" i="1" s="1"/>
  <c r="H20169" i="1"/>
  <c r="J20169" i="1" s="1"/>
  <c r="H20170" i="1"/>
  <c r="J20170" i="1" s="1"/>
  <c r="H20171" i="1"/>
  <c r="J20171" i="1" s="1"/>
  <c r="H20172" i="1"/>
  <c r="J20172" i="1" s="1"/>
  <c r="H20173" i="1"/>
  <c r="J20173" i="1" s="1"/>
  <c r="H20174" i="1"/>
  <c r="J20174" i="1" s="1"/>
  <c r="H20175" i="1"/>
  <c r="J20175" i="1" s="1"/>
  <c r="H20176" i="1"/>
  <c r="H20177" i="1"/>
  <c r="J20177" i="1" s="1"/>
  <c r="H20178" i="1"/>
  <c r="J20178" i="1" s="1"/>
  <c r="H20179" i="1"/>
  <c r="J20179" i="1" s="1"/>
  <c r="H20180" i="1"/>
  <c r="J20180" i="1" s="1"/>
  <c r="H20181" i="1"/>
  <c r="J20181" i="1" s="1"/>
  <c r="H20182" i="1"/>
  <c r="J20182" i="1" s="1"/>
  <c r="H20183" i="1"/>
  <c r="J20183" i="1" s="1"/>
  <c r="H20184" i="1"/>
  <c r="J20184" i="1" s="1"/>
  <c r="H20185" i="1"/>
  <c r="J20185" i="1" s="1"/>
  <c r="H20186" i="1"/>
  <c r="J20186" i="1" s="1"/>
  <c r="H20187" i="1"/>
  <c r="J20187" i="1" s="1"/>
  <c r="H20188" i="1"/>
  <c r="J20188" i="1" s="1"/>
  <c r="H20189" i="1"/>
  <c r="J20189" i="1" s="1"/>
  <c r="H20190" i="1"/>
  <c r="J20190" i="1" s="1"/>
  <c r="H20191" i="1"/>
  <c r="J20191" i="1" s="1"/>
  <c r="H20192" i="1"/>
  <c r="J20192" i="1" s="1"/>
  <c r="H20193" i="1"/>
  <c r="J20193" i="1" s="1"/>
  <c r="H20194" i="1"/>
  <c r="J20194" i="1" s="1"/>
  <c r="H20195" i="1"/>
  <c r="J20195" i="1" s="1"/>
  <c r="H20196" i="1"/>
  <c r="H20197" i="1"/>
  <c r="J20197" i="1" s="1"/>
  <c r="H20198" i="1"/>
  <c r="J20198" i="1" s="1"/>
  <c r="H20199" i="1"/>
  <c r="J20199" i="1" s="1"/>
  <c r="H20200" i="1"/>
  <c r="J20200" i="1" s="1"/>
  <c r="H20201" i="1"/>
  <c r="J20201" i="1" s="1"/>
  <c r="H20202" i="1"/>
  <c r="J20202" i="1" s="1"/>
  <c r="H20203" i="1"/>
  <c r="J20203" i="1" s="1"/>
  <c r="H20204" i="1"/>
  <c r="J20204" i="1" s="1"/>
  <c r="H20205" i="1"/>
  <c r="J20205" i="1" s="1"/>
  <c r="H20206" i="1"/>
  <c r="J20206" i="1" s="1"/>
  <c r="H20207" i="1"/>
  <c r="J20207" i="1" s="1"/>
  <c r="H20208" i="1"/>
  <c r="J20208" i="1" s="1"/>
  <c r="H20209" i="1"/>
  <c r="J20209" i="1" s="1"/>
  <c r="H20210" i="1"/>
  <c r="J20210" i="1" s="1"/>
  <c r="H20211" i="1"/>
  <c r="J20211" i="1" s="1"/>
  <c r="H20212" i="1"/>
  <c r="J20212" i="1" s="1"/>
  <c r="H20213" i="1"/>
  <c r="J20213" i="1" s="1"/>
  <c r="H20214" i="1"/>
  <c r="J20214" i="1" s="1"/>
  <c r="H20215" i="1"/>
  <c r="J20215" i="1" s="1"/>
  <c r="H20216" i="1"/>
  <c r="H20217" i="1"/>
  <c r="J20217" i="1" s="1"/>
  <c r="H20218" i="1"/>
  <c r="J20218" i="1" s="1"/>
  <c r="H20219" i="1"/>
  <c r="J20219" i="1" s="1"/>
  <c r="H20220" i="1"/>
  <c r="J20220" i="1" s="1"/>
  <c r="H20221" i="1"/>
  <c r="J20221" i="1" s="1"/>
  <c r="H20222" i="1"/>
  <c r="J20222" i="1" s="1"/>
  <c r="H20223" i="1"/>
  <c r="J20223" i="1" s="1"/>
  <c r="H20224" i="1"/>
  <c r="J20224" i="1" s="1"/>
  <c r="H20225" i="1"/>
  <c r="J20225" i="1" s="1"/>
  <c r="H20226" i="1"/>
  <c r="J20226" i="1" s="1"/>
  <c r="H20227" i="1"/>
  <c r="J20227" i="1" s="1"/>
  <c r="H20228" i="1"/>
  <c r="J20228" i="1" s="1"/>
  <c r="H20229" i="1"/>
  <c r="J20229" i="1" s="1"/>
  <c r="H20230" i="1"/>
  <c r="J20230" i="1" s="1"/>
  <c r="H20231" i="1"/>
  <c r="J20231" i="1" s="1"/>
  <c r="H20232" i="1"/>
  <c r="J20232" i="1" s="1"/>
  <c r="H20233" i="1"/>
  <c r="J20233" i="1" s="1"/>
  <c r="H20234" i="1"/>
  <c r="J20234" i="1" s="1"/>
  <c r="H20235" i="1"/>
  <c r="J20235" i="1" s="1"/>
  <c r="H20236" i="1"/>
  <c r="H20237" i="1"/>
  <c r="J20237" i="1" s="1"/>
  <c r="H20238" i="1"/>
  <c r="J20238" i="1" s="1"/>
  <c r="H20239" i="1"/>
  <c r="J20239" i="1" s="1"/>
  <c r="H20240" i="1"/>
  <c r="J20240" i="1" s="1"/>
  <c r="H20241" i="1"/>
  <c r="J20241" i="1" s="1"/>
  <c r="H20242" i="1"/>
  <c r="J20242" i="1" s="1"/>
  <c r="H20243" i="1"/>
  <c r="J20243" i="1" s="1"/>
  <c r="H20244" i="1"/>
  <c r="J20244" i="1" s="1"/>
  <c r="H20245" i="1"/>
  <c r="J20245" i="1" s="1"/>
  <c r="H20246" i="1"/>
  <c r="J20246" i="1" s="1"/>
  <c r="H20247" i="1"/>
  <c r="J20247" i="1" s="1"/>
  <c r="H20248" i="1"/>
  <c r="J20248" i="1" s="1"/>
  <c r="H20249" i="1"/>
  <c r="J20249" i="1" s="1"/>
  <c r="H20250" i="1"/>
  <c r="J20250" i="1" s="1"/>
  <c r="H20251" i="1"/>
  <c r="J20251" i="1" s="1"/>
  <c r="H20252" i="1"/>
  <c r="J20252" i="1" s="1"/>
  <c r="H20253" i="1"/>
  <c r="J20253" i="1" s="1"/>
  <c r="H20254" i="1"/>
  <c r="J20254" i="1" s="1"/>
  <c r="H20255" i="1"/>
  <c r="J20255" i="1" s="1"/>
  <c r="H20256" i="1"/>
  <c r="H20257" i="1"/>
  <c r="J20257" i="1" s="1"/>
  <c r="H20258" i="1"/>
  <c r="J20258" i="1" s="1"/>
  <c r="H20259" i="1"/>
  <c r="J20259" i="1" s="1"/>
  <c r="H20260" i="1"/>
  <c r="J20260" i="1" s="1"/>
  <c r="H20261" i="1"/>
  <c r="J20261" i="1" s="1"/>
  <c r="H20262" i="1"/>
  <c r="J20262" i="1" s="1"/>
  <c r="H20263" i="1"/>
  <c r="J20263" i="1" s="1"/>
  <c r="H20264" i="1"/>
  <c r="J20264" i="1" s="1"/>
  <c r="H20265" i="1"/>
  <c r="J20265" i="1" s="1"/>
  <c r="H20266" i="1"/>
  <c r="J20266" i="1" s="1"/>
  <c r="H20267" i="1"/>
  <c r="J20267" i="1" s="1"/>
  <c r="H20268" i="1"/>
  <c r="J20268" i="1" s="1"/>
  <c r="H20269" i="1"/>
  <c r="J20269" i="1" s="1"/>
  <c r="H20270" i="1"/>
  <c r="J20270" i="1" s="1"/>
  <c r="H20271" i="1"/>
  <c r="J20271" i="1" s="1"/>
  <c r="H20272" i="1"/>
  <c r="J20272" i="1" s="1"/>
  <c r="H20273" i="1"/>
  <c r="J20273" i="1" s="1"/>
  <c r="H20274" i="1"/>
  <c r="J20274" i="1" s="1"/>
  <c r="H20275" i="1"/>
  <c r="J20275" i="1" s="1"/>
  <c r="H20276" i="1"/>
  <c r="H20277" i="1"/>
  <c r="J20277" i="1" s="1"/>
  <c r="H20278" i="1"/>
  <c r="J20278" i="1" s="1"/>
  <c r="H20279" i="1"/>
  <c r="J20279" i="1" s="1"/>
  <c r="H20280" i="1"/>
  <c r="J20280" i="1" s="1"/>
  <c r="H20281" i="1"/>
  <c r="J20281" i="1" s="1"/>
  <c r="H20282" i="1"/>
  <c r="J20282" i="1" s="1"/>
  <c r="H20283" i="1"/>
  <c r="J20283" i="1" s="1"/>
  <c r="H20284" i="1"/>
  <c r="J20284" i="1" s="1"/>
  <c r="H20285" i="1"/>
  <c r="J20285" i="1" s="1"/>
  <c r="H20286" i="1"/>
  <c r="J20286" i="1" s="1"/>
  <c r="H20287" i="1"/>
  <c r="J20287" i="1" s="1"/>
  <c r="H20288" i="1"/>
  <c r="J20288" i="1" s="1"/>
  <c r="H20289" i="1"/>
  <c r="J20289" i="1" s="1"/>
  <c r="H20290" i="1"/>
  <c r="J20290" i="1" s="1"/>
  <c r="H20291" i="1"/>
  <c r="J20291" i="1" s="1"/>
  <c r="H20292" i="1"/>
  <c r="J20292" i="1" s="1"/>
  <c r="H20293" i="1"/>
  <c r="J20293" i="1" s="1"/>
  <c r="H20294" i="1"/>
  <c r="J20294" i="1" s="1"/>
  <c r="H20295" i="1"/>
  <c r="J20295" i="1" s="1"/>
  <c r="H20296" i="1"/>
  <c r="H20297" i="1"/>
  <c r="J20297" i="1" s="1"/>
  <c r="H20298" i="1"/>
  <c r="J20298" i="1" s="1"/>
  <c r="H20299" i="1"/>
  <c r="J20299" i="1" s="1"/>
  <c r="H20300" i="1"/>
  <c r="J20300" i="1" s="1"/>
  <c r="H20301" i="1"/>
  <c r="J20301" i="1" s="1"/>
  <c r="H20302" i="1"/>
  <c r="J20302" i="1" s="1"/>
  <c r="H20303" i="1"/>
  <c r="J20303" i="1" s="1"/>
  <c r="H20304" i="1"/>
  <c r="J20304" i="1" s="1"/>
  <c r="H20305" i="1"/>
  <c r="J20305" i="1" s="1"/>
  <c r="H20306" i="1"/>
  <c r="J20306" i="1" s="1"/>
  <c r="H20307" i="1"/>
  <c r="J20307" i="1" s="1"/>
  <c r="H20308" i="1"/>
  <c r="J20308" i="1" s="1"/>
  <c r="H20309" i="1"/>
  <c r="J20309" i="1" s="1"/>
  <c r="H20310" i="1"/>
  <c r="J20310" i="1" s="1"/>
  <c r="H20311" i="1"/>
  <c r="J20311" i="1" s="1"/>
  <c r="H20312" i="1"/>
  <c r="J20312" i="1" s="1"/>
  <c r="H20313" i="1"/>
  <c r="J20313" i="1" s="1"/>
  <c r="H20314" i="1"/>
  <c r="J20314" i="1" s="1"/>
  <c r="H20315" i="1"/>
  <c r="J20315" i="1" s="1"/>
  <c r="H20316" i="1"/>
  <c r="H20317" i="1"/>
  <c r="J20317" i="1" s="1"/>
  <c r="H20318" i="1"/>
  <c r="J20318" i="1" s="1"/>
  <c r="H20319" i="1"/>
  <c r="J20319" i="1" s="1"/>
  <c r="H20320" i="1"/>
  <c r="J20320" i="1" s="1"/>
  <c r="H20321" i="1"/>
  <c r="J20321" i="1" s="1"/>
  <c r="H20322" i="1"/>
  <c r="J20322" i="1" s="1"/>
  <c r="H20323" i="1"/>
  <c r="J20323" i="1" s="1"/>
  <c r="H20324" i="1"/>
  <c r="J20324" i="1" s="1"/>
  <c r="H20325" i="1"/>
  <c r="J20325" i="1" s="1"/>
  <c r="H20326" i="1"/>
  <c r="J20326" i="1" s="1"/>
  <c r="H20327" i="1"/>
  <c r="J20327" i="1" s="1"/>
  <c r="H20328" i="1"/>
  <c r="J20328" i="1" s="1"/>
  <c r="H20329" i="1"/>
  <c r="J20329" i="1" s="1"/>
  <c r="H20330" i="1"/>
  <c r="J20330" i="1" s="1"/>
  <c r="H20331" i="1"/>
  <c r="J20331" i="1" s="1"/>
  <c r="H20332" i="1"/>
  <c r="J20332" i="1" s="1"/>
  <c r="H20333" i="1"/>
  <c r="J20333" i="1" s="1"/>
  <c r="H20334" i="1"/>
  <c r="J20334" i="1" s="1"/>
  <c r="H20335" i="1"/>
  <c r="J20335" i="1" s="1"/>
  <c r="H20336" i="1"/>
  <c r="H20337" i="1"/>
  <c r="J20337" i="1" s="1"/>
  <c r="H20338" i="1"/>
  <c r="J20338" i="1" s="1"/>
  <c r="H20339" i="1"/>
  <c r="J20339" i="1" s="1"/>
  <c r="H20340" i="1"/>
  <c r="J20340" i="1" s="1"/>
  <c r="H20341" i="1"/>
  <c r="J20341" i="1" s="1"/>
  <c r="H20342" i="1"/>
  <c r="J20342" i="1" s="1"/>
  <c r="H20343" i="1"/>
  <c r="J20343" i="1" s="1"/>
  <c r="H20344" i="1"/>
  <c r="J20344" i="1" s="1"/>
  <c r="H20345" i="1"/>
  <c r="J20345" i="1" s="1"/>
  <c r="H20346" i="1"/>
  <c r="J20346" i="1" s="1"/>
  <c r="H20347" i="1"/>
  <c r="J20347" i="1" s="1"/>
  <c r="H20348" i="1"/>
  <c r="J20348" i="1" s="1"/>
  <c r="H20349" i="1"/>
  <c r="J20349" i="1" s="1"/>
  <c r="H20350" i="1"/>
  <c r="J20350" i="1" s="1"/>
  <c r="H20351" i="1"/>
  <c r="J20351" i="1" s="1"/>
  <c r="H20352" i="1"/>
  <c r="J20352" i="1" s="1"/>
  <c r="H20353" i="1"/>
  <c r="J20353" i="1" s="1"/>
  <c r="H20354" i="1"/>
  <c r="J20354" i="1" s="1"/>
  <c r="H20355" i="1"/>
  <c r="J20355" i="1" s="1"/>
  <c r="H20356" i="1"/>
  <c r="H20357" i="1"/>
  <c r="J20357" i="1" s="1"/>
  <c r="H20358" i="1"/>
  <c r="J20358" i="1" s="1"/>
  <c r="H20359" i="1"/>
  <c r="J20359" i="1" s="1"/>
  <c r="H20360" i="1"/>
  <c r="J20360" i="1" s="1"/>
  <c r="H20361" i="1"/>
  <c r="J20361" i="1" s="1"/>
  <c r="H20362" i="1"/>
  <c r="J20362" i="1" s="1"/>
  <c r="H20363" i="1"/>
  <c r="J20363" i="1" s="1"/>
  <c r="H20364" i="1"/>
  <c r="J20364" i="1" s="1"/>
  <c r="H20365" i="1"/>
  <c r="J20365" i="1" s="1"/>
  <c r="H20366" i="1"/>
  <c r="J20366" i="1" s="1"/>
  <c r="H20367" i="1"/>
  <c r="J20367" i="1" s="1"/>
  <c r="H20368" i="1"/>
  <c r="J20368" i="1" s="1"/>
  <c r="H20369" i="1"/>
  <c r="J20369" i="1" s="1"/>
  <c r="H20370" i="1"/>
  <c r="J20370" i="1" s="1"/>
  <c r="H20371" i="1"/>
  <c r="J20371" i="1" s="1"/>
  <c r="H20372" i="1"/>
  <c r="J20372" i="1" s="1"/>
  <c r="H20373" i="1"/>
  <c r="J20373" i="1" s="1"/>
  <c r="H20374" i="1"/>
  <c r="J20374" i="1" s="1"/>
  <c r="H20375" i="1"/>
  <c r="J20375" i="1" s="1"/>
  <c r="H20376" i="1"/>
  <c r="H20377" i="1"/>
  <c r="J20377" i="1" s="1"/>
  <c r="H20378" i="1"/>
  <c r="J20378" i="1" s="1"/>
  <c r="H20379" i="1"/>
  <c r="J20379" i="1" s="1"/>
  <c r="H20380" i="1"/>
  <c r="J20380" i="1" s="1"/>
  <c r="H20381" i="1"/>
  <c r="J20381" i="1" s="1"/>
  <c r="H20382" i="1"/>
  <c r="J20382" i="1" s="1"/>
  <c r="H20383" i="1"/>
  <c r="J20383" i="1" s="1"/>
  <c r="H20384" i="1"/>
  <c r="J20384" i="1" s="1"/>
  <c r="H20385" i="1"/>
  <c r="J20385" i="1" s="1"/>
  <c r="H20386" i="1"/>
  <c r="J20386" i="1" s="1"/>
  <c r="H20387" i="1"/>
  <c r="J20387" i="1" s="1"/>
  <c r="H20388" i="1"/>
  <c r="J20388" i="1" s="1"/>
  <c r="H20389" i="1"/>
  <c r="J20389" i="1" s="1"/>
  <c r="H20390" i="1"/>
  <c r="J20390" i="1" s="1"/>
  <c r="H20391" i="1"/>
  <c r="J20391" i="1" s="1"/>
  <c r="H20392" i="1"/>
  <c r="J20392" i="1" s="1"/>
  <c r="H20393" i="1"/>
  <c r="J20393" i="1" s="1"/>
  <c r="H20394" i="1"/>
  <c r="J20394" i="1" s="1"/>
  <c r="H20395" i="1"/>
  <c r="J20395" i="1" s="1"/>
  <c r="H20396" i="1"/>
  <c r="H20397" i="1"/>
  <c r="J20397" i="1" s="1"/>
  <c r="H20398" i="1"/>
  <c r="J20398" i="1" s="1"/>
  <c r="H20399" i="1"/>
  <c r="J20399" i="1" s="1"/>
  <c r="H20400" i="1"/>
  <c r="J20400" i="1" s="1"/>
  <c r="H20401" i="1"/>
  <c r="J20401" i="1" s="1"/>
  <c r="H20402" i="1"/>
  <c r="J20402" i="1" s="1"/>
  <c r="H20403" i="1"/>
  <c r="J20403" i="1" s="1"/>
  <c r="H20404" i="1"/>
  <c r="J20404" i="1" s="1"/>
  <c r="H20405" i="1"/>
  <c r="J20405" i="1" s="1"/>
  <c r="H20406" i="1"/>
  <c r="J20406" i="1" s="1"/>
  <c r="H20407" i="1"/>
  <c r="J20407" i="1" s="1"/>
  <c r="H20408" i="1"/>
  <c r="J20408" i="1" s="1"/>
  <c r="H20409" i="1"/>
  <c r="J20409" i="1" s="1"/>
  <c r="H20410" i="1"/>
  <c r="J20410" i="1" s="1"/>
  <c r="H20411" i="1"/>
  <c r="J20411" i="1" s="1"/>
  <c r="H20412" i="1"/>
  <c r="J20412" i="1" s="1"/>
  <c r="H20413" i="1"/>
  <c r="J20413" i="1" s="1"/>
  <c r="H20414" i="1"/>
  <c r="J20414" i="1" s="1"/>
  <c r="H20415" i="1"/>
  <c r="J20415" i="1" s="1"/>
  <c r="H20416" i="1"/>
  <c r="H20417" i="1"/>
  <c r="J20417" i="1" s="1"/>
  <c r="H20418" i="1"/>
  <c r="J20418" i="1" s="1"/>
  <c r="H20419" i="1"/>
  <c r="J20419" i="1" s="1"/>
  <c r="H20420" i="1"/>
  <c r="J20420" i="1" s="1"/>
  <c r="H20421" i="1"/>
  <c r="J20421" i="1" s="1"/>
  <c r="H20422" i="1"/>
  <c r="J20422" i="1" s="1"/>
  <c r="H20423" i="1"/>
  <c r="J20423" i="1" s="1"/>
  <c r="H20424" i="1"/>
  <c r="J20424" i="1" s="1"/>
  <c r="H20425" i="1"/>
  <c r="J20425" i="1" s="1"/>
  <c r="H20426" i="1"/>
  <c r="J20426" i="1" s="1"/>
  <c r="H20427" i="1"/>
  <c r="J20427" i="1" s="1"/>
  <c r="H20428" i="1"/>
  <c r="J20428" i="1" s="1"/>
  <c r="H20429" i="1"/>
  <c r="J20429" i="1" s="1"/>
  <c r="H20430" i="1"/>
  <c r="J20430" i="1" s="1"/>
  <c r="H20431" i="1"/>
  <c r="J20431" i="1" s="1"/>
  <c r="H20432" i="1"/>
  <c r="J20432" i="1" s="1"/>
  <c r="H20433" i="1"/>
  <c r="J20433" i="1" s="1"/>
  <c r="H20434" i="1"/>
  <c r="J20434" i="1" s="1"/>
  <c r="H20435" i="1"/>
  <c r="J20435" i="1" s="1"/>
  <c r="H20436" i="1"/>
  <c r="H20437" i="1"/>
  <c r="J20437" i="1" s="1"/>
  <c r="H20438" i="1"/>
  <c r="J20438" i="1" s="1"/>
  <c r="H20439" i="1"/>
  <c r="J20439" i="1" s="1"/>
  <c r="H20440" i="1"/>
  <c r="J20440" i="1" s="1"/>
  <c r="H20441" i="1"/>
  <c r="J20441" i="1" s="1"/>
  <c r="H20442" i="1"/>
  <c r="J20442" i="1" s="1"/>
  <c r="H20443" i="1"/>
  <c r="J20443" i="1" s="1"/>
  <c r="H20444" i="1"/>
  <c r="J20444" i="1" s="1"/>
  <c r="H20445" i="1"/>
  <c r="J20445" i="1" s="1"/>
  <c r="H20446" i="1"/>
  <c r="J20446" i="1" s="1"/>
  <c r="H20447" i="1"/>
  <c r="J20447" i="1" s="1"/>
  <c r="H20448" i="1"/>
  <c r="J20448" i="1" s="1"/>
  <c r="H20449" i="1"/>
  <c r="J20449" i="1" s="1"/>
  <c r="H20450" i="1"/>
  <c r="J20450" i="1" s="1"/>
  <c r="H20451" i="1"/>
  <c r="J20451" i="1" s="1"/>
  <c r="H20452" i="1"/>
  <c r="J20452" i="1" s="1"/>
  <c r="H20453" i="1"/>
  <c r="J20453" i="1" s="1"/>
  <c r="H20454" i="1"/>
  <c r="J20454" i="1" s="1"/>
  <c r="H20455" i="1"/>
  <c r="J20455" i="1" s="1"/>
  <c r="H20456" i="1"/>
  <c r="H20457" i="1"/>
  <c r="J20457" i="1" s="1"/>
  <c r="H20458" i="1"/>
  <c r="J20458" i="1" s="1"/>
  <c r="H20459" i="1"/>
  <c r="J20459" i="1" s="1"/>
  <c r="H20460" i="1"/>
  <c r="J20460" i="1" s="1"/>
  <c r="H20461" i="1"/>
  <c r="J20461" i="1" s="1"/>
  <c r="H20462" i="1"/>
  <c r="J20462" i="1" s="1"/>
  <c r="H20463" i="1"/>
  <c r="J20463" i="1" s="1"/>
  <c r="H20464" i="1"/>
  <c r="J20464" i="1" s="1"/>
  <c r="H20465" i="1"/>
  <c r="J20465" i="1" s="1"/>
  <c r="H20466" i="1"/>
  <c r="J20466" i="1" s="1"/>
  <c r="H20467" i="1"/>
  <c r="J20467" i="1" s="1"/>
  <c r="H20468" i="1"/>
  <c r="J20468" i="1" s="1"/>
  <c r="H20469" i="1"/>
  <c r="J20469" i="1" s="1"/>
  <c r="H20470" i="1"/>
  <c r="J20470" i="1" s="1"/>
  <c r="H20471" i="1"/>
  <c r="J20471" i="1" s="1"/>
  <c r="H20472" i="1"/>
  <c r="J20472" i="1" s="1"/>
  <c r="H20473" i="1"/>
  <c r="J20473" i="1" s="1"/>
  <c r="H20474" i="1"/>
  <c r="J20474" i="1" s="1"/>
  <c r="H20475" i="1"/>
  <c r="J20475" i="1" s="1"/>
  <c r="H20476" i="1"/>
  <c r="H20477" i="1"/>
  <c r="J20477" i="1" s="1"/>
  <c r="H20478" i="1"/>
  <c r="J20478" i="1" s="1"/>
  <c r="H20479" i="1"/>
  <c r="J20479" i="1" s="1"/>
  <c r="H20480" i="1"/>
  <c r="J20480" i="1" s="1"/>
  <c r="H20481" i="1"/>
  <c r="J20481" i="1" s="1"/>
  <c r="H20482" i="1"/>
  <c r="J20482" i="1" s="1"/>
  <c r="H20483" i="1"/>
  <c r="J20483" i="1" s="1"/>
  <c r="H20484" i="1"/>
  <c r="J20484" i="1" s="1"/>
  <c r="H20485" i="1"/>
  <c r="J20485" i="1" s="1"/>
  <c r="H20486" i="1"/>
  <c r="J20486" i="1" s="1"/>
  <c r="H20487" i="1"/>
  <c r="J20487" i="1" s="1"/>
  <c r="H20488" i="1"/>
  <c r="J20488" i="1" s="1"/>
  <c r="H20489" i="1"/>
  <c r="J20489" i="1" s="1"/>
  <c r="H20490" i="1"/>
  <c r="J20490" i="1" s="1"/>
  <c r="H20491" i="1"/>
  <c r="J20491" i="1" s="1"/>
  <c r="H20492" i="1"/>
  <c r="J20492" i="1" s="1"/>
  <c r="H20493" i="1"/>
  <c r="J20493" i="1" s="1"/>
  <c r="H20494" i="1"/>
  <c r="J20494" i="1" s="1"/>
  <c r="H20495" i="1"/>
  <c r="J20495" i="1" s="1"/>
  <c r="H20496" i="1"/>
  <c r="H20497" i="1"/>
  <c r="J20497" i="1" s="1"/>
  <c r="H20498" i="1"/>
  <c r="J20498" i="1" s="1"/>
  <c r="H20499" i="1"/>
  <c r="J20499" i="1" s="1"/>
  <c r="H20500" i="1"/>
  <c r="J20500" i="1" s="1"/>
  <c r="H20501" i="1"/>
  <c r="J20501" i="1" s="1"/>
  <c r="H20502" i="1"/>
  <c r="J20502" i="1" s="1"/>
  <c r="H20503" i="1"/>
  <c r="J20503" i="1" s="1"/>
  <c r="H20504" i="1"/>
  <c r="J20504" i="1" s="1"/>
  <c r="H20505" i="1"/>
  <c r="J20505" i="1" s="1"/>
  <c r="H20506" i="1"/>
  <c r="J20506" i="1" s="1"/>
  <c r="H20507" i="1"/>
  <c r="J20507" i="1" s="1"/>
  <c r="H20508" i="1"/>
  <c r="J20508" i="1" s="1"/>
  <c r="H20509" i="1"/>
  <c r="J20509" i="1" s="1"/>
  <c r="H20510" i="1"/>
  <c r="J20510" i="1" s="1"/>
  <c r="H20511" i="1"/>
  <c r="J20511" i="1" s="1"/>
  <c r="H20512" i="1"/>
  <c r="J20512" i="1" s="1"/>
  <c r="H20513" i="1"/>
  <c r="J20513" i="1" s="1"/>
  <c r="H20514" i="1"/>
  <c r="J20514" i="1" s="1"/>
  <c r="H20515" i="1"/>
  <c r="J20515" i="1" s="1"/>
  <c r="H20516" i="1"/>
  <c r="H20517" i="1"/>
  <c r="J20517" i="1" s="1"/>
  <c r="H20518" i="1"/>
  <c r="J20518" i="1" s="1"/>
  <c r="H20519" i="1"/>
  <c r="J20519" i="1" s="1"/>
  <c r="H20520" i="1"/>
  <c r="J20520" i="1" s="1"/>
  <c r="H20521" i="1"/>
  <c r="J20521" i="1" s="1"/>
  <c r="H20522" i="1"/>
  <c r="J20522" i="1" s="1"/>
  <c r="H20523" i="1"/>
  <c r="J20523" i="1" s="1"/>
  <c r="H20524" i="1"/>
  <c r="J20524" i="1" s="1"/>
  <c r="H20525" i="1"/>
  <c r="J20525" i="1" s="1"/>
  <c r="H20526" i="1"/>
  <c r="J20526" i="1" s="1"/>
  <c r="H20527" i="1"/>
  <c r="J20527" i="1" s="1"/>
  <c r="H20528" i="1"/>
  <c r="J20528" i="1" s="1"/>
  <c r="H20529" i="1"/>
  <c r="J20529" i="1" s="1"/>
  <c r="H20530" i="1"/>
  <c r="J20530" i="1" s="1"/>
  <c r="H20531" i="1"/>
  <c r="J20531" i="1" s="1"/>
  <c r="H20532" i="1"/>
  <c r="J20532" i="1" s="1"/>
  <c r="H20533" i="1"/>
  <c r="J20533" i="1" s="1"/>
  <c r="H20534" i="1"/>
  <c r="J20534" i="1" s="1"/>
  <c r="H20535" i="1"/>
  <c r="J20535" i="1" s="1"/>
  <c r="H20536" i="1"/>
  <c r="H20537" i="1"/>
  <c r="J20537" i="1" s="1"/>
  <c r="H20538" i="1"/>
  <c r="J20538" i="1" s="1"/>
  <c r="H20539" i="1"/>
  <c r="J20539" i="1" s="1"/>
  <c r="H20540" i="1"/>
  <c r="J20540" i="1" s="1"/>
  <c r="H20541" i="1"/>
  <c r="J20541" i="1" s="1"/>
  <c r="H20542" i="1"/>
  <c r="J20542" i="1" s="1"/>
  <c r="H20543" i="1"/>
  <c r="J20543" i="1" s="1"/>
  <c r="H20544" i="1"/>
  <c r="J20544" i="1" s="1"/>
  <c r="H20545" i="1"/>
  <c r="J20545" i="1" s="1"/>
  <c r="H20546" i="1"/>
  <c r="J20546" i="1" s="1"/>
  <c r="H20547" i="1"/>
  <c r="J20547" i="1" s="1"/>
  <c r="H20548" i="1"/>
  <c r="J20548" i="1" s="1"/>
  <c r="H20549" i="1"/>
  <c r="J20549" i="1" s="1"/>
  <c r="H20550" i="1"/>
  <c r="J20550" i="1" s="1"/>
  <c r="H20551" i="1"/>
  <c r="J20551" i="1" s="1"/>
  <c r="H20552" i="1"/>
  <c r="J20552" i="1" s="1"/>
  <c r="H20553" i="1"/>
  <c r="J20553" i="1" s="1"/>
  <c r="H20554" i="1"/>
  <c r="J20554" i="1" s="1"/>
  <c r="H20555" i="1"/>
  <c r="J20555" i="1" s="1"/>
  <c r="H20556" i="1"/>
  <c r="H20557" i="1"/>
  <c r="J20557" i="1" s="1"/>
  <c r="H20558" i="1"/>
  <c r="J20558" i="1" s="1"/>
  <c r="H20559" i="1"/>
  <c r="J20559" i="1" s="1"/>
  <c r="H20560" i="1"/>
  <c r="J20560" i="1" s="1"/>
  <c r="H20561" i="1"/>
  <c r="J20561" i="1" s="1"/>
  <c r="H20562" i="1"/>
  <c r="J20562" i="1" s="1"/>
  <c r="H20563" i="1"/>
  <c r="J20563" i="1" s="1"/>
  <c r="H20564" i="1"/>
  <c r="J20564" i="1" s="1"/>
  <c r="H20565" i="1"/>
  <c r="J20565" i="1" s="1"/>
  <c r="H20566" i="1"/>
  <c r="J20566" i="1" s="1"/>
  <c r="H20567" i="1"/>
  <c r="J20567" i="1" s="1"/>
  <c r="H20568" i="1"/>
  <c r="J20568" i="1" s="1"/>
  <c r="H20569" i="1"/>
  <c r="J20569" i="1" s="1"/>
  <c r="H20570" i="1"/>
  <c r="J20570" i="1" s="1"/>
  <c r="H20571" i="1"/>
  <c r="J20571" i="1" s="1"/>
  <c r="H20572" i="1"/>
  <c r="J20572" i="1" s="1"/>
  <c r="H20573" i="1"/>
  <c r="J20573" i="1" s="1"/>
  <c r="H20574" i="1"/>
  <c r="J20574" i="1" s="1"/>
  <c r="H20575" i="1"/>
  <c r="J20575" i="1" s="1"/>
  <c r="H20576" i="1"/>
  <c r="H20577" i="1"/>
  <c r="J20577" i="1" s="1"/>
  <c r="H20578" i="1"/>
  <c r="J20578" i="1" s="1"/>
  <c r="H20579" i="1"/>
  <c r="J20579" i="1" s="1"/>
  <c r="H20580" i="1"/>
  <c r="J20580" i="1" s="1"/>
  <c r="H20581" i="1"/>
  <c r="J20581" i="1" s="1"/>
  <c r="H20582" i="1"/>
  <c r="J20582" i="1" s="1"/>
  <c r="H20583" i="1"/>
  <c r="J20583" i="1" s="1"/>
  <c r="H20584" i="1"/>
  <c r="J20584" i="1" s="1"/>
  <c r="H20585" i="1"/>
  <c r="J20585" i="1" s="1"/>
  <c r="H20586" i="1"/>
  <c r="J20586" i="1" s="1"/>
  <c r="H20587" i="1"/>
  <c r="J20587" i="1" s="1"/>
  <c r="H20588" i="1"/>
  <c r="J20588" i="1" s="1"/>
  <c r="H20589" i="1"/>
  <c r="J20589" i="1" s="1"/>
  <c r="H20590" i="1"/>
  <c r="J20590" i="1" s="1"/>
  <c r="H20591" i="1"/>
  <c r="J20591" i="1" s="1"/>
  <c r="H20592" i="1"/>
  <c r="J20592" i="1" s="1"/>
  <c r="H20593" i="1"/>
  <c r="J20593" i="1" s="1"/>
  <c r="H20594" i="1"/>
  <c r="J20594" i="1" s="1"/>
  <c r="H20595" i="1"/>
  <c r="J20595" i="1" s="1"/>
  <c r="H20596" i="1"/>
  <c r="H20597" i="1"/>
  <c r="J20597" i="1" s="1"/>
  <c r="H20598" i="1"/>
  <c r="J20598" i="1" s="1"/>
  <c r="H20599" i="1"/>
  <c r="J20599" i="1" s="1"/>
  <c r="H20600" i="1"/>
  <c r="J20600" i="1" s="1"/>
  <c r="H20601" i="1"/>
  <c r="J20601" i="1" s="1"/>
  <c r="H20602" i="1"/>
  <c r="J20602" i="1" s="1"/>
  <c r="H20603" i="1"/>
  <c r="J20603" i="1" s="1"/>
  <c r="H20604" i="1"/>
  <c r="J20604" i="1" s="1"/>
  <c r="H20605" i="1"/>
  <c r="J20605" i="1" s="1"/>
  <c r="H20606" i="1"/>
  <c r="J20606" i="1" s="1"/>
  <c r="H20607" i="1"/>
  <c r="J20607" i="1" s="1"/>
  <c r="H20608" i="1"/>
  <c r="J20608" i="1" s="1"/>
  <c r="H20609" i="1"/>
  <c r="J20609" i="1" s="1"/>
  <c r="H20610" i="1"/>
  <c r="J20610" i="1" s="1"/>
  <c r="H20611" i="1"/>
  <c r="J20611" i="1" s="1"/>
  <c r="H20612" i="1"/>
  <c r="J20612" i="1" s="1"/>
  <c r="H20613" i="1"/>
  <c r="J20613" i="1" s="1"/>
  <c r="H20614" i="1"/>
  <c r="J20614" i="1" s="1"/>
  <c r="H20615" i="1"/>
  <c r="J20615" i="1" s="1"/>
  <c r="H20616" i="1"/>
  <c r="H20617" i="1"/>
  <c r="J20617" i="1" s="1"/>
  <c r="H20618" i="1"/>
  <c r="J20618" i="1" s="1"/>
  <c r="H20619" i="1"/>
  <c r="J20619" i="1" s="1"/>
  <c r="H20620" i="1"/>
  <c r="J20620" i="1" s="1"/>
  <c r="H20621" i="1"/>
  <c r="J20621" i="1" s="1"/>
  <c r="H20622" i="1"/>
  <c r="J20622" i="1" s="1"/>
  <c r="H20623" i="1"/>
  <c r="J20623" i="1" s="1"/>
  <c r="H20624" i="1"/>
  <c r="J20624" i="1" s="1"/>
  <c r="H20625" i="1"/>
  <c r="J20625" i="1" s="1"/>
  <c r="H20626" i="1"/>
  <c r="J20626" i="1" s="1"/>
  <c r="H20627" i="1"/>
  <c r="J20627" i="1" s="1"/>
  <c r="H20628" i="1"/>
  <c r="J20628" i="1" s="1"/>
  <c r="H20629" i="1"/>
  <c r="J20629" i="1" s="1"/>
  <c r="H20630" i="1"/>
  <c r="J20630" i="1" s="1"/>
  <c r="H20631" i="1"/>
  <c r="J20631" i="1" s="1"/>
  <c r="H20632" i="1"/>
  <c r="J20632" i="1" s="1"/>
  <c r="H20633" i="1"/>
  <c r="J20633" i="1" s="1"/>
  <c r="H20634" i="1"/>
  <c r="J20634" i="1" s="1"/>
  <c r="H20635" i="1"/>
  <c r="J20635" i="1" s="1"/>
  <c r="H20636" i="1"/>
  <c r="H20637" i="1"/>
  <c r="J20637" i="1" s="1"/>
  <c r="H20638" i="1"/>
  <c r="J20638" i="1" s="1"/>
  <c r="H20639" i="1"/>
  <c r="J20639" i="1" s="1"/>
  <c r="H20640" i="1"/>
  <c r="J20640" i="1" s="1"/>
  <c r="H20641" i="1"/>
  <c r="J20641" i="1" s="1"/>
  <c r="H20642" i="1"/>
  <c r="J20642" i="1" s="1"/>
  <c r="H20643" i="1"/>
  <c r="J20643" i="1" s="1"/>
  <c r="H20644" i="1"/>
  <c r="J20644" i="1" s="1"/>
  <c r="H20645" i="1"/>
  <c r="J20645" i="1" s="1"/>
  <c r="H20646" i="1"/>
  <c r="J20646" i="1" s="1"/>
  <c r="H20647" i="1"/>
  <c r="J20647" i="1" s="1"/>
  <c r="H20648" i="1"/>
  <c r="J20648" i="1" s="1"/>
  <c r="H20649" i="1"/>
  <c r="J20649" i="1" s="1"/>
  <c r="H20650" i="1"/>
  <c r="J20650" i="1" s="1"/>
  <c r="H20651" i="1"/>
  <c r="J20651" i="1" s="1"/>
  <c r="H20652" i="1"/>
  <c r="J20652" i="1" s="1"/>
  <c r="H20653" i="1"/>
  <c r="J20653" i="1" s="1"/>
  <c r="H20654" i="1"/>
  <c r="J20654" i="1" s="1"/>
  <c r="H20655" i="1"/>
  <c r="J20655" i="1" s="1"/>
  <c r="H20656" i="1"/>
  <c r="H20657" i="1"/>
  <c r="J20657" i="1" s="1"/>
  <c r="H20658" i="1"/>
  <c r="J20658" i="1" s="1"/>
  <c r="H20659" i="1"/>
  <c r="J20659" i="1" s="1"/>
  <c r="H20660" i="1"/>
  <c r="J20660" i="1" s="1"/>
  <c r="H20661" i="1"/>
  <c r="J20661" i="1" s="1"/>
  <c r="H20662" i="1"/>
  <c r="J20662" i="1" s="1"/>
  <c r="H20663" i="1"/>
  <c r="J20663" i="1" s="1"/>
  <c r="H20664" i="1"/>
  <c r="J20664" i="1" s="1"/>
  <c r="H20665" i="1"/>
  <c r="J20665" i="1" s="1"/>
  <c r="H20666" i="1"/>
  <c r="J20666" i="1" s="1"/>
  <c r="H20667" i="1"/>
  <c r="J20667" i="1" s="1"/>
  <c r="H20668" i="1"/>
  <c r="J20668" i="1" s="1"/>
  <c r="H20669" i="1"/>
  <c r="J20669" i="1" s="1"/>
  <c r="H20670" i="1"/>
  <c r="J20670" i="1" s="1"/>
  <c r="H20671" i="1"/>
  <c r="J20671" i="1" s="1"/>
  <c r="H20672" i="1"/>
  <c r="J20672" i="1" s="1"/>
  <c r="H20673" i="1"/>
  <c r="J20673" i="1" s="1"/>
  <c r="H20674" i="1"/>
  <c r="J20674" i="1" s="1"/>
  <c r="H20675" i="1"/>
  <c r="J20675" i="1" s="1"/>
  <c r="H20676" i="1"/>
  <c r="H20677" i="1"/>
  <c r="J20677" i="1" s="1"/>
  <c r="H20678" i="1"/>
  <c r="J20678" i="1" s="1"/>
  <c r="H20679" i="1"/>
  <c r="J20679" i="1" s="1"/>
  <c r="H20680" i="1"/>
  <c r="J20680" i="1" s="1"/>
  <c r="H20681" i="1"/>
  <c r="J20681" i="1" s="1"/>
  <c r="H20682" i="1"/>
  <c r="J20682" i="1" s="1"/>
  <c r="H20683" i="1"/>
  <c r="J20683" i="1" s="1"/>
  <c r="H20684" i="1"/>
  <c r="J20684" i="1" s="1"/>
  <c r="H20685" i="1"/>
  <c r="J20685" i="1" s="1"/>
  <c r="H20686" i="1"/>
  <c r="J20686" i="1" s="1"/>
  <c r="H20687" i="1"/>
  <c r="J20687" i="1" s="1"/>
  <c r="H20688" i="1"/>
  <c r="J20688" i="1" s="1"/>
  <c r="H20689" i="1"/>
  <c r="J20689" i="1" s="1"/>
  <c r="H20690" i="1"/>
  <c r="J20690" i="1" s="1"/>
  <c r="H20691" i="1"/>
  <c r="J20691" i="1" s="1"/>
  <c r="H20692" i="1"/>
  <c r="J20692" i="1" s="1"/>
  <c r="H20693" i="1"/>
  <c r="J20693" i="1" s="1"/>
  <c r="H20694" i="1"/>
  <c r="J20694" i="1" s="1"/>
  <c r="H20695" i="1"/>
  <c r="J20695" i="1" s="1"/>
  <c r="H20696" i="1"/>
  <c r="H20697" i="1"/>
  <c r="J20697" i="1" s="1"/>
  <c r="H20698" i="1"/>
  <c r="J20698" i="1" s="1"/>
  <c r="H20699" i="1"/>
  <c r="J20699" i="1" s="1"/>
  <c r="H20700" i="1"/>
  <c r="J20700" i="1" s="1"/>
  <c r="H20701" i="1"/>
  <c r="J20701" i="1" s="1"/>
  <c r="H20702" i="1"/>
  <c r="J20702" i="1" s="1"/>
  <c r="H20703" i="1"/>
  <c r="J20703" i="1" s="1"/>
  <c r="H20704" i="1"/>
  <c r="J20704" i="1" s="1"/>
  <c r="H20705" i="1"/>
  <c r="J20705" i="1" s="1"/>
  <c r="H20706" i="1"/>
  <c r="J20706" i="1" s="1"/>
  <c r="H20707" i="1"/>
  <c r="J20707" i="1" s="1"/>
  <c r="H20708" i="1"/>
  <c r="J20708" i="1" s="1"/>
  <c r="H20709" i="1"/>
  <c r="J20709" i="1" s="1"/>
  <c r="H20710" i="1"/>
  <c r="J20710" i="1" s="1"/>
  <c r="H20711" i="1"/>
  <c r="J20711" i="1" s="1"/>
  <c r="H20712" i="1"/>
  <c r="J20712" i="1" s="1"/>
  <c r="H20713" i="1"/>
  <c r="J20713" i="1" s="1"/>
  <c r="H20714" i="1"/>
  <c r="J20714" i="1" s="1"/>
  <c r="H20715" i="1"/>
  <c r="J20715" i="1" s="1"/>
  <c r="H20716" i="1"/>
  <c r="H20717" i="1"/>
  <c r="J20717" i="1" s="1"/>
  <c r="H20718" i="1"/>
  <c r="J20718" i="1" s="1"/>
  <c r="H20719" i="1"/>
  <c r="J20719" i="1" s="1"/>
  <c r="H20720" i="1"/>
  <c r="J20720" i="1" s="1"/>
  <c r="H20721" i="1"/>
  <c r="J20721" i="1" s="1"/>
  <c r="H20722" i="1"/>
  <c r="J20722" i="1" s="1"/>
  <c r="H20723" i="1"/>
  <c r="J20723" i="1" s="1"/>
  <c r="H20724" i="1"/>
  <c r="J20724" i="1" s="1"/>
  <c r="H20725" i="1"/>
  <c r="J20725" i="1" s="1"/>
  <c r="H20726" i="1"/>
  <c r="J20726" i="1" s="1"/>
  <c r="H20727" i="1"/>
  <c r="J20727" i="1" s="1"/>
  <c r="H20728" i="1"/>
  <c r="J20728" i="1" s="1"/>
  <c r="H20729" i="1"/>
  <c r="J20729" i="1" s="1"/>
  <c r="H20730" i="1"/>
  <c r="J20730" i="1" s="1"/>
  <c r="H20731" i="1"/>
  <c r="J20731" i="1" s="1"/>
  <c r="H20732" i="1"/>
  <c r="J20732" i="1" s="1"/>
  <c r="H20733" i="1"/>
  <c r="J20733" i="1" s="1"/>
  <c r="H20734" i="1"/>
  <c r="J20734" i="1" s="1"/>
  <c r="H20735" i="1"/>
  <c r="J20735" i="1" s="1"/>
  <c r="H20736" i="1"/>
  <c r="H20737" i="1"/>
  <c r="J20737" i="1" s="1"/>
  <c r="H20738" i="1"/>
  <c r="J20738" i="1" s="1"/>
  <c r="H20739" i="1"/>
  <c r="J20739" i="1" s="1"/>
  <c r="H20740" i="1"/>
  <c r="J20740" i="1" s="1"/>
  <c r="H20741" i="1"/>
  <c r="J20741" i="1" s="1"/>
  <c r="H20742" i="1"/>
  <c r="J20742" i="1" s="1"/>
  <c r="H20743" i="1"/>
  <c r="J20743" i="1" s="1"/>
  <c r="H20744" i="1"/>
  <c r="J20744" i="1" s="1"/>
  <c r="H20745" i="1"/>
  <c r="J20745" i="1" s="1"/>
  <c r="H20746" i="1"/>
  <c r="J20746" i="1" s="1"/>
  <c r="H20747" i="1"/>
  <c r="J20747" i="1" s="1"/>
  <c r="H20748" i="1"/>
  <c r="J20748" i="1" s="1"/>
  <c r="H20749" i="1"/>
  <c r="J20749" i="1" s="1"/>
  <c r="H20750" i="1"/>
  <c r="J20750" i="1" s="1"/>
  <c r="H20751" i="1"/>
  <c r="J20751" i="1" s="1"/>
  <c r="H20752" i="1"/>
  <c r="J20752" i="1" s="1"/>
  <c r="H20753" i="1"/>
  <c r="J20753" i="1" s="1"/>
  <c r="H20754" i="1"/>
  <c r="J20754" i="1" s="1"/>
  <c r="H20755" i="1"/>
  <c r="J20755" i="1" s="1"/>
  <c r="H20756" i="1"/>
  <c r="H20757" i="1"/>
  <c r="J20757" i="1" s="1"/>
  <c r="H20758" i="1"/>
  <c r="J20758" i="1" s="1"/>
  <c r="H20759" i="1"/>
  <c r="J20759" i="1" s="1"/>
  <c r="H20760" i="1"/>
  <c r="J20760" i="1" s="1"/>
  <c r="H20761" i="1"/>
  <c r="J20761" i="1" s="1"/>
  <c r="H20762" i="1"/>
  <c r="J20762" i="1" s="1"/>
  <c r="H20763" i="1"/>
  <c r="J20763" i="1" s="1"/>
  <c r="H20764" i="1"/>
  <c r="J20764" i="1" s="1"/>
  <c r="H20765" i="1"/>
  <c r="J20765" i="1" s="1"/>
  <c r="H20766" i="1"/>
  <c r="J20766" i="1" s="1"/>
  <c r="H20767" i="1"/>
  <c r="J20767" i="1" s="1"/>
  <c r="H20768" i="1"/>
  <c r="J20768" i="1" s="1"/>
  <c r="H20769" i="1"/>
  <c r="J20769" i="1" s="1"/>
  <c r="H20770" i="1"/>
  <c r="J20770" i="1" s="1"/>
  <c r="H20771" i="1"/>
  <c r="J20771" i="1" s="1"/>
  <c r="H20772" i="1"/>
  <c r="J20772" i="1" s="1"/>
  <c r="H20773" i="1"/>
  <c r="J20773" i="1" s="1"/>
  <c r="H20774" i="1"/>
  <c r="J20774" i="1" s="1"/>
  <c r="H20775" i="1"/>
  <c r="J20775" i="1" s="1"/>
  <c r="H20776" i="1"/>
  <c r="H20777" i="1"/>
  <c r="J20777" i="1" s="1"/>
  <c r="H20778" i="1"/>
  <c r="J20778" i="1" s="1"/>
  <c r="H20779" i="1"/>
  <c r="J20779" i="1" s="1"/>
  <c r="H20780" i="1"/>
  <c r="J20780" i="1" s="1"/>
  <c r="H20781" i="1"/>
  <c r="J20781" i="1" s="1"/>
  <c r="H20782" i="1"/>
  <c r="J20782" i="1" s="1"/>
  <c r="H20783" i="1"/>
  <c r="J20783" i="1" s="1"/>
  <c r="H20784" i="1"/>
  <c r="J20784" i="1" s="1"/>
  <c r="H20785" i="1"/>
  <c r="J20785" i="1" s="1"/>
  <c r="H20786" i="1"/>
  <c r="J20786" i="1" s="1"/>
  <c r="H20787" i="1"/>
  <c r="J20787" i="1" s="1"/>
  <c r="H20788" i="1"/>
  <c r="J20788" i="1" s="1"/>
  <c r="H20789" i="1"/>
  <c r="J20789" i="1" s="1"/>
  <c r="H20790" i="1"/>
  <c r="J20790" i="1" s="1"/>
  <c r="H20791" i="1"/>
  <c r="J20791" i="1" s="1"/>
  <c r="H20792" i="1"/>
  <c r="J20792" i="1" s="1"/>
  <c r="H20793" i="1"/>
  <c r="J20793" i="1" s="1"/>
  <c r="H20794" i="1"/>
  <c r="J20794" i="1" s="1"/>
  <c r="H20795" i="1"/>
  <c r="J20795" i="1" s="1"/>
  <c r="H20796" i="1"/>
  <c r="H20797" i="1"/>
  <c r="J20797" i="1" s="1"/>
  <c r="H20798" i="1"/>
  <c r="J20798" i="1" s="1"/>
  <c r="H20799" i="1"/>
  <c r="J20799" i="1" s="1"/>
  <c r="H20800" i="1"/>
  <c r="J20800" i="1" s="1"/>
  <c r="H20801" i="1"/>
  <c r="J20801" i="1" s="1"/>
  <c r="H20802" i="1"/>
  <c r="J20802" i="1" s="1"/>
  <c r="H20803" i="1"/>
  <c r="J20803" i="1" s="1"/>
  <c r="H20804" i="1"/>
  <c r="J20804" i="1" s="1"/>
  <c r="H20805" i="1"/>
  <c r="J20805" i="1" s="1"/>
  <c r="H20806" i="1"/>
  <c r="J20806" i="1" s="1"/>
  <c r="H20807" i="1"/>
  <c r="J20807" i="1" s="1"/>
  <c r="H20808" i="1"/>
  <c r="J20808" i="1" s="1"/>
  <c r="H20809" i="1"/>
  <c r="J20809" i="1" s="1"/>
  <c r="H20810" i="1"/>
  <c r="J20810" i="1" s="1"/>
  <c r="H20811" i="1"/>
  <c r="J20811" i="1" s="1"/>
  <c r="H20812" i="1"/>
  <c r="J20812" i="1" s="1"/>
  <c r="H20813" i="1"/>
  <c r="J20813" i="1" s="1"/>
  <c r="H20814" i="1"/>
  <c r="J20814" i="1" s="1"/>
  <c r="H20815" i="1"/>
  <c r="J20815" i="1" s="1"/>
  <c r="H20816" i="1"/>
  <c r="H20817" i="1"/>
  <c r="J20817" i="1" s="1"/>
  <c r="H20818" i="1"/>
  <c r="J20818" i="1" s="1"/>
  <c r="H20819" i="1"/>
  <c r="J20819" i="1" s="1"/>
  <c r="H20820" i="1"/>
  <c r="J20820" i="1" s="1"/>
  <c r="H20821" i="1"/>
  <c r="J20821" i="1" s="1"/>
  <c r="H20822" i="1"/>
  <c r="J20822" i="1" s="1"/>
  <c r="H20823" i="1"/>
  <c r="J20823" i="1" s="1"/>
  <c r="H20824" i="1"/>
  <c r="J20824" i="1" s="1"/>
  <c r="H20825" i="1"/>
  <c r="J20825" i="1" s="1"/>
  <c r="H20826" i="1"/>
  <c r="J20826" i="1" s="1"/>
  <c r="H20827" i="1"/>
  <c r="J20827" i="1" s="1"/>
  <c r="H20828" i="1"/>
  <c r="J20828" i="1" s="1"/>
  <c r="H20829" i="1"/>
  <c r="J20829" i="1" s="1"/>
  <c r="H20830" i="1"/>
  <c r="J20830" i="1" s="1"/>
  <c r="H20831" i="1"/>
  <c r="J20831" i="1" s="1"/>
  <c r="H20832" i="1"/>
  <c r="J20832" i="1" s="1"/>
  <c r="H20833" i="1"/>
  <c r="J20833" i="1" s="1"/>
  <c r="H20834" i="1"/>
  <c r="J20834" i="1" s="1"/>
  <c r="H20835" i="1"/>
  <c r="J20835" i="1" s="1"/>
  <c r="H20836" i="1"/>
  <c r="H20837" i="1"/>
  <c r="J20837" i="1" s="1"/>
  <c r="H20838" i="1"/>
  <c r="J20838" i="1" s="1"/>
  <c r="H20839" i="1"/>
  <c r="J20839" i="1" s="1"/>
  <c r="H20840" i="1"/>
  <c r="J20840" i="1" s="1"/>
  <c r="H20841" i="1"/>
  <c r="J20841" i="1" s="1"/>
  <c r="H20842" i="1"/>
  <c r="J20842" i="1" s="1"/>
  <c r="H20843" i="1"/>
  <c r="J20843" i="1" s="1"/>
  <c r="H20844" i="1"/>
  <c r="J20844" i="1" s="1"/>
  <c r="H20845" i="1"/>
  <c r="J20845" i="1" s="1"/>
  <c r="H20846" i="1"/>
  <c r="J20846" i="1" s="1"/>
  <c r="H20847" i="1"/>
  <c r="J20847" i="1" s="1"/>
  <c r="H20848" i="1"/>
  <c r="J20848" i="1" s="1"/>
  <c r="H20849" i="1"/>
  <c r="J20849" i="1" s="1"/>
  <c r="H20850" i="1"/>
  <c r="J20850" i="1" s="1"/>
  <c r="H20851" i="1"/>
  <c r="J20851" i="1" s="1"/>
  <c r="H20852" i="1"/>
  <c r="J20852" i="1" s="1"/>
  <c r="H20853" i="1"/>
  <c r="J20853" i="1" s="1"/>
  <c r="H20854" i="1"/>
  <c r="J20854" i="1" s="1"/>
  <c r="H20855" i="1"/>
  <c r="J20855" i="1" s="1"/>
  <c r="H20856" i="1"/>
  <c r="H20857" i="1"/>
  <c r="J20857" i="1" s="1"/>
  <c r="H20858" i="1"/>
  <c r="J20858" i="1" s="1"/>
  <c r="H20859" i="1"/>
  <c r="J20859" i="1" s="1"/>
  <c r="H20860" i="1"/>
  <c r="J20860" i="1" s="1"/>
  <c r="H20861" i="1"/>
  <c r="J20861" i="1" s="1"/>
  <c r="H20862" i="1"/>
  <c r="J20862" i="1" s="1"/>
  <c r="H20863" i="1"/>
  <c r="J20863" i="1" s="1"/>
  <c r="H20864" i="1"/>
  <c r="J20864" i="1" s="1"/>
  <c r="H20865" i="1"/>
  <c r="J20865" i="1" s="1"/>
  <c r="H20866" i="1"/>
  <c r="J20866" i="1" s="1"/>
  <c r="H20867" i="1"/>
  <c r="J20867" i="1" s="1"/>
  <c r="H20868" i="1"/>
  <c r="J20868" i="1" s="1"/>
  <c r="H20869" i="1"/>
  <c r="J20869" i="1" s="1"/>
  <c r="H20870" i="1"/>
  <c r="J20870" i="1" s="1"/>
  <c r="H20871" i="1"/>
  <c r="J20871" i="1" s="1"/>
  <c r="H20872" i="1"/>
  <c r="J20872" i="1" s="1"/>
  <c r="H20873" i="1"/>
  <c r="J20873" i="1" s="1"/>
  <c r="H20874" i="1"/>
  <c r="J20874" i="1" s="1"/>
  <c r="H20875" i="1"/>
  <c r="J20875" i="1" s="1"/>
  <c r="H20876" i="1"/>
  <c r="H20877" i="1"/>
  <c r="J20877" i="1" s="1"/>
  <c r="H20878" i="1"/>
  <c r="J20878" i="1" s="1"/>
  <c r="H20879" i="1"/>
  <c r="J20879" i="1" s="1"/>
  <c r="H20880" i="1"/>
  <c r="J20880" i="1" s="1"/>
  <c r="H20881" i="1"/>
  <c r="J20881" i="1" s="1"/>
  <c r="H20882" i="1"/>
  <c r="J20882" i="1" s="1"/>
  <c r="H20883" i="1"/>
  <c r="J20883" i="1" s="1"/>
  <c r="H20884" i="1"/>
  <c r="J20884" i="1" s="1"/>
  <c r="H20885" i="1"/>
  <c r="J20885" i="1" s="1"/>
  <c r="H20886" i="1"/>
  <c r="J20886" i="1" s="1"/>
  <c r="H20887" i="1"/>
  <c r="J20887" i="1" s="1"/>
  <c r="H20888" i="1"/>
  <c r="J20888" i="1" s="1"/>
  <c r="H20889" i="1"/>
  <c r="J20889" i="1" s="1"/>
  <c r="H20890" i="1"/>
  <c r="J20890" i="1" s="1"/>
  <c r="H20891" i="1"/>
  <c r="J20891" i="1" s="1"/>
  <c r="H20892" i="1"/>
  <c r="J20892" i="1" s="1"/>
  <c r="H20893" i="1"/>
  <c r="J20893" i="1" s="1"/>
  <c r="H20894" i="1"/>
  <c r="J20894" i="1" s="1"/>
  <c r="H20895" i="1"/>
  <c r="J20895" i="1" s="1"/>
  <c r="H20896" i="1"/>
  <c r="H20897" i="1"/>
  <c r="J20897" i="1" s="1"/>
  <c r="H20898" i="1"/>
  <c r="J20898" i="1" s="1"/>
  <c r="H20899" i="1"/>
  <c r="J20899" i="1" s="1"/>
  <c r="H20900" i="1"/>
  <c r="J20900" i="1" s="1"/>
  <c r="H20901" i="1"/>
  <c r="J20901" i="1" s="1"/>
  <c r="H20902" i="1"/>
  <c r="J20902" i="1" s="1"/>
  <c r="H20903" i="1"/>
  <c r="J20903" i="1" s="1"/>
  <c r="H20904" i="1"/>
  <c r="J20904" i="1" s="1"/>
  <c r="H20905" i="1"/>
  <c r="J20905" i="1" s="1"/>
  <c r="H20906" i="1"/>
  <c r="J20906" i="1" s="1"/>
  <c r="H20907" i="1"/>
  <c r="J20907" i="1" s="1"/>
  <c r="H20908" i="1"/>
  <c r="J20908" i="1" s="1"/>
  <c r="H20909" i="1"/>
  <c r="J20909" i="1" s="1"/>
  <c r="H20910" i="1"/>
  <c r="J20910" i="1" s="1"/>
  <c r="H20911" i="1"/>
  <c r="J20911" i="1" s="1"/>
  <c r="H20912" i="1"/>
  <c r="J20912" i="1" s="1"/>
  <c r="H20913" i="1"/>
  <c r="J20913" i="1" s="1"/>
  <c r="H20914" i="1"/>
  <c r="J20914" i="1" s="1"/>
  <c r="H20915" i="1"/>
  <c r="J20915" i="1" s="1"/>
  <c r="H20916" i="1"/>
  <c r="H20917" i="1"/>
  <c r="J20917" i="1" s="1"/>
  <c r="H20918" i="1"/>
  <c r="J20918" i="1" s="1"/>
  <c r="H20919" i="1"/>
  <c r="J20919" i="1" s="1"/>
  <c r="H20920" i="1"/>
  <c r="J20920" i="1" s="1"/>
  <c r="H20921" i="1"/>
  <c r="J20921" i="1" s="1"/>
  <c r="H20922" i="1"/>
  <c r="J20922" i="1" s="1"/>
  <c r="H20923" i="1"/>
  <c r="J20923" i="1" s="1"/>
  <c r="H20924" i="1"/>
  <c r="J20924" i="1" s="1"/>
  <c r="H20925" i="1"/>
  <c r="J20925" i="1" s="1"/>
  <c r="H20926" i="1"/>
  <c r="J20926" i="1" s="1"/>
  <c r="H20927" i="1"/>
  <c r="J20927" i="1" s="1"/>
  <c r="H20928" i="1"/>
  <c r="J20928" i="1" s="1"/>
  <c r="H20929" i="1"/>
  <c r="J20929" i="1" s="1"/>
  <c r="H20930" i="1"/>
  <c r="J20930" i="1" s="1"/>
  <c r="H20931" i="1"/>
  <c r="J20931" i="1" s="1"/>
  <c r="H20932" i="1"/>
  <c r="J20932" i="1" s="1"/>
  <c r="H20933" i="1"/>
  <c r="J20933" i="1" s="1"/>
  <c r="H20934" i="1"/>
  <c r="J20934" i="1" s="1"/>
  <c r="H20935" i="1"/>
  <c r="J20935" i="1" s="1"/>
  <c r="H20936" i="1"/>
  <c r="H20937" i="1"/>
  <c r="J20937" i="1" s="1"/>
  <c r="H20938" i="1"/>
  <c r="J20938" i="1" s="1"/>
  <c r="H20939" i="1"/>
  <c r="J20939" i="1" s="1"/>
  <c r="H20940" i="1"/>
  <c r="J20940" i="1" s="1"/>
  <c r="H20941" i="1"/>
  <c r="J20941" i="1" s="1"/>
  <c r="H20942" i="1"/>
  <c r="J20942" i="1" s="1"/>
  <c r="H20943" i="1"/>
  <c r="J20943" i="1" s="1"/>
  <c r="H20944" i="1"/>
  <c r="J20944" i="1" s="1"/>
  <c r="H20945" i="1"/>
  <c r="J20945" i="1" s="1"/>
  <c r="H20946" i="1"/>
  <c r="J20946" i="1" s="1"/>
  <c r="H20947" i="1"/>
  <c r="J20947" i="1" s="1"/>
  <c r="H20948" i="1"/>
  <c r="J20948" i="1" s="1"/>
  <c r="H20949" i="1"/>
  <c r="J20949" i="1" s="1"/>
  <c r="H20950" i="1"/>
  <c r="J20950" i="1" s="1"/>
  <c r="H20951" i="1"/>
  <c r="J20951" i="1" s="1"/>
  <c r="H20952" i="1"/>
  <c r="J20952" i="1" s="1"/>
  <c r="H20953" i="1"/>
  <c r="J20953" i="1" s="1"/>
  <c r="H20954" i="1"/>
  <c r="J20954" i="1" s="1"/>
  <c r="H20955" i="1"/>
  <c r="J20955" i="1" s="1"/>
  <c r="H20956" i="1"/>
  <c r="H20957" i="1"/>
  <c r="J20957" i="1" s="1"/>
  <c r="H20958" i="1"/>
  <c r="J20958" i="1" s="1"/>
  <c r="H20959" i="1"/>
  <c r="J20959" i="1" s="1"/>
  <c r="H20960" i="1"/>
  <c r="J20960" i="1" s="1"/>
  <c r="H20961" i="1"/>
  <c r="J20961" i="1" s="1"/>
  <c r="H20962" i="1"/>
  <c r="J20962" i="1" s="1"/>
  <c r="H20963" i="1"/>
  <c r="J20963" i="1" s="1"/>
  <c r="H20964" i="1"/>
  <c r="J20964" i="1" s="1"/>
  <c r="H20965" i="1"/>
  <c r="J20965" i="1" s="1"/>
  <c r="H20966" i="1"/>
  <c r="J20966" i="1" s="1"/>
  <c r="H20967" i="1"/>
  <c r="J20967" i="1" s="1"/>
  <c r="H20968" i="1"/>
  <c r="J20968" i="1" s="1"/>
  <c r="H20969" i="1"/>
  <c r="J20969" i="1" s="1"/>
  <c r="H20970" i="1"/>
  <c r="J20970" i="1" s="1"/>
  <c r="H20971" i="1"/>
  <c r="J20971" i="1" s="1"/>
  <c r="H20972" i="1"/>
  <c r="J20972" i="1" s="1"/>
  <c r="H20973" i="1"/>
  <c r="J20973" i="1" s="1"/>
  <c r="H20974" i="1"/>
  <c r="J20974" i="1" s="1"/>
  <c r="H20975" i="1"/>
  <c r="J20975" i="1" s="1"/>
  <c r="H20976" i="1"/>
  <c r="H20977" i="1"/>
  <c r="J20977" i="1" s="1"/>
  <c r="H20978" i="1"/>
  <c r="J20978" i="1" s="1"/>
  <c r="H20979" i="1"/>
  <c r="J20979" i="1" s="1"/>
  <c r="H20980" i="1"/>
  <c r="J20980" i="1" s="1"/>
  <c r="H20981" i="1"/>
  <c r="J20981" i="1" s="1"/>
  <c r="H20982" i="1"/>
  <c r="J20982" i="1" s="1"/>
  <c r="H20983" i="1"/>
  <c r="J20983" i="1" s="1"/>
  <c r="H20984" i="1"/>
  <c r="J20984" i="1" s="1"/>
  <c r="H20985" i="1"/>
  <c r="J20985" i="1" s="1"/>
  <c r="H20986" i="1"/>
  <c r="J20986" i="1" s="1"/>
  <c r="H20987" i="1"/>
  <c r="J20987" i="1" s="1"/>
  <c r="H20988" i="1"/>
  <c r="J20988" i="1" s="1"/>
  <c r="H20989" i="1"/>
  <c r="J20989" i="1" s="1"/>
  <c r="H20990" i="1"/>
  <c r="J20990" i="1" s="1"/>
  <c r="H20991" i="1"/>
  <c r="J20991" i="1" s="1"/>
  <c r="H20992" i="1"/>
  <c r="J20992" i="1" s="1"/>
  <c r="H20993" i="1"/>
  <c r="J20993" i="1" s="1"/>
  <c r="H20994" i="1"/>
  <c r="J20994" i="1" s="1"/>
  <c r="H20995" i="1"/>
  <c r="J20995" i="1" s="1"/>
  <c r="H20996" i="1"/>
  <c r="H20997" i="1"/>
  <c r="J20997" i="1" s="1"/>
  <c r="H20998" i="1"/>
  <c r="J20998" i="1" s="1"/>
  <c r="H20999" i="1"/>
  <c r="J20999" i="1" s="1"/>
  <c r="H21000" i="1"/>
  <c r="J21000" i="1" s="1"/>
  <c r="H21001" i="1"/>
  <c r="J21001" i="1" s="1"/>
  <c r="H21002" i="1"/>
  <c r="J21002" i="1" s="1"/>
  <c r="H21003" i="1"/>
  <c r="J21003" i="1" s="1"/>
  <c r="H21004" i="1"/>
  <c r="J21004" i="1" s="1"/>
  <c r="H21005" i="1"/>
  <c r="J21005" i="1" s="1"/>
  <c r="H21006" i="1"/>
  <c r="J21006" i="1" s="1"/>
  <c r="H21007" i="1"/>
  <c r="J21007" i="1" s="1"/>
  <c r="H21008" i="1"/>
  <c r="J21008" i="1" s="1"/>
  <c r="H21009" i="1"/>
  <c r="J21009" i="1" s="1"/>
  <c r="H21010" i="1"/>
  <c r="J21010" i="1" s="1"/>
  <c r="H21011" i="1"/>
  <c r="J21011" i="1" s="1"/>
  <c r="H21012" i="1"/>
  <c r="J21012" i="1" s="1"/>
  <c r="H21013" i="1"/>
  <c r="J21013" i="1" s="1"/>
  <c r="H21014" i="1"/>
  <c r="J21014" i="1" s="1"/>
  <c r="H21015" i="1"/>
  <c r="J21015" i="1" s="1"/>
  <c r="H21016" i="1"/>
  <c r="H21017" i="1"/>
  <c r="J21017" i="1" s="1"/>
  <c r="H21018" i="1"/>
  <c r="J21018" i="1" s="1"/>
  <c r="H21019" i="1"/>
  <c r="J21019" i="1" s="1"/>
  <c r="H21020" i="1"/>
  <c r="J21020" i="1" s="1"/>
  <c r="H21021" i="1"/>
  <c r="J21021" i="1" s="1"/>
  <c r="H21022" i="1"/>
  <c r="J21022" i="1" s="1"/>
  <c r="H21023" i="1"/>
  <c r="J21023" i="1" s="1"/>
  <c r="H21024" i="1"/>
  <c r="J21024" i="1" s="1"/>
  <c r="H21025" i="1"/>
  <c r="J21025" i="1" s="1"/>
  <c r="H21026" i="1"/>
  <c r="J21026" i="1" s="1"/>
  <c r="H21027" i="1"/>
  <c r="J21027" i="1" s="1"/>
  <c r="H21028" i="1"/>
  <c r="J21028" i="1" s="1"/>
  <c r="H21029" i="1"/>
  <c r="J21029" i="1" s="1"/>
  <c r="H21030" i="1"/>
  <c r="J21030" i="1" s="1"/>
  <c r="H21031" i="1"/>
  <c r="J21031" i="1" s="1"/>
  <c r="H21032" i="1"/>
  <c r="J21032" i="1" s="1"/>
  <c r="H21033" i="1"/>
  <c r="J21033" i="1" s="1"/>
  <c r="H21034" i="1"/>
  <c r="J21034" i="1" s="1"/>
  <c r="H21035" i="1"/>
  <c r="J21035" i="1" s="1"/>
  <c r="H21036" i="1"/>
  <c r="H21037" i="1"/>
  <c r="J21037" i="1" s="1"/>
  <c r="H21038" i="1"/>
  <c r="J21038" i="1" s="1"/>
  <c r="H21039" i="1"/>
  <c r="J21039" i="1" s="1"/>
  <c r="H21040" i="1"/>
  <c r="J21040" i="1" s="1"/>
  <c r="H21041" i="1"/>
  <c r="J21041" i="1" s="1"/>
  <c r="H21042" i="1"/>
  <c r="J21042" i="1" s="1"/>
  <c r="H21043" i="1"/>
  <c r="J21043" i="1" s="1"/>
  <c r="H21044" i="1"/>
  <c r="J21044" i="1" s="1"/>
  <c r="H21045" i="1"/>
  <c r="J21045" i="1" s="1"/>
  <c r="H21046" i="1"/>
  <c r="J21046" i="1" s="1"/>
  <c r="H21047" i="1"/>
  <c r="J21047" i="1" s="1"/>
  <c r="H21048" i="1"/>
  <c r="J21048" i="1" s="1"/>
  <c r="H21049" i="1"/>
  <c r="J21049" i="1" s="1"/>
  <c r="H21050" i="1"/>
  <c r="J21050" i="1" s="1"/>
  <c r="H21051" i="1"/>
  <c r="J21051" i="1" s="1"/>
  <c r="H21052" i="1"/>
  <c r="J21052" i="1" s="1"/>
  <c r="H21053" i="1"/>
  <c r="J21053" i="1" s="1"/>
  <c r="H21054" i="1"/>
  <c r="J21054" i="1" s="1"/>
  <c r="H21055" i="1"/>
  <c r="J21055" i="1" s="1"/>
  <c r="H21056" i="1"/>
  <c r="H21057" i="1"/>
  <c r="J21057" i="1" s="1"/>
  <c r="H21058" i="1"/>
  <c r="J21058" i="1" s="1"/>
  <c r="H21059" i="1"/>
  <c r="J21059" i="1" s="1"/>
  <c r="H21060" i="1"/>
  <c r="J21060" i="1" s="1"/>
  <c r="H21061" i="1"/>
  <c r="J21061" i="1" s="1"/>
  <c r="H21062" i="1"/>
  <c r="J21062" i="1" s="1"/>
  <c r="H21063" i="1"/>
  <c r="J21063" i="1" s="1"/>
  <c r="H21064" i="1"/>
  <c r="J21064" i="1" s="1"/>
  <c r="H21065" i="1"/>
  <c r="J21065" i="1" s="1"/>
  <c r="H21066" i="1"/>
  <c r="J21066" i="1" s="1"/>
  <c r="H21067" i="1"/>
  <c r="J21067" i="1" s="1"/>
  <c r="H21068" i="1"/>
  <c r="J21068" i="1" s="1"/>
  <c r="H21069" i="1"/>
  <c r="J21069" i="1" s="1"/>
  <c r="H21070" i="1"/>
  <c r="J21070" i="1" s="1"/>
  <c r="H21071" i="1"/>
  <c r="J21071" i="1" s="1"/>
  <c r="H21072" i="1"/>
  <c r="J21072" i="1" s="1"/>
  <c r="H21073" i="1"/>
  <c r="J21073" i="1" s="1"/>
  <c r="H21074" i="1"/>
  <c r="J21074" i="1" s="1"/>
  <c r="H21075" i="1"/>
  <c r="J21075" i="1" s="1"/>
  <c r="H21076" i="1"/>
  <c r="H21077" i="1"/>
  <c r="J21077" i="1" s="1"/>
  <c r="H21078" i="1"/>
  <c r="J21078" i="1" s="1"/>
  <c r="H21079" i="1"/>
  <c r="J21079" i="1" s="1"/>
  <c r="H21080" i="1"/>
  <c r="J21080" i="1" s="1"/>
  <c r="H21081" i="1"/>
  <c r="J21081" i="1" s="1"/>
  <c r="H21082" i="1"/>
  <c r="J21082" i="1" s="1"/>
  <c r="H21083" i="1"/>
  <c r="J21083" i="1" s="1"/>
  <c r="H21084" i="1"/>
  <c r="J21084" i="1" s="1"/>
  <c r="H21085" i="1"/>
  <c r="J21085" i="1" s="1"/>
  <c r="H21086" i="1"/>
  <c r="J21086" i="1" s="1"/>
  <c r="H21087" i="1"/>
  <c r="J21087" i="1" s="1"/>
  <c r="H21088" i="1"/>
  <c r="J21088" i="1" s="1"/>
  <c r="H21089" i="1"/>
  <c r="J21089" i="1" s="1"/>
  <c r="H21090" i="1"/>
  <c r="J21090" i="1" s="1"/>
  <c r="H21091" i="1"/>
  <c r="J21091" i="1" s="1"/>
  <c r="H21092" i="1"/>
  <c r="J21092" i="1" s="1"/>
  <c r="H21093" i="1"/>
  <c r="J21093" i="1" s="1"/>
  <c r="H21094" i="1"/>
  <c r="J21094" i="1" s="1"/>
  <c r="H21095" i="1"/>
  <c r="J21095" i="1" s="1"/>
  <c r="H21096" i="1"/>
  <c r="H21097" i="1"/>
  <c r="J21097" i="1" s="1"/>
  <c r="H21098" i="1"/>
  <c r="J21098" i="1" s="1"/>
  <c r="H21099" i="1"/>
  <c r="J21099" i="1" s="1"/>
  <c r="H21100" i="1"/>
  <c r="J21100" i="1" s="1"/>
  <c r="H21101" i="1"/>
  <c r="J21101" i="1" s="1"/>
  <c r="H21102" i="1"/>
  <c r="J21102" i="1" s="1"/>
  <c r="H21103" i="1"/>
  <c r="J21103" i="1" s="1"/>
  <c r="H21104" i="1"/>
  <c r="J21104" i="1" s="1"/>
  <c r="H21105" i="1"/>
  <c r="J21105" i="1" s="1"/>
  <c r="H21106" i="1"/>
  <c r="J21106" i="1" s="1"/>
  <c r="H21107" i="1"/>
  <c r="J21107" i="1" s="1"/>
  <c r="H21108" i="1"/>
  <c r="J21108" i="1" s="1"/>
  <c r="H21109" i="1"/>
  <c r="J21109" i="1" s="1"/>
  <c r="H21110" i="1"/>
  <c r="J21110" i="1" s="1"/>
  <c r="H21111" i="1"/>
  <c r="J21111" i="1" s="1"/>
  <c r="H21112" i="1"/>
  <c r="J21112" i="1" s="1"/>
  <c r="H21113" i="1"/>
  <c r="J21113" i="1" s="1"/>
  <c r="H21114" i="1"/>
  <c r="J21114" i="1" s="1"/>
  <c r="H21115" i="1"/>
  <c r="J21115" i="1" s="1"/>
  <c r="H21116" i="1"/>
  <c r="H21117" i="1"/>
  <c r="J21117" i="1" s="1"/>
  <c r="H21118" i="1"/>
  <c r="J21118" i="1" s="1"/>
  <c r="H21119" i="1"/>
  <c r="J21119" i="1" s="1"/>
  <c r="H21120" i="1"/>
  <c r="J21120" i="1" s="1"/>
  <c r="H21121" i="1"/>
  <c r="J21121" i="1" s="1"/>
  <c r="H21122" i="1"/>
  <c r="J21122" i="1" s="1"/>
  <c r="H21123" i="1"/>
  <c r="J21123" i="1" s="1"/>
  <c r="H21124" i="1"/>
  <c r="J21124" i="1" s="1"/>
  <c r="H21125" i="1"/>
  <c r="J21125" i="1" s="1"/>
  <c r="H21126" i="1"/>
  <c r="J21126" i="1" s="1"/>
  <c r="H21127" i="1"/>
  <c r="J21127" i="1" s="1"/>
  <c r="H21128" i="1"/>
  <c r="J21128" i="1" s="1"/>
  <c r="H21129" i="1"/>
  <c r="J21129" i="1" s="1"/>
  <c r="H21130" i="1"/>
  <c r="J21130" i="1" s="1"/>
  <c r="H21131" i="1"/>
  <c r="J21131" i="1" s="1"/>
  <c r="H21132" i="1"/>
  <c r="J21132" i="1" s="1"/>
  <c r="H21133" i="1"/>
  <c r="J21133" i="1" s="1"/>
  <c r="H21134" i="1"/>
  <c r="J21134" i="1" s="1"/>
  <c r="H21135" i="1"/>
  <c r="J21135" i="1" s="1"/>
  <c r="H21136" i="1"/>
  <c r="H21137" i="1"/>
  <c r="J21137" i="1" s="1"/>
  <c r="H21138" i="1"/>
  <c r="J21138" i="1" s="1"/>
  <c r="H21139" i="1"/>
  <c r="J21139" i="1" s="1"/>
  <c r="H21140" i="1"/>
  <c r="J21140" i="1" s="1"/>
  <c r="H21141" i="1"/>
  <c r="J21141" i="1" s="1"/>
  <c r="H21142" i="1"/>
  <c r="J21142" i="1" s="1"/>
  <c r="H21143" i="1"/>
  <c r="J21143" i="1" s="1"/>
  <c r="H21144" i="1"/>
  <c r="J21144" i="1" s="1"/>
  <c r="H21145" i="1"/>
  <c r="J21145" i="1" s="1"/>
  <c r="H21146" i="1"/>
  <c r="J21146" i="1" s="1"/>
  <c r="H21147" i="1"/>
  <c r="J21147" i="1" s="1"/>
  <c r="H21148" i="1"/>
  <c r="J21148" i="1" s="1"/>
  <c r="H21149" i="1"/>
  <c r="J21149" i="1" s="1"/>
  <c r="H21150" i="1"/>
  <c r="J21150" i="1" s="1"/>
  <c r="H21151" i="1"/>
  <c r="J21151" i="1" s="1"/>
  <c r="H21152" i="1"/>
  <c r="J21152" i="1" s="1"/>
  <c r="H21153" i="1"/>
  <c r="J21153" i="1" s="1"/>
  <c r="H21154" i="1"/>
  <c r="J21154" i="1" s="1"/>
  <c r="H21155" i="1"/>
  <c r="J21155" i="1" s="1"/>
  <c r="H21156" i="1"/>
  <c r="H21157" i="1"/>
  <c r="J21157" i="1" s="1"/>
  <c r="H21158" i="1"/>
  <c r="J21158" i="1" s="1"/>
  <c r="H21159" i="1"/>
  <c r="J21159" i="1" s="1"/>
  <c r="H21160" i="1"/>
  <c r="J21160" i="1" s="1"/>
  <c r="H21161" i="1"/>
  <c r="J21161" i="1" s="1"/>
  <c r="H21162" i="1"/>
  <c r="J21162" i="1" s="1"/>
  <c r="H21163" i="1"/>
  <c r="J21163" i="1" s="1"/>
  <c r="H21164" i="1"/>
  <c r="J21164" i="1" s="1"/>
  <c r="H21165" i="1"/>
  <c r="J21165" i="1" s="1"/>
  <c r="H21166" i="1"/>
  <c r="J21166" i="1" s="1"/>
  <c r="H21167" i="1"/>
  <c r="J21167" i="1" s="1"/>
  <c r="H21168" i="1"/>
  <c r="J21168" i="1" s="1"/>
  <c r="H21169" i="1"/>
  <c r="J21169" i="1" s="1"/>
  <c r="H21170" i="1"/>
  <c r="J21170" i="1" s="1"/>
  <c r="H21171" i="1"/>
  <c r="J21171" i="1" s="1"/>
  <c r="H21172" i="1"/>
  <c r="J21172" i="1" s="1"/>
  <c r="H21173" i="1"/>
  <c r="J21173" i="1" s="1"/>
  <c r="H21174" i="1"/>
  <c r="J21174" i="1" s="1"/>
  <c r="H21175" i="1"/>
  <c r="J21175" i="1" s="1"/>
  <c r="H21176" i="1"/>
  <c r="H21177" i="1"/>
  <c r="J21177" i="1" s="1"/>
  <c r="H21178" i="1"/>
  <c r="J21178" i="1" s="1"/>
  <c r="H21179" i="1"/>
  <c r="J21179" i="1" s="1"/>
  <c r="H21180" i="1"/>
  <c r="J21180" i="1" s="1"/>
  <c r="H21181" i="1"/>
  <c r="J21181" i="1" s="1"/>
  <c r="H21182" i="1"/>
  <c r="J21182" i="1" s="1"/>
  <c r="H21183" i="1"/>
  <c r="J21183" i="1" s="1"/>
  <c r="H21184" i="1"/>
  <c r="J21184" i="1" s="1"/>
  <c r="H21185" i="1"/>
  <c r="J21185" i="1" s="1"/>
  <c r="H21186" i="1"/>
  <c r="J21186" i="1" s="1"/>
  <c r="H21187" i="1"/>
  <c r="J21187" i="1" s="1"/>
  <c r="H21188" i="1"/>
  <c r="J21188" i="1" s="1"/>
  <c r="H21189" i="1"/>
  <c r="J21189" i="1" s="1"/>
  <c r="H21190" i="1"/>
  <c r="J21190" i="1" s="1"/>
  <c r="H21191" i="1"/>
  <c r="J21191" i="1" s="1"/>
  <c r="H21192" i="1"/>
  <c r="J21192" i="1" s="1"/>
  <c r="H21193" i="1"/>
  <c r="J21193" i="1" s="1"/>
  <c r="H21194" i="1"/>
  <c r="J21194" i="1" s="1"/>
  <c r="H21195" i="1"/>
  <c r="J21195" i="1" s="1"/>
  <c r="H21196" i="1"/>
  <c r="H21197" i="1"/>
  <c r="J21197" i="1" s="1"/>
  <c r="H21198" i="1"/>
  <c r="J21198" i="1" s="1"/>
  <c r="H21199" i="1"/>
  <c r="J21199" i="1" s="1"/>
  <c r="H21200" i="1"/>
  <c r="J21200" i="1" s="1"/>
  <c r="H21201" i="1"/>
  <c r="J21201" i="1" s="1"/>
  <c r="H21202" i="1"/>
  <c r="J21202" i="1" s="1"/>
  <c r="H21203" i="1"/>
  <c r="J21203" i="1" s="1"/>
  <c r="H21204" i="1"/>
  <c r="J21204" i="1" s="1"/>
  <c r="H21205" i="1"/>
  <c r="J21205" i="1" s="1"/>
  <c r="H21206" i="1"/>
  <c r="J21206" i="1" s="1"/>
  <c r="H21207" i="1"/>
  <c r="J21207" i="1" s="1"/>
  <c r="H21208" i="1"/>
  <c r="J21208" i="1" s="1"/>
  <c r="H21209" i="1"/>
  <c r="J21209" i="1" s="1"/>
  <c r="H21210" i="1"/>
  <c r="J21210" i="1" s="1"/>
  <c r="H21211" i="1"/>
  <c r="J21211" i="1" s="1"/>
  <c r="H21212" i="1"/>
  <c r="J21212" i="1" s="1"/>
  <c r="H21213" i="1"/>
  <c r="J21213" i="1" s="1"/>
  <c r="H21214" i="1"/>
  <c r="J21214" i="1" s="1"/>
  <c r="H21215" i="1"/>
  <c r="J21215" i="1" s="1"/>
  <c r="H21216" i="1"/>
  <c r="H21217" i="1"/>
  <c r="J21217" i="1" s="1"/>
  <c r="H21218" i="1"/>
  <c r="J21218" i="1" s="1"/>
  <c r="H21219" i="1"/>
  <c r="J21219" i="1" s="1"/>
  <c r="H21220" i="1"/>
  <c r="J21220" i="1" s="1"/>
  <c r="H21221" i="1"/>
  <c r="J21221" i="1" s="1"/>
  <c r="H21222" i="1"/>
  <c r="J21222" i="1" s="1"/>
  <c r="H21223" i="1"/>
  <c r="J21223" i="1" s="1"/>
  <c r="H21224" i="1"/>
  <c r="J21224" i="1" s="1"/>
  <c r="H21225" i="1"/>
  <c r="J21225" i="1" s="1"/>
  <c r="H21226" i="1"/>
  <c r="J21226" i="1" s="1"/>
  <c r="H21227" i="1"/>
  <c r="J21227" i="1" s="1"/>
  <c r="H21228" i="1"/>
  <c r="J21228" i="1" s="1"/>
  <c r="H21229" i="1"/>
  <c r="J21229" i="1" s="1"/>
  <c r="H21230" i="1"/>
  <c r="J21230" i="1" s="1"/>
  <c r="H21231" i="1"/>
  <c r="J21231" i="1" s="1"/>
  <c r="H21232" i="1"/>
  <c r="J21232" i="1" s="1"/>
  <c r="H21233" i="1"/>
  <c r="J21233" i="1" s="1"/>
  <c r="H21234" i="1"/>
  <c r="J21234" i="1" s="1"/>
  <c r="H21235" i="1"/>
  <c r="J21235" i="1" s="1"/>
  <c r="H21236" i="1"/>
  <c r="H21237" i="1"/>
  <c r="J21237" i="1" s="1"/>
  <c r="H21238" i="1"/>
  <c r="J21238" i="1" s="1"/>
  <c r="H21239" i="1"/>
  <c r="J21239" i="1" s="1"/>
  <c r="H21240" i="1"/>
  <c r="J21240" i="1" s="1"/>
  <c r="H21241" i="1"/>
  <c r="J21241" i="1" s="1"/>
  <c r="H21242" i="1"/>
  <c r="J21242" i="1" s="1"/>
  <c r="H21243" i="1"/>
  <c r="J21243" i="1" s="1"/>
  <c r="H21244" i="1"/>
  <c r="J21244" i="1" s="1"/>
  <c r="H21245" i="1"/>
  <c r="J21245" i="1" s="1"/>
  <c r="H21246" i="1"/>
  <c r="J21246" i="1" s="1"/>
  <c r="H21247" i="1"/>
  <c r="J21247" i="1" s="1"/>
  <c r="H21248" i="1"/>
  <c r="J21248" i="1" s="1"/>
  <c r="H21249" i="1"/>
  <c r="J21249" i="1" s="1"/>
  <c r="H21250" i="1"/>
  <c r="J21250" i="1" s="1"/>
  <c r="H21251" i="1"/>
  <c r="J21251" i="1" s="1"/>
  <c r="H21252" i="1"/>
  <c r="J21252" i="1" s="1"/>
  <c r="H21253" i="1"/>
  <c r="J21253" i="1" s="1"/>
  <c r="H21254" i="1"/>
  <c r="J21254" i="1" s="1"/>
  <c r="H21255" i="1"/>
  <c r="J21255" i="1" s="1"/>
  <c r="H21256" i="1"/>
  <c r="H21257" i="1"/>
  <c r="J21257" i="1" s="1"/>
  <c r="H21258" i="1"/>
  <c r="J21258" i="1" s="1"/>
  <c r="H21259" i="1"/>
  <c r="J21259" i="1" s="1"/>
  <c r="H21260" i="1"/>
  <c r="J21260" i="1" s="1"/>
  <c r="H21261" i="1"/>
  <c r="J21261" i="1" s="1"/>
  <c r="H21262" i="1"/>
  <c r="J21262" i="1" s="1"/>
  <c r="H21263" i="1"/>
  <c r="J21263" i="1" s="1"/>
  <c r="H21264" i="1"/>
  <c r="J21264" i="1" s="1"/>
  <c r="H21265" i="1"/>
  <c r="J21265" i="1" s="1"/>
  <c r="H21266" i="1"/>
  <c r="J21266" i="1" s="1"/>
  <c r="H21267" i="1"/>
  <c r="J21267" i="1" s="1"/>
  <c r="H21268" i="1"/>
  <c r="J21268" i="1" s="1"/>
  <c r="H21269" i="1"/>
  <c r="J21269" i="1" s="1"/>
  <c r="H21270" i="1"/>
  <c r="J21270" i="1" s="1"/>
  <c r="H21271" i="1"/>
  <c r="J21271" i="1" s="1"/>
  <c r="H21272" i="1"/>
  <c r="J21272" i="1" s="1"/>
  <c r="H21273" i="1"/>
  <c r="J21273" i="1" s="1"/>
  <c r="H21274" i="1"/>
  <c r="J21274" i="1" s="1"/>
  <c r="H21275" i="1"/>
  <c r="J21275" i="1" s="1"/>
  <c r="H21276" i="1"/>
  <c r="H21277" i="1"/>
  <c r="J21277" i="1" s="1"/>
  <c r="H21278" i="1"/>
  <c r="J21278" i="1" s="1"/>
  <c r="H21279" i="1"/>
  <c r="J21279" i="1" s="1"/>
  <c r="H21280" i="1"/>
  <c r="J21280" i="1" s="1"/>
  <c r="H21281" i="1"/>
  <c r="J21281" i="1" s="1"/>
  <c r="H21282" i="1"/>
  <c r="J21282" i="1" s="1"/>
  <c r="H21283" i="1"/>
  <c r="J21283" i="1" s="1"/>
  <c r="H21284" i="1"/>
  <c r="J21284" i="1" s="1"/>
  <c r="H21285" i="1"/>
  <c r="J21285" i="1" s="1"/>
  <c r="H21286" i="1"/>
  <c r="J21286" i="1" s="1"/>
  <c r="H21287" i="1"/>
  <c r="J21287" i="1" s="1"/>
  <c r="H21288" i="1"/>
  <c r="J21288" i="1" s="1"/>
  <c r="H21289" i="1"/>
  <c r="J21289" i="1" s="1"/>
  <c r="H21290" i="1"/>
  <c r="J21290" i="1" s="1"/>
  <c r="H21291" i="1"/>
  <c r="J21291" i="1" s="1"/>
  <c r="H21292" i="1"/>
  <c r="J21292" i="1" s="1"/>
  <c r="H21293" i="1"/>
  <c r="J21293" i="1" s="1"/>
  <c r="H21294" i="1"/>
  <c r="J21294" i="1" s="1"/>
  <c r="H21295" i="1"/>
  <c r="J21295" i="1" s="1"/>
  <c r="H21296" i="1"/>
  <c r="H21297" i="1"/>
  <c r="J21297" i="1" s="1"/>
  <c r="H21298" i="1"/>
  <c r="J21298" i="1" s="1"/>
  <c r="H21299" i="1"/>
  <c r="J21299" i="1" s="1"/>
  <c r="H21300" i="1"/>
  <c r="J21300" i="1" s="1"/>
  <c r="H21301" i="1"/>
  <c r="J21301" i="1" s="1"/>
  <c r="H21302" i="1"/>
  <c r="J21302" i="1" s="1"/>
  <c r="H21303" i="1"/>
  <c r="J21303" i="1" s="1"/>
  <c r="H21304" i="1"/>
  <c r="J21304" i="1" s="1"/>
  <c r="H21305" i="1"/>
  <c r="J21305" i="1" s="1"/>
  <c r="H21306" i="1"/>
  <c r="J21306" i="1" s="1"/>
  <c r="H21307" i="1"/>
  <c r="J21307" i="1" s="1"/>
  <c r="H21308" i="1"/>
  <c r="J21308" i="1" s="1"/>
  <c r="H21309" i="1"/>
  <c r="J21309" i="1" s="1"/>
  <c r="H21310" i="1"/>
  <c r="J21310" i="1" s="1"/>
  <c r="H21311" i="1"/>
  <c r="J21311" i="1" s="1"/>
  <c r="H21312" i="1"/>
  <c r="J21312" i="1" s="1"/>
  <c r="H21313" i="1"/>
  <c r="J21313" i="1" s="1"/>
  <c r="H21314" i="1"/>
  <c r="J21314" i="1" s="1"/>
  <c r="H21315" i="1"/>
  <c r="J21315" i="1" s="1"/>
  <c r="H21316" i="1"/>
  <c r="H21317" i="1"/>
  <c r="J21317" i="1" s="1"/>
  <c r="H21318" i="1"/>
  <c r="J21318" i="1" s="1"/>
  <c r="H21319" i="1"/>
  <c r="J21319" i="1" s="1"/>
  <c r="H21320" i="1"/>
  <c r="J21320" i="1" s="1"/>
  <c r="H21321" i="1"/>
  <c r="J21321" i="1" s="1"/>
  <c r="H21322" i="1"/>
  <c r="J21322" i="1" s="1"/>
  <c r="H21323" i="1"/>
  <c r="J21323" i="1" s="1"/>
  <c r="H21324" i="1"/>
  <c r="J21324" i="1" s="1"/>
  <c r="H21325" i="1"/>
  <c r="J21325" i="1" s="1"/>
  <c r="H21326" i="1"/>
  <c r="J21326" i="1" s="1"/>
  <c r="H21327" i="1"/>
  <c r="J21327" i="1" s="1"/>
  <c r="H21328" i="1"/>
  <c r="J21328" i="1" s="1"/>
  <c r="H21329" i="1"/>
  <c r="J21329" i="1" s="1"/>
  <c r="H21330" i="1"/>
  <c r="J21330" i="1" s="1"/>
  <c r="H21331" i="1"/>
  <c r="J21331" i="1" s="1"/>
  <c r="H21332" i="1"/>
  <c r="J21332" i="1" s="1"/>
  <c r="H21333" i="1"/>
  <c r="J21333" i="1" s="1"/>
  <c r="H21334" i="1"/>
  <c r="J21334" i="1" s="1"/>
  <c r="H21335" i="1"/>
  <c r="J21335" i="1" s="1"/>
  <c r="H21336" i="1"/>
  <c r="H21337" i="1"/>
  <c r="J21337" i="1" s="1"/>
  <c r="H21338" i="1"/>
  <c r="J21338" i="1" s="1"/>
  <c r="H21339" i="1"/>
  <c r="J21339" i="1" s="1"/>
  <c r="H21340" i="1"/>
  <c r="J21340" i="1" s="1"/>
  <c r="H21341" i="1"/>
  <c r="J21341" i="1" s="1"/>
  <c r="H21342" i="1"/>
  <c r="J21342" i="1" s="1"/>
  <c r="H21343" i="1"/>
  <c r="J21343" i="1" s="1"/>
  <c r="H21344" i="1"/>
  <c r="J21344" i="1" s="1"/>
  <c r="H21345" i="1"/>
  <c r="J21345" i="1" s="1"/>
  <c r="H21346" i="1"/>
  <c r="J21346" i="1" s="1"/>
  <c r="H21347" i="1"/>
  <c r="J21347" i="1" s="1"/>
  <c r="H21348" i="1"/>
  <c r="J21348" i="1" s="1"/>
  <c r="H21349" i="1"/>
  <c r="J21349" i="1" s="1"/>
  <c r="H21350" i="1"/>
  <c r="J21350" i="1" s="1"/>
  <c r="H21351" i="1"/>
  <c r="J21351" i="1" s="1"/>
  <c r="H21352" i="1"/>
  <c r="J21352" i="1" s="1"/>
  <c r="H21353" i="1"/>
  <c r="J21353" i="1" s="1"/>
  <c r="H21354" i="1"/>
  <c r="J21354" i="1" s="1"/>
  <c r="H21355" i="1"/>
  <c r="J21355" i="1" s="1"/>
  <c r="H21356" i="1"/>
  <c r="H21357" i="1"/>
  <c r="J21357" i="1" s="1"/>
  <c r="H21358" i="1"/>
  <c r="J21358" i="1" s="1"/>
  <c r="H21359" i="1"/>
  <c r="J21359" i="1" s="1"/>
  <c r="H21360" i="1"/>
  <c r="J21360" i="1" s="1"/>
  <c r="H21361" i="1"/>
  <c r="J21361" i="1" s="1"/>
  <c r="H21362" i="1"/>
  <c r="J21362" i="1" s="1"/>
  <c r="H21363" i="1"/>
  <c r="J21363" i="1" s="1"/>
  <c r="H21364" i="1"/>
  <c r="J21364" i="1" s="1"/>
  <c r="H21365" i="1"/>
  <c r="J21365" i="1" s="1"/>
  <c r="H21366" i="1"/>
  <c r="J21366" i="1" s="1"/>
  <c r="H21367" i="1"/>
  <c r="J21367" i="1" s="1"/>
  <c r="H21368" i="1"/>
  <c r="J21368" i="1" s="1"/>
  <c r="H21369" i="1"/>
  <c r="J21369" i="1" s="1"/>
  <c r="H21370" i="1"/>
  <c r="J21370" i="1" s="1"/>
  <c r="H21371" i="1"/>
  <c r="J21371" i="1" s="1"/>
  <c r="H21372" i="1"/>
  <c r="J21372" i="1" s="1"/>
  <c r="H21373" i="1"/>
  <c r="J21373" i="1" s="1"/>
  <c r="H21374" i="1"/>
  <c r="J21374" i="1" s="1"/>
  <c r="H21375" i="1"/>
  <c r="J21375" i="1" s="1"/>
  <c r="H21376" i="1"/>
  <c r="H21377" i="1"/>
  <c r="J21377" i="1" s="1"/>
  <c r="H21378" i="1"/>
  <c r="J21378" i="1" s="1"/>
  <c r="H21379" i="1"/>
  <c r="J21379" i="1" s="1"/>
  <c r="H21380" i="1"/>
  <c r="J21380" i="1" s="1"/>
  <c r="H21381" i="1"/>
  <c r="J21381" i="1" s="1"/>
  <c r="H21382" i="1"/>
  <c r="J21382" i="1" s="1"/>
  <c r="H21383" i="1"/>
  <c r="J21383" i="1" s="1"/>
  <c r="H21384" i="1"/>
  <c r="J21384" i="1" s="1"/>
  <c r="H21385" i="1"/>
  <c r="J21385" i="1" s="1"/>
  <c r="H21386" i="1"/>
  <c r="J21386" i="1" s="1"/>
  <c r="H21387" i="1"/>
  <c r="J21387" i="1" s="1"/>
  <c r="H21388" i="1"/>
  <c r="J21388" i="1" s="1"/>
  <c r="H21389" i="1"/>
  <c r="J21389" i="1" s="1"/>
  <c r="H21390" i="1"/>
  <c r="J21390" i="1" s="1"/>
  <c r="H21391" i="1"/>
  <c r="J21391" i="1" s="1"/>
  <c r="H21392" i="1"/>
  <c r="J21392" i="1" s="1"/>
  <c r="H21393" i="1"/>
  <c r="J21393" i="1" s="1"/>
  <c r="H21394" i="1"/>
  <c r="J21394" i="1" s="1"/>
  <c r="H21395" i="1"/>
  <c r="J21395" i="1" s="1"/>
  <c r="H21396" i="1"/>
  <c r="J21396" i="1" s="1"/>
  <c r="H21397" i="1"/>
  <c r="J21397" i="1" s="1"/>
  <c r="H21398" i="1"/>
  <c r="J21398" i="1" s="1"/>
  <c r="H21399" i="1"/>
  <c r="J21399" i="1" s="1"/>
  <c r="H21400" i="1"/>
  <c r="J21400" i="1" s="1"/>
  <c r="H21401" i="1"/>
  <c r="J21401" i="1" s="1"/>
  <c r="H21402" i="1"/>
  <c r="J21402" i="1" s="1"/>
  <c r="H21403" i="1"/>
  <c r="J21403" i="1" s="1"/>
  <c r="H21404" i="1"/>
  <c r="J21404" i="1" s="1"/>
  <c r="H21405" i="1"/>
  <c r="J21405" i="1" s="1"/>
  <c r="H21406" i="1"/>
  <c r="J21406" i="1" s="1"/>
  <c r="H21407" i="1"/>
  <c r="J21407" i="1" s="1"/>
  <c r="H21408" i="1"/>
  <c r="J21408" i="1" s="1"/>
  <c r="H21409" i="1"/>
  <c r="J21409" i="1" s="1"/>
  <c r="H21410" i="1"/>
  <c r="J21410" i="1" s="1"/>
  <c r="H21411" i="1"/>
  <c r="J21411" i="1" s="1"/>
  <c r="H21412" i="1"/>
  <c r="J21412" i="1" s="1"/>
  <c r="H21413" i="1"/>
  <c r="J21413" i="1" s="1"/>
  <c r="H21414" i="1"/>
  <c r="J21414" i="1" s="1"/>
  <c r="H21415" i="1"/>
  <c r="J21415" i="1" s="1"/>
  <c r="H21416" i="1"/>
  <c r="J21416" i="1" s="1"/>
  <c r="H21417" i="1"/>
  <c r="J21417" i="1" s="1"/>
  <c r="H21418" i="1"/>
  <c r="J21418" i="1" s="1"/>
  <c r="H21419" i="1"/>
  <c r="J21419" i="1" s="1"/>
  <c r="H21420" i="1"/>
  <c r="J21420" i="1" s="1"/>
  <c r="H21421" i="1"/>
  <c r="J21421" i="1" s="1"/>
  <c r="H21422" i="1"/>
  <c r="J21422" i="1" s="1"/>
  <c r="H21423" i="1"/>
  <c r="J21423" i="1" s="1"/>
  <c r="H21424" i="1"/>
  <c r="J21424" i="1" s="1"/>
  <c r="H21425" i="1"/>
  <c r="J21425" i="1" s="1"/>
  <c r="H21426" i="1"/>
  <c r="J21426" i="1" s="1"/>
  <c r="H21427" i="1"/>
  <c r="J21427" i="1" s="1"/>
  <c r="H21428" i="1"/>
  <c r="J21428" i="1" s="1"/>
  <c r="H21429" i="1"/>
  <c r="J21429" i="1" s="1"/>
  <c r="H21430" i="1"/>
  <c r="J21430" i="1" s="1"/>
  <c r="H21431" i="1"/>
  <c r="J21431" i="1" s="1"/>
  <c r="H21432" i="1"/>
  <c r="J21432" i="1" s="1"/>
  <c r="H21433" i="1"/>
  <c r="J21433" i="1" s="1"/>
  <c r="H21434" i="1"/>
  <c r="J21434" i="1" s="1"/>
  <c r="H21435" i="1"/>
  <c r="J21435" i="1" s="1"/>
  <c r="H21436" i="1"/>
  <c r="J21436" i="1" s="1"/>
  <c r="H21437" i="1"/>
  <c r="J21437" i="1" s="1"/>
  <c r="H21438" i="1"/>
  <c r="J21438" i="1" s="1"/>
  <c r="H21439" i="1"/>
  <c r="J21439" i="1" s="1"/>
  <c r="H21440" i="1"/>
  <c r="J21440" i="1" s="1"/>
  <c r="H21441" i="1"/>
  <c r="J21441" i="1" s="1"/>
  <c r="H21442" i="1"/>
  <c r="J21442" i="1" s="1"/>
  <c r="H21443" i="1"/>
  <c r="J21443" i="1" s="1"/>
  <c r="H21444" i="1"/>
  <c r="J21444" i="1" s="1"/>
  <c r="H21445" i="1"/>
  <c r="J21445" i="1" s="1"/>
  <c r="H21446" i="1"/>
  <c r="J21446" i="1" s="1"/>
  <c r="H21447" i="1"/>
  <c r="J21447" i="1" s="1"/>
  <c r="H21448" i="1"/>
  <c r="J21448" i="1" s="1"/>
  <c r="H21449" i="1"/>
  <c r="J21449" i="1" s="1"/>
  <c r="H21450" i="1"/>
  <c r="J21450" i="1" s="1"/>
  <c r="H21451" i="1"/>
  <c r="J21451" i="1" s="1"/>
  <c r="H21452" i="1"/>
  <c r="J21452" i="1" s="1"/>
  <c r="H21453" i="1"/>
  <c r="J21453" i="1" s="1"/>
  <c r="H21454" i="1"/>
  <c r="J21454" i="1" s="1"/>
  <c r="H21455" i="1"/>
  <c r="J21455" i="1" s="1"/>
  <c r="H21456" i="1"/>
  <c r="J21456" i="1" s="1"/>
  <c r="H21457" i="1"/>
  <c r="J21457" i="1" s="1"/>
  <c r="H21458" i="1"/>
  <c r="J21458" i="1" s="1"/>
  <c r="H21459" i="1"/>
  <c r="J21459" i="1" s="1"/>
  <c r="H21460" i="1"/>
  <c r="J21460" i="1" s="1"/>
  <c r="H21461" i="1"/>
  <c r="J21461" i="1" s="1"/>
  <c r="H21462" i="1"/>
  <c r="J21462" i="1" s="1"/>
  <c r="H21463" i="1"/>
  <c r="J21463" i="1" s="1"/>
  <c r="H21464" i="1"/>
  <c r="J21464" i="1" s="1"/>
  <c r="H21465" i="1"/>
  <c r="J21465" i="1" s="1"/>
  <c r="H21466" i="1"/>
  <c r="J21466" i="1" s="1"/>
  <c r="H21467" i="1"/>
  <c r="J21467" i="1" s="1"/>
  <c r="H21468" i="1"/>
  <c r="J21468" i="1" s="1"/>
  <c r="H21469" i="1"/>
  <c r="J21469" i="1" s="1"/>
  <c r="H21470" i="1"/>
  <c r="J21470" i="1" s="1"/>
  <c r="H21471" i="1"/>
  <c r="J21471" i="1" s="1"/>
  <c r="H21472" i="1"/>
  <c r="J21472" i="1" s="1"/>
  <c r="H21473" i="1"/>
  <c r="J21473" i="1" s="1"/>
  <c r="H21474" i="1"/>
  <c r="J21474" i="1" s="1"/>
  <c r="H21475" i="1"/>
  <c r="J21475" i="1" s="1"/>
  <c r="H21476" i="1"/>
  <c r="J21476" i="1" s="1"/>
  <c r="H21477" i="1"/>
  <c r="J21477" i="1" s="1"/>
  <c r="H21478" i="1"/>
  <c r="J21478" i="1" s="1"/>
  <c r="H21479" i="1"/>
  <c r="J21479" i="1" s="1"/>
  <c r="H21480" i="1"/>
  <c r="J21480" i="1" s="1"/>
  <c r="H21481" i="1"/>
  <c r="J21481" i="1" s="1"/>
  <c r="H21482" i="1"/>
  <c r="J21482" i="1" s="1"/>
  <c r="H21483" i="1"/>
  <c r="J21483" i="1" s="1"/>
  <c r="H21484" i="1"/>
  <c r="J21484" i="1" s="1"/>
  <c r="H21485" i="1"/>
  <c r="J21485" i="1" s="1"/>
  <c r="H21486" i="1"/>
  <c r="J21486" i="1" s="1"/>
  <c r="H21487" i="1"/>
  <c r="J21487" i="1" s="1"/>
  <c r="H21488" i="1"/>
  <c r="J21488" i="1" s="1"/>
  <c r="H21489" i="1"/>
  <c r="J21489" i="1" s="1"/>
  <c r="H21490" i="1"/>
  <c r="J21490" i="1" s="1"/>
  <c r="H21491" i="1"/>
  <c r="J21491" i="1" s="1"/>
  <c r="H21492" i="1"/>
  <c r="J21492" i="1" s="1"/>
  <c r="H21493" i="1"/>
  <c r="J21493" i="1" s="1"/>
  <c r="H21494" i="1"/>
  <c r="J21494" i="1" s="1"/>
  <c r="H21495" i="1"/>
  <c r="J21495" i="1" s="1"/>
  <c r="H21496" i="1"/>
  <c r="J21496" i="1" s="1"/>
  <c r="H21497" i="1"/>
  <c r="J21497" i="1" s="1"/>
  <c r="H21498" i="1"/>
  <c r="J21498" i="1" s="1"/>
  <c r="H21499" i="1"/>
  <c r="J21499" i="1" s="1"/>
  <c r="H21500" i="1"/>
  <c r="J21500" i="1" s="1"/>
  <c r="H21501" i="1"/>
  <c r="J21501" i="1" s="1"/>
  <c r="H21502" i="1"/>
  <c r="J21502" i="1" s="1"/>
  <c r="H21503" i="1"/>
  <c r="J21503" i="1" s="1"/>
  <c r="H21504" i="1"/>
  <c r="J21504" i="1" s="1"/>
  <c r="H21505" i="1"/>
  <c r="J21505" i="1" s="1"/>
  <c r="H21506" i="1"/>
  <c r="J21506" i="1" s="1"/>
  <c r="H21507" i="1"/>
  <c r="J21507" i="1" s="1"/>
  <c r="H21508" i="1"/>
  <c r="J21508" i="1" s="1"/>
  <c r="H21509" i="1"/>
  <c r="J21509" i="1" s="1"/>
  <c r="H21510" i="1"/>
  <c r="J21510" i="1" s="1"/>
  <c r="H21511" i="1"/>
  <c r="J21511" i="1" s="1"/>
  <c r="H21512" i="1"/>
  <c r="J21512" i="1" s="1"/>
  <c r="H21513" i="1"/>
  <c r="J21513" i="1" s="1"/>
  <c r="H21514" i="1"/>
  <c r="J21514" i="1" s="1"/>
  <c r="H21515" i="1"/>
  <c r="J21515" i="1" s="1"/>
  <c r="H21516" i="1"/>
  <c r="J21516" i="1" s="1"/>
  <c r="H21517" i="1"/>
  <c r="J21517" i="1" s="1"/>
  <c r="H21518" i="1"/>
  <c r="J21518" i="1" s="1"/>
  <c r="H21519" i="1"/>
  <c r="J21519" i="1" s="1"/>
  <c r="H21520" i="1"/>
  <c r="J21520" i="1" s="1"/>
  <c r="H21521" i="1"/>
  <c r="J21521" i="1" s="1"/>
  <c r="H21522" i="1"/>
  <c r="J21522" i="1" s="1"/>
  <c r="H21523" i="1"/>
  <c r="J21523" i="1" s="1"/>
  <c r="H21524" i="1"/>
  <c r="J21524" i="1" s="1"/>
  <c r="H21525" i="1"/>
  <c r="J21525" i="1" s="1"/>
  <c r="H21526" i="1"/>
  <c r="J21526" i="1" s="1"/>
  <c r="H21527" i="1"/>
  <c r="J21527" i="1" s="1"/>
  <c r="H21528" i="1"/>
  <c r="J21528" i="1" s="1"/>
  <c r="H21529" i="1"/>
  <c r="J21529" i="1" s="1"/>
  <c r="H21530" i="1"/>
  <c r="J21530" i="1" s="1"/>
  <c r="H21531" i="1"/>
  <c r="J21531" i="1" s="1"/>
  <c r="H21532" i="1"/>
  <c r="J21532" i="1" s="1"/>
  <c r="H21533" i="1"/>
  <c r="J21533" i="1" s="1"/>
  <c r="H21534" i="1"/>
  <c r="J21534" i="1" s="1"/>
  <c r="H21535" i="1"/>
  <c r="J21535" i="1" s="1"/>
  <c r="H21536" i="1"/>
  <c r="J21536" i="1" s="1"/>
  <c r="H21537" i="1"/>
  <c r="J21537" i="1" s="1"/>
  <c r="H21538" i="1"/>
  <c r="J21538" i="1" s="1"/>
  <c r="H21539" i="1"/>
  <c r="J21539" i="1" s="1"/>
  <c r="H21540" i="1"/>
  <c r="J21540" i="1" s="1"/>
  <c r="H21541" i="1"/>
  <c r="J21541" i="1" s="1"/>
  <c r="H21542" i="1"/>
  <c r="J21542" i="1" s="1"/>
  <c r="H21543" i="1"/>
  <c r="J21543" i="1" s="1"/>
  <c r="H21544" i="1"/>
  <c r="J21544" i="1" s="1"/>
  <c r="H21545" i="1"/>
  <c r="J21545" i="1" s="1"/>
  <c r="H21546" i="1"/>
  <c r="J21546" i="1" s="1"/>
  <c r="H21547" i="1"/>
  <c r="J21547" i="1" s="1"/>
  <c r="H21548" i="1"/>
  <c r="J21548" i="1" s="1"/>
  <c r="H21549" i="1"/>
  <c r="J21549" i="1" s="1"/>
  <c r="H21550" i="1"/>
  <c r="J21550" i="1" s="1"/>
  <c r="H21551" i="1"/>
  <c r="J21551" i="1" s="1"/>
  <c r="H21552" i="1"/>
  <c r="J21552" i="1" s="1"/>
  <c r="H21553" i="1"/>
  <c r="J21553" i="1" s="1"/>
  <c r="H21554" i="1"/>
  <c r="J21554" i="1" s="1"/>
  <c r="H21555" i="1"/>
  <c r="J21555" i="1" s="1"/>
  <c r="H21556" i="1"/>
  <c r="J21556" i="1" s="1"/>
  <c r="H21557" i="1"/>
  <c r="J21557" i="1" s="1"/>
  <c r="H21558" i="1"/>
  <c r="J21558" i="1" s="1"/>
  <c r="H21559" i="1"/>
  <c r="J21559" i="1" s="1"/>
  <c r="H21560" i="1"/>
  <c r="J21560" i="1" s="1"/>
  <c r="H21561" i="1"/>
  <c r="J21561" i="1" s="1"/>
  <c r="H21562" i="1"/>
  <c r="J21562" i="1" s="1"/>
  <c r="H21563" i="1"/>
  <c r="J21563" i="1" s="1"/>
  <c r="H21564" i="1"/>
  <c r="J21564" i="1" s="1"/>
  <c r="H21565" i="1"/>
  <c r="J21565" i="1" s="1"/>
  <c r="H21566" i="1"/>
  <c r="J21566" i="1" s="1"/>
  <c r="H21567" i="1"/>
  <c r="J21567" i="1" s="1"/>
  <c r="H21568" i="1"/>
  <c r="J21568" i="1" s="1"/>
  <c r="H21569" i="1"/>
  <c r="J21569" i="1" s="1"/>
  <c r="H21570" i="1"/>
  <c r="J21570" i="1" s="1"/>
  <c r="H21571" i="1"/>
  <c r="J21571" i="1" s="1"/>
  <c r="H21572" i="1"/>
  <c r="J21572" i="1" s="1"/>
  <c r="H21573" i="1"/>
  <c r="J21573" i="1" s="1"/>
  <c r="H21574" i="1"/>
  <c r="J21574" i="1" s="1"/>
  <c r="H21575" i="1"/>
  <c r="J21575" i="1" s="1"/>
  <c r="H21576" i="1"/>
  <c r="J21576" i="1" s="1"/>
  <c r="H21577" i="1"/>
  <c r="J21577" i="1" s="1"/>
  <c r="H21578" i="1"/>
  <c r="J21578" i="1" s="1"/>
  <c r="H21579" i="1"/>
  <c r="J21579" i="1" s="1"/>
  <c r="H21580" i="1"/>
  <c r="J21580" i="1" s="1"/>
  <c r="H21581" i="1"/>
  <c r="J21581" i="1" s="1"/>
  <c r="H21582" i="1"/>
  <c r="J21582" i="1" s="1"/>
  <c r="H21583" i="1"/>
  <c r="J21583" i="1" s="1"/>
  <c r="H21584" i="1"/>
  <c r="J21584" i="1" s="1"/>
  <c r="H21585" i="1"/>
  <c r="J21585" i="1" s="1"/>
  <c r="H21586" i="1"/>
  <c r="J21586" i="1" s="1"/>
  <c r="H21587" i="1"/>
  <c r="J21587" i="1" s="1"/>
  <c r="H21588" i="1"/>
  <c r="J21588" i="1" s="1"/>
  <c r="H21589" i="1"/>
  <c r="J21589" i="1" s="1"/>
  <c r="H21590" i="1"/>
  <c r="J21590" i="1" s="1"/>
  <c r="H21591" i="1"/>
  <c r="J21591" i="1" s="1"/>
  <c r="H21592" i="1"/>
  <c r="J21592" i="1" s="1"/>
  <c r="H21593" i="1"/>
  <c r="J21593" i="1" s="1"/>
  <c r="H21594" i="1"/>
  <c r="J21594" i="1" s="1"/>
  <c r="H21595" i="1"/>
  <c r="J21595" i="1" s="1"/>
  <c r="H21596" i="1"/>
  <c r="J21596" i="1" s="1"/>
  <c r="H21597" i="1"/>
  <c r="J21597" i="1" s="1"/>
  <c r="H21598" i="1"/>
  <c r="J21598" i="1" s="1"/>
  <c r="H21599" i="1"/>
  <c r="J21599" i="1" s="1"/>
  <c r="H21600" i="1"/>
  <c r="J21600" i="1" s="1"/>
  <c r="H21601" i="1"/>
  <c r="J21601" i="1" s="1"/>
  <c r="H21602" i="1"/>
  <c r="J21602" i="1" s="1"/>
  <c r="H21603" i="1"/>
  <c r="J21603" i="1" s="1"/>
  <c r="H21604" i="1"/>
  <c r="J21604" i="1" s="1"/>
  <c r="H21605" i="1"/>
  <c r="J21605" i="1" s="1"/>
  <c r="H21606" i="1"/>
  <c r="J21606" i="1" s="1"/>
  <c r="H21607" i="1"/>
  <c r="J21607" i="1" s="1"/>
  <c r="H21608" i="1"/>
  <c r="J21608" i="1" s="1"/>
  <c r="H21609" i="1"/>
  <c r="J21609" i="1" s="1"/>
  <c r="H21610" i="1"/>
  <c r="J21610" i="1" s="1"/>
  <c r="H21611" i="1"/>
  <c r="J21611" i="1" s="1"/>
  <c r="H21612" i="1"/>
  <c r="J21612" i="1" s="1"/>
  <c r="H21613" i="1"/>
  <c r="J21613" i="1" s="1"/>
  <c r="H21614" i="1"/>
  <c r="J21614" i="1" s="1"/>
  <c r="H21615" i="1"/>
  <c r="J21615" i="1" s="1"/>
  <c r="H21616" i="1"/>
  <c r="J21616" i="1" s="1"/>
  <c r="H21617" i="1"/>
  <c r="J21617" i="1" s="1"/>
  <c r="H21618" i="1"/>
  <c r="J21618" i="1" s="1"/>
  <c r="H21619" i="1"/>
  <c r="J21619" i="1" s="1"/>
  <c r="H21620" i="1"/>
  <c r="J21620" i="1" s="1"/>
  <c r="H21621" i="1"/>
  <c r="J21621" i="1" s="1"/>
  <c r="H21622" i="1"/>
  <c r="J21622" i="1" s="1"/>
  <c r="H21623" i="1"/>
  <c r="J21623" i="1" s="1"/>
  <c r="H21624" i="1"/>
  <c r="J21624" i="1" s="1"/>
  <c r="H21625" i="1"/>
  <c r="J21625" i="1" s="1"/>
  <c r="H21626" i="1"/>
  <c r="J21626" i="1" s="1"/>
  <c r="H21627" i="1"/>
  <c r="J21627" i="1" s="1"/>
  <c r="H21628" i="1"/>
  <c r="J21628" i="1" s="1"/>
  <c r="H21629" i="1"/>
  <c r="J21629" i="1" s="1"/>
  <c r="H21630" i="1"/>
  <c r="J21630" i="1" s="1"/>
  <c r="H21631" i="1"/>
  <c r="J21631" i="1" s="1"/>
  <c r="H21632" i="1"/>
  <c r="J21632" i="1" s="1"/>
  <c r="H21633" i="1"/>
  <c r="J21633" i="1" s="1"/>
  <c r="H21634" i="1"/>
  <c r="J21634" i="1" s="1"/>
  <c r="H21635" i="1"/>
  <c r="J21635" i="1" s="1"/>
  <c r="H21636" i="1"/>
  <c r="J21636" i="1" s="1"/>
  <c r="H21637" i="1"/>
  <c r="J21637" i="1" s="1"/>
  <c r="H21638" i="1"/>
  <c r="J21638" i="1" s="1"/>
  <c r="H21639" i="1"/>
  <c r="J21639" i="1" s="1"/>
  <c r="H21640" i="1"/>
  <c r="J21640" i="1" s="1"/>
  <c r="H21641" i="1"/>
  <c r="J21641" i="1" s="1"/>
  <c r="H21642" i="1"/>
  <c r="J21642" i="1" s="1"/>
  <c r="H21643" i="1"/>
  <c r="J21643" i="1" s="1"/>
  <c r="H21644" i="1"/>
  <c r="J21644" i="1" s="1"/>
  <c r="H21645" i="1"/>
  <c r="J21645" i="1" s="1"/>
  <c r="H21646" i="1"/>
  <c r="J21646" i="1" s="1"/>
  <c r="H21647" i="1"/>
  <c r="J21647" i="1" s="1"/>
  <c r="H21648" i="1"/>
  <c r="J21648" i="1" s="1"/>
  <c r="H21649" i="1"/>
  <c r="J21649" i="1" s="1"/>
  <c r="H21650" i="1"/>
  <c r="J21650" i="1" s="1"/>
  <c r="H21651" i="1"/>
  <c r="J21651" i="1" s="1"/>
  <c r="H21652" i="1"/>
  <c r="J21652" i="1" s="1"/>
  <c r="H21653" i="1"/>
  <c r="J21653" i="1" s="1"/>
  <c r="H21654" i="1"/>
  <c r="J21654" i="1" s="1"/>
  <c r="H21655" i="1"/>
  <c r="J21655" i="1" s="1"/>
  <c r="H21656" i="1"/>
  <c r="J21656" i="1" s="1"/>
  <c r="H21657" i="1"/>
  <c r="J21657" i="1" s="1"/>
  <c r="H21658" i="1"/>
  <c r="J21658" i="1" s="1"/>
  <c r="H21659" i="1"/>
  <c r="J21659" i="1" s="1"/>
  <c r="H21660" i="1"/>
  <c r="J21660" i="1" s="1"/>
  <c r="H21661" i="1"/>
  <c r="J21661" i="1" s="1"/>
  <c r="H21662" i="1"/>
  <c r="J21662" i="1" s="1"/>
  <c r="H21663" i="1"/>
  <c r="J21663" i="1" s="1"/>
  <c r="H21664" i="1"/>
  <c r="J21664" i="1" s="1"/>
  <c r="H21665" i="1"/>
  <c r="J21665" i="1" s="1"/>
  <c r="H21666" i="1"/>
  <c r="J21666" i="1" s="1"/>
  <c r="H21667" i="1"/>
  <c r="J21667" i="1" s="1"/>
  <c r="H21668" i="1"/>
  <c r="J21668" i="1" s="1"/>
  <c r="H21669" i="1"/>
  <c r="J21669" i="1" s="1"/>
  <c r="H21670" i="1"/>
  <c r="J21670" i="1" s="1"/>
  <c r="H21671" i="1"/>
  <c r="J21671" i="1" s="1"/>
  <c r="H21672" i="1"/>
  <c r="J21672" i="1" s="1"/>
  <c r="H21673" i="1"/>
  <c r="J21673" i="1" s="1"/>
  <c r="H21674" i="1"/>
  <c r="J21674" i="1" s="1"/>
  <c r="H21675" i="1"/>
  <c r="J21675" i="1" s="1"/>
  <c r="H21676" i="1"/>
  <c r="J21676" i="1" s="1"/>
  <c r="H21677" i="1"/>
  <c r="J21677" i="1" s="1"/>
  <c r="H21678" i="1"/>
  <c r="J21678" i="1" s="1"/>
  <c r="H21679" i="1"/>
  <c r="J21679" i="1" s="1"/>
  <c r="H21680" i="1"/>
  <c r="J21680" i="1" s="1"/>
  <c r="H21681" i="1"/>
  <c r="J21681" i="1" s="1"/>
  <c r="H21682" i="1"/>
  <c r="J21682" i="1" s="1"/>
  <c r="H21683" i="1"/>
  <c r="J21683" i="1" s="1"/>
  <c r="H21684" i="1"/>
  <c r="J21684" i="1" s="1"/>
  <c r="H21685" i="1"/>
  <c r="J21685" i="1" s="1"/>
  <c r="H21686" i="1"/>
  <c r="J21686" i="1" s="1"/>
  <c r="H21687" i="1"/>
  <c r="J21687" i="1" s="1"/>
  <c r="H21688" i="1"/>
  <c r="J21688" i="1" s="1"/>
  <c r="H21689" i="1"/>
  <c r="J21689" i="1" s="1"/>
  <c r="H21690" i="1"/>
  <c r="J21690" i="1" s="1"/>
  <c r="H21691" i="1"/>
  <c r="J21691" i="1" s="1"/>
  <c r="H21692" i="1"/>
  <c r="J21692" i="1" s="1"/>
  <c r="H21693" i="1"/>
  <c r="J21693" i="1" s="1"/>
  <c r="H21694" i="1"/>
  <c r="J21694" i="1" s="1"/>
  <c r="H21695" i="1"/>
  <c r="J21695" i="1" s="1"/>
  <c r="H21696" i="1"/>
  <c r="J21696" i="1" s="1"/>
  <c r="H21697" i="1"/>
  <c r="J21697" i="1" s="1"/>
  <c r="H21698" i="1"/>
  <c r="J21698" i="1" s="1"/>
  <c r="H21699" i="1"/>
  <c r="J21699" i="1" s="1"/>
  <c r="H21700" i="1"/>
  <c r="J21700" i="1" s="1"/>
  <c r="H21701" i="1"/>
  <c r="J21701" i="1" s="1"/>
  <c r="H21702" i="1"/>
  <c r="J21702" i="1" s="1"/>
  <c r="H21703" i="1"/>
  <c r="J21703" i="1" s="1"/>
  <c r="H21704" i="1"/>
  <c r="J21704" i="1" s="1"/>
  <c r="H21705" i="1"/>
  <c r="J21705" i="1" s="1"/>
  <c r="H21706" i="1"/>
  <c r="J21706" i="1" s="1"/>
  <c r="H21707" i="1"/>
  <c r="J21707" i="1" s="1"/>
  <c r="H21708" i="1"/>
  <c r="J21708" i="1" s="1"/>
  <c r="H21709" i="1"/>
  <c r="J21709" i="1" s="1"/>
  <c r="H21710" i="1"/>
  <c r="J21710" i="1" s="1"/>
  <c r="H21711" i="1"/>
  <c r="J21711" i="1" s="1"/>
  <c r="H21712" i="1"/>
  <c r="J21712" i="1" s="1"/>
  <c r="H21713" i="1"/>
  <c r="J21713" i="1" s="1"/>
  <c r="H21714" i="1"/>
  <c r="J21714" i="1" s="1"/>
  <c r="H21715" i="1"/>
  <c r="J21715" i="1" s="1"/>
  <c r="H21716" i="1"/>
  <c r="J21716" i="1" s="1"/>
  <c r="H21717" i="1"/>
  <c r="J21717" i="1" s="1"/>
  <c r="H21718" i="1"/>
  <c r="J21718" i="1" s="1"/>
  <c r="H21719" i="1"/>
  <c r="J21719" i="1" s="1"/>
  <c r="H21720" i="1"/>
  <c r="J21720" i="1" s="1"/>
  <c r="H21721" i="1"/>
  <c r="J21721" i="1" s="1"/>
  <c r="H21722" i="1"/>
  <c r="J21722" i="1" s="1"/>
  <c r="H21723" i="1"/>
  <c r="J21723" i="1" s="1"/>
  <c r="H21724" i="1"/>
  <c r="J21724" i="1" s="1"/>
  <c r="H21725" i="1"/>
  <c r="J21725" i="1" s="1"/>
  <c r="H21726" i="1"/>
  <c r="J21726" i="1" s="1"/>
  <c r="H21727" i="1"/>
  <c r="J21727" i="1" s="1"/>
  <c r="H21728" i="1"/>
  <c r="J21728" i="1" s="1"/>
  <c r="H21729" i="1"/>
  <c r="J21729" i="1" s="1"/>
  <c r="H21730" i="1"/>
  <c r="J21730" i="1" s="1"/>
  <c r="H21731" i="1"/>
  <c r="J21731" i="1" s="1"/>
  <c r="H21732" i="1"/>
  <c r="J21732" i="1" s="1"/>
  <c r="H21733" i="1"/>
  <c r="J21733" i="1" s="1"/>
  <c r="H21734" i="1"/>
  <c r="J21734" i="1" s="1"/>
  <c r="H21735" i="1"/>
  <c r="J21735" i="1" s="1"/>
  <c r="H21736" i="1"/>
  <c r="J21736" i="1" s="1"/>
  <c r="H21737" i="1"/>
  <c r="J21737" i="1" s="1"/>
  <c r="H21738" i="1"/>
  <c r="J21738" i="1" s="1"/>
  <c r="H21739" i="1"/>
  <c r="J21739" i="1" s="1"/>
  <c r="H21740" i="1"/>
  <c r="J21740" i="1" s="1"/>
  <c r="H21741" i="1"/>
  <c r="J21741" i="1" s="1"/>
  <c r="H21742" i="1"/>
  <c r="J21742" i="1" s="1"/>
  <c r="H21743" i="1"/>
  <c r="J21743" i="1" s="1"/>
  <c r="H21744" i="1"/>
  <c r="J21744" i="1" s="1"/>
  <c r="H21745" i="1"/>
  <c r="J21745" i="1" s="1"/>
  <c r="H21746" i="1"/>
  <c r="J21746" i="1" s="1"/>
  <c r="H21747" i="1"/>
  <c r="J21747" i="1" s="1"/>
  <c r="H21748" i="1"/>
  <c r="J21748" i="1" s="1"/>
  <c r="H21749" i="1"/>
  <c r="J21749" i="1" s="1"/>
  <c r="H21750" i="1"/>
  <c r="J21750" i="1" s="1"/>
  <c r="H21751" i="1"/>
  <c r="J21751" i="1" s="1"/>
  <c r="H21752" i="1"/>
  <c r="J21752" i="1" s="1"/>
  <c r="H21753" i="1"/>
  <c r="J21753" i="1" s="1"/>
  <c r="H21754" i="1"/>
  <c r="J21754" i="1" s="1"/>
  <c r="H21755" i="1"/>
  <c r="J21755" i="1" s="1"/>
  <c r="H21756" i="1"/>
  <c r="J21756" i="1" s="1"/>
  <c r="H21757" i="1"/>
  <c r="J21757" i="1" s="1"/>
  <c r="H21758" i="1"/>
  <c r="J21758" i="1" s="1"/>
  <c r="H21759" i="1"/>
  <c r="J21759" i="1" s="1"/>
  <c r="H21760" i="1"/>
  <c r="J21760" i="1" s="1"/>
  <c r="H21761" i="1"/>
  <c r="J21761" i="1" s="1"/>
  <c r="H21762" i="1"/>
  <c r="J21762" i="1" s="1"/>
  <c r="H21763" i="1"/>
  <c r="J21763" i="1" s="1"/>
  <c r="H21764" i="1"/>
  <c r="J21764" i="1" s="1"/>
  <c r="H21765" i="1"/>
  <c r="J21765" i="1" s="1"/>
  <c r="H21766" i="1"/>
  <c r="J21766" i="1" s="1"/>
  <c r="H21767" i="1"/>
  <c r="J21767" i="1" s="1"/>
  <c r="H21768" i="1"/>
  <c r="J21768" i="1" s="1"/>
  <c r="H21769" i="1"/>
  <c r="J21769" i="1" s="1"/>
  <c r="H21770" i="1"/>
  <c r="J21770" i="1" s="1"/>
  <c r="H21771" i="1"/>
  <c r="J21771" i="1" s="1"/>
  <c r="H21772" i="1"/>
  <c r="J21772" i="1" s="1"/>
  <c r="H21773" i="1"/>
  <c r="J21773" i="1" s="1"/>
  <c r="H21774" i="1"/>
  <c r="J21774" i="1" s="1"/>
  <c r="H21775" i="1"/>
  <c r="J21775" i="1" s="1"/>
  <c r="H21776" i="1"/>
  <c r="J21776" i="1" s="1"/>
  <c r="H21777" i="1"/>
  <c r="J21777" i="1" s="1"/>
  <c r="H21778" i="1"/>
  <c r="J21778" i="1" s="1"/>
  <c r="H21779" i="1"/>
  <c r="J21779" i="1" s="1"/>
  <c r="H21780" i="1"/>
  <c r="J21780" i="1" s="1"/>
  <c r="H21781" i="1"/>
  <c r="J21781" i="1" s="1"/>
  <c r="H21782" i="1"/>
  <c r="J21782" i="1" s="1"/>
  <c r="H21783" i="1"/>
  <c r="J21783" i="1" s="1"/>
  <c r="H21784" i="1"/>
  <c r="J21784" i="1" s="1"/>
  <c r="H21785" i="1"/>
  <c r="J21785" i="1" s="1"/>
  <c r="H21786" i="1"/>
  <c r="J21786" i="1" s="1"/>
  <c r="H21787" i="1"/>
  <c r="J21787" i="1" s="1"/>
  <c r="H21788" i="1"/>
  <c r="J21788" i="1" s="1"/>
  <c r="H21789" i="1"/>
  <c r="J21789" i="1" s="1"/>
  <c r="H21790" i="1"/>
  <c r="J21790" i="1" s="1"/>
  <c r="H21791" i="1"/>
  <c r="J21791" i="1" s="1"/>
  <c r="H21792" i="1"/>
  <c r="J21792" i="1" s="1"/>
  <c r="H21793" i="1"/>
  <c r="J21793" i="1" s="1"/>
  <c r="H21794" i="1"/>
  <c r="J21794" i="1" s="1"/>
  <c r="H21795" i="1"/>
  <c r="J21795" i="1" s="1"/>
  <c r="H21796" i="1"/>
  <c r="J21796" i="1" s="1"/>
  <c r="H21797" i="1"/>
  <c r="J21797" i="1" s="1"/>
  <c r="H21798" i="1"/>
  <c r="J21798" i="1" s="1"/>
  <c r="H21799" i="1"/>
  <c r="J21799" i="1" s="1"/>
  <c r="H21800" i="1"/>
  <c r="J21800" i="1" s="1"/>
  <c r="H21801" i="1"/>
  <c r="J21801" i="1" s="1"/>
  <c r="H21802" i="1"/>
  <c r="J21802" i="1" s="1"/>
  <c r="H21803" i="1"/>
  <c r="J21803" i="1" s="1"/>
  <c r="H21804" i="1"/>
  <c r="J21804" i="1" s="1"/>
  <c r="H21805" i="1"/>
  <c r="J21805" i="1" s="1"/>
  <c r="H21806" i="1"/>
  <c r="J21806" i="1" s="1"/>
  <c r="H21807" i="1"/>
  <c r="J21807" i="1" s="1"/>
  <c r="H21808" i="1"/>
  <c r="J21808" i="1" s="1"/>
  <c r="H21809" i="1"/>
  <c r="J21809" i="1" s="1"/>
  <c r="H21810" i="1"/>
  <c r="J21810" i="1" s="1"/>
  <c r="H21811" i="1"/>
  <c r="J21811" i="1" s="1"/>
  <c r="H21812" i="1"/>
  <c r="J21812" i="1" s="1"/>
  <c r="H21813" i="1"/>
  <c r="J21813" i="1" s="1"/>
  <c r="H21814" i="1"/>
  <c r="J21814" i="1" s="1"/>
  <c r="H21815" i="1"/>
  <c r="J21815" i="1" s="1"/>
  <c r="H21816" i="1"/>
  <c r="J21816" i="1" s="1"/>
  <c r="H21817" i="1"/>
  <c r="J21817" i="1" s="1"/>
  <c r="H21818" i="1"/>
  <c r="J21818" i="1" s="1"/>
  <c r="H21819" i="1"/>
  <c r="J21819" i="1" s="1"/>
  <c r="H21820" i="1"/>
  <c r="J21820" i="1" s="1"/>
  <c r="H21821" i="1"/>
  <c r="J21821" i="1" s="1"/>
  <c r="H21822" i="1"/>
  <c r="J21822" i="1" s="1"/>
  <c r="H21823" i="1"/>
  <c r="J21823" i="1" s="1"/>
  <c r="H21824" i="1"/>
  <c r="J21824" i="1" s="1"/>
  <c r="H21825" i="1"/>
  <c r="J21825" i="1" s="1"/>
  <c r="H21826" i="1"/>
  <c r="J21826" i="1" s="1"/>
  <c r="H21827" i="1"/>
  <c r="J21827" i="1" s="1"/>
  <c r="H21828" i="1"/>
  <c r="J21828" i="1" s="1"/>
  <c r="H21829" i="1"/>
  <c r="J21829" i="1" s="1"/>
  <c r="H21830" i="1"/>
  <c r="J21830" i="1" s="1"/>
  <c r="H21831" i="1"/>
  <c r="J21831" i="1" s="1"/>
  <c r="H21832" i="1"/>
  <c r="J21832" i="1" s="1"/>
  <c r="H21833" i="1"/>
  <c r="J21833" i="1" s="1"/>
  <c r="H21834" i="1"/>
  <c r="J21834" i="1" s="1"/>
  <c r="H21835" i="1"/>
  <c r="J21835" i="1" s="1"/>
  <c r="H21836" i="1"/>
  <c r="J21836" i="1" s="1"/>
  <c r="H21837" i="1"/>
  <c r="J21837" i="1" s="1"/>
  <c r="H21838" i="1"/>
  <c r="J21838" i="1" s="1"/>
  <c r="H21839" i="1"/>
  <c r="J21839" i="1" s="1"/>
  <c r="H21840" i="1"/>
  <c r="J21840" i="1" s="1"/>
  <c r="H21841" i="1"/>
  <c r="J21841" i="1" s="1"/>
  <c r="H21842" i="1"/>
  <c r="J21842" i="1" s="1"/>
  <c r="H21843" i="1"/>
  <c r="J21843" i="1" s="1"/>
  <c r="H21844" i="1"/>
  <c r="J21844" i="1" s="1"/>
  <c r="H21845" i="1"/>
  <c r="J21845" i="1" s="1"/>
  <c r="H21846" i="1"/>
  <c r="J21846" i="1" s="1"/>
  <c r="H21847" i="1"/>
  <c r="J21847" i="1" s="1"/>
  <c r="H21848" i="1"/>
  <c r="J21848" i="1" s="1"/>
  <c r="H21849" i="1"/>
  <c r="J21849" i="1" s="1"/>
  <c r="H21850" i="1"/>
  <c r="J21850" i="1" s="1"/>
  <c r="H21851" i="1"/>
  <c r="J21851" i="1" s="1"/>
  <c r="H21852" i="1"/>
  <c r="J21852" i="1" s="1"/>
  <c r="H21853" i="1"/>
  <c r="J21853" i="1" s="1"/>
  <c r="H21854" i="1"/>
  <c r="J21854" i="1" s="1"/>
  <c r="H21855" i="1"/>
  <c r="J21855" i="1" s="1"/>
  <c r="H21856" i="1"/>
  <c r="J21856" i="1" s="1"/>
  <c r="H21857" i="1"/>
  <c r="J21857" i="1" s="1"/>
  <c r="H21858" i="1"/>
  <c r="J21858" i="1" s="1"/>
  <c r="H21859" i="1"/>
  <c r="J21859" i="1" s="1"/>
  <c r="H21860" i="1"/>
  <c r="J21860" i="1" s="1"/>
  <c r="H21861" i="1"/>
  <c r="J21861" i="1" s="1"/>
  <c r="H21862" i="1"/>
  <c r="J21862" i="1" s="1"/>
  <c r="H21863" i="1"/>
  <c r="J21863" i="1" s="1"/>
  <c r="H21864" i="1"/>
  <c r="J21864" i="1" s="1"/>
  <c r="H21865" i="1"/>
  <c r="J21865" i="1" s="1"/>
  <c r="H21866" i="1"/>
  <c r="J21866" i="1" s="1"/>
  <c r="H21867" i="1"/>
  <c r="J21867" i="1" s="1"/>
  <c r="H21868" i="1"/>
  <c r="J21868" i="1" s="1"/>
  <c r="H21869" i="1"/>
  <c r="J21869" i="1" s="1"/>
  <c r="H21870" i="1"/>
  <c r="J21870" i="1" s="1"/>
  <c r="H21871" i="1"/>
  <c r="J21871" i="1" s="1"/>
  <c r="H21872" i="1"/>
  <c r="J21872" i="1" s="1"/>
  <c r="H21873" i="1"/>
  <c r="J21873" i="1" s="1"/>
  <c r="H21874" i="1"/>
  <c r="J21874" i="1" s="1"/>
  <c r="H21875" i="1"/>
  <c r="J21875" i="1" s="1"/>
  <c r="H21876" i="1"/>
  <c r="J21876" i="1" s="1"/>
  <c r="H21877" i="1"/>
  <c r="J21877" i="1" s="1"/>
  <c r="H21878" i="1"/>
  <c r="J21878" i="1" s="1"/>
  <c r="H21879" i="1"/>
  <c r="J21879" i="1" s="1"/>
  <c r="H21880" i="1"/>
  <c r="J21880" i="1" s="1"/>
  <c r="H21881" i="1"/>
  <c r="J21881" i="1" s="1"/>
  <c r="H21882" i="1"/>
  <c r="J21882" i="1" s="1"/>
  <c r="H21883" i="1"/>
  <c r="J21883" i="1" s="1"/>
  <c r="H21884" i="1"/>
  <c r="J21884" i="1" s="1"/>
  <c r="H21885" i="1"/>
  <c r="J21885" i="1" s="1"/>
  <c r="H21886" i="1"/>
  <c r="J21886" i="1" s="1"/>
  <c r="H21887" i="1"/>
  <c r="J21887" i="1" s="1"/>
  <c r="H21888" i="1"/>
  <c r="J21888" i="1" s="1"/>
  <c r="H21889" i="1"/>
  <c r="J21889" i="1" s="1"/>
  <c r="H21890" i="1"/>
  <c r="J21890" i="1" s="1"/>
  <c r="H21891" i="1"/>
  <c r="J21891" i="1" s="1"/>
  <c r="H21892" i="1"/>
  <c r="J21892" i="1" s="1"/>
  <c r="H21893" i="1"/>
  <c r="J21893" i="1" s="1"/>
  <c r="H21894" i="1"/>
  <c r="J21894" i="1" s="1"/>
  <c r="H21895" i="1"/>
  <c r="J21895" i="1" s="1"/>
  <c r="H21896" i="1"/>
  <c r="J21896" i="1" s="1"/>
  <c r="H21897" i="1"/>
  <c r="J21897" i="1" s="1"/>
  <c r="H21898" i="1"/>
  <c r="J21898" i="1" s="1"/>
  <c r="H21899" i="1"/>
  <c r="J21899" i="1" s="1"/>
  <c r="H21900" i="1"/>
  <c r="J21900" i="1" s="1"/>
  <c r="H21901" i="1"/>
  <c r="J21901" i="1" s="1"/>
  <c r="H21902" i="1"/>
  <c r="J21902" i="1" s="1"/>
  <c r="H21903" i="1"/>
  <c r="J21903" i="1" s="1"/>
  <c r="H21904" i="1"/>
  <c r="J21904" i="1" s="1"/>
  <c r="H21905" i="1"/>
  <c r="J21905" i="1" s="1"/>
  <c r="H21906" i="1"/>
  <c r="J21906" i="1" s="1"/>
  <c r="H21907" i="1"/>
  <c r="J21907" i="1" s="1"/>
  <c r="H21908" i="1"/>
  <c r="J21908" i="1" s="1"/>
  <c r="H21909" i="1"/>
  <c r="J21909" i="1" s="1"/>
  <c r="H21910" i="1"/>
  <c r="J21910" i="1" s="1"/>
  <c r="H21911" i="1"/>
  <c r="J21911" i="1" s="1"/>
  <c r="H21912" i="1"/>
  <c r="J21912" i="1" s="1"/>
  <c r="H21913" i="1"/>
  <c r="J21913" i="1" s="1"/>
  <c r="H21914" i="1"/>
  <c r="J21914" i="1" s="1"/>
  <c r="H21915" i="1"/>
  <c r="J21915" i="1" s="1"/>
  <c r="H21916" i="1"/>
  <c r="J21916" i="1" s="1"/>
  <c r="H21917" i="1"/>
  <c r="J21917" i="1" s="1"/>
  <c r="H21918" i="1"/>
  <c r="J21918" i="1" s="1"/>
  <c r="H21919" i="1"/>
  <c r="J21919" i="1" s="1"/>
  <c r="H21920" i="1"/>
  <c r="J21920" i="1" s="1"/>
  <c r="H21921" i="1"/>
  <c r="J21921" i="1" s="1"/>
  <c r="H21922" i="1"/>
  <c r="J21922" i="1" s="1"/>
  <c r="H21923" i="1"/>
  <c r="J21923" i="1" s="1"/>
  <c r="H21924" i="1"/>
  <c r="J21924" i="1" s="1"/>
  <c r="H21925" i="1"/>
  <c r="J21925" i="1" s="1"/>
  <c r="H21926" i="1"/>
  <c r="J21926" i="1" s="1"/>
  <c r="H21927" i="1"/>
  <c r="J21927" i="1" s="1"/>
  <c r="H21928" i="1"/>
  <c r="J21928" i="1" s="1"/>
  <c r="H21929" i="1"/>
  <c r="J21929" i="1" s="1"/>
  <c r="H21930" i="1"/>
  <c r="J21930" i="1" s="1"/>
  <c r="H21931" i="1"/>
  <c r="J21931" i="1" s="1"/>
  <c r="H21932" i="1"/>
  <c r="J21932" i="1" s="1"/>
  <c r="H21933" i="1"/>
  <c r="J21933" i="1" s="1"/>
  <c r="H21934" i="1"/>
  <c r="J21934" i="1" s="1"/>
  <c r="H21935" i="1"/>
  <c r="J21935" i="1" s="1"/>
  <c r="H21936" i="1"/>
  <c r="J21936" i="1" s="1"/>
  <c r="H21937" i="1"/>
  <c r="J21937" i="1" s="1"/>
  <c r="H21938" i="1"/>
  <c r="J21938" i="1" s="1"/>
  <c r="H21939" i="1"/>
  <c r="J21939" i="1" s="1"/>
  <c r="H21940" i="1"/>
  <c r="J21940" i="1" s="1"/>
  <c r="H21941" i="1"/>
  <c r="J21941" i="1" s="1"/>
  <c r="H21942" i="1"/>
  <c r="J21942" i="1" s="1"/>
  <c r="H21943" i="1"/>
  <c r="J21943" i="1" s="1"/>
  <c r="H21944" i="1"/>
  <c r="J21944" i="1" s="1"/>
  <c r="H21945" i="1"/>
  <c r="J21945" i="1" s="1"/>
  <c r="H21946" i="1"/>
  <c r="J21946" i="1" s="1"/>
  <c r="H21947" i="1"/>
  <c r="J21947" i="1" s="1"/>
  <c r="H21948" i="1"/>
  <c r="J21948" i="1" s="1"/>
  <c r="H21949" i="1"/>
  <c r="J21949" i="1" s="1"/>
  <c r="H21950" i="1"/>
  <c r="J21950" i="1" s="1"/>
  <c r="H21951" i="1"/>
  <c r="J21951" i="1" s="1"/>
  <c r="H21952" i="1"/>
  <c r="J21952" i="1" s="1"/>
  <c r="H21953" i="1"/>
  <c r="J21953" i="1" s="1"/>
  <c r="H21954" i="1"/>
  <c r="J21954" i="1" s="1"/>
  <c r="H21955" i="1"/>
  <c r="J21955" i="1" s="1"/>
  <c r="H21956" i="1"/>
  <c r="J21956" i="1" s="1"/>
  <c r="H21957" i="1"/>
  <c r="J21957" i="1" s="1"/>
  <c r="H21958" i="1"/>
  <c r="J21958" i="1" s="1"/>
  <c r="H21959" i="1"/>
  <c r="J21959" i="1" s="1"/>
  <c r="H21960" i="1"/>
  <c r="J21960" i="1" s="1"/>
  <c r="H21961" i="1"/>
  <c r="J21961" i="1" s="1"/>
  <c r="H21962" i="1"/>
  <c r="J21962" i="1" s="1"/>
  <c r="H21963" i="1"/>
  <c r="J21963" i="1" s="1"/>
  <c r="H21964" i="1"/>
  <c r="J21964" i="1" s="1"/>
  <c r="H21965" i="1"/>
  <c r="J21965" i="1" s="1"/>
  <c r="H21966" i="1"/>
  <c r="J21966" i="1" s="1"/>
  <c r="H21967" i="1"/>
  <c r="J21967" i="1" s="1"/>
  <c r="H21968" i="1"/>
  <c r="J21968" i="1" s="1"/>
  <c r="H21969" i="1"/>
  <c r="J21969" i="1" s="1"/>
  <c r="H21970" i="1"/>
  <c r="J21970" i="1" s="1"/>
  <c r="H21971" i="1"/>
  <c r="J21971" i="1" s="1"/>
  <c r="H21972" i="1"/>
  <c r="J21972" i="1" s="1"/>
  <c r="H21973" i="1"/>
  <c r="J21973" i="1" s="1"/>
  <c r="H21974" i="1"/>
  <c r="J21974" i="1" s="1"/>
  <c r="H21975" i="1"/>
  <c r="J21975" i="1" s="1"/>
  <c r="H21976" i="1"/>
  <c r="J21976" i="1" s="1"/>
  <c r="H21977" i="1"/>
  <c r="J21977" i="1" s="1"/>
  <c r="H21978" i="1"/>
  <c r="J21978" i="1" s="1"/>
  <c r="H21979" i="1"/>
  <c r="J21979" i="1" s="1"/>
  <c r="H21980" i="1"/>
  <c r="J21980" i="1" s="1"/>
  <c r="H21981" i="1"/>
  <c r="J21981" i="1" s="1"/>
  <c r="H21982" i="1"/>
  <c r="J21982" i="1" s="1"/>
  <c r="H21983" i="1"/>
  <c r="J21983" i="1" s="1"/>
  <c r="H21984" i="1"/>
  <c r="J21984" i="1" s="1"/>
  <c r="H21985" i="1"/>
  <c r="J21985" i="1" s="1"/>
  <c r="H21986" i="1"/>
  <c r="J21986" i="1" s="1"/>
  <c r="H21987" i="1"/>
  <c r="J21987" i="1" s="1"/>
  <c r="H21988" i="1"/>
  <c r="J21988" i="1" s="1"/>
  <c r="H21989" i="1"/>
  <c r="J21989" i="1" s="1"/>
  <c r="H21990" i="1"/>
  <c r="J21990" i="1" s="1"/>
  <c r="H21991" i="1"/>
  <c r="J21991" i="1" s="1"/>
  <c r="H21992" i="1"/>
  <c r="J21992" i="1" s="1"/>
  <c r="H21993" i="1"/>
  <c r="J21993" i="1" s="1"/>
  <c r="H21994" i="1"/>
  <c r="J21994" i="1" s="1"/>
  <c r="H21995" i="1"/>
  <c r="J21995" i="1" s="1"/>
  <c r="H21996" i="1"/>
  <c r="J21996" i="1" s="1"/>
  <c r="H21997" i="1"/>
  <c r="J21997" i="1" s="1"/>
  <c r="H21998" i="1"/>
  <c r="J21998" i="1" s="1"/>
  <c r="H21999" i="1"/>
  <c r="J21999" i="1" s="1"/>
  <c r="H22000" i="1"/>
  <c r="J22000" i="1" s="1"/>
  <c r="H22001" i="1"/>
  <c r="J22001" i="1" s="1"/>
  <c r="H22002" i="1"/>
  <c r="J22002" i="1" s="1"/>
  <c r="H22003" i="1"/>
  <c r="J22003" i="1" s="1"/>
  <c r="H22004" i="1"/>
  <c r="J22004" i="1" s="1"/>
  <c r="H22005" i="1"/>
  <c r="J22005" i="1" s="1"/>
  <c r="H22006" i="1"/>
  <c r="J22006" i="1" s="1"/>
  <c r="H22007" i="1"/>
  <c r="J22007" i="1" s="1"/>
  <c r="H22008" i="1"/>
  <c r="J22008" i="1" s="1"/>
  <c r="H22009" i="1"/>
  <c r="J22009" i="1" s="1"/>
  <c r="H22010" i="1"/>
  <c r="J22010" i="1" s="1"/>
  <c r="H22011" i="1"/>
  <c r="J22011" i="1" s="1"/>
  <c r="H22012" i="1"/>
  <c r="J22012" i="1" s="1"/>
  <c r="H22013" i="1"/>
  <c r="J22013" i="1" s="1"/>
  <c r="H22014" i="1"/>
  <c r="J22014" i="1" s="1"/>
  <c r="H22015" i="1"/>
  <c r="J22015" i="1" s="1"/>
  <c r="H22016" i="1"/>
  <c r="J22016" i="1" s="1"/>
  <c r="H22017" i="1"/>
  <c r="J22017" i="1" s="1"/>
  <c r="H22018" i="1"/>
  <c r="J22018" i="1" s="1"/>
  <c r="H22019" i="1"/>
  <c r="J22019" i="1" s="1"/>
  <c r="H22020" i="1"/>
  <c r="J22020" i="1" s="1"/>
  <c r="H22021" i="1"/>
  <c r="J22021" i="1" s="1"/>
  <c r="H22022" i="1"/>
  <c r="J22022" i="1" s="1"/>
  <c r="H22023" i="1"/>
  <c r="J22023" i="1" s="1"/>
  <c r="H22024" i="1"/>
  <c r="J22024" i="1" s="1"/>
  <c r="H22025" i="1"/>
  <c r="J22025" i="1" s="1"/>
  <c r="H22026" i="1"/>
  <c r="J22026" i="1" s="1"/>
  <c r="H22027" i="1"/>
  <c r="J22027" i="1" s="1"/>
  <c r="H22028" i="1"/>
  <c r="J22028" i="1" s="1"/>
  <c r="H22029" i="1"/>
  <c r="J22029" i="1" s="1"/>
  <c r="H22030" i="1"/>
  <c r="J22030" i="1" s="1"/>
  <c r="H22031" i="1"/>
  <c r="J22031" i="1" s="1"/>
  <c r="H22032" i="1"/>
  <c r="J22032" i="1" s="1"/>
  <c r="H22033" i="1"/>
  <c r="J22033" i="1" s="1"/>
  <c r="H22034" i="1"/>
  <c r="J22034" i="1" s="1"/>
  <c r="H22035" i="1"/>
  <c r="J22035" i="1" s="1"/>
  <c r="H22036" i="1"/>
  <c r="J22036" i="1" s="1"/>
  <c r="H22037" i="1"/>
  <c r="J22037" i="1" s="1"/>
  <c r="H22038" i="1"/>
  <c r="J22038" i="1" s="1"/>
  <c r="H22039" i="1"/>
  <c r="J22039" i="1" s="1"/>
  <c r="H22040" i="1"/>
  <c r="J22040" i="1" s="1"/>
  <c r="H22041" i="1"/>
  <c r="J22041" i="1" s="1"/>
  <c r="H22042" i="1"/>
  <c r="J22042" i="1" s="1"/>
  <c r="H22043" i="1"/>
  <c r="J22043" i="1" s="1"/>
  <c r="H22044" i="1"/>
  <c r="J22044" i="1" s="1"/>
  <c r="H22045" i="1"/>
  <c r="J22045" i="1" s="1"/>
  <c r="H22046" i="1"/>
  <c r="J22046" i="1" s="1"/>
  <c r="H22047" i="1"/>
  <c r="J22047" i="1" s="1"/>
  <c r="H22048" i="1"/>
  <c r="J22048" i="1" s="1"/>
  <c r="H22049" i="1"/>
  <c r="J22049" i="1" s="1"/>
  <c r="H22050" i="1"/>
  <c r="J22050" i="1" s="1"/>
  <c r="H22051" i="1"/>
  <c r="J22051" i="1" s="1"/>
  <c r="H22052" i="1"/>
  <c r="J22052" i="1" s="1"/>
  <c r="H22053" i="1"/>
  <c r="J22053" i="1" s="1"/>
  <c r="H22054" i="1"/>
  <c r="J22054" i="1" s="1"/>
  <c r="H22055" i="1"/>
  <c r="J22055" i="1" s="1"/>
  <c r="H22056" i="1"/>
  <c r="J22056" i="1" s="1"/>
  <c r="H22057" i="1"/>
  <c r="J22057" i="1" s="1"/>
  <c r="H22058" i="1"/>
  <c r="J22058" i="1" s="1"/>
  <c r="H22059" i="1"/>
  <c r="J22059" i="1" s="1"/>
  <c r="H22060" i="1"/>
  <c r="J22060" i="1" s="1"/>
  <c r="H22061" i="1"/>
  <c r="J22061" i="1" s="1"/>
  <c r="H22062" i="1"/>
  <c r="J22062" i="1" s="1"/>
  <c r="H22063" i="1"/>
  <c r="J22063" i="1" s="1"/>
  <c r="H22064" i="1"/>
  <c r="J22064" i="1" s="1"/>
  <c r="H22065" i="1"/>
  <c r="J22065" i="1" s="1"/>
  <c r="H22066" i="1"/>
  <c r="J22066" i="1" s="1"/>
  <c r="H22067" i="1"/>
  <c r="J22067" i="1" s="1"/>
  <c r="H22068" i="1"/>
  <c r="J22068" i="1" s="1"/>
  <c r="H22069" i="1"/>
  <c r="J22069" i="1" s="1"/>
  <c r="H22070" i="1"/>
  <c r="J22070" i="1" s="1"/>
  <c r="H22071" i="1"/>
  <c r="J22071" i="1" s="1"/>
  <c r="H22072" i="1"/>
  <c r="J22072" i="1" s="1"/>
  <c r="H22073" i="1"/>
  <c r="J22073" i="1" s="1"/>
  <c r="H22074" i="1"/>
  <c r="J22074" i="1" s="1"/>
  <c r="H22075" i="1"/>
  <c r="J22075" i="1" s="1"/>
  <c r="H22076" i="1"/>
  <c r="J22076" i="1" s="1"/>
  <c r="H22077" i="1"/>
  <c r="J22077" i="1" s="1"/>
  <c r="H22078" i="1"/>
  <c r="J22078" i="1" s="1"/>
  <c r="H22079" i="1"/>
  <c r="J22079" i="1" s="1"/>
  <c r="H22080" i="1"/>
  <c r="J22080" i="1" s="1"/>
  <c r="H22081" i="1"/>
  <c r="J22081" i="1" s="1"/>
  <c r="H22082" i="1"/>
  <c r="J22082" i="1" s="1"/>
  <c r="H22083" i="1"/>
  <c r="J22083" i="1" s="1"/>
  <c r="H22084" i="1"/>
  <c r="J22084" i="1" s="1"/>
  <c r="H22085" i="1"/>
  <c r="J22085" i="1" s="1"/>
  <c r="H22086" i="1"/>
  <c r="J22086" i="1" s="1"/>
  <c r="H22087" i="1"/>
  <c r="J22087" i="1" s="1"/>
  <c r="H22088" i="1"/>
  <c r="J22088" i="1" s="1"/>
  <c r="H22089" i="1"/>
  <c r="J22089" i="1" s="1"/>
  <c r="H22090" i="1"/>
  <c r="J22090" i="1" s="1"/>
  <c r="H22091" i="1"/>
  <c r="J22091" i="1" s="1"/>
  <c r="H22092" i="1"/>
  <c r="J22092" i="1" s="1"/>
  <c r="H22093" i="1"/>
  <c r="J22093" i="1" s="1"/>
  <c r="H22094" i="1"/>
  <c r="J22094" i="1" s="1"/>
  <c r="H22095" i="1"/>
  <c r="J22095" i="1" s="1"/>
  <c r="H22096" i="1"/>
  <c r="J22096" i="1" s="1"/>
  <c r="H22097" i="1"/>
  <c r="J22097" i="1" s="1"/>
  <c r="H22098" i="1"/>
  <c r="J22098" i="1" s="1"/>
  <c r="H22099" i="1"/>
  <c r="J22099" i="1" s="1"/>
  <c r="H22100" i="1"/>
  <c r="J22100" i="1" s="1"/>
  <c r="H22101" i="1"/>
  <c r="J22101" i="1" s="1"/>
  <c r="H22102" i="1"/>
  <c r="J22102" i="1" s="1"/>
  <c r="H22103" i="1"/>
  <c r="J22103" i="1" s="1"/>
  <c r="H22104" i="1"/>
  <c r="J22104" i="1" s="1"/>
  <c r="H22105" i="1"/>
  <c r="J22105" i="1" s="1"/>
  <c r="H22106" i="1"/>
  <c r="J22106" i="1" s="1"/>
  <c r="H22107" i="1"/>
  <c r="J22107" i="1" s="1"/>
  <c r="H22108" i="1"/>
  <c r="J22108" i="1" s="1"/>
  <c r="H22109" i="1"/>
  <c r="J22109" i="1" s="1"/>
  <c r="H22110" i="1"/>
  <c r="J22110" i="1" s="1"/>
  <c r="H22111" i="1"/>
  <c r="J22111" i="1" s="1"/>
  <c r="H22112" i="1"/>
  <c r="J22112" i="1" s="1"/>
  <c r="H22113" i="1"/>
  <c r="J22113" i="1" s="1"/>
  <c r="H22114" i="1"/>
  <c r="J22114" i="1" s="1"/>
  <c r="H22115" i="1"/>
  <c r="J22115" i="1" s="1"/>
  <c r="H22116" i="1"/>
  <c r="J22116" i="1" s="1"/>
  <c r="H22117" i="1"/>
  <c r="J22117" i="1" s="1"/>
  <c r="H22118" i="1"/>
  <c r="J22118" i="1" s="1"/>
  <c r="H22119" i="1"/>
  <c r="J22119" i="1" s="1"/>
  <c r="H22120" i="1"/>
  <c r="J22120" i="1" s="1"/>
  <c r="H22121" i="1"/>
  <c r="J22121" i="1" s="1"/>
  <c r="H22122" i="1"/>
  <c r="J22122" i="1" s="1"/>
  <c r="H22123" i="1"/>
  <c r="J22123" i="1" s="1"/>
  <c r="H22124" i="1"/>
  <c r="J22124" i="1" s="1"/>
  <c r="H22125" i="1"/>
  <c r="J22125" i="1" s="1"/>
  <c r="H22126" i="1"/>
  <c r="J22126" i="1" s="1"/>
  <c r="H22127" i="1"/>
  <c r="J22127" i="1" s="1"/>
  <c r="H22128" i="1"/>
  <c r="J22128" i="1" s="1"/>
  <c r="H22129" i="1"/>
  <c r="J22129" i="1" s="1"/>
  <c r="H22130" i="1"/>
  <c r="J22130" i="1" s="1"/>
  <c r="H22131" i="1"/>
  <c r="J22131" i="1" s="1"/>
  <c r="H22132" i="1"/>
  <c r="J22132" i="1" s="1"/>
  <c r="H22133" i="1"/>
  <c r="J22133" i="1" s="1"/>
  <c r="H22134" i="1"/>
  <c r="J22134" i="1" s="1"/>
  <c r="H22135" i="1"/>
  <c r="J22135" i="1" s="1"/>
  <c r="H22136" i="1"/>
  <c r="J22136" i="1" s="1"/>
  <c r="H22137" i="1"/>
  <c r="J22137" i="1" s="1"/>
  <c r="H22138" i="1"/>
  <c r="J22138" i="1" s="1"/>
  <c r="H22139" i="1"/>
  <c r="J22139" i="1" s="1"/>
  <c r="H22140" i="1"/>
  <c r="J22140" i="1" s="1"/>
  <c r="H22141" i="1"/>
  <c r="J22141" i="1" s="1"/>
  <c r="H22142" i="1"/>
  <c r="J22142" i="1" s="1"/>
  <c r="H22143" i="1"/>
  <c r="J22143" i="1" s="1"/>
  <c r="H22144" i="1"/>
  <c r="J22144" i="1" s="1"/>
  <c r="H22145" i="1"/>
  <c r="J22145" i="1" s="1"/>
  <c r="H22146" i="1"/>
  <c r="J22146" i="1" s="1"/>
  <c r="H22147" i="1"/>
  <c r="J22147" i="1" s="1"/>
  <c r="H22148" i="1"/>
  <c r="J22148" i="1" s="1"/>
  <c r="H22149" i="1"/>
  <c r="J22149" i="1" s="1"/>
  <c r="H22150" i="1"/>
  <c r="J22150" i="1" s="1"/>
  <c r="H22151" i="1"/>
  <c r="J22151" i="1" s="1"/>
  <c r="H22152" i="1"/>
  <c r="J22152" i="1" s="1"/>
  <c r="H22153" i="1"/>
  <c r="J22153" i="1" s="1"/>
  <c r="H22154" i="1"/>
  <c r="J22154" i="1" s="1"/>
  <c r="H22155" i="1"/>
  <c r="J22155" i="1" s="1"/>
  <c r="H22156" i="1"/>
  <c r="J22156" i="1" s="1"/>
  <c r="H22157" i="1"/>
  <c r="J22157" i="1" s="1"/>
  <c r="H22158" i="1"/>
  <c r="J22158" i="1" s="1"/>
  <c r="H22159" i="1"/>
  <c r="J22159" i="1" s="1"/>
  <c r="H22160" i="1"/>
  <c r="J22160" i="1" s="1"/>
  <c r="H22161" i="1"/>
  <c r="J22161" i="1" s="1"/>
  <c r="H22162" i="1"/>
  <c r="J22162" i="1" s="1"/>
  <c r="H22163" i="1"/>
  <c r="J22163" i="1" s="1"/>
  <c r="H22164" i="1"/>
  <c r="J22164" i="1" s="1"/>
  <c r="H22165" i="1"/>
  <c r="J22165" i="1" s="1"/>
  <c r="H22166" i="1"/>
  <c r="J22166" i="1" s="1"/>
  <c r="H22167" i="1"/>
  <c r="J22167" i="1" s="1"/>
  <c r="H22168" i="1"/>
  <c r="J22168" i="1" s="1"/>
  <c r="H22169" i="1"/>
  <c r="J22169" i="1" s="1"/>
  <c r="H22170" i="1"/>
  <c r="J22170" i="1" s="1"/>
  <c r="H22171" i="1"/>
  <c r="J22171" i="1" s="1"/>
  <c r="H22172" i="1"/>
  <c r="J22172" i="1" s="1"/>
  <c r="H22173" i="1"/>
  <c r="J22173" i="1" s="1"/>
  <c r="H22174" i="1"/>
  <c r="J22174" i="1" s="1"/>
  <c r="H22175" i="1"/>
  <c r="J22175" i="1" s="1"/>
  <c r="H22176" i="1"/>
  <c r="J22176" i="1" s="1"/>
  <c r="H22177" i="1"/>
  <c r="J22177" i="1" s="1"/>
  <c r="H22178" i="1"/>
  <c r="J22178" i="1" s="1"/>
  <c r="H22179" i="1"/>
  <c r="J22179" i="1" s="1"/>
  <c r="H22180" i="1"/>
  <c r="J22180" i="1" s="1"/>
  <c r="H22181" i="1"/>
  <c r="J22181" i="1" s="1"/>
  <c r="H22182" i="1"/>
  <c r="J22182" i="1" s="1"/>
  <c r="H22183" i="1"/>
  <c r="J22183" i="1" s="1"/>
  <c r="H22184" i="1"/>
  <c r="J22184" i="1" s="1"/>
  <c r="H22185" i="1"/>
  <c r="J22185" i="1" s="1"/>
  <c r="H22186" i="1"/>
  <c r="J22186" i="1" s="1"/>
  <c r="H22187" i="1"/>
  <c r="J22187" i="1" s="1"/>
  <c r="H22188" i="1"/>
  <c r="J22188" i="1" s="1"/>
  <c r="H22189" i="1"/>
  <c r="J22189" i="1" s="1"/>
  <c r="H22190" i="1"/>
  <c r="J22190" i="1" s="1"/>
  <c r="H22191" i="1"/>
  <c r="J22191" i="1" s="1"/>
  <c r="H22192" i="1"/>
  <c r="J22192" i="1" s="1"/>
  <c r="H22193" i="1"/>
  <c r="J22193" i="1" s="1"/>
  <c r="H22194" i="1"/>
  <c r="J22194" i="1" s="1"/>
  <c r="H22195" i="1"/>
  <c r="J22195" i="1" s="1"/>
  <c r="H22196" i="1"/>
  <c r="J22196" i="1" s="1"/>
  <c r="H22197" i="1"/>
  <c r="J22197" i="1" s="1"/>
  <c r="H22198" i="1"/>
  <c r="J22198" i="1" s="1"/>
  <c r="H22199" i="1"/>
  <c r="J22199" i="1" s="1"/>
  <c r="H22200" i="1"/>
  <c r="J22200" i="1" s="1"/>
  <c r="H22201" i="1"/>
  <c r="J22201" i="1" s="1"/>
  <c r="H22202" i="1"/>
  <c r="J22202" i="1" s="1"/>
  <c r="H22203" i="1"/>
  <c r="J22203" i="1" s="1"/>
  <c r="H22204" i="1"/>
  <c r="J22204" i="1" s="1"/>
  <c r="H22205" i="1"/>
  <c r="J22205" i="1" s="1"/>
  <c r="H22206" i="1"/>
  <c r="J22206" i="1" s="1"/>
  <c r="H22207" i="1"/>
  <c r="J22207" i="1" s="1"/>
  <c r="H22208" i="1"/>
  <c r="J22208" i="1" s="1"/>
  <c r="H22209" i="1"/>
  <c r="J22209" i="1" s="1"/>
  <c r="H22210" i="1"/>
  <c r="J22210" i="1" s="1"/>
  <c r="H22211" i="1"/>
  <c r="J22211" i="1" s="1"/>
  <c r="H22212" i="1"/>
  <c r="J22212" i="1" s="1"/>
  <c r="H22213" i="1"/>
  <c r="J22213" i="1" s="1"/>
  <c r="H22214" i="1"/>
  <c r="J22214" i="1" s="1"/>
  <c r="H22215" i="1"/>
  <c r="J22215" i="1" s="1"/>
  <c r="H22216" i="1"/>
  <c r="J22216" i="1" s="1"/>
  <c r="H22217" i="1"/>
  <c r="J22217" i="1" s="1"/>
  <c r="H22218" i="1"/>
  <c r="J22218" i="1" s="1"/>
  <c r="H22219" i="1"/>
  <c r="J22219" i="1" s="1"/>
  <c r="H22220" i="1"/>
  <c r="J22220" i="1" s="1"/>
  <c r="H22221" i="1"/>
  <c r="J22221" i="1" s="1"/>
  <c r="H22222" i="1"/>
  <c r="J22222" i="1" s="1"/>
  <c r="H22223" i="1"/>
  <c r="J22223" i="1" s="1"/>
  <c r="H22224" i="1"/>
  <c r="J22224" i="1" s="1"/>
  <c r="H22225" i="1"/>
  <c r="J22225" i="1" s="1"/>
  <c r="H22226" i="1"/>
  <c r="J22226" i="1" s="1"/>
  <c r="H22227" i="1"/>
  <c r="J22227" i="1" s="1"/>
  <c r="H22228" i="1"/>
  <c r="J22228" i="1" s="1"/>
  <c r="H22229" i="1"/>
  <c r="J22229" i="1" s="1"/>
  <c r="H22230" i="1"/>
  <c r="J22230" i="1" s="1"/>
  <c r="H22231" i="1"/>
  <c r="J22231" i="1" s="1"/>
  <c r="H22232" i="1"/>
  <c r="J22232" i="1" s="1"/>
  <c r="H22233" i="1"/>
  <c r="J22233" i="1" s="1"/>
  <c r="H22234" i="1"/>
  <c r="J22234" i="1" s="1"/>
  <c r="H22235" i="1"/>
  <c r="J22235" i="1" s="1"/>
  <c r="H22236" i="1"/>
  <c r="J22236" i="1" s="1"/>
  <c r="H22237" i="1"/>
  <c r="J22237" i="1" s="1"/>
  <c r="H22238" i="1"/>
  <c r="J22238" i="1" s="1"/>
  <c r="H22239" i="1"/>
  <c r="J22239" i="1" s="1"/>
  <c r="H22240" i="1"/>
  <c r="J22240" i="1" s="1"/>
  <c r="H22241" i="1"/>
  <c r="J22241" i="1" s="1"/>
  <c r="H22242" i="1"/>
  <c r="J22242" i="1" s="1"/>
  <c r="H22243" i="1"/>
  <c r="J22243" i="1" s="1"/>
  <c r="H22244" i="1"/>
  <c r="J22244" i="1" s="1"/>
  <c r="H22245" i="1"/>
  <c r="J22245" i="1" s="1"/>
  <c r="H22246" i="1"/>
  <c r="J22246" i="1" s="1"/>
  <c r="H22247" i="1"/>
  <c r="J22247" i="1" s="1"/>
  <c r="H22248" i="1"/>
  <c r="J22248" i="1" s="1"/>
  <c r="H22249" i="1"/>
  <c r="J22249" i="1" s="1"/>
  <c r="H22250" i="1"/>
  <c r="J22250" i="1" s="1"/>
  <c r="H22251" i="1"/>
  <c r="J22251" i="1" s="1"/>
  <c r="H22252" i="1"/>
  <c r="J22252" i="1" s="1"/>
  <c r="H22253" i="1"/>
  <c r="J22253" i="1" s="1"/>
  <c r="H22254" i="1"/>
  <c r="J22254" i="1" s="1"/>
  <c r="H22255" i="1"/>
  <c r="J22255" i="1" s="1"/>
  <c r="H22256" i="1"/>
  <c r="J22256" i="1" s="1"/>
  <c r="H22257" i="1"/>
  <c r="J22257" i="1" s="1"/>
  <c r="H22258" i="1"/>
  <c r="J22258" i="1" s="1"/>
  <c r="H22259" i="1"/>
  <c r="J22259" i="1" s="1"/>
  <c r="H22260" i="1"/>
  <c r="J22260" i="1" s="1"/>
  <c r="H22261" i="1"/>
  <c r="J22261" i="1" s="1"/>
  <c r="H22262" i="1"/>
  <c r="J22262" i="1" s="1"/>
  <c r="H22263" i="1"/>
  <c r="J22263" i="1" s="1"/>
  <c r="H22264" i="1"/>
  <c r="J22264" i="1" s="1"/>
  <c r="H22265" i="1"/>
  <c r="J22265" i="1" s="1"/>
  <c r="H22266" i="1"/>
  <c r="J22266" i="1" s="1"/>
  <c r="H22267" i="1"/>
  <c r="J22267" i="1" s="1"/>
  <c r="H22268" i="1"/>
  <c r="J22268" i="1" s="1"/>
  <c r="H22269" i="1"/>
  <c r="J22269" i="1" s="1"/>
  <c r="H22270" i="1"/>
  <c r="J22270" i="1" s="1"/>
  <c r="H22271" i="1"/>
  <c r="J22271" i="1" s="1"/>
  <c r="H22272" i="1"/>
  <c r="J22272" i="1" s="1"/>
  <c r="H22273" i="1"/>
  <c r="J22273" i="1" s="1"/>
  <c r="H22274" i="1"/>
  <c r="J22274" i="1" s="1"/>
  <c r="H22275" i="1"/>
  <c r="J22275" i="1" s="1"/>
  <c r="H22276" i="1"/>
  <c r="J22276" i="1" s="1"/>
  <c r="H22277" i="1"/>
  <c r="J22277" i="1" s="1"/>
  <c r="H22278" i="1"/>
  <c r="J22278" i="1" s="1"/>
  <c r="H22279" i="1"/>
  <c r="J22279" i="1" s="1"/>
  <c r="H22280" i="1"/>
  <c r="J22280" i="1" s="1"/>
  <c r="H22281" i="1"/>
  <c r="J22281" i="1" s="1"/>
  <c r="H22282" i="1"/>
  <c r="J22282" i="1" s="1"/>
  <c r="H22283" i="1"/>
  <c r="J22283" i="1" s="1"/>
  <c r="H22284" i="1"/>
  <c r="J22284" i="1" s="1"/>
  <c r="H22285" i="1"/>
  <c r="J22285" i="1" s="1"/>
  <c r="H22286" i="1"/>
  <c r="J22286" i="1" s="1"/>
  <c r="H22287" i="1"/>
  <c r="J22287" i="1" s="1"/>
  <c r="H22288" i="1"/>
  <c r="J22288" i="1" s="1"/>
  <c r="H22289" i="1"/>
  <c r="J22289" i="1" s="1"/>
  <c r="H22290" i="1"/>
  <c r="J22290" i="1" s="1"/>
  <c r="H22291" i="1"/>
  <c r="J22291" i="1" s="1"/>
  <c r="H22292" i="1"/>
  <c r="J22292" i="1" s="1"/>
  <c r="H22293" i="1"/>
  <c r="J22293" i="1" s="1"/>
  <c r="H22294" i="1"/>
  <c r="J22294" i="1" s="1"/>
  <c r="H22295" i="1"/>
  <c r="J22295" i="1" s="1"/>
  <c r="H22296" i="1"/>
  <c r="J22296" i="1" s="1"/>
  <c r="H22297" i="1"/>
  <c r="J22297" i="1" s="1"/>
  <c r="H22298" i="1"/>
  <c r="J22298" i="1" s="1"/>
  <c r="H22299" i="1"/>
  <c r="J22299" i="1" s="1"/>
  <c r="H22300" i="1"/>
  <c r="J22300" i="1" s="1"/>
  <c r="H22301" i="1"/>
  <c r="J22301" i="1" s="1"/>
  <c r="H22302" i="1"/>
  <c r="J22302" i="1" s="1"/>
  <c r="H22303" i="1"/>
  <c r="J22303" i="1" s="1"/>
  <c r="H22304" i="1"/>
  <c r="J22304" i="1" s="1"/>
  <c r="H22305" i="1"/>
  <c r="J22305" i="1" s="1"/>
  <c r="H22306" i="1"/>
  <c r="J22306" i="1" s="1"/>
  <c r="H22307" i="1"/>
  <c r="J22307" i="1" s="1"/>
  <c r="H22308" i="1"/>
  <c r="J22308" i="1" s="1"/>
  <c r="H22309" i="1"/>
  <c r="J22309" i="1" s="1"/>
  <c r="H22310" i="1"/>
  <c r="J22310" i="1" s="1"/>
  <c r="H22311" i="1"/>
  <c r="J22311" i="1" s="1"/>
  <c r="H22312" i="1"/>
  <c r="J22312" i="1" s="1"/>
  <c r="H22313" i="1"/>
  <c r="J22313" i="1" s="1"/>
  <c r="H22314" i="1"/>
  <c r="J22314" i="1" s="1"/>
  <c r="H22315" i="1"/>
  <c r="J22315" i="1" s="1"/>
  <c r="H22316" i="1"/>
  <c r="J22316" i="1" s="1"/>
  <c r="H22317" i="1"/>
  <c r="J22317" i="1" s="1"/>
  <c r="H22318" i="1"/>
  <c r="J22318" i="1" s="1"/>
  <c r="H22319" i="1"/>
  <c r="J22319" i="1" s="1"/>
  <c r="H22320" i="1"/>
  <c r="J22320" i="1" s="1"/>
  <c r="H22321" i="1"/>
  <c r="J22321" i="1" s="1"/>
  <c r="H22322" i="1"/>
  <c r="J22322" i="1" s="1"/>
  <c r="H22323" i="1"/>
  <c r="J22323" i="1" s="1"/>
  <c r="H22324" i="1"/>
  <c r="J22324" i="1" s="1"/>
  <c r="H22325" i="1"/>
  <c r="J22325" i="1" s="1"/>
  <c r="H22326" i="1"/>
  <c r="J22326" i="1" s="1"/>
  <c r="H22327" i="1"/>
  <c r="J22327" i="1" s="1"/>
  <c r="H22328" i="1"/>
  <c r="J22328" i="1" s="1"/>
  <c r="H22329" i="1"/>
  <c r="J22329" i="1" s="1"/>
  <c r="H22330" i="1"/>
  <c r="J22330" i="1" s="1"/>
  <c r="H22331" i="1"/>
  <c r="J22331" i="1" s="1"/>
  <c r="H22332" i="1"/>
  <c r="J22332" i="1" s="1"/>
  <c r="H22333" i="1"/>
  <c r="J22333" i="1" s="1"/>
  <c r="H22334" i="1"/>
  <c r="J22334" i="1" s="1"/>
  <c r="H22335" i="1"/>
  <c r="J22335" i="1" s="1"/>
  <c r="H22336" i="1"/>
  <c r="J22336" i="1" s="1"/>
  <c r="H22337" i="1"/>
  <c r="J22337" i="1" s="1"/>
  <c r="H22338" i="1"/>
  <c r="J22338" i="1" s="1"/>
  <c r="H22339" i="1"/>
  <c r="J22339" i="1" s="1"/>
  <c r="H22340" i="1"/>
  <c r="J22340" i="1" s="1"/>
  <c r="H22341" i="1"/>
  <c r="J22341" i="1" s="1"/>
  <c r="H22342" i="1"/>
  <c r="J22342" i="1" s="1"/>
  <c r="H22343" i="1"/>
  <c r="J22343" i="1" s="1"/>
  <c r="H22344" i="1"/>
  <c r="J22344" i="1" s="1"/>
  <c r="H22345" i="1"/>
  <c r="J22345" i="1" s="1"/>
  <c r="H22346" i="1"/>
  <c r="J22346" i="1" s="1"/>
  <c r="H22347" i="1"/>
  <c r="J22347" i="1" s="1"/>
  <c r="H22348" i="1"/>
  <c r="J22348" i="1" s="1"/>
  <c r="H22349" i="1"/>
  <c r="J22349" i="1" s="1"/>
  <c r="H22350" i="1"/>
  <c r="J22350" i="1" s="1"/>
  <c r="H22351" i="1"/>
  <c r="J22351" i="1" s="1"/>
  <c r="H22352" i="1"/>
  <c r="J22352" i="1" s="1"/>
  <c r="H22353" i="1"/>
  <c r="J22353" i="1" s="1"/>
  <c r="H22354" i="1"/>
  <c r="J22354" i="1" s="1"/>
  <c r="H22355" i="1"/>
  <c r="J22355" i="1" s="1"/>
  <c r="H22356" i="1"/>
  <c r="J22356" i="1" s="1"/>
  <c r="H22357" i="1"/>
  <c r="J22357" i="1" s="1"/>
  <c r="H22358" i="1"/>
  <c r="J22358" i="1" s="1"/>
  <c r="H22359" i="1"/>
  <c r="J22359" i="1" s="1"/>
  <c r="H22360" i="1"/>
  <c r="J22360" i="1" s="1"/>
  <c r="H22361" i="1"/>
  <c r="J22361" i="1" s="1"/>
  <c r="H22362" i="1"/>
  <c r="J22362" i="1" s="1"/>
  <c r="H22363" i="1"/>
  <c r="J22363" i="1" s="1"/>
  <c r="H22364" i="1"/>
  <c r="J22364" i="1" s="1"/>
  <c r="H22365" i="1"/>
  <c r="J22365" i="1" s="1"/>
  <c r="H22366" i="1"/>
  <c r="J22366" i="1" s="1"/>
  <c r="H22367" i="1"/>
  <c r="J22367" i="1" s="1"/>
  <c r="H22368" i="1"/>
  <c r="J22368" i="1" s="1"/>
  <c r="H22369" i="1"/>
  <c r="J22369" i="1" s="1"/>
  <c r="H22370" i="1"/>
  <c r="J22370" i="1" s="1"/>
  <c r="H22371" i="1"/>
  <c r="J22371" i="1" s="1"/>
  <c r="H22372" i="1"/>
  <c r="J22372" i="1" s="1"/>
  <c r="H22373" i="1"/>
  <c r="J22373" i="1" s="1"/>
  <c r="H22374" i="1"/>
  <c r="J22374" i="1" s="1"/>
  <c r="H22375" i="1"/>
  <c r="J22375" i="1" s="1"/>
  <c r="H22376" i="1"/>
  <c r="J22376" i="1" s="1"/>
  <c r="H22377" i="1"/>
  <c r="J22377" i="1" s="1"/>
  <c r="H22378" i="1"/>
  <c r="J22378" i="1" s="1"/>
  <c r="H22379" i="1"/>
  <c r="J22379" i="1" s="1"/>
  <c r="H22380" i="1"/>
  <c r="J22380" i="1" s="1"/>
  <c r="H22381" i="1"/>
  <c r="J22381" i="1" s="1"/>
  <c r="H22382" i="1"/>
  <c r="J22382" i="1" s="1"/>
  <c r="H22383" i="1"/>
  <c r="J22383" i="1" s="1"/>
  <c r="H22384" i="1"/>
  <c r="J22384" i="1" s="1"/>
  <c r="H22385" i="1"/>
  <c r="J22385" i="1" s="1"/>
  <c r="H22386" i="1"/>
  <c r="J22386" i="1" s="1"/>
  <c r="H22387" i="1"/>
  <c r="J22387" i="1" s="1"/>
  <c r="H22388" i="1"/>
  <c r="J22388" i="1" s="1"/>
  <c r="H22389" i="1"/>
  <c r="J22389" i="1" s="1"/>
  <c r="H22390" i="1"/>
  <c r="J22390" i="1" s="1"/>
  <c r="H22391" i="1"/>
  <c r="J22391" i="1" s="1"/>
  <c r="H22392" i="1"/>
  <c r="J22392" i="1" s="1"/>
  <c r="H22393" i="1"/>
  <c r="J22393" i="1" s="1"/>
  <c r="H22394" i="1"/>
  <c r="J22394" i="1" s="1"/>
  <c r="H22395" i="1"/>
  <c r="J22395" i="1" s="1"/>
  <c r="H22396" i="1"/>
  <c r="J22396" i="1" s="1"/>
  <c r="H22397" i="1"/>
  <c r="J22397" i="1" s="1"/>
  <c r="H22398" i="1"/>
  <c r="J22398" i="1" s="1"/>
  <c r="H22399" i="1"/>
  <c r="J22399" i="1" s="1"/>
  <c r="H22400" i="1"/>
  <c r="J22400" i="1" s="1"/>
  <c r="H22401" i="1"/>
  <c r="J22401" i="1" s="1"/>
  <c r="H22402" i="1"/>
  <c r="J22402" i="1" s="1"/>
  <c r="H22403" i="1"/>
  <c r="J22403" i="1" s="1"/>
  <c r="H22404" i="1"/>
  <c r="J22404" i="1" s="1"/>
  <c r="H22405" i="1"/>
  <c r="J22405" i="1" s="1"/>
  <c r="H22406" i="1"/>
  <c r="J22406" i="1" s="1"/>
  <c r="H22407" i="1"/>
  <c r="J22407" i="1" s="1"/>
  <c r="H22408" i="1"/>
  <c r="J22408" i="1" s="1"/>
  <c r="H22409" i="1"/>
  <c r="J22409" i="1" s="1"/>
  <c r="H22410" i="1"/>
  <c r="J22410" i="1" s="1"/>
  <c r="H22411" i="1"/>
  <c r="J22411" i="1" s="1"/>
  <c r="H22412" i="1"/>
  <c r="J22412" i="1" s="1"/>
  <c r="H22413" i="1"/>
  <c r="J22413" i="1" s="1"/>
  <c r="H22414" i="1"/>
  <c r="J22414" i="1" s="1"/>
  <c r="H22415" i="1"/>
  <c r="J22415" i="1" s="1"/>
  <c r="H22416" i="1"/>
  <c r="J22416" i="1" s="1"/>
  <c r="H22417" i="1"/>
  <c r="J22417" i="1" s="1"/>
  <c r="H22418" i="1"/>
  <c r="J22418" i="1" s="1"/>
  <c r="H22419" i="1"/>
  <c r="J22419" i="1" s="1"/>
  <c r="H22420" i="1"/>
  <c r="J22420" i="1" s="1"/>
  <c r="H22421" i="1"/>
  <c r="J22421" i="1" s="1"/>
  <c r="H22422" i="1"/>
  <c r="J22422" i="1" s="1"/>
  <c r="H22423" i="1"/>
  <c r="J22423" i="1" s="1"/>
  <c r="H22424" i="1"/>
  <c r="J22424" i="1" s="1"/>
  <c r="H22425" i="1"/>
  <c r="J22425" i="1" s="1"/>
  <c r="H22426" i="1"/>
  <c r="J22426" i="1" s="1"/>
  <c r="H22427" i="1"/>
  <c r="J22427" i="1" s="1"/>
  <c r="H22428" i="1"/>
  <c r="J22428" i="1" s="1"/>
  <c r="H22429" i="1"/>
  <c r="J22429" i="1" s="1"/>
  <c r="H22430" i="1"/>
  <c r="J22430" i="1" s="1"/>
  <c r="H22431" i="1"/>
  <c r="J22431" i="1" s="1"/>
  <c r="H22432" i="1"/>
  <c r="J22432" i="1" s="1"/>
  <c r="H22433" i="1"/>
  <c r="J22433" i="1" s="1"/>
  <c r="H22434" i="1"/>
  <c r="J22434" i="1" s="1"/>
  <c r="H22435" i="1"/>
  <c r="J22435" i="1" s="1"/>
  <c r="H22436" i="1"/>
  <c r="J22436" i="1" s="1"/>
  <c r="H22437" i="1"/>
  <c r="J22437" i="1" s="1"/>
  <c r="H22438" i="1"/>
  <c r="J22438" i="1" s="1"/>
  <c r="H22439" i="1"/>
  <c r="J22439" i="1" s="1"/>
  <c r="H22440" i="1"/>
  <c r="J22440" i="1" s="1"/>
  <c r="H22441" i="1"/>
  <c r="J22441" i="1" s="1"/>
  <c r="H22442" i="1"/>
  <c r="J22442" i="1" s="1"/>
  <c r="H22443" i="1"/>
  <c r="J22443" i="1" s="1"/>
  <c r="H22444" i="1"/>
  <c r="J22444" i="1" s="1"/>
  <c r="H22445" i="1"/>
  <c r="J22445" i="1" s="1"/>
  <c r="H22446" i="1"/>
  <c r="J22446" i="1" s="1"/>
  <c r="H22447" i="1"/>
  <c r="J22447" i="1" s="1"/>
  <c r="H22448" i="1"/>
  <c r="J22448" i="1" s="1"/>
  <c r="H22449" i="1"/>
  <c r="J22449" i="1" s="1"/>
  <c r="H22450" i="1"/>
  <c r="J22450" i="1" s="1"/>
  <c r="H22451" i="1"/>
  <c r="J22451" i="1" s="1"/>
  <c r="H22452" i="1"/>
  <c r="J22452" i="1" s="1"/>
  <c r="H22453" i="1"/>
  <c r="J22453" i="1" s="1"/>
  <c r="H22454" i="1"/>
  <c r="J22454" i="1" s="1"/>
  <c r="H22455" i="1"/>
  <c r="J22455" i="1" s="1"/>
  <c r="H22456" i="1"/>
  <c r="J22456" i="1" s="1"/>
  <c r="H22457" i="1"/>
  <c r="J22457" i="1" s="1"/>
  <c r="H22458" i="1"/>
  <c r="J22458" i="1" s="1"/>
  <c r="H22459" i="1"/>
  <c r="J22459" i="1" s="1"/>
  <c r="H22460" i="1"/>
  <c r="J22460" i="1" s="1"/>
  <c r="H22461" i="1"/>
  <c r="J22461" i="1" s="1"/>
  <c r="H22462" i="1"/>
  <c r="J22462" i="1" s="1"/>
  <c r="H22463" i="1"/>
  <c r="J22463" i="1" s="1"/>
  <c r="H22464" i="1"/>
  <c r="J22464" i="1" s="1"/>
  <c r="H22465" i="1"/>
  <c r="J22465" i="1" s="1"/>
  <c r="H22466" i="1"/>
  <c r="J22466" i="1" s="1"/>
  <c r="H22467" i="1"/>
  <c r="J22467" i="1" s="1"/>
  <c r="H22468" i="1"/>
  <c r="J22468" i="1" s="1"/>
  <c r="H22469" i="1"/>
  <c r="J22469" i="1" s="1"/>
  <c r="H22470" i="1"/>
  <c r="J22470" i="1" s="1"/>
  <c r="H22471" i="1"/>
  <c r="J22471" i="1" s="1"/>
  <c r="H22472" i="1"/>
  <c r="J22472" i="1" s="1"/>
  <c r="H22473" i="1"/>
  <c r="J22473" i="1" s="1"/>
  <c r="H22474" i="1"/>
  <c r="J22474" i="1" s="1"/>
  <c r="H22475" i="1"/>
  <c r="J22475" i="1" s="1"/>
  <c r="H22476" i="1"/>
  <c r="J22476" i="1" s="1"/>
  <c r="H22477" i="1"/>
  <c r="J22477" i="1" s="1"/>
  <c r="H22478" i="1"/>
  <c r="J22478" i="1" s="1"/>
  <c r="H22479" i="1"/>
  <c r="J22479" i="1" s="1"/>
  <c r="H22480" i="1"/>
  <c r="J22480" i="1" s="1"/>
  <c r="H22481" i="1"/>
  <c r="J22481" i="1" s="1"/>
  <c r="H22482" i="1"/>
  <c r="J22482" i="1" s="1"/>
  <c r="H22483" i="1"/>
  <c r="J22483" i="1" s="1"/>
  <c r="H22484" i="1"/>
  <c r="J22484" i="1" s="1"/>
  <c r="H22485" i="1"/>
  <c r="J22485" i="1" s="1"/>
  <c r="H22486" i="1"/>
  <c r="J22486" i="1" s="1"/>
  <c r="H22487" i="1"/>
  <c r="J22487" i="1" s="1"/>
  <c r="H22488" i="1"/>
  <c r="J22488" i="1" s="1"/>
  <c r="H22489" i="1"/>
  <c r="J22489" i="1" s="1"/>
  <c r="H22490" i="1"/>
  <c r="J22490" i="1" s="1"/>
  <c r="H22491" i="1"/>
  <c r="J22491" i="1" s="1"/>
  <c r="H22492" i="1"/>
  <c r="J22492" i="1" s="1"/>
  <c r="H22493" i="1"/>
  <c r="J22493" i="1" s="1"/>
  <c r="H22494" i="1"/>
  <c r="J22494" i="1" s="1"/>
  <c r="H22495" i="1"/>
  <c r="J22495" i="1" s="1"/>
  <c r="H22496" i="1"/>
  <c r="J22496" i="1" s="1"/>
  <c r="H22497" i="1"/>
  <c r="J22497" i="1" s="1"/>
  <c r="H22498" i="1"/>
  <c r="J22498" i="1" s="1"/>
  <c r="H22499" i="1"/>
  <c r="J22499" i="1" s="1"/>
  <c r="H22500" i="1"/>
  <c r="J22500" i="1" s="1"/>
  <c r="H22501" i="1"/>
  <c r="J22501" i="1" s="1"/>
  <c r="H22502" i="1"/>
  <c r="J22502" i="1" s="1"/>
  <c r="H22503" i="1"/>
  <c r="J22503" i="1" s="1"/>
  <c r="H22504" i="1"/>
  <c r="J22504" i="1" s="1"/>
  <c r="H22505" i="1"/>
  <c r="J22505" i="1" s="1"/>
  <c r="H22506" i="1"/>
  <c r="J22506" i="1" s="1"/>
  <c r="H22507" i="1"/>
  <c r="J22507" i="1" s="1"/>
  <c r="H22508" i="1"/>
  <c r="J22508" i="1" s="1"/>
  <c r="H22509" i="1"/>
  <c r="J22509" i="1" s="1"/>
  <c r="H22510" i="1"/>
  <c r="J22510" i="1" s="1"/>
  <c r="H22511" i="1"/>
  <c r="J22511" i="1" s="1"/>
  <c r="H22512" i="1"/>
  <c r="J22512" i="1" s="1"/>
  <c r="H22513" i="1"/>
  <c r="J22513" i="1" s="1"/>
  <c r="H22514" i="1"/>
  <c r="J22514" i="1" s="1"/>
  <c r="H22515" i="1"/>
  <c r="J22515" i="1" s="1"/>
  <c r="H22516" i="1"/>
  <c r="J22516" i="1" s="1"/>
  <c r="H22517" i="1"/>
  <c r="J22517" i="1" s="1"/>
  <c r="H22518" i="1"/>
  <c r="J22518" i="1" s="1"/>
  <c r="H22519" i="1"/>
  <c r="J22519" i="1" s="1"/>
  <c r="H22520" i="1"/>
  <c r="J22520" i="1" s="1"/>
  <c r="H22521" i="1"/>
  <c r="J22521" i="1" s="1"/>
  <c r="H22522" i="1"/>
  <c r="J22522" i="1" s="1"/>
  <c r="H22523" i="1"/>
  <c r="J22523" i="1" s="1"/>
  <c r="H22524" i="1"/>
  <c r="J22524" i="1" s="1"/>
  <c r="H22525" i="1"/>
  <c r="J22525" i="1" s="1"/>
  <c r="H22526" i="1"/>
  <c r="J22526" i="1" s="1"/>
  <c r="H22527" i="1"/>
  <c r="J22527" i="1" s="1"/>
  <c r="H22528" i="1"/>
  <c r="J22528" i="1" s="1"/>
  <c r="H22529" i="1"/>
  <c r="J22529" i="1" s="1"/>
  <c r="H22530" i="1"/>
  <c r="J22530" i="1" s="1"/>
  <c r="H22531" i="1"/>
  <c r="J22531" i="1" s="1"/>
  <c r="H22532" i="1"/>
  <c r="J22532" i="1" s="1"/>
  <c r="H22533" i="1"/>
  <c r="J22533" i="1" s="1"/>
  <c r="H22534" i="1"/>
  <c r="J22534" i="1" s="1"/>
  <c r="H22535" i="1"/>
  <c r="J22535" i="1" s="1"/>
  <c r="H22536" i="1"/>
  <c r="J22536" i="1" s="1"/>
  <c r="H22537" i="1"/>
  <c r="J22537" i="1" s="1"/>
  <c r="H22538" i="1"/>
  <c r="J22538" i="1" s="1"/>
  <c r="H22539" i="1"/>
  <c r="J22539" i="1" s="1"/>
  <c r="H22540" i="1"/>
  <c r="J22540" i="1" s="1"/>
  <c r="H22541" i="1"/>
  <c r="J22541" i="1" s="1"/>
  <c r="H22542" i="1"/>
  <c r="J22542" i="1" s="1"/>
  <c r="H22543" i="1"/>
  <c r="J22543" i="1" s="1"/>
  <c r="H22544" i="1"/>
  <c r="J22544" i="1" s="1"/>
  <c r="H22545" i="1"/>
  <c r="J22545" i="1" s="1"/>
  <c r="H22546" i="1"/>
  <c r="J22546" i="1" s="1"/>
  <c r="H22547" i="1"/>
  <c r="J22547" i="1" s="1"/>
  <c r="H22548" i="1"/>
  <c r="J22548" i="1" s="1"/>
  <c r="H22549" i="1"/>
  <c r="J22549" i="1" s="1"/>
  <c r="H22550" i="1"/>
  <c r="J22550" i="1" s="1"/>
  <c r="H22551" i="1"/>
  <c r="J22551" i="1" s="1"/>
  <c r="H22552" i="1"/>
  <c r="J22552" i="1" s="1"/>
  <c r="H22553" i="1"/>
  <c r="J22553" i="1" s="1"/>
  <c r="H22554" i="1"/>
  <c r="J22554" i="1" s="1"/>
  <c r="H22555" i="1"/>
  <c r="J22555" i="1" s="1"/>
  <c r="H22556" i="1"/>
  <c r="J22556" i="1" s="1"/>
  <c r="H22557" i="1"/>
  <c r="J22557" i="1" s="1"/>
  <c r="H22558" i="1"/>
  <c r="J22558" i="1" s="1"/>
  <c r="H22559" i="1"/>
  <c r="J22559" i="1" s="1"/>
  <c r="H22560" i="1"/>
  <c r="J22560" i="1" s="1"/>
  <c r="H22561" i="1"/>
  <c r="J22561" i="1" s="1"/>
  <c r="H22562" i="1"/>
  <c r="J22562" i="1" s="1"/>
  <c r="H22563" i="1"/>
  <c r="J22563" i="1" s="1"/>
  <c r="H22564" i="1"/>
  <c r="J22564" i="1" s="1"/>
  <c r="H22565" i="1"/>
  <c r="J22565" i="1" s="1"/>
  <c r="H22566" i="1"/>
  <c r="J22566" i="1" s="1"/>
  <c r="H22567" i="1"/>
  <c r="J22567" i="1" s="1"/>
  <c r="H22568" i="1"/>
  <c r="J22568" i="1" s="1"/>
  <c r="H22569" i="1"/>
  <c r="J22569" i="1" s="1"/>
  <c r="H22570" i="1"/>
  <c r="J22570" i="1" s="1"/>
  <c r="H22571" i="1"/>
  <c r="J22571" i="1" s="1"/>
  <c r="H22572" i="1"/>
  <c r="J22572" i="1" s="1"/>
  <c r="H22573" i="1"/>
  <c r="J22573" i="1" s="1"/>
  <c r="H22574" i="1"/>
  <c r="J22574" i="1" s="1"/>
  <c r="H22575" i="1"/>
  <c r="J22575" i="1" s="1"/>
  <c r="H22576" i="1"/>
  <c r="J22576" i="1" s="1"/>
  <c r="H22577" i="1"/>
  <c r="J22577" i="1" s="1"/>
  <c r="H22578" i="1"/>
  <c r="J22578" i="1" s="1"/>
  <c r="H22579" i="1"/>
  <c r="J22579" i="1" s="1"/>
  <c r="H22580" i="1"/>
  <c r="J22580" i="1" s="1"/>
  <c r="H22581" i="1"/>
  <c r="J22581" i="1" s="1"/>
  <c r="H22582" i="1"/>
  <c r="J22582" i="1" s="1"/>
  <c r="H22583" i="1"/>
  <c r="J22583" i="1" s="1"/>
  <c r="H22584" i="1"/>
  <c r="J22584" i="1" s="1"/>
  <c r="H22585" i="1"/>
  <c r="J22585" i="1" s="1"/>
  <c r="H22586" i="1"/>
  <c r="J22586" i="1" s="1"/>
  <c r="H22587" i="1"/>
  <c r="J22587" i="1" s="1"/>
  <c r="H22588" i="1"/>
  <c r="J22588" i="1" s="1"/>
  <c r="H22589" i="1"/>
  <c r="J22589" i="1" s="1"/>
  <c r="H22590" i="1"/>
  <c r="J22590" i="1" s="1"/>
  <c r="H22591" i="1"/>
  <c r="J22591" i="1" s="1"/>
  <c r="H22592" i="1"/>
  <c r="J22592" i="1" s="1"/>
  <c r="H22593" i="1"/>
  <c r="J22593" i="1" s="1"/>
  <c r="H22594" i="1"/>
  <c r="J22594" i="1" s="1"/>
  <c r="H22595" i="1"/>
  <c r="J22595" i="1" s="1"/>
  <c r="H22596" i="1"/>
  <c r="J22596" i="1" s="1"/>
  <c r="H22597" i="1"/>
  <c r="J22597" i="1" s="1"/>
  <c r="H22598" i="1"/>
  <c r="J22598" i="1" s="1"/>
  <c r="H22599" i="1"/>
  <c r="J22599" i="1" s="1"/>
  <c r="H22600" i="1"/>
  <c r="J22600" i="1" s="1"/>
  <c r="H22601" i="1"/>
  <c r="J22601" i="1" s="1"/>
  <c r="H22602" i="1"/>
  <c r="J22602" i="1" s="1"/>
  <c r="H22603" i="1"/>
  <c r="J22603" i="1" s="1"/>
  <c r="H22604" i="1"/>
  <c r="J22604" i="1" s="1"/>
  <c r="H22605" i="1"/>
  <c r="J22605" i="1" s="1"/>
  <c r="H22606" i="1"/>
  <c r="J22606" i="1" s="1"/>
  <c r="H22607" i="1"/>
  <c r="J22607" i="1" s="1"/>
  <c r="H22608" i="1"/>
  <c r="J22608" i="1" s="1"/>
  <c r="H22609" i="1"/>
  <c r="J22609" i="1" s="1"/>
  <c r="H22610" i="1"/>
  <c r="J22610" i="1" s="1"/>
  <c r="H22611" i="1"/>
  <c r="J22611" i="1" s="1"/>
  <c r="H22612" i="1"/>
  <c r="J22612" i="1" s="1"/>
  <c r="H22613" i="1"/>
  <c r="J22613" i="1" s="1"/>
  <c r="H22614" i="1"/>
  <c r="J22614" i="1" s="1"/>
  <c r="H22615" i="1"/>
  <c r="J22615" i="1" s="1"/>
  <c r="H22616" i="1"/>
  <c r="J22616" i="1" s="1"/>
  <c r="H22617" i="1"/>
  <c r="J22617" i="1" s="1"/>
  <c r="H22618" i="1"/>
  <c r="J22618" i="1" s="1"/>
  <c r="H22619" i="1"/>
  <c r="J22619" i="1" s="1"/>
  <c r="H22620" i="1"/>
  <c r="J22620" i="1" s="1"/>
  <c r="H22621" i="1"/>
  <c r="J22621" i="1" s="1"/>
  <c r="H22622" i="1"/>
  <c r="J22622" i="1" s="1"/>
  <c r="H22623" i="1"/>
  <c r="J22623" i="1" s="1"/>
  <c r="H22624" i="1"/>
  <c r="J22624" i="1" s="1"/>
  <c r="H22625" i="1"/>
  <c r="J22625" i="1" s="1"/>
  <c r="H22626" i="1"/>
  <c r="J22626" i="1" s="1"/>
  <c r="H22627" i="1"/>
  <c r="J22627" i="1" s="1"/>
  <c r="H22628" i="1"/>
  <c r="J22628" i="1" s="1"/>
  <c r="H22629" i="1"/>
  <c r="J22629" i="1" s="1"/>
  <c r="H22630" i="1"/>
  <c r="J22630" i="1" s="1"/>
  <c r="H22631" i="1"/>
  <c r="J22631" i="1" s="1"/>
  <c r="H22632" i="1"/>
  <c r="J22632" i="1" s="1"/>
  <c r="H22633" i="1"/>
  <c r="J22633" i="1" s="1"/>
  <c r="H22634" i="1"/>
  <c r="J22634" i="1" s="1"/>
  <c r="H22635" i="1"/>
  <c r="J22635" i="1" s="1"/>
  <c r="H22636" i="1"/>
  <c r="J22636" i="1" s="1"/>
  <c r="H22637" i="1"/>
  <c r="J22637" i="1" s="1"/>
  <c r="H22638" i="1"/>
  <c r="J22638" i="1" s="1"/>
  <c r="H22639" i="1"/>
  <c r="J22639" i="1" s="1"/>
  <c r="H22640" i="1"/>
  <c r="J22640" i="1" s="1"/>
  <c r="H22641" i="1"/>
  <c r="J22641" i="1" s="1"/>
  <c r="H22642" i="1"/>
  <c r="J22642" i="1" s="1"/>
  <c r="H22643" i="1"/>
  <c r="J22643" i="1" s="1"/>
  <c r="H22644" i="1"/>
  <c r="J22644" i="1" s="1"/>
  <c r="H22645" i="1"/>
  <c r="J22645" i="1" s="1"/>
  <c r="H22646" i="1"/>
  <c r="J22646" i="1" s="1"/>
  <c r="H22647" i="1"/>
  <c r="J22647" i="1" s="1"/>
  <c r="H22648" i="1"/>
  <c r="J22648" i="1" s="1"/>
  <c r="H22649" i="1"/>
  <c r="J22649" i="1" s="1"/>
  <c r="H22650" i="1"/>
  <c r="J22650" i="1" s="1"/>
  <c r="H22651" i="1"/>
  <c r="J22651" i="1" s="1"/>
  <c r="H22652" i="1"/>
  <c r="J22652" i="1" s="1"/>
  <c r="H22653" i="1"/>
  <c r="J22653" i="1" s="1"/>
  <c r="H22654" i="1"/>
  <c r="J22654" i="1" s="1"/>
  <c r="H22655" i="1"/>
  <c r="J22655" i="1" s="1"/>
  <c r="H22656" i="1"/>
  <c r="J22656" i="1" s="1"/>
  <c r="H22657" i="1"/>
  <c r="J22657" i="1" s="1"/>
  <c r="H22658" i="1"/>
  <c r="J22658" i="1" s="1"/>
  <c r="H22659" i="1"/>
  <c r="J22659" i="1" s="1"/>
  <c r="H22660" i="1"/>
  <c r="J22660" i="1" s="1"/>
  <c r="H22661" i="1"/>
  <c r="J22661" i="1" s="1"/>
  <c r="H22662" i="1"/>
  <c r="J22662" i="1" s="1"/>
  <c r="H22663" i="1"/>
  <c r="J22663" i="1" s="1"/>
  <c r="H22664" i="1"/>
  <c r="J22664" i="1" s="1"/>
  <c r="H22665" i="1"/>
  <c r="J22665" i="1" s="1"/>
  <c r="H22666" i="1"/>
  <c r="J22666" i="1" s="1"/>
  <c r="H22667" i="1"/>
  <c r="J22667" i="1" s="1"/>
  <c r="H22668" i="1"/>
  <c r="J22668" i="1" s="1"/>
  <c r="H22669" i="1"/>
  <c r="J22669" i="1" s="1"/>
  <c r="H22670" i="1"/>
  <c r="J22670" i="1" s="1"/>
  <c r="H22671" i="1"/>
  <c r="J22671" i="1" s="1"/>
  <c r="H22672" i="1"/>
  <c r="J22672" i="1" s="1"/>
  <c r="H22673" i="1"/>
  <c r="J22673" i="1" s="1"/>
  <c r="H22674" i="1"/>
  <c r="J22674" i="1" s="1"/>
  <c r="H22675" i="1"/>
  <c r="J22675" i="1" s="1"/>
  <c r="H22676" i="1"/>
  <c r="J22676" i="1" s="1"/>
  <c r="H22677" i="1"/>
  <c r="J22677" i="1" s="1"/>
  <c r="H22678" i="1"/>
  <c r="J22678" i="1" s="1"/>
  <c r="H22679" i="1"/>
  <c r="J22679" i="1" s="1"/>
  <c r="H22680" i="1"/>
  <c r="J22680" i="1" s="1"/>
  <c r="H22681" i="1"/>
  <c r="J22681" i="1" s="1"/>
  <c r="H22682" i="1"/>
  <c r="J22682" i="1" s="1"/>
  <c r="H22683" i="1"/>
  <c r="J22683" i="1" s="1"/>
  <c r="H22684" i="1"/>
  <c r="J22684" i="1" s="1"/>
  <c r="H22685" i="1"/>
  <c r="J22685" i="1" s="1"/>
  <c r="H22686" i="1"/>
  <c r="J22686" i="1" s="1"/>
  <c r="H22687" i="1"/>
  <c r="J22687" i="1" s="1"/>
  <c r="H22688" i="1"/>
  <c r="J22688" i="1" s="1"/>
  <c r="H22689" i="1"/>
  <c r="J22689" i="1" s="1"/>
  <c r="H22690" i="1"/>
  <c r="J22690" i="1" s="1"/>
  <c r="H22691" i="1"/>
  <c r="J22691" i="1" s="1"/>
  <c r="H22692" i="1"/>
  <c r="J22692" i="1" s="1"/>
  <c r="H22693" i="1"/>
  <c r="J22693" i="1" s="1"/>
  <c r="H22694" i="1"/>
  <c r="J22694" i="1" s="1"/>
  <c r="H22695" i="1"/>
  <c r="J22695" i="1" s="1"/>
  <c r="H22696" i="1"/>
  <c r="J22696" i="1" s="1"/>
  <c r="H22697" i="1"/>
  <c r="J22697" i="1" s="1"/>
  <c r="H22698" i="1"/>
  <c r="J22698" i="1" s="1"/>
  <c r="H22699" i="1"/>
  <c r="J22699" i="1" s="1"/>
  <c r="H22700" i="1"/>
  <c r="J22700" i="1" s="1"/>
  <c r="H22701" i="1"/>
  <c r="J22701" i="1" s="1"/>
  <c r="H22702" i="1"/>
  <c r="J22702" i="1" s="1"/>
  <c r="H22703" i="1"/>
  <c r="J22703" i="1" s="1"/>
  <c r="H22704" i="1"/>
  <c r="J22704" i="1" s="1"/>
  <c r="H22705" i="1"/>
  <c r="J22705" i="1" s="1"/>
  <c r="H22706" i="1"/>
  <c r="J22706" i="1" s="1"/>
  <c r="H22707" i="1"/>
  <c r="J22707" i="1" s="1"/>
  <c r="H22708" i="1"/>
  <c r="J22708" i="1" s="1"/>
  <c r="H22709" i="1"/>
  <c r="J22709" i="1" s="1"/>
  <c r="H22710" i="1"/>
  <c r="J22710" i="1" s="1"/>
  <c r="H22711" i="1"/>
  <c r="J22711" i="1" s="1"/>
  <c r="H22712" i="1"/>
  <c r="J22712" i="1" s="1"/>
  <c r="H22713" i="1"/>
  <c r="J22713" i="1" s="1"/>
  <c r="H22714" i="1"/>
  <c r="J22714" i="1" s="1"/>
  <c r="H22715" i="1"/>
  <c r="J22715" i="1" s="1"/>
  <c r="H22716" i="1"/>
  <c r="J22716" i="1" s="1"/>
  <c r="H22717" i="1"/>
  <c r="J22717" i="1" s="1"/>
  <c r="H22718" i="1"/>
  <c r="J22718" i="1" s="1"/>
  <c r="H22719" i="1"/>
  <c r="J22719" i="1" s="1"/>
  <c r="H22720" i="1"/>
  <c r="J22720" i="1" s="1"/>
  <c r="H22721" i="1"/>
  <c r="J22721" i="1" s="1"/>
  <c r="H22722" i="1"/>
  <c r="J22722" i="1" s="1"/>
  <c r="H22723" i="1"/>
  <c r="J22723" i="1" s="1"/>
  <c r="H22724" i="1"/>
  <c r="J22724" i="1" s="1"/>
  <c r="H22725" i="1"/>
  <c r="J22725" i="1" s="1"/>
  <c r="H22726" i="1"/>
  <c r="J22726" i="1" s="1"/>
  <c r="H22727" i="1"/>
  <c r="J22727" i="1" s="1"/>
  <c r="H22728" i="1"/>
  <c r="J22728" i="1" s="1"/>
  <c r="H22729" i="1"/>
  <c r="J22729" i="1" s="1"/>
  <c r="H22730" i="1"/>
  <c r="J22730" i="1" s="1"/>
  <c r="H22731" i="1"/>
  <c r="J22731" i="1" s="1"/>
  <c r="H22732" i="1"/>
  <c r="J22732" i="1" s="1"/>
  <c r="H22733" i="1"/>
  <c r="J22733" i="1" s="1"/>
  <c r="H22734" i="1"/>
  <c r="J22734" i="1" s="1"/>
  <c r="H22735" i="1"/>
  <c r="J22735" i="1" s="1"/>
  <c r="H22736" i="1"/>
  <c r="J22736" i="1" s="1"/>
  <c r="H22737" i="1"/>
  <c r="J22737" i="1" s="1"/>
  <c r="H22738" i="1"/>
  <c r="J22738" i="1" s="1"/>
  <c r="H22739" i="1"/>
  <c r="J22739" i="1" s="1"/>
  <c r="H22740" i="1"/>
  <c r="J22740" i="1" s="1"/>
  <c r="H22741" i="1"/>
  <c r="J22741" i="1" s="1"/>
  <c r="H22742" i="1"/>
  <c r="J22742" i="1" s="1"/>
  <c r="H22743" i="1"/>
  <c r="J22743" i="1" s="1"/>
  <c r="H22744" i="1"/>
  <c r="J22744" i="1" s="1"/>
  <c r="H22745" i="1"/>
  <c r="J22745" i="1" s="1"/>
  <c r="H22746" i="1"/>
  <c r="J22746" i="1" s="1"/>
  <c r="H22747" i="1"/>
  <c r="J22747" i="1" s="1"/>
  <c r="H22748" i="1"/>
  <c r="J22748" i="1" s="1"/>
  <c r="H22749" i="1"/>
  <c r="J22749" i="1" s="1"/>
  <c r="H22750" i="1"/>
  <c r="J22750" i="1" s="1"/>
  <c r="H22751" i="1"/>
  <c r="J22751" i="1" s="1"/>
  <c r="H22752" i="1"/>
  <c r="J22752" i="1" s="1"/>
  <c r="H22753" i="1"/>
  <c r="J22753" i="1" s="1"/>
  <c r="H22754" i="1"/>
  <c r="J22754" i="1" s="1"/>
  <c r="H22755" i="1"/>
  <c r="J22755" i="1" s="1"/>
  <c r="H22756" i="1"/>
  <c r="J22756" i="1" s="1"/>
  <c r="H22757" i="1"/>
  <c r="J22757" i="1" s="1"/>
  <c r="H22758" i="1"/>
  <c r="J22758" i="1" s="1"/>
  <c r="H22759" i="1"/>
  <c r="J22759" i="1" s="1"/>
  <c r="H22760" i="1"/>
  <c r="J22760" i="1" s="1"/>
  <c r="H22761" i="1"/>
  <c r="J22761" i="1" s="1"/>
  <c r="H22762" i="1"/>
  <c r="J22762" i="1" s="1"/>
  <c r="H22763" i="1"/>
  <c r="J22763" i="1" s="1"/>
  <c r="H22764" i="1"/>
  <c r="J22764" i="1" s="1"/>
  <c r="H22765" i="1"/>
  <c r="J22765" i="1" s="1"/>
  <c r="H22766" i="1"/>
  <c r="J22766" i="1" s="1"/>
  <c r="H22767" i="1"/>
  <c r="J22767" i="1" s="1"/>
  <c r="H22768" i="1"/>
  <c r="J22768" i="1" s="1"/>
  <c r="H22769" i="1"/>
  <c r="J22769" i="1" s="1"/>
  <c r="H22770" i="1"/>
  <c r="J22770" i="1" s="1"/>
  <c r="H22771" i="1"/>
  <c r="J22771" i="1" s="1"/>
  <c r="H22772" i="1"/>
  <c r="J22772" i="1" s="1"/>
  <c r="H22773" i="1"/>
  <c r="J22773" i="1" s="1"/>
  <c r="H22774" i="1"/>
  <c r="J22774" i="1" s="1"/>
  <c r="H22775" i="1"/>
  <c r="J22775" i="1" s="1"/>
  <c r="H22776" i="1"/>
  <c r="J22776" i="1" s="1"/>
  <c r="H22777" i="1"/>
  <c r="J22777" i="1" s="1"/>
  <c r="H22778" i="1"/>
  <c r="J22778" i="1" s="1"/>
  <c r="H22779" i="1"/>
  <c r="J22779" i="1" s="1"/>
  <c r="H22780" i="1"/>
  <c r="J22780" i="1" s="1"/>
  <c r="H22781" i="1"/>
  <c r="J22781" i="1" s="1"/>
  <c r="H22782" i="1"/>
  <c r="J22782" i="1" s="1"/>
  <c r="H22783" i="1"/>
  <c r="J22783" i="1" s="1"/>
  <c r="H22784" i="1"/>
  <c r="J22784" i="1" s="1"/>
  <c r="H22785" i="1"/>
  <c r="J22785" i="1" s="1"/>
  <c r="H22786" i="1"/>
  <c r="J22786" i="1" s="1"/>
  <c r="H22787" i="1"/>
  <c r="J22787" i="1" s="1"/>
  <c r="H22788" i="1"/>
  <c r="J22788" i="1" s="1"/>
  <c r="H22789" i="1"/>
  <c r="J22789" i="1" s="1"/>
  <c r="H22790" i="1"/>
  <c r="J22790" i="1" s="1"/>
  <c r="H22791" i="1"/>
  <c r="J22791" i="1" s="1"/>
  <c r="H22792" i="1"/>
  <c r="J22792" i="1" s="1"/>
  <c r="H22793" i="1"/>
  <c r="J22793" i="1" s="1"/>
  <c r="H22794" i="1"/>
  <c r="J22794" i="1" s="1"/>
  <c r="H22795" i="1"/>
  <c r="J22795" i="1" s="1"/>
  <c r="H22796" i="1"/>
  <c r="J22796" i="1" s="1"/>
  <c r="H22797" i="1"/>
  <c r="J22797" i="1" s="1"/>
  <c r="H22798" i="1"/>
  <c r="J22798" i="1" s="1"/>
  <c r="H22799" i="1"/>
  <c r="J22799" i="1" s="1"/>
  <c r="H22800" i="1"/>
  <c r="J22800" i="1" s="1"/>
  <c r="H22801" i="1"/>
  <c r="J22801" i="1" s="1"/>
  <c r="H22802" i="1"/>
  <c r="J22802" i="1" s="1"/>
  <c r="H22803" i="1"/>
  <c r="J22803" i="1" s="1"/>
  <c r="H22804" i="1"/>
  <c r="J22804" i="1" s="1"/>
  <c r="H22805" i="1"/>
  <c r="J22805" i="1" s="1"/>
  <c r="H22806" i="1"/>
  <c r="J22806" i="1" s="1"/>
  <c r="H22807" i="1"/>
  <c r="J22807" i="1" s="1"/>
  <c r="H22808" i="1"/>
  <c r="J22808" i="1" s="1"/>
  <c r="H22809" i="1"/>
  <c r="J22809" i="1" s="1"/>
  <c r="H22810" i="1"/>
  <c r="J22810" i="1" s="1"/>
  <c r="H22811" i="1"/>
  <c r="J22811" i="1" s="1"/>
  <c r="H22812" i="1"/>
  <c r="J22812" i="1" s="1"/>
  <c r="H22813" i="1"/>
  <c r="J22813" i="1" s="1"/>
  <c r="H22814" i="1"/>
  <c r="J22814" i="1" s="1"/>
  <c r="H22815" i="1"/>
  <c r="J22815" i="1" s="1"/>
  <c r="H22816" i="1"/>
  <c r="J22816" i="1" s="1"/>
  <c r="H22817" i="1"/>
  <c r="J22817" i="1" s="1"/>
  <c r="H22818" i="1"/>
  <c r="J22818" i="1" s="1"/>
  <c r="H22819" i="1"/>
  <c r="J22819" i="1" s="1"/>
  <c r="H22820" i="1"/>
  <c r="J22820" i="1" s="1"/>
  <c r="H22821" i="1"/>
  <c r="J22821" i="1" s="1"/>
  <c r="H22822" i="1"/>
  <c r="J22822" i="1" s="1"/>
  <c r="H22823" i="1"/>
  <c r="J22823" i="1" s="1"/>
  <c r="H22824" i="1"/>
  <c r="J22824" i="1" s="1"/>
  <c r="H22825" i="1"/>
  <c r="J22825" i="1" s="1"/>
  <c r="H22826" i="1"/>
  <c r="J22826" i="1" s="1"/>
  <c r="H22827" i="1"/>
  <c r="J22827" i="1" s="1"/>
  <c r="H22828" i="1"/>
  <c r="J22828" i="1" s="1"/>
  <c r="H22829" i="1"/>
  <c r="J22829" i="1" s="1"/>
  <c r="H22830" i="1"/>
  <c r="J22830" i="1" s="1"/>
  <c r="H22831" i="1"/>
  <c r="J22831" i="1" s="1"/>
  <c r="H22832" i="1"/>
  <c r="J22832" i="1" s="1"/>
  <c r="H22833" i="1"/>
  <c r="J22833" i="1" s="1"/>
  <c r="H22834" i="1"/>
  <c r="J22834" i="1" s="1"/>
  <c r="H22835" i="1"/>
  <c r="J22835" i="1" s="1"/>
  <c r="H22836" i="1"/>
  <c r="J22836" i="1" s="1"/>
  <c r="H22837" i="1"/>
  <c r="J22837" i="1" s="1"/>
  <c r="H22838" i="1"/>
  <c r="J22838" i="1" s="1"/>
  <c r="H22839" i="1"/>
  <c r="J22839" i="1" s="1"/>
  <c r="H22840" i="1"/>
  <c r="J22840" i="1" s="1"/>
  <c r="H22841" i="1"/>
  <c r="J22841" i="1" s="1"/>
  <c r="H22842" i="1"/>
  <c r="J22842" i="1" s="1"/>
  <c r="H22843" i="1"/>
  <c r="J22843" i="1" s="1"/>
  <c r="H22844" i="1"/>
  <c r="J22844" i="1" s="1"/>
  <c r="H22845" i="1"/>
  <c r="J22845" i="1" s="1"/>
  <c r="H22846" i="1"/>
  <c r="J22846" i="1" s="1"/>
  <c r="H22847" i="1"/>
  <c r="J22847" i="1" s="1"/>
  <c r="H22848" i="1"/>
  <c r="J22848" i="1" s="1"/>
  <c r="H22849" i="1"/>
  <c r="J22849" i="1" s="1"/>
  <c r="H22850" i="1"/>
  <c r="J22850" i="1" s="1"/>
  <c r="H22851" i="1"/>
  <c r="J22851" i="1" s="1"/>
  <c r="H22852" i="1"/>
  <c r="J22852" i="1" s="1"/>
  <c r="H22853" i="1"/>
  <c r="J22853" i="1" s="1"/>
  <c r="H22854" i="1"/>
  <c r="J22854" i="1" s="1"/>
  <c r="H22855" i="1"/>
  <c r="J22855" i="1" s="1"/>
  <c r="H22856" i="1"/>
  <c r="J22856" i="1" s="1"/>
  <c r="H22857" i="1"/>
  <c r="J22857" i="1" s="1"/>
  <c r="H22858" i="1"/>
  <c r="J22858" i="1" s="1"/>
  <c r="H22859" i="1"/>
  <c r="J22859" i="1" s="1"/>
  <c r="H22860" i="1"/>
  <c r="J22860" i="1" s="1"/>
  <c r="H22861" i="1"/>
  <c r="J22861" i="1" s="1"/>
  <c r="H22862" i="1"/>
  <c r="J22862" i="1" s="1"/>
  <c r="H22863" i="1"/>
  <c r="J22863" i="1" s="1"/>
  <c r="H22864" i="1"/>
  <c r="J22864" i="1" s="1"/>
  <c r="H22865" i="1"/>
  <c r="J22865" i="1" s="1"/>
  <c r="H22866" i="1"/>
  <c r="J22866" i="1" s="1"/>
  <c r="H22867" i="1"/>
  <c r="J22867" i="1" s="1"/>
  <c r="H22868" i="1"/>
  <c r="J22868" i="1" s="1"/>
  <c r="H22869" i="1"/>
  <c r="J22869" i="1" s="1"/>
  <c r="H22870" i="1"/>
  <c r="J22870" i="1" s="1"/>
  <c r="H22871" i="1"/>
  <c r="J22871" i="1" s="1"/>
  <c r="H22872" i="1"/>
  <c r="J22872" i="1" s="1"/>
  <c r="H22873" i="1"/>
  <c r="J22873" i="1" s="1"/>
  <c r="H22874" i="1"/>
  <c r="J22874" i="1" s="1"/>
  <c r="H22875" i="1"/>
  <c r="J22875" i="1" s="1"/>
  <c r="H22876" i="1"/>
  <c r="J22876" i="1" s="1"/>
  <c r="H22877" i="1"/>
  <c r="J22877" i="1" s="1"/>
  <c r="H22878" i="1"/>
  <c r="J22878" i="1" s="1"/>
  <c r="H22879" i="1"/>
  <c r="J22879" i="1" s="1"/>
  <c r="H22880" i="1"/>
  <c r="J22880" i="1" s="1"/>
  <c r="H22881" i="1"/>
  <c r="J22881" i="1" s="1"/>
  <c r="H22882" i="1"/>
  <c r="J22882" i="1" s="1"/>
  <c r="H22883" i="1"/>
  <c r="J22883" i="1" s="1"/>
  <c r="H22884" i="1"/>
  <c r="J22884" i="1" s="1"/>
  <c r="H22885" i="1"/>
  <c r="J22885" i="1" s="1"/>
  <c r="H22886" i="1"/>
  <c r="J22886" i="1" s="1"/>
  <c r="H22887" i="1"/>
  <c r="J22887" i="1" s="1"/>
  <c r="H22888" i="1"/>
  <c r="J22888" i="1" s="1"/>
  <c r="H22889" i="1"/>
  <c r="J22889" i="1" s="1"/>
  <c r="H22890" i="1"/>
  <c r="J22890" i="1" s="1"/>
  <c r="H22891" i="1"/>
  <c r="J22891" i="1" s="1"/>
  <c r="H22892" i="1"/>
  <c r="J22892" i="1" s="1"/>
  <c r="H22893" i="1"/>
  <c r="J22893" i="1" s="1"/>
  <c r="H22894" i="1"/>
  <c r="J22894" i="1" s="1"/>
  <c r="H22895" i="1"/>
  <c r="J22895" i="1" s="1"/>
  <c r="H22896" i="1"/>
  <c r="J22896" i="1" s="1"/>
  <c r="H22897" i="1"/>
  <c r="J22897" i="1" s="1"/>
  <c r="H22898" i="1"/>
  <c r="J22898" i="1" s="1"/>
  <c r="H22899" i="1"/>
  <c r="J22899" i="1" s="1"/>
  <c r="H22900" i="1"/>
  <c r="J22900" i="1" s="1"/>
  <c r="H22901" i="1"/>
  <c r="J22901" i="1" s="1"/>
  <c r="H22902" i="1"/>
  <c r="J22902" i="1" s="1"/>
  <c r="H22903" i="1"/>
  <c r="J22903" i="1" s="1"/>
  <c r="H22904" i="1"/>
  <c r="J22904" i="1" s="1"/>
  <c r="H22905" i="1"/>
  <c r="J22905" i="1" s="1"/>
  <c r="H22906" i="1"/>
  <c r="J22906" i="1" s="1"/>
  <c r="H22907" i="1"/>
  <c r="J22907" i="1" s="1"/>
  <c r="H22908" i="1"/>
  <c r="J22908" i="1" s="1"/>
  <c r="H22909" i="1"/>
  <c r="J22909" i="1" s="1"/>
  <c r="H22910" i="1"/>
  <c r="J22910" i="1" s="1"/>
  <c r="H22911" i="1"/>
  <c r="J22911" i="1" s="1"/>
  <c r="H22912" i="1"/>
  <c r="J22912" i="1" s="1"/>
  <c r="H22913" i="1"/>
  <c r="J22913" i="1" s="1"/>
  <c r="H22914" i="1"/>
  <c r="J22914" i="1" s="1"/>
  <c r="H22915" i="1"/>
  <c r="J22915" i="1" s="1"/>
  <c r="H22916" i="1"/>
  <c r="J22916" i="1" s="1"/>
  <c r="H22917" i="1"/>
  <c r="J22917" i="1" s="1"/>
  <c r="H22918" i="1"/>
  <c r="J22918" i="1" s="1"/>
  <c r="H22919" i="1"/>
  <c r="J22919" i="1" s="1"/>
  <c r="H22920" i="1"/>
  <c r="J22920" i="1" s="1"/>
  <c r="H22921" i="1"/>
  <c r="J22921" i="1" s="1"/>
  <c r="H22922" i="1"/>
  <c r="J22922" i="1" s="1"/>
  <c r="H22923" i="1"/>
  <c r="J22923" i="1" s="1"/>
  <c r="H22924" i="1"/>
  <c r="J22924" i="1" s="1"/>
  <c r="H22925" i="1"/>
  <c r="J22925" i="1" s="1"/>
  <c r="H22926" i="1"/>
  <c r="J22926" i="1" s="1"/>
  <c r="H22927" i="1"/>
  <c r="J22927" i="1" s="1"/>
  <c r="H22928" i="1"/>
  <c r="J22928" i="1" s="1"/>
  <c r="H22929" i="1"/>
  <c r="J22929" i="1" s="1"/>
  <c r="H22930" i="1"/>
  <c r="J22930" i="1" s="1"/>
  <c r="H22931" i="1"/>
  <c r="J22931" i="1" s="1"/>
  <c r="H22932" i="1"/>
  <c r="J22932" i="1" s="1"/>
  <c r="H22933" i="1"/>
  <c r="J22933" i="1" s="1"/>
  <c r="H22934" i="1"/>
  <c r="J22934" i="1" s="1"/>
  <c r="H22935" i="1"/>
  <c r="J22935" i="1" s="1"/>
  <c r="H22936" i="1"/>
  <c r="J22936" i="1" s="1"/>
  <c r="H22937" i="1"/>
  <c r="J22937" i="1" s="1"/>
  <c r="H22938" i="1"/>
  <c r="J22938" i="1" s="1"/>
  <c r="H22939" i="1"/>
  <c r="J22939" i="1" s="1"/>
  <c r="H22940" i="1"/>
  <c r="J22940" i="1" s="1"/>
  <c r="H22941" i="1"/>
  <c r="J22941" i="1" s="1"/>
  <c r="H22942" i="1"/>
  <c r="J22942" i="1" s="1"/>
  <c r="H22943" i="1"/>
  <c r="J22943" i="1" s="1"/>
  <c r="H22944" i="1"/>
  <c r="J22944" i="1" s="1"/>
  <c r="H22945" i="1"/>
  <c r="J22945" i="1" s="1"/>
  <c r="H22946" i="1"/>
  <c r="J22946" i="1" s="1"/>
  <c r="H22947" i="1"/>
  <c r="J22947" i="1" s="1"/>
  <c r="H22948" i="1"/>
  <c r="J22948" i="1" s="1"/>
  <c r="H22949" i="1"/>
  <c r="J22949" i="1" s="1"/>
  <c r="H22950" i="1"/>
  <c r="J22950" i="1" s="1"/>
  <c r="H22951" i="1"/>
  <c r="J22951" i="1" s="1"/>
  <c r="H22952" i="1"/>
  <c r="J22952" i="1" s="1"/>
  <c r="H22953" i="1"/>
  <c r="J22953" i="1" s="1"/>
  <c r="H22954" i="1"/>
  <c r="J22954" i="1" s="1"/>
  <c r="H22955" i="1"/>
  <c r="J22955" i="1" s="1"/>
  <c r="H22956" i="1"/>
  <c r="J22956" i="1" s="1"/>
  <c r="H22957" i="1"/>
  <c r="J22957" i="1" s="1"/>
  <c r="H22958" i="1"/>
  <c r="J22958" i="1" s="1"/>
  <c r="H22959" i="1"/>
  <c r="J22959" i="1" s="1"/>
  <c r="H22960" i="1"/>
  <c r="J22960" i="1" s="1"/>
  <c r="H22961" i="1"/>
  <c r="J22961" i="1" s="1"/>
  <c r="H22962" i="1"/>
  <c r="J22962" i="1" s="1"/>
  <c r="H22963" i="1"/>
  <c r="J22963" i="1" s="1"/>
  <c r="H22964" i="1"/>
  <c r="J22964" i="1" s="1"/>
  <c r="H22965" i="1"/>
  <c r="J22965" i="1" s="1"/>
  <c r="H22966" i="1"/>
  <c r="J22966" i="1" s="1"/>
  <c r="H22967" i="1"/>
  <c r="J22967" i="1" s="1"/>
  <c r="H22968" i="1"/>
  <c r="J22968" i="1" s="1"/>
  <c r="H22969" i="1"/>
  <c r="J22969" i="1" s="1"/>
  <c r="H22970" i="1"/>
  <c r="J22970" i="1" s="1"/>
  <c r="H22971" i="1"/>
  <c r="J22971" i="1" s="1"/>
  <c r="H22972" i="1"/>
  <c r="J22972" i="1" s="1"/>
  <c r="H22973" i="1"/>
  <c r="J22973" i="1" s="1"/>
  <c r="H22974" i="1"/>
  <c r="J22974" i="1" s="1"/>
  <c r="H22975" i="1"/>
  <c r="J22975" i="1" s="1"/>
  <c r="H22976" i="1"/>
  <c r="J22976" i="1" s="1"/>
  <c r="H22977" i="1"/>
  <c r="J22977" i="1" s="1"/>
  <c r="H22978" i="1"/>
  <c r="J22978" i="1" s="1"/>
  <c r="H22979" i="1"/>
  <c r="J22979" i="1" s="1"/>
  <c r="H22980" i="1"/>
  <c r="J22980" i="1" s="1"/>
  <c r="H22981" i="1"/>
  <c r="J22981" i="1" s="1"/>
  <c r="H22982" i="1"/>
  <c r="J22982" i="1" s="1"/>
  <c r="H22983" i="1"/>
  <c r="J22983" i="1" s="1"/>
  <c r="H22984" i="1"/>
  <c r="J22984" i="1" s="1"/>
  <c r="H22985" i="1"/>
  <c r="J22985" i="1" s="1"/>
  <c r="H22986" i="1"/>
  <c r="J22986" i="1" s="1"/>
  <c r="H22987" i="1"/>
  <c r="J22987" i="1" s="1"/>
  <c r="H22988" i="1"/>
  <c r="J22988" i="1" s="1"/>
  <c r="H22989" i="1"/>
  <c r="J22989" i="1" s="1"/>
  <c r="H22990" i="1"/>
  <c r="J22990" i="1" s="1"/>
  <c r="H22991" i="1"/>
  <c r="J22991" i="1" s="1"/>
  <c r="H22992" i="1"/>
  <c r="J22992" i="1" s="1"/>
  <c r="H22993" i="1"/>
  <c r="J22993" i="1" s="1"/>
  <c r="H22994" i="1"/>
  <c r="J22994" i="1" s="1"/>
  <c r="H22995" i="1"/>
  <c r="J22995" i="1" s="1"/>
  <c r="H22996" i="1"/>
  <c r="J22996" i="1" s="1"/>
  <c r="H22997" i="1"/>
  <c r="J22997" i="1" s="1"/>
  <c r="H22998" i="1"/>
  <c r="J22998" i="1" s="1"/>
  <c r="H22999" i="1"/>
  <c r="J22999" i="1" s="1"/>
  <c r="H23000" i="1"/>
  <c r="J23000" i="1" s="1"/>
  <c r="H23001" i="1"/>
  <c r="J23001" i="1" s="1"/>
  <c r="H23002" i="1"/>
  <c r="J23002" i="1" s="1"/>
  <c r="H23003" i="1"/>
  <c r="J23003" i="1" s="1"/>
  <c r="H23004" i="1"/>
  <c r="J23004" i="1" s="1"/>
  <c r="H23005" i="1"/>
  <c r="J23005" i="1" s="1"/>
  <c r="H23006" i="1"/>
  <c r="J23006" i="1" s="1"/>
  <c r="H23007" i="1"/>
  <c r="J23007" i="1" s="1"/>
  <c r="H23008" i="1"/>
  <c r="J23008" i="1" s="1"/>
  <c r="H23009" i="1"/>
  <c r="J23009" i="1" s="1"/>
  <c r="H23010" i="1"/>
  <c r="J23010" i="1" s="1"/>
  <c r="H23011" i="1"/>
  <c r="J23011" i="1" s="1"/>
  <c r="H23012" i="1"/>
  <c r="J23012" i="1" s="1"/>
  <c r="H23013" i="1"/>
  <c r="J23013" i="1" s="1"/>
  <c r="H23014" i="1"/>
  <c r="J23014" i="1" s="1"/>
  <c r="H23015" i="1"/>
  <c r="J23015" i="1" s="1"/>
  <c r="H23016" i="1"/>
  <c r="J23016" i="1" s="1"/>
  <c r="H23017" i="1"/>
  <c r="J23017" i="1" s="1"/>
  <c r="H23018" i="1"/>
  <c r="J23018" i="1" s="1"/>
  <c r="H23019" i="1"/>
  <c r="J23019" i="1" s="1"/>
  <c r="H23020" i="1"/>
  <c r="J23020" i="1" s="1"/>
  <c r="H23021" i="1"/>
  <c r="J23021" i="1" s="1"/>
  <c r="H23022" i="1"/>
  <c r="J23022" i="1" s="1"/>
  <c r="H23023" i="1"/>
  <c r="J23023" i="1" s="1"/>
  <c r="H23024" i="1"/>
  <c r="J23024" i="1" s="1"/>
  <c r="H23025" i="1"/>
  <c r="J23025" i="1" s="1"/>
  <c r="H23026" i="1"/>
  <c r="J23026" i="1" s="1"/>
  <c r="H23027" i="1"/>
  <c r="J23027" i="1" s="1"/>
  <c r="H23028" i="1"/>
  <c r="J23028" i="1" s="1"/>
  <c r="H23029" i="1"/>
  <c r="J23029" i="1" s="1"/>
  <c r="H23030" i="1"/>
  <c r="J23030" i="1" s="1"/>
  <c r="H23031" i="1"/>
  <c r="J23031" i="1" s="1"/>
  <c r="H23032" i="1"/>
  <c r="J23032" i="1" s="1"/>
  <c r="H23033" i="1"/>
  <c r="J23033" i="1" s="1"/>
  <c r="H23034" i="1"/>
  <c r="J23034" i="1" s="1"/>
  <c r="H23035" i="1"/>
  <c r="J23035" i="1" s="1"/>
  <c r="H23036" i="1"/>
  <c r="J23036" i="1" s="1"/>
  <c r="H23037" i="1"/>
  <c r="J23037" i="1" s="1"/>
  <c r="H23038" i="1"/>
  <c r="J23038" i="1" s="1"/>
  <c r="H23039" i="1"/>
  <c r="J23039" i="1" s="1"/>
  <c r="H23040" i="1"/>
  <c r="J23040" i="1" s="1"/>
  <c r="H23041" i="1"/>
  <c r="J23041" i="1" s="1"/>
  <c r="H23042" i="1"/>
  <c r="J23042" i="1" s="1"/>
  <c r="H23043" i="1"/>
  <c r="J23043" i="1" s="1"/>
  <c r="H23044" i="1"/>
  <c r="J23044" i="1" s="1"/>
  <c r="H23045" i="1"/>
  <c r="J23045" i="1" s="1"/>
  <c r="H23046" i="1"/>
  <c r="J23046" i="1" s="1"/>
  <c r="H23047" i="1"/>
  <c r="J23047" i="1" s="1"/>
  <c r="H23048" i="1"/>
  <c r="J23048" i="1" s="1"/>
  <c r="H23049" i="1"/>
  <c r="J23049" i="1" s="1"/>
  <c r="H23050" i="1"/>
  <c r="J23050" i="1" s="1"/>
  <c r="H23051" i="1"/>
  <c r="J23051" i="1" s="1"/>
  <c r="H23052" i="1"/>
  <c r="J23052" i="1" s="1"/>
  <c r="H23053" i="1"/>
  <c r="J23053" i="1" s="1"/>
  <c r="H23054" i="1"/>
  <c r="J23054" i="1" s="1"/>
  <c r="H23055" i="1"/>
  <c r="J23055" i="1" s="1"/>
  <c r="H23056" i="1"/>
  <c r="J23056" i="1" s="1"/>
  <c r="H23057" i="1"/>
  <c r="J23057" i="1" s="1"/>
  <c r="H23058" i="1"/>
  <c r="J23058" i="1" s="1"/>
  <c r="H23059" i="1"/>
  <c r="J23059" i="1" s="1"/>
  <c r="H23060" i="1"/>
  <c r="J23060" i="1" s="1"/>
  <c r="H23061" i="1"/>
  <c r="J23061" i="1" s="1"/>
  <c r="H23062" i="1"/>
  <c r="J23062" i="1" s="1"/>
  <c r="H23063" i="1"/>
  <c r="J23063" i="1" s="1"/>
  <c r="H23064" i="1"/>
  <c r="J23064" i="1" s="1"/>
  <c r="H23065" i="1"/>
  <c r="J23065" i="1" s="1"/>
  <c r="H23066" i="1"/>
  <c r="J23066" i="1" s="1"/>
  <c r="H23067" i="1"/>
  <c r="J23067" i="1" s="1"/>
  <c r="H23068" i="1"/>
  <c r="J23068" i="1" s="1"/>
  <c r="H23069" i="1"/>
  <c r="J23069" i="1" s="1"/>
  <c r="H23070" i="1"/>
  <c r="J23070" i="1" s="1"/>
  <c r="H23071" i="1"/>
  <c r="J23071" i="1" s="1"/>
  <c r="H23072" i="1"/>
  <c r="J23072" i="1" s="1"/>
  <c r="H23073" i="1"/>
  <c r="J23073" i="1" s="1"/>
  <c r="H23074" i="1"/>
  <c r="J23074" i="1" s="1"/>
  <c r="H23075" i="1"/>
  <c r="J23075" i="1" s="1"/>
  <c r="H23076" i="1"/>
  <c r="J23076" i="1" s="1"/>
  <c r="H23077" i="1"/>
  <c r="J23077" i="1" s="1"/>
  <c r="H23078" i="1"/>
  <c r="J23078" i="1" s="1"/>
  <c r="H23079" i="1"/>
  <c r="J23079" i="1" s="1"/>
  <c r="H23080" i="1"/>
  <c r="J23080" i="1" s="1"/>
  <c r="H23081" i="1"/>
  <c r="J23081" i="1" s="1"/>
  <c r="H23082" i="1"/>
  <c r="J23082" i="1" s="1"/>
  <c r="H23083" i="1"/>
  <c r="J23083" i="1" s="1"/>
  <c r="H23084" i="1"/>
  <c r="J23084" i="1" s="1"/>
  <c r="H23085" i="1"/>
  <c r="J23085" i="1" s="1"/>
  <c r="H23086" i="1"/>
  <c r="J23086" i="1" s="1"/>
  <c r="H23087" i="1"/>
  <c r="J23087" i="1" s="1"/>
  <c r="H23088" i="1"/>
  <c r="J23088" i="1" s="1"/>
  <c r="H23089" i="1"/>
  <c r="J23089" i="1" s="1"/>
  <c r="H23090" i="1"/>
  <c r="J23090" i="1" s="1"/>
  <c r="H23091" i="1"/>
  <c r="J23091" i="1" s="1"/>
  <c r="H23092" i="1"/>
  <c r="J23092" i="1" s="1"/>
  <c r="H23093" i="1"/>
  <c r="J23093" i="1" s="1"/>
  <c r="H23094" i="1"/>
  <c r="J23094" i="1" s="1"/>
  <c r="H23095" i="1"/>
  <c r="J23095" i="1" s="1"/>
  <c r="H23096" i="1"/>
  <c r="J23096" i="1" s="1"/>
  <c r="H23097" i="1"/>
  <c r="J23097" i="1" s="1"/>
  <c r="H23098" i="1"/>
  <c r="J23098" i="1" s="1"/>
  <c r="H23099" i="1"/>
  <c r="J23099" i="1" s="1"/>
  <c r="H23100" i="1"/>
  <c r="J23100" i="1" s="1"/>
  <c r="H23101" i="1"/>
  <c r="J23101" i="1" s="1"/>
  <c r="H23102" i="1"/>
  <c r="J23102" i="1" s="1"/>
  <c r="H23103" i="1"/>
  <c r="J23103" i="1" s="1"/>
  <c r="H23104" i="1"/>
  <c r="J23104" i="1" s="1"/>
  <c r="H23105" i="1"/>
  <c r="J23105" i="1" s="1"/>
  <c r="H23106" i="1"/>
  <c r="J23106" i="1" s="1"/>
  <c r="H23107" i="1"/>
  <c r="J23107" i="1" s="1"/>
  <c r="H23108" i="1"/>
  <c r="J23108" i="1" s="1"/>
  <c r="H23109" i="1"/>
  <c r="J23109" i="1" s="1"/>
  <c r="H23110" i="1"/>
  <c r="J23110" i="1" s="1"/>
  <c r="H23111" i="1"/>
  <c r="J23111" i="1" s="1"/>
  <c r="H23112" i="1"/>
  <c r="J23112" i="1" s="1"/>
  <c r="H23113" i="1"/>
  <c r="J23113" i="1" s="1"/>
  <c r="H23114" i="1"/>
  <c r="J23114" i="1" s="1"/>
  <c r="H23115" i="1"/>
  <c r="J23115" i="1" s="1"/>
  <c r="H23116" i="1"/>
  <c r="J23116" i="1" s="1"/>
  <c r="H23117" i="1"/>
  <c r="J23117" i="1" s="1"/>
  <c r="H23118" i="1"/>
  <c r="J23118" i="1" s="1"/>
  <c r="H23119" i="1"/>
  <c r="J23119" i="1" s="1"/>
  <c r="H23120" i="1"/>
  <c r="J23120" i="1" s="1"/>
  <c r="H23121" i="1"/>
  <c r="J23121" i="1" s="1"/>
  <c r="H23122" i="1"/>
  <c r="J23122" i="1" s="1"/>
  <c r="H23123" i="1"/>
  <c r="J23123" i="1" s="1"/>
  <c r="H23124" i="1"/>
  <c r="J23124" i="1" s="1"/>
  <c r="H23125" i="1"/>
  <c r="J23125" i="1" s="1"/>
  <c r="H23126" i="1"/>
  <c r="J23126" i="1" s="1"/>
  <c r="H23127" i="1"/>
  <c r="J23127" i="1" s="1"/>
  <c r="H23128" i="1"/>
  <c r="J23128" i="1" s="1"/>
  <c r="H23129" i="1"/>
  <c r="J23129" i="1" s="1"/>
  <c r="H23130" i="1"/>
  <c r="J23130" i="1" s="1"/>
  <c r="H23131" i="1"/>
  <c r="J23131" i="1" s="1"/>
  <c r="H23132" i="1"/>
  <c r="J23132" i="1" s="1"/>
  <c r="H23133" i="1"/>
  <c r="J23133" i="1" s="1"/>
  <c r="H23134" i="1"/>
  <c r="J23134" i="1" s="1"/>
  <c r="H23135" i="1"/>
  <c r="J23135" i="1" s="1"/>
  <c r="H23136" i="1"/>
  <c r="J23136" i="1" s="1"/>
  <c r="H23137" i="1"/>
  <c r="J23137" i="1" s="1"/>
  <c r="H23138" i="1"/>
  <c r="J23138" i="1" s="1"/>
  <c r="H23139" i="1"/>
  <c r="J23139" i="1" s="1"/>
  <c r="H23140" i="1"/>
  <c r="J23140" i="1" s="1"/>
  <c r="H23141" i="1"/>
  <c r="J23141" i="1" s="1"/>
  <c r="H23142" i="1"/>
  <c r="J23142" i="1" s="1"/>
  <c r="H23143" i="1"/>
  <c r="J23143" i="1" s="1"/>
  <c r="H23144" i="1"/>
  <c r="J23144" i="1" s="1"/>
  <c r="H23145" i="1"/>
  <c r="J23145" i="1" s="1"/>
  <c r="H23146" i="1"/>
  <c r="J23146" i="1" s="1"/>
  <c r="H23147" i="1"/>
  <c r="J23147" i="1" s="1"/>
  <c r="H23148" i="1"/>
  <c r="J23148" i="1" s="1"/>
  <c r="H23149" i="1"/>
  <c r="J23149" i="1" s="1"/>
  <c r="H23150" i="1"/>
  <c r="J23150" i="1" s="1"/>
  <c r="H23151" i="1"/>
  <c r="J23151" i="1" s="1"/>
  <c r="H23152" i="1"/>
  <c r="J23152" i="1" s="1"/>
  <c r="H23153" i="1"/>
  <c r="J23153" i="1" s="1"/>
  <c r="H23154" i="1"/>
  <c r="J23154" i="1" s="1"/>
  <c r="H23155" i="1"/>
  <c r="J23155" i="1" s="1"/>
  <c r="H23156" i="1"/>
  <c r="J23156" i="1" s="1"/>
  <c r="H23157" i="1"/>
  <c r="J23157" i="1" s="1"/>
  <c r="H23158" i="1"/>
  <c r="J23158" i="1" s="1"/>
  <c r="H23159" i="1"/>
  <c r="J23159" i="1" s="1"/>
  <c r="H23160" i="1"/>
  <c r="J23160" i="1" s="1"/>
  <c r="H23161" i="1"/>
  <c r="J23161" i="1" s="1"/>
  <c r="H23162" i="1"/>
  <c r="J23162" i="1" s="1"/>
  <c r="H23163" i="1"/>
  <c r="J23163" i="1" s="1"/>
  <c r="H23164" i="1"/>
  <c r="J23164" i="1" s="1"/>
  <c r="H23165" i="1"/>
  <c r="J23165" i="1" s="1"/>
  <c r="H23166" i="1"/>
  <c r="J23166" i="1" s="1"/>
  <c r="H23167" i="1"/>
  <c r="J23167" i="1" s="1"/>
  <c r="H23168" i="1"/>
  <c r="J23168" i="1" s="1"/>
  <c r="H23169" i="1"/>
  <c r="J23169" i="1" s="1"/>
  <c r="H23170" i="1"/>
  <c r="J23170" i="1" s="1"/>
  <c r="H23171" i="1"/>
  <c r="J23171" i="1" s="1"/>
  <c r="H23172" i="1"/>
  <c r="J23172" i="1" s="1"/>
  <c r="H23173" i="1"/>
  <c r="J23173" i="1" s="1"/>
  <c r="H23174" i="1"/>
  <c r="J23174" i="1" s="1"/>
  <c r="H23175" i="1"/>
  <c r="J23175" i="1" s="1"/>
  <c r="H23176" i="1"/>
  <c r="J23176" i="1" s="1"/>
  <c r="H23177" i="1"/>
  <c r="J23177" i="1" s="1"/>
  <c r="H23178" i="1"/>
  <c r="J23178" i="1" s="1"/>
  <c r="H23179" i="1"/>
  <c r="J23179" i="1" s="1"/>
  <c r="H23180" i="1"/>
  <c r="J23180" i="1" s="1"/>
  <c r="H23181" i="1"/>
  <c r="J23181" i="1" s="1"/>
  <c r="H23182" i="1"/>
  <c r="J23182" i="1" s="1"/>
  <c r="H23183" i="1"/>
  <c r="J23183" i="1" s="1"/>
  <c r="H23184" i="1"/>
  <c r="J23184" i="1" s="1"/>
  <c r="H23185" i="1"/>
  <c r="J23185" i="1" s="1"/>
  <c r="H23186" i="1"/>
  <c r="J23186" i="1" s="1"/>
  <c r="H23187" i="1"/>
  <c r="J23187" i="1" s="1"/>
  <c r="H23188" i="1"/>
  <c r="J23188" i="1" s="1"/>
  <c r="H23189" i="1"/>
  <c r="J23189" i="1" s="1"/>
  <c r="H23190" i="1"/>
  <c r="J23190" i="1" s="1"/>
  <c r="H23191" i="1"/>
  <c r="J23191" i="1" s="1"/>
  <c r="H23192" i="1"/>
  <c r="J23192" i="1" s="1"/>
  <c r="H23193" i="1"/>
  <c r="J23193" i="1" s="1"/>
  <c r="H23194" i="1"/>
  <c r="J23194" i="1" s="1"/>
  <c r="H23195" i="1"/>
  <c r="J23195" i="1" s="1"/>
  <c r="H23196" i="1"/>
  <c r="J23196" i="1" s="1"/>
  <c r="H23197" i="1"/>
  <c r="J23197" i="1" s="1"/>
  <c r="H23198" i="1"/>
  <c r="J23198" i="1" s="1"/>
  <c r="H23199" i="1"/>
  <c r="J23199" i="1" s="1"/>
  <c r="H23200" i="1"/>
  <c r="J23200" i="1" s="1"/>
  <c r="H23201" i="1"/>
  <c r="J23201" i="1" s="1"/>
  <c r="H23202" i="1"/>
  <c r="J23202" i="1" s="1"/>
  <c r="H23203" i="1"/>
  <c r="J23203" i="1" s="1"/>
  <c r="H23204" i="1"/>
  <c r="J23204" i="1" s="1"/>
  <c r="H23205" i="1"/>
  <c r="J23205" i="1" s="1"/>
  <c r="H23206" i="1"/>
  <c r="J23206" i="1" s="1"/>
  <c r="H23207" i="1"/>
  <c r="J23207" i="1" s="1"/>
  <c r="H23208" i="1"/>
  <c r="J23208" i="1" s="1"/>
  <c r="H23209" i="1"/>
  <c r="J23209" i="1" s="1"/>
  <c r="H23210" i="1"/>
  <c r="J23210" i="1" s="1"/>
  <c r="H23211" i="1"/>
  <c r="J23211" i="1" s="1"/>
  <c r="H23212" i="1"/>
  <c r="J23212" i="1" s="1"/>
  <c r="H23213" i="1"/>
  <c r="J23213" i="1" s="1"/>
  <c r="H23214" i="1"/>
  <c r="J23214" i="1" s="1"/>
  <c r="H23215" i="1"/>
  <c r="J23215" i="1" s="1"/>
  <c r="H23216" i="1"/>
  <c r="J23216" i="1" s="1"/>
  <c r="H23217" i="1"/>
  <c r="J23217" i="1" s="1"/>
  <c r="H23218" i="1"/>
  <c r="J23218" i="1" s="1"/>
  <c r="H23219" i="1"/>
  <c r="J23219" i="1" s="1"/>
  <c r="H23220" i="1"/>
  <c r="J23220" i="1" s="1"/>
  <c r="H23221" i="1"/>
  <c r="J23221" i="1" s="1"/>
  <c r="H23222" i="1"/>
  <c r="J23222" i="1" s="1"/>
  <c r="H23223" i="1"/>
  <c r="J23223" i="1" s="1"/>
  <c r="H23224" i="1"/>
  <c r="J23224" i="1" s="1"/>
  <c r="H23225" i="1"/>
  <c r="J23225" i="1" s="1"/>
  <c r="H23226" i="1"/>
  <c r="J23226" i="1" s="1"/>
  <c r="H23227" i="1"/>
  <c r="J23227" i="1" s="1"/>
  <c r="H23228" i="1"/>
  <c r="J23228" i="1" s="1"/>
  <c r="H23229" i="1"/>
  <c r="J23229" i="1" s="1"/>
  <c r="H23230" i="1"/>
  <c r="J23230" i="1" s="1"/>
  <c r="H23231" i="1"/>
  <c r="J23231" i="1" s="1"/>
  <c r="H23232" i="1"/>
  <c r="J23232" i="1" s="1"/>
  <c r="H23233" i="1"/>
  <c r="J23233" i="1" s="1"/>
  <c r="H23234" i="1"/>
  <c r="J23234" i="1" s="1"/>
  <c r="H23235" i="1"/>
  <c r="J23235" i="1" s="1"/>
  <c r="H23236" i="1"/>
  <c r="J23236" i="1" s="1"/>
  <c r="H23237" i="1"/>
  <c r="J23237" i="1" s="1"/>
  <c r="H23238" i="1"/>
  <c r="J23238" i="1" s="1"/>
  <c r="H23239" i="1"/>
  <c r="J23239" i="1" s="1"/>
  <c r="H23240" i="1"/>
  <c r="J23240" i="1" s="1"/>
  <c r="H23241" i="1"/>
  <c r="J23241" i="1" s="1"/>
  <c r="H23242" i="1"/>
  <c r="J23242" i="1" s="1"/>
  <c r="H23243" i="1"/>
  <c r="J23243" i="1" s="1"/>
  <c r="H23244" i="1"/>
  <c r="J23244" i="1" s="1"/>
  <c r="H23245" i="1"/>
  <c r="J23245" i="1" s="1"/>
  <c r="H23246" i="1"/>
  <c r="J23246" i="1" s="1"/>
  <c r="H23247" i="1"/>
  <c r="J23247" i="1" s="1"/>
  <c r="H23248" i="1"/>
  <c r="J23248" i="1" s="1"/>
  <c r="H23249" i="1"/>
  <c r="J23249" i="1" s="1"/>
  <c r="H23250" i="1"/>
  <c r="J23250" i="1" s="1"/>
  <c r="H23251" i="1"/>
  <c r="J23251" i="1" s="1"/>
  <c r="H23252" i="1"/>
  <c r="J23252" i="1" s="1"/>
  <c r="H23253" i="1"/>
  <c r="J23253" i="1" s="1"/>
  <c r="H23254" i="1"/>
  <c r="J23254" i="1" s="1"/>
  <c r="H23255" i="1"/>
  <c r="J23255" i="1" s="1"/>
  <c r="H23256" i="1"/>
  <c r="J23256" i="1" s="1"/>
  <c r="H23257" i="1"/>
  <c r="J23257" i="1" s="1"/>
  <c r="H23258" i="1"/>
  <c r="J23258" i="1" s="1"/>
  <c r="H23259" i="1"/>
  <c r="J23259" i="1" s="1"/>
  <c r="H23260" i="1"/>
  <c r="J23260" i="1" s="1"/>
  <c r="H23261" i="1"/>
  <c r="J23261" i="1" s="1"/>
  <c r="H23262" i="1"/>
  <c r="J23262" i="1" s="1"/>
  <c r="H23263" i="1"/>
  <c r="J23263" i="1" s="1"/>
  <c r="H23264" i="1"/>
  <c r="J23264" i="1" s="1"/>
  <c r="H23265" i="1"/>
  <c r="J23265" i="1" s="1"/>
  <c r="H23266" i="1"/>
  <c r="J23266" i="1" s="1"/>
  <c r="H23267" i="1"/>
  <c r="J23267" i="1" s="1"/>
  <c r="H23268" i="1"/>
  <c r="J23268" i="1" s="1"/>
  <c r="H23269" i="1"/>
  <c r="J23269" i="1" s="1"/>
  <c r="H23270" i="1"/>
  <c r="J23270" i="1" s="1"/>
  <c r="H23271" i="1"/>
  <c r="J23271" i="1" s="1"/>
  <c r="H23272" i="1"/>
  <c r="J23272" i="1" s="1"/>
  <c r="H23273" i="1"/>
  <c r="J23273" i="1" s="1"/>
  <c r="H23274" i="1"/>
  <c r="J23274" i="1" s="1"/>
  <c r="H23275" i="1"/>
  <c r="J23275" i="1" s="1"/>
  <c r="H23276" i="1"/>
  <c r="J23276" i="1" s="1"/>
  <c r="H23277" i="1"/>
  <c r="J23277" i="1" s="1"/>
  <c r="H23278" i="1"/>
  <c r="J23278" i="1" s="1"/>
  <c r="H23279" i="1"/>
  <c r="J23279" i="1" s="1"/>
  <c r="H23280" i="1"/>
  <c r="J23280" i="1" s="1"/>
  <c r="H23281" i="1"/>
  <c r="J23281" i="1" s="1"/>
  <c r="H23282" i="1"/>
  <c r="J23282" i="1" s="1"/>
  <c r="H23283" i="1"/>
  <c r="J23283" i="1" s="1"/>
  <c r="H23284" i="1"/>
  <c r="J23284" i="1" s="1"/>
  <c r="H23285" i="1"/>
  <c r="J23285" i="1" s="1"/>
  <c r="H23286" i="1"/>
  <c r="J23286" i="1" s="1"/>
  <c r="H23287" i="1"/>
  <c r="J23287" i="1" s="1"/>
  <c r="H23288" i="1"/>
  <c r="J23288" i="1" s="1"/>
  <c r="H23289" i="1"/>
  <c r="J23289" i="1" s="1"/>
  <c r="H23290" i="1"/>
  <c r="J23290" i="1" s="1"/>
  <c r="H23291" i="1"/>
  <c r="J23291" i="1" s="1"/>
  <c r="H23292" i="1"/>
  <c r="J23292" i="1" s="1"/>
  <c r="H23293" i="1"/>
  <c r="J23293" i="1" s="1"/>
  <c r="H23294" i="1"/>
  <c r="J23294" i="1" s="1"/>
  <c r="H23295" i="1"/>
  <c r="J23295" i="1" s="1"/>
  <c r="H23296" i="1"/>
  <c r="J23296" i="1" s="1"/>
  <c r="H23297" i="1"/>
  <c r="J23297" i="1" s="1"/>
  <c r="H23298" i="1"/>
  <c r="J23298" i="1" s="1"/>
  <c r="H23299" i="1"/>
  <c r="J23299" i="1" s="1"/>
  <c r="H23300" i="1"/>
  <c r="J23300" i="1" s="1"/>
  <c r="H23301" i="1"/>
  <c r="J23301" i="1" s="1"/>
  <c r="H23302" i="1"/>
  <c r="J23302" i="1" s="1"/>
  <c r="H23303" i="1"/>
  <c r="J23303" i="1" s="1"/>
  <c r="H23304" i="1"/>
  <c r="J23304" i="1" s="1"/>
  <c r="H23305" i="1"/>
  <c r="J23305" i="1" s="1"/>
  <c r="H23306" i="1"/>
  <c r="J23306" i="1" s="1"/>
  <c r="H23307" i="1"/>
  <c r="J23307" i="1" s="1"/>
  <c r="H23308" i="1"/>
  <c r="J23308" i="1" s="1"/>
  <c r="H23309" i="1"/>
  <c r="J23309" i="1" s="1"/>
  <c r="H23310" i="1"/>
  <c r="J23310" i="1" s="1"/>
  <c r="H23311" i="1"/>
  <c r="J23311" i="1" s="1"/>
  <c r="H23312" i="1"/>
  <c r="J23312" i="1" s="1"/>
  <c r="H23313" i="1"/>
  <c r="J23313" i="1" s="1"/>
  <c r="H23314" i="1"/>
  <c r="J23314" i="1" s="1"/>
  <c r="H23315" i="1"/>
  <c r="J23315" i="1" s="1"/>
  <c r="H23316" i="1"/>
  <c r="J23316" i="1" s="1"/>
  <c r="H23317" i="1"/>
  <c r="J23317" i="1" s="1"/>
  <c r="H23318" i="1"/>
  <c r="J23318" i="1" s="1"/>
  <c r="H23319" i="1"/>
  <c r="J23319" i="1" s="1"/>
  <c r="H23320" i="1"/>
  <c r="J23320" i="1" s="1"/>
  <c r="H23321" i="1"/>
  <c r="J23321" i="1" s="1"/>
  <c r="H23322" i="1"/>
  <c r="J23322" i="1" s="1"/>
  <c r="H23323" i="1"/>
  <c r="J23323" i="1" s="1"/>
  <c r="H23324" i="1"/>
  <c r="J23324" i="1" s="1"/>
  <c r="H23325" i="1"/>
  <c r="J23325" i="1" s="1"/>
  <c r="H23326" i="1"/>
  <c r="J23326" i="1" s="1"/>
  <c r="H23327" i="1"/>
  <c r="J23327" i="1" s="1"/>
  <c r="H23328" i="1"/>
  <c r="J23328" i="1" s="1"/>
  <c r="H23329" i="1"/>
  <c r="J23329" i="1" s="1"/>
  <c r="H23330" i="1"/>
  <c r="J23330" i="1" s="1"/>
  <c r="H23331" i="1"/>
  <c r="J23331" i="1" s="1"/>
  <c r="H23332" i="1"/>
  <c r="J23332" i="1" s="1"/>
  <c r="H23333" i="1"/>
  <c r="J23333" i="1" s="1"/>
  <c r="H23334" i="1"/>
  <c r="J23334" i="1" s="1"/>
  <c r="H23335" i="1"/>
  <c r="J23335" i="1" s="1"/>
  <c r="H23336" i="1"/>
  <c r="J23336" i="1" s="1"/>
  <c r="H23337" i="1"/>
  <c r="J23337" i="1" s="1"/>
  <c r="H23338" i="1"/>
  <c r="J23338" i="1" s="1"/>
  <c r="H23339" i="1"/>
  <c r="J23339" i="1" s="1"/>
  <c r="H23340" i="1"/>
  <c r="J23340" i="1" s="1"/>
  <c r="H23341" i="1"/>
  <c r="J23341" i="1" s="1"/>
  <c r="H23342" i="1"/>
  <c r="J23342" i="1" s="1"/>
  <c r="H23343" i="1"/>
  <c r="J23343" i="1" s="1"/>
  <c r="H23344" i="1"/>
  <c r="J23344" i="1" s="1"/>
  <c r="H23345" i="1"/>
  <c r="J23345" i="1" s="1"/>
  <c r="H23346" i="1"/>
  <c r="J23346" i="1" s="1"/>
  <c r="H23347" i="1"/>
  <c r="J23347" i="1" s="1"/>
  <c r="H23348" i="1"/>
  <c r="J23348" i="1" s="1"/>
  <c r="H23349" i="1"/>
  <c r="J23349" i="1" s="1"/>
  <c r="H23350" i="1"/>
  <c r="J23350" i="1" s="1"/>
  <c r="H23351" i="1"/>
  <c r="J23351" i="1" s="1"/>
  <c r="H23352" i="1"/>
  <c r="J23352" i="1" s="1"/>
  <c r="H23353" i="1"/>
  <c r="J23353" i="1" s="1"/>
  <c r="H23354" i="1"/>
  <c r="J23354" i="1" s="1"/>
  <c r="H23355" i="1"/>
  <c r="J23355" i="1" s="1"/>
  <c r="H23356" i="1"/>
  <c r="J23356" i="1" s="1"/>
  <c r="H23357" i="1"/>
  <c r="J23357" i="1" s="1"/>
  <c r="H23358" i="1"/>
  <c r="J23358" i="1" s="1"/>
  <c r="H23359" i="1"/>
  <c r="J23359" i="1" s="1"/>
  <c r="H23360" i="1"/>
  <c r="J23360" i="1" s="1"/>
  <c r="H23361" i="1"/>
  <c r="J23361" i="1" s="1"/>
  <c r="H23362" i="1"/>
  <c r="J23362" i="1" s="1"/>
  <c r="H23363" i="1"/>
  <c r="J23363" i="1" s="1"/>
  <c r="H23364" i="1"/>
  <c r="J23364" i="1" s="1"/>
  <c r="H23365" i="1"/>
  <c r="J23365" i="1" s="1"/>
  <c r="H23366" i="1"/>
  <c r="J23366" i="1" s="1"/>
  <c r="H23367" i="1"/>
  <c r="J23367" i="1" s="1"/>
  <c r="H23368" i="1"/>
  <c r="J23368" i="1" s="1"/>
  <c r="H23369" i="1"/>
  <c r="J23369" i="1" s="1"/>
  <c r="H23370" i="1"/>
  <c r="J23370" i="1" s="1"/>
  <c r="H23371" i="1"/>
  <c r="J23371" i="1" s="1"/>
  <c r="H23372" i="1"/>
  <c r="J23372" i="1" s="1"/>
  <c r="H23373" i="1"/>
  <c r="J23373" i="1" s="1"/>
  <c r="H23374" i="1"/>
  <c r="J23374" i="1" s="1"/>
  <c r="H23375" i="1"/>
  <c r="J23375" i="1" s="1"/>
  <c r="H23376" i="1"/>
  <c r="J23376" i="1" s="1"/>
  <c r="H23377" i="1"/>
  <c r="J23377" i="1" s="1"/>
  <c r="H23378" i="1"/>
  <c r="J23378" i="1" s="1"/>
  <c r="H23379" i="1"/>
  <c r="J23379" i="1" s="1"/>
  <c r="H23380" i="1"/>
  <c r="J23380" i="1" s="1"/>
  <c r="H23381" i="1"/>
  <c r="J23381" i="1" s="1"/>
  <c r="H23382" i="1"/>
  <c r="J23382" i="1" s="1"/>
  <c r="H23383" i="1"/>
  <c r="J23383" i="1" s="1"/>
  <c r="H23384" i="1"/>
  <c r="J23384" i="1" s="1"/>
  <c r="H23385" i="1"/>
  <c r="J23385" i="1" s="1"/>
  <c r="H23386" i="1"/>
  <c r="J23386" i="1" s="1"/>
  <c r="H23387" i="1"/>
  <c r="J23387" i="1" s="1"/>
  <c r="H23388" i="1"/>
  <c r="J23388" i="1" s="1"/>
  <c r="H23389" i="1"/>
  <c r="J23389" i="1" s="1"/>
  <c r="H23390" i="1"/>
  <c r="J23390" i="1" s="1"/>
  <c r="H23391" i="1"/>
  <c r="J23391" i="1" s="1"/>
  <c r="H23392" i="1"/>
  <c r="J23392" i="1" s="1"/>
  <c r="H23393" i="1"/>
  <c r="J23393" i="1" s="1"/>
  <c r="H23394" i="1"/>
  <c r="J23394" i="1" s="1"/>
  <c r="H23395" i="1"/>
  <c r="J23395" i="1" s="1"/>
  <c r="H23396" i="1"/>
  <c r="J23396" i="1" s="1"/>
  <c r="H23397" i="1"/>
  <c r="J23397" i="1" s="1"/>
  <c r="H23398" i="1"/>
  <c r="J23398" i="1" s="1"/>
  <c r="H23399" i="1"/>
  <c r="J23399" i="1" s="1"/>
  <c r="H23400" i="1"/>
  <c r="J23400" i="1" s="1"/>
  <c r="H23401" i="1"/>
  <c r="J23401" i="1" s="1"/>
  <c r="H23402" i="1"/>
  <c r="J23402" i="1" s="1"/>
  <c r="H23403" i="1"/>
  <c r="J23403" i="1" s="1"/>
  <c r="H23404" i="1"/>
  <c r="J23404" i="1" s="1"/>
  <c r="H23405" i="1"/>
  <c r="J23405" i="1" s="1"/>
  <c r="H23406" i="1"/>
  <c r="J23406" i="1" s="1"/>
  <c r="H23407" i="1"/>
  <c r="J23407" i="1" s="1"/>
  <c r="H23408" i="1"/>
  <c r="J23408" i="1" s="1"/>
  <c r="H23409" i="1"/>
  <c r="J23409" i="1" s="1"/>
  <c r="H23410" i="1"/>
  <c r="J23410" i="1" s="1"/>
  <c r="H23411" i="1"/>
  <c r="J23411" i="1" s="1"/>
  <c r="H23412" i="1"/>
  <c r="J23412" i="1" s="1"/>
  <c r="H23413" i="1"/>
  <c r="J23413" i="1" s="1"/>
  <c r="H23414" i="1"/>
  <c r="J23414" i="1" s="1"/>
  <c r="H23415" i="1"/>
  <c r="J23415" i="1" s="1"/>
  <c r="H23416" i="1"/>
  <c r="J23416" i="1" s="1"/>
  <c r="H23417" i="1"/>
  <c r="J23417" i="1" s="1"/>
  <c r="H23418" i="1"/>
  <c r="J23418" i="1" s="1"/>
  <c r="H23419" i="1"/>
  <c r="J23419" i="1" s="1"/>
  <c r="H23420" i="1"/>
  <c r="J23420" i="1" s="1"/>
  <c r="H23421" i="1"/>
  <c r="J23421" i="1" s="1"/>
  <c r="H23422" i="1"/>
  <c r="J23422" i="1" s="1"/>
  <c r="H23423" i="1"/>
  <c r="J23423" i="1" s="1"/>
  <c r="H23424" i="1"/>
  <c r="J23424" i="1" s="1"/>
  <c r="H23425" i="1"/>
  <c r="J23425" i="1" s="1"/>
  <c r="H23426" i="1"/>
  <c r="J23426" i="1" s="1"/>
  <c r="H23427" i="1"/>
  <c r="J23427" i="1" s="1"/>
  <c r="H23428" i="1"/>
  <c r="J23428" i="1" s="1"/>
  <c r="H23429" i="1"/>
  <c r="J23429" i="1" s="1"/>
  <c r="H23430" i="1"/>
  <c r="J23430" i="1" s="1"/>
  <c r="H23431" i="1"/>
  <c r="J23431" i="1" s="1"/>
  <c r="H23432" i="1"/>
  <c r="J23432" i="1" s="1"/>
  <c r="H23433" i="1"/>
  <c r="J23433" i="1" s="1"/>
  <c r="H23434" i="1"/>
  <c r="J23434" i="1" s="1"/>
  <c r="H23435" i="1"/>
  <c r="J23435" i="1" s="1"/>
  <c r="H23436" i="1"/>
  <c r="J23436" i="1" s="1"/>
  <c r="H23437" i="1"/>
  <c r="J23437" i="1" s="1"/>
  <c r="H23438" i="1"/>
  <c r="J23438" i="1" s="1"/>
  <c r="H23439" i="1"/>
  <c r="J23439" i="1" s="1"/>
  <c r="H23440" i="1"/>
  <c r="J23440" i="1" s="1"/>
  <c r="H23441" i="1"/>
  <c r="J23441" i="1" s="1"/>
  <c r="H23442" i="1"/>
  <c r="J23442" i="1" s="1"/>
  <c r="H23443" i="1"/>
  <c r="J23443" i="1" s="1"/>
  <c r="H23444" i="1"/>
  <c r="J23444" i="1" s="1"/>
  <c r="H23445" i="1"/>
  <c r="J23445" i="1" s="1"/>
  <c r="H23446" i="1"/>
  <c r="J23446" i="1" s="1"/>
  <c r="H23447" i="1"/>
  <c r="J23447" i="1" s="1"/>
  <c r="H23448" i="1"/>
  <c r="J23448" i="1" s="1"/>
  <c r="H23449" i="1"/>
  <c r="J23449" i="1" s="1"/>
  <c r="H23450" i="1"/>
  <c r="J23450" i="1" s="1"/>
  <c r="H23451" i="1"/>
  <c r="J23451" i="1" s="1"/>
  <c r="H23452" i="1"/>
  <c r="J23452" i="1" s="1"/>
  <c r="H23453" i="1"/>
  <c r="J23453" i="1" s="1"/>
  <c r="H23454" i="1"/>
  <c r="J23454" i="1" s="1"/>
  <c r="H23455" i="1"/>
  <c r="J23455" i="1" s="1"/>
  <c r="H23456" i="1"/>
  <c r="J23456" i="1" s="1"/>
  <c r="H23457" i="1"/>
  <c r="J23457" i="1" s="1"/>
  <c r="H23458" i="1"/>
  <c r="J23458" i="1" s="1"/>
  <c r="H23459" i="1"/>
  <c r="J23459" i="1" s="1"/>
  <c r="H23460" i="1"/>
  <c r="J23460" i="1" s="1"/>
  <c r="H23461" i="1"/>
  <c r="J23461" i="1" s="1"/>
  <c r="H23462" i="1"/>
  <c r="J23462" i="1" s="1"/>
  <c r="H23463" i="1"/>
  <c r="J23463" i="1" s="1"/>
  <c r="H23464" i="1"/>
  <c r="J23464" i="1" s="1"/>
  <c r="H23465" i="1"/>
  <c r="J23465" i="1" s="1"/>
  <c r="H23466" i="1"/>
  <c r="J23466" i="1" s="1"/>
  <c r="H23467" i="1"/>
  <c r="J23467" i="1" s="1"/>
  <c r="H23468" i="1"/>
  <c r="J23468" i="1" s="1"/>
  <c r="H23469" i="1"/>
  <c r="J23469" i="1" s="1"/>
  <c r="H23470" i="1"/>
  <c r="J23470" i="1" s="1"/>
  <c r="H23471" i="1"/>
  <c r="J23471" i="1" s="1"/>
  <c r="H23472" i="1"/>
  <c r="J23472" i="1" s="1"/>
  <c r="H23473" i="1"/>
  <c r="J23473" i="1" s="1"/>
  <c r="H23474" i="1"/>
  <c r="J23474" i="1" s="1"/>
  <c r="H23475" i="1"/>
  <c r="J23475" i="1" s="1"/>
  <c r="H23476" i="1"/>
  <c r="J23476" i="1" s="1"/>
  <c r="H23477" i="1"/>
  <c r="J23477" i="1" s="1"/>
  <c r="H23478" i="1"/>
  <c r="J23478" i="1" s="1"/>
  <c r="H23479" i="1"/>
  <c r="J23479" i="1" s="1"/>
  <c r="H23480" i="1"/>
  <c r="J23480" i="1" s="1"/>
  <c r="H23481" i="1"/>
  <c r="J23481" i="1" s="1"/>
  <c r="H23482" i="1"/>
  <c r="J23482" i="1" s="1"/>
  <c r="H23483" i="1"/>
  <c r="J23483" i="1" s="1"/>
  <c r="H23484" i="1"/>
  <c r="J23484" i="1" s="1"/>
  <c r="H23485" i="1"/>
  <c r="J23485" i="1" s="1"/>
  <c r="H23486" i="1"/>
  <c r="J23486" i="1" s="1"/>
  <c r="H23487" i="1"/>
  <c r="J23487" i="1" s="1"/>
  <c r="H23488" i="1"/>
  <c r="J23488" i="1" s="1"/>
  <c r="H23489" i="1"/>
  <c r="J23489" i="1" s="1"/>
  <c r="H23490" i="1"/>
  <c r="J23490" i="1" s="1"/>
  <c r="H23491" i="1"/>
  <c r="J23491" i="1" s="1"/>
  <c r="H23492" i="1"/>
  <c r="J23492" i="1" s="1"/>
  <c r="H23493" i="1"/>
  <c r="J23493" i="1" s="1"/>
  <c r="H23494" i="1"/>
  <c r="J23494" i="1" s="1"/>
  <c r="H23495" i="1"/>
  <c r="J23495" i="1" s="1"/>
  <c r="H23496" i="1"/>
  <c r="J23496" i="1" s="1"/>
  <c r="H23497" i="1"/>
  <c r="J23497" i="1" s="1"/>
  <c r="H23498" i="1"/>
  <c r="J23498" i="1" s="1"/>
  <c r="H23499" i="1"/>
  <c r="J23499" i="1" s="1"/>
  <c r="H23500" i="1"/>
  <c r="J23500" i="1" s="1"/>
  <c r="H23501" i="1"/>
  <c r="J23501" i="1" s="1"/>
  <c r="H23502" i="1"/>
  <c r="J23502" i="1" s="1"/>
  <c r="H23503" i="1"/>
  <c r="J23503" i="1" s="1"/>
  <c r="H23504" i="1"/>
  <c r="J23504" i="1" s="1"/>
  <c r="H23505" i="1"/>
  <c r="J23505" i="1" s="1"/>
  <c r="H23506" i="1"/>
  <c r="J23506" i="1" s="1"/>
  <c r="H23507" i="1"/>
  <c r="J23507" i="1" s="1"/>
  <c r="H23508" i="1"/>
  <c r="J23508" i="1" s="1"/>
  <c r="H23509" i="1"/>
  <c r="J23509" i="1" s="1"/>
  <c r="H23510" i="1"/>
  <c r="J23510" i="1" s="1"/>
  <c r="H23511" i="1"/>
  <c r="J23511" i="1" s="1"/>
  <c r="H23512" i="1"/>
  <c r="J23512" i="1" s="1"/>
  <c r="H23513" i="1"/>
  <c r="J23513" i="1" s="1"/>
  <c r="H23514" i="1"/>
  <c r="J23514" i="1" s="1"/>
  <c r="H23515" i="1"/>
  <c r="J23515" i="1" s="1"/>
  <c r="H23516" i="1"/>
  <c r="J23516" i="1" s="1"/>
  <c r="H23517" i="1"/>
  <c r="J23517" i="1" s="1"/>
  <c r="H23518" i="1"/>
  <c r="J23518" i="1" s="1"/>
  <c r="H23519" i="1"/>
  <c r="J23519" i="1" s="1"/>
  <c r="H23520" i="1"/>
  <c r="J23520" i="1" s="1"/>
  <c r="H23521" i="1"/>
  <c r="J23521" i="1" s="1"/>
  <c r="H23522" i="1"/>
  <c r="J23522" i="1" s="1"/>
  <c r="H23523" i="1"/>
  <c r="J23523" i="1" s="1"/>
  <c r="H23524" i="1"/>
  <c r="J23524" i="1" s="1"/>
  <c r="H23525" i="1"/>
  <c r="J23525" i="1" s="1"/>
  <c r="H23526" i="1"/>
  <c r="J23526" i="1" s="1"/>
  <c r="H23527" i="1"/>
  <c r="J23527" i="1" s="1"/>
  <c r="H23528" i="1"/>
  <c r="J23528" i="1" s="1"/>
  <c r="H23529" i="1"/>
  <c r="J23529" i="1" s="1"/>
  <c r="H23530" i="1"/>
  <c r="J23530" i="1" s="1"/>
  <c r="H23531" i="1"/>
  <c r="J23531" i="1" s="1"/>
  <c r="H23532" i="1"/>
  <c r="J23532" i="1" s="1"/>
  <c r="H23533" i="1"/>
  <c r="J23533" i="1" s="1"/>
  <c r="H23534" i="1"/>
  <c r="J23534" i="1" s="1"/>
  <c r="H23535" i="1"/>
  <c r="J23535" i="1" s="1"/>
  <c r="H23536" i="1"/>
  <c r="J23536" i="1" s="1"/>
  <c r="H23537" i="1"/>
  <c r="J23537" i="1" s="1"/>
  <c r="H23538" i="1"/>
  <c r="J23538" i="1" s="1"/>
  <c r="H23539" i="1"/>
  <c r="J23539" i="1" s="1"/>
  <c r="H23540" i="1"/>
  <c r="J23540" i="1" s="1"/>
  <c r="H23541" i="1"/>
  <c r="J23541" i="1" s="1"/>
  <c r="H23542" i="1"/>
  <c r="J23542" i="1" s="1"/>
  <c r="H23543" i="1"/>
  <c r="J23543" i="1" s="1"/>
  <c r="H23544" i="1"/>
  <c r="J23544" i="1" s="1"/>
  <c r="H23545" i="1"/>
  <c r="J23545" i="1" s="1"/>
  <c r="H23546" i="1"/>
  <c r="J23546" i="1" s="1"/>
  <c r="H23547" i="1"/>
  <c r="J23547" i="1" s="1"/>
  <c r="H23548" i="1"/>
  <c r="J23548" i="1" s="1"/>
  <c r="H23549" i="1"/>
  <c r="J23549" i="1" s="1"/>
  <c r="H23550" i="1"/>
  <c r="J23550" i="1" s="1"/>
  <c r="H23551" i="1"/>
  <c r="J23551" i="1" s="1"/>
  <c r="H23552" i="1"/>
  <c r="J23552" i="1" s="1"/>
  <c r="H23553" i="1"/>
  <c r="J23553" i="1" s="1"/>
  <c r="H23554" i="1"/>
  <c r="J23554" i="1" s="1"/>
  <c r="H23555" i="1"/>
  <c r="J23555" i="1" s="1"/>
  <c r="H23556" i="1"/>
  <c r="J23556" i="1" s="1"/>
  <c r="H23557" i="1"/>
  <c r="J23557" i="1" s="1"/>
  <c r="H23558" i="1"/>
  <c r="J23558" i="1" s="1"/>
  <c r="H23559" i="1"/>
  <c r="J23559" i="1" s="1"/>
  <c r="H23560" i="1"/>
  <c r="J23560" i="1" s="1"/>
  <c r="H23561" i="1"/>
  <c r="J23561" i="1" s="1"/>
  <c r="H23562" i="1"/>
  <c r="J23562" i="1" s="1"/>
  <c r="H23563" i="1"/>
  <c r="J23563" i="1" s="1"/>
  <c r="H23564" i="1"/>
  <c r="J23564" i="1" s="1"/>
  <c r="H23565" i="1"/>
  <c r="J23565" i="1" s="1"/>
  <c r="H23566" i="1"/>
  <c r="J23566" i="1" s="1"/>
  <c r="H23567" i="1"/>
  <c r="J23567" i="1" s="1"/>
  <c r="H23568" i="1"/>
  <c r="J23568" i="1" s="1"/>
  <c r="H23569" i="1"/>
  <c r="J23569" i="1" s="1"/>
  <c r="H23570" i="1"/>
  <c r="J23570" i="1" s="1"/>
  <c r="H23571" i="1"/>
  <c r="J23571" i="1" s="1"/>
  <c r="H23572" i="1"/>
  <c r="J23572" i="1" s="1"/>
  <c r="H23573" i="1"/>
  <c r="J23573" i="1" s="1"/>
  <c r="H23574" i="1"/>
  <c r="J23574" i="1" s="1"/>
  <c r="H23575" i="1"/>
  <c r="J23575" i="1" s="1"/>
  <c r="H23576" i="1"/>
  <c r="J23576" i="1" s="1"/>
  <c r="H23577" i="1"/>
  <c r="J23577" i="1" s="1"/>
  <c r="H23578" i="1"/>
  <c r="J23578" i="1" s="1"/>
  <c r="H23579" i="1"/>
  <c r="J23579" i="1" s="1"/>
  <c r="H23580" i="1"/>
  <c r="J23580" i="1" s="1"/>
  <c r="H23581" i="1"/>
  <c r="J23581" i="1" s="1"/>
  <c r="H23582" i="1"/>
  <c r="J23582" i="1" s="1"/>
  <c r="H23583" i="1"/>
  <c r="J23583" i="1" s="1"/>
  <c r="H23584" i="1"/>
  <c r="J23584" i="1" s="1"/>
  <c r="H23585" i="1"/>
  <c r="J23585" i="1" s="1"/>
  <c r="H23586" i="1"/>
  <c r="J23586" i="1" s="1"/>
  <c r="H23587" i="1"/>
  <c r="J23587" i="1" s="1"/>
  <c r="H23588" i="1"/>
  <c r="J23588" i="1" s="1"/>
  <c r="H23589" i="1"/>
  <c r="J23589" i="1" s="1"/>
  <c r="H23590" i="1"/>
  <c r="J23590" i="1" s="1"/>
  <c r="H23591" i="1"/>
  <c r="J23591" i="1" s="1"/>
  <c r="H23592" i="1"/>
  <c r="J23592" i="1" s="1"/>
  <c r="H23593" i="1"/>
  <c r="J23593" i="1" s="1"/>
  <c r="H23594" i="1"/>
  <c r="J23594" i="1" s="1"/>
  <c r="H23595" i="1"/>
  <c r="J23595" i="1" s="1"/>
  <c r="H23596" i="1"/>
  <c r="J23596" i="1" s="1"/>
  <c r="H23597" i="1"/>
  <c r="J23597" i="1" s="1"/>
  <c r="H23598" i="1"/>
  <c r="J23598" i="1" s="1"/>
  <c r="H23599" i="1"/>
  <c r="J23599" i="1" s="1"/>
  <c r="H23600" i="1"/>
  <c r="J23600" i="1" s="1"/>
  <c r="H23601" i="1"/>
  <c r="J23601" i="1" s="1"/>
  <c r="H23602" i="1"/>
  <c r="J23602" i="1" s="1"/>
  <c r="H23603" i="1"/>
  <c r="J23603" i="1" s="1"/>
  <c r="H23604" i="1"/>
  <c r="J23604" i="1" s="1"/>
  <c r="H23605" i="1"/>
  <c r="J23605" i="1" s="1"/>
  <c r="H23606" i="1"/>
  <c r="J23606" i="1" s="1"/>
  <c r="H23607" i="1"/>
  <c r="J23607" i="1" s="1"/>
  <c r="H23608" i="1"/>
  <c r="J23608" i="1" s="1"/>
  <c r="H23609" i="1"/>
  <c r="J23609" i="1" s="1"/>
  <c r="H23610" i="1"/>
  <c r="J23610" i="1" s="1"/>
  <c r="H23611" i="1"/>
  <c r="J23611" i="1" s="1"/>
  <c r="H23612" i="1"/>
  <c r="J23612" i="1" s="1"/>
  <c r="H23613" i="1"/>
  <c r="J23613" i="1" s="1"/>
  <c r="H23614" i="1"/>
  <c r="J23614" i="1" s="1"/>
  <c r="H23615" i="1"/>
  <c r="J23615" i="1" s="1"/>
  <c r="H23616" i="1"/>
  <c r="J23616" i="1" s="1"/>
  <c r="H23617" i="1"/>
  <c r="J23617" i="1" s="1"/>
  <c r="H23618" i="1"/>
  <c r="J23618" i="1" s="1"/>
  <c r="H23619" i="1"/>
  <c r="J23619" i="1" s="1"/>
  <c r="H23620" i="1"/>
  <c r="J23620" i="1" s="1"/>
  <c r="H23621" i="1"/>
  <c r="J23621" i="1" s="1"/>
  <c r="H23622" i="1"/>
  <c r="J23622" i="1" s="1"/>
  <c r="H23623" i="1"/>
  <c r="J23623" i="1" s="1"/>
  <c r="H23624" i="1"/>
  <c r="J23624" i="1" s="1"/>
  <c r="H23625" i="1"/>
  <c r="J23625" i="1" s="1"/>
  <c r="H23626" i="1"/>
  <c r="J23626" i="1" s="1"/>
  <c r="H23627" i="1"/>
  <c r="J23627" i="1" s="1"/>
  <c r="H23628" i="1"/>
  <c r="J23628" i="1" s="1"/>
  <c r="H23629" i="1"/>
  <c r="J23629" i="1" s="1"/>
  <c r="H23630" i="1"/>
  <c r="J23630" i="1" s="1"/>
  <c r="H23631" i="1"/>
  <c r="J23631" i="1" s="1"/>
  <c r="H23632" i="1"/>
  <c r="J23632" i="1" s="1"/>
  <c r="H23633" i="1"/>
  <c r="J23633" i="1" s="1"/>
  <c r="H23634" i="1"/>
  <c r="J23634" i="1" s="1"/>
  <c r="H23635" i="1"/>
  <c r="J23635" i="1" s="1"/>
  <c r="H23636" i="1"/>
  <c r="J23636" i="1" s="1"/>
  <c r="H23637" i="1"/>
  <c r="J23637" i="1" s="1"/>
  <c r="H23638" i="1"/>
  <c r="J23638" i="1" s="1"/>
  <c r="H23639" i="1"/>
  <c r="J23639" i="1" s="1"/>
  <c r="H23640" i="1"/>
  <c r="J23640" i="1" s="1"/>
  <c r="H23641" i="1"/>
  <c r="J23641" i="1" s="1"/>
  <c r="H23642" i="1"/>
  <c r="J23642" i="1" s="1"/>
  <c r="H23643" i="1"/>
  <c r="J23643" i="1" s="1"/>
  <c r="H23644" i="1"/>
  <c r="J23644" i="1" s="1"/>
  <c r="H23645" i="1"/>
  <c r="J23645" i="1" s="1"/>
  <c r="H23646" i="1"/>
  <c r="J23646" i="1" s="1"/>
  <c r="H23647" i="1"/>
  <c r="J23647" i="1" s="1"/>
  <c r="H23648" i="1"/>
  <c r="J23648" i="1" s="1"/>
  <c r="H23649" i="1"/>
  <c r="J23649" i="1" s="1"/>
  <c r="H23650" i="1"/>
  <c r="J23650" i="1" s="1"/>
  <c r="H23651" i="1"/>
  <c r="J23651" i="1" s="1"/>
  <c r="H23652" i="1"/>
  <c r="J23652" i="1" s="1"/>
  <c r="H23653" i="1"/>
  <c r="J23653" i="1" s="1"/>
  <c r="H23654" i="1"/>
  <c r="J23654" i="1" s="1"/>
  <c r="H23655" i="1"/>
  <c r="J23655" i="1" s="1"/>
  <c r="H23656" i="1"/>
  <c r="J23656" i="1" s="1"/>
  <c r="H23657" i="1"/>
  <c r="J23657" i="1" s="1"/>
  <c r="H23658" i="1"/>
  <c r="J23658" i="1" s="1"/>
  <c r="H23659" i="1"/>
  <c r="J23659" i="1" s="1"/>
  <c r="H23660" i="1"/>
  <c r="J23660" i="1" s="1"/>
  <c r="H23661" i="1"/>
  <c r="J23661" i="1" s="1"/>
  <c r="H23662" i="1"/>
  <c r="J23662" i="1" s="1"/>
  <c r="H23663" i="1"/>
  <c r="J23663" i="1" s="1"/>
  <c r="H23664" i="1"/>
  <c r="J23664" i="1" s="1"/>
  <c r="H23665" i="1"/>
  <c r="J23665" i="1" s="1"/>
  <c r="H23666" i="1"/>
  <c r="J23666" i="1" s="1"/>
  <c r="H23667" i="1"/>
  <c r="J23667" i="1" s="1"/>
  <c r="H23668" i="1"/>
  <c r="J23668" i="1" s="1"/>
  <c r="H23669" i="1"/>
  <c r="J23669" i="1" s="1"/>
  <c r="H23670" i="1"/>
  <c r="J23670" i="1" s="1"/>
  <c r="H23671" i="1"/>
  <c r="J23671" i="1" s="1"/>
  <c r="H23672" i="1"/>
  <c r="J23672" i="1" s="1"/>
  <c r="H23673" i="1"/>
  <c r="J23673" i="1" s="1"/>
  <c r="H23674" i="1"/>
  <c r="J23674" i="1" s="1"/>
  <c r="H23675" i="1"/>
  <c r="J23675" i="1" s="1"/>
  <c r="H23676" i="1"/>
  <c r="J23676" i="1" s="1"/>
  <c r="H23677" i="1"/>
  <c r="J23677" i="1" s="1"/>
  <c r="H23678" i="1"/>
  <c r="J23678" i="1" s="1"/>
  <c r="H23679" i="1"/>
  <c r="J23679" i="1" s="1"/>
  <c r="H23680" i="1"/>
  <c r="J23680" i="1" s="1"/>
  <c r="H23681" i="1"/>
  <c r="J23681" i="1" s="1"/>
  <c r="H23682" i="1"/>
  <c r="J23682" i="1" s="1"/>
  <c r="H23683" i="1"/>
  <c r="J23683" i="1" s="1"/>
  <c r="H23684" i="1"/>
  <c r="J23684" i="1" s="1"/>
  <c r="H23685" i="1"/>
  <c r="J23685" i="1" s="1"/>
  <c r="H23686" i="1"/>
  <c r="J23686" i="1" s="1"/>
  <c r="H23687" i="1"/>
  <c r="J23687" i="1" s="1"/>
  <c r="H23688" i="1"/>
  <c r="J23688" i="1" s="1"/>
  <c r="H23689" i="1"/>
  <c r="J23689" i="1" s="1"/>
  <c r="H23690" i="1"/>
  <c r="J23690" i="1" s="1"/>
  <c r="H23691" i="1"/>
  <c r="J23691" i="1" s="1"/>
  <c r="H23692" i="1"/>
  <c r="J23692" i="1" s="1"/>
  <c r="H23693" i="1"/>
  <c r="J23693" i="1" s="1"/>
  <c r="H23694" i="1"/>
  <c r="J23694" i="1" s="1"/>
  <c r="H23695" i="1"/>
  <c r="J23695" i="1" s="1"/>
  <c r="H23696" i="1"/>
  <c r="J23696" i="1" s="1"/>
  <c r="H23697" i="1"/>
  <c r="J23697" i="1" s="1"/>
  <c r="H23698" i="1"/>
  <c r="J23698" i="1" s="1"/>
  <c r="H23699" i="1"/>
  <c r="J23699" i="1" s="1"/>
  <c r="H23700" i="1"/>
  <c r="J23700" i="1" s="1"/>
  <c r="H23701" i="1"/>
  <c r="J23701" i="1" s="1"/>
  <c r="H23702" i="1"/>
  <c r="J23702" i="1" s="1"/>
  <c r="H23703" i="1"/>
  <c r="J23703" i="1" s="1"/>
  <c r="H23704" i="1"/>
  <c r="J23704" i="1" s="1"/>
  <c r="H23705" i="1"/>
  <c r="J23705" i="1" s="1"/>
  <c r="H23706" i="1"/>
  <c r="J23706" i="1" s="1"/>
  <c r="H23707" i="1"/>
  <c r="J23707" i="1" s="1"/>
  <c r="H23708" i="1"/>
  <c r="J23708" i="1" s="1"/>
  <c r="H23709" i="1"/>
  <c r="J23709" i="1" s="1"/>
  <c r="H23710" i="1"/>
  <c r="J23710" i="1" s="1"/>
  <c r="H23711" i="1"/>
  <c r="J23711" i="1" s="1"/>
  <c r="H23712" i="1"/>
  <c r="J23712" i="1" s="1"/>
  <c r="H23713" i="1"/>
  <c r="J23713" i="1" s="1"/>
  <c r="H23714" i="1"/>
  <c r="J23714" i="1" s="1"/>
  <c r="H23715" i="1"/>
  <c r="J23715" i="1" s="1"/>
  <c r="H23716" i="1"/>
  <c r="J23716" i="1" s="1"/>
  <c r="H23717" i="1"/>
  <c r="J23717" i="1" s="1"/>
  <c r="H23718" i="1"/>
  <c r="J23718" i="1" s="1"/>
  <c r="H23719" i="1"/>
  <c r="J23719" i="1" s="1"/>
  <c r="H23720" i="1"/>
  <c r="J23720" i="1" s="1"/>
  <c r="H23721" i="1"/>
  <c r="J23721" i="1" s="1"/>
  <c r="H23722" i="1"/>
  <c r="J23722" i="1" s="1"/>
  <c r="H23723" i="1"/>
  <c r="J23723" i="1" s="1"/>
  <c r="H23724" i="1"/>
  <c r="J23724" i="1" s="1"/>
  <c r="H23725" i="1"/>
  <c r="J23725" i="1" s="1"/>
  <c r="H23726" i="1"/>
  <c r="J23726" i="1" s="1"/>
  <c r="H23727" i="1"/>
  <c r="J23727" i="1" s="1"/>
  <c r="H23728" i="1"/>
  <c r="J23728" i="1" s="1"/>
  <c r="H23729" i="1"/>
  <c r="J23729" i="1" s="1"/>
  <c r="H23730" i="1"/>
  <c r="J23730" i="1" s="1"/>
  <c r="H23731" i="1"/>
  <c r="J23731" i="1" s="1"/>
  <c r="H23732" i="1"/>
  <c r="J23732" i="1" s="1"/>
  <c r="H23733" i="1"/>
  <c r="J23733" i="1" s="1"/>
  <c r="H23734" i="1"/>
  <c r="J23734" i="1" s="1"/>
  <c r="H23735" i="1"/>
  <c r="J23735" i="1" s="1"/>
  <c r="H23736" i="1"/>
  <c r="J23736" i="1" s="1"/>
  <c r="H23737" i="1"/>
  <c r="J23737" i="1" s="1"/>
  <c r="H23738" i="1"/>
  <c r="J23738" i="1" s="1"/>
  <c r="H23739" i="1"/>
  <c r="J23739" i="1" s="1"/>
  <c r="H23740" i="1"/>
  <c r="J23740" i="1" s="1"/>
  <c r="H23741" i="1"/>
  <c r="J23741" i="1" s="1"/>
  <c r="H23742" i="1"/>
  <c r="J23742" i="1" s="1"/>
  <c r="H23743" i="1"/>
  <c r="J23743" i="1" s="1"/>
  <c r="H23744" i="1"/>
  <c r="J23744" i="1" s="1"/>
  <c r="H23745" i="1"/>
  <c r="J23745" i="1" s="1"/>
  <c r="H23746" i="1"/>
  <c r="J23746" i="1" s="1"/>
  <c r="H23747" i="1"/>
  <c r="J23747" i="1" s="1"/>
  <c r="H23748" i="1"/>
  <c r="J23748" i="1" s="1"/>
  <c r="H23749" i="1"/>
  <c r="J23749" i="1" s="1"/>
  <c r="H23750" i="1"/>
  <c r="J23750" i="1" s="1"/>
  <c r="H23751" i="1"/>
  <c r="J23751" i="1" s="1"/>
  <c r="H23752" i="1"/>
  <c r="J23752" i="1" s="1"/>
  <c r="H23753" i="1"/>
  <c r="J23753" i="1" s="1"/>
  <c r="H23754" i="1"/>
  <c r="J23754" i="1" s="1"/>
  <c r="H23755" i="1"/>
  <c r="J23755" i="1" s="1"/>
  <c r="H23756" i="1"/>
  <c r="J23756" i="1" s="1"/>
  <c r="H23757" i="1"/>
  <c r="J23757" i="1" s="1"/>
  <c r="H23758" i="1"/>
  <c r="J23758" i="1" s="1"/>
  <c r="H23759" i="1"/>
  <c r="J23759" i="1" s="1"/>
  <c r="H23760" i="1"/>
  <c r="J23760" i="1" s="1"/>
  <c r="H23761" i="1"/>
  <c r="J23761" i="1" s="1"/>
  <c r="H23762" i="1"/>
  <c r="J23762" i="1" s="1"/>
  <c r="H23763" i="1"/>
  <c r="J23763" i="1" s="1"/>
  <c r="H23764" i="1"/>
  <c r="J23764" i="1" s="1"/>
  <c r="H23765" i="1"/>
  <c r="J23765" i="1" s="1"/>
  <c r="H23766" i="1"/>
  <c r="J23766" i="1" s="1"/>
  <c r="H23767" i="1"/>
  <c r="J23767" i="1" s="1"/>
  <c r="H23768" i="1"/>
  <c r="J23768" i="1" s="1"/>
  <c r="H23769" i="1"/>
  <c r="J23769" i="1" s="1"/>
  <c r="H23770" i="1"/>
  <c r="J23770" i="1" s="1"/>
  <c r="H23771" i="1"/>
  <c r="J23771" i="1" s="1"/>
  <c r="H23772" i="1"/>
  <c r="J23772" i="1" s="1"/>
  <c r="H23773" i="1"/>
  <c r="J23773" i="1" s="1"/>
  <c r="H23774" i="1"/>
  <c r="J23774" i="1" s="1"/>
  <c r="H23775" i="1"/>
  <c r="J23775" i="1" s="1"/>
  <c r="H23776" i="1"/>
  <c r="J23776" i="1" s="1"/>
  <c r="H23777" i="1"/>
  <c r="J23777" i="1" s="1"/>
  <c r="H23778" i="1"/>
  <c r="J23778" i="1" s="1"/>
  <c r="H23779" i="1"/>
  <c r="J23779" i="1" s="1"/>
  <c r="H23780" i="1"/>
  <c r="J23780" i="1" s="1"/>
  <c r="H23781" i="1"/>
  <c r="J23781" i="1" s="1"/>
  <c r="H23782" i="1"/>
  <c r="J23782" i="1" s="1"/>
  <c r="H23783" i="1"/>
  <c r="J23783" i="1" s="1"/>
  <c r="H23784" i="1"/>
  <c r="J23784" i="1" s="1"/>
  <c r="H23785" i="1"/>
  <c r="J23785" i="1" s="1"/>
  <c r="H23786" i="1"/>
  <c r="J23786" i="1" s="1"/>
  <c r="H23787" i="1"/>
  <c r="J23787" i="1" s="1"/>
  <c r="H23788" i="1"/>
  <c r="J23788" i="1" s="1"/>
  <c r="H23789" i="1"/>
  <c r="J23789" i="1" s="1"/>
  <c r="H23790" i="1"/>
  <c r="J23790" i="1" s="1"/>
  <c r="H23791" i="1"/>
  <c r="J23791" i="1" s="1"/>
  <c r="H23792" i="1"/>
  <c r="J23792" i="1" s="1"/>
  <c r="H23793" i="1"/>
  <c r="J23793" i="1" s="1"/>
  <c r="H23794" i="1"/>
  <c r="J23794" i="1" s="1"/>
  <c r="H23795" i="1"/>
  <c r="J23795" i="1" s="1"/>
  <c r="H23796" i="1"/>
  <c r="J23796" i="1" s="1"/>
  <c r="H23797" i="1"/>
  <c r="J23797" i="1" s="1"/>
  <c r="H23798" i="1"/>
  <c r="J23798" i="1" s="1"/>
  <c r="H23799" i="1"/>
  <c r="J23799" i="1" s="1"/>
  <c r="H23800" i="1"/>
  <c r="J23800" i="1" s="1"/>
  <c r="H23801" i="1"/>
  <c r="J23801" i="1" s="1"/>
  <c r="H23802" i="1"/>
  <c r="J23802" i="1" s="1"/>
  <c r="H23803" i="1"/>
  <c r="J23803" i="1" s="1"/>
  <c r="H23804" i="1"/>
  <c r="J23804" i="1" s="1"/>
  <c r="H23805" i="1"/>
  <c r="J23805" i="1" s="1"/>
  <c r="H23806" i="1"/>
  <c r="J23806" i="1" s="1"/>
  <c r="H23807" i="1"/>
  <c r="J23807" i="1" s="1"/>
  <c r="H23808" i="1"/>
  <c r="J23808" i="1" s="1"/>
  <c r="H23809" i="1"/>
  <c r="J23809" i="1" s="1"/>
  <c r="H23810" i="1"/>
  <c r="J23810" i="1" s="1"/>
  <c r="H23811" i="1"/>
  <c r="J23811" i="1" s="1"/>
  <c r="H23812" i="1"/>
  <c r="J23812" i="1" s="1"/>
  <c r="H23813" i="1"/>
  <c r="J23813" i="1" s="1"/>
  <c r="H23814" i="1"/>
  <c r="J23814" i="1" s="1"/>
  <c r="H23815" i="1"/>
  <c r="J23815" i="1" s="1"/>
  <c r="H23816" i="1"/>
  <c r="J23816" i="1" s="1"/>
  <c r="H23817" i="1"/>
  <c r="J23817" i="1" s="1"/>
  <c r="H23818" i="1"/>
  <c r="J23818" i="1" s="1"/>
  <c r="H23819" i="1"/>
  <c r="J23819" i="1" s="1"/>
  <c r="H23820" i="1"/>
  <c r="J23820" i="1" s="1"/>
  <c r="H23821" i="1"/>
  <c r="J23821" i="1" s="1"/>
  <c r="H23822" i="1"/>
  <c r="J23822" i="1" s="1"/>
  <c r="H23823" i="1"/>
  <c r="J23823" i="1" s="1"/>
  <c r="H23824" i="1"/>
  <c r="J23824" i="1" s="1"/>
  <c r="H23825" i="1"/>
  <c r="J23825" i="1" s="1"/>
  <c r="H23826" i="1"/>
  <c r="J23826" i="1" s="1"/>
  <c r="H23827" i="1"/>
  <c r="J23827" i="1" s="1"/>
  <c r="H23828" i="1"/>
  <c r="J23828" i="1" s="1"/>
  <c r="H23829" i="1"/>
  <c r="J23829" i="1" s="1"/>
  <c r="H23830" i="1"/>
  <c r="J23830" i="1" s="1"/>
  <c r="H23831" i="1"/>
  <c r="J23831" i="1" s="1"/>
  <c r="H23832" i="1"/>
  <c r="J23832" i="1" s="1"/>
  <c r="H23833" i="1"/>
  <c r="J23833" i="1" s="1"/>
  <c r="H23834" i="1"/>
  <c r="J23834" i="1" s="1"/>
  <c r="H23835" i="1"/>
  <c r="J23835" i="1" s="1"/>
  <c r="H23836" i="1"/>
  <c r="J23836" i="1" s="1"/>
  <c r="H23837" i="1"/>
  <c r="J23837" i="1" s="1"/>
  <c r="H23838" i="1"/>
  <c r="J23838" i="1" s="1"/>
  <c r="H23839" i="1"/>
  <c r="J23839" i="1" s="1"/>
  <c r="H23840" i="1"/>
  <c r="J23840" i="1" s="1"/>
  <c r="H23841" i="1"/>
  <c r="J23841" i="1" s="1"/>
  <c r="H23842" i="1"/>
  <c r="J23842" i="1" s="1"/>
  <c r="H23843" i="1"/>
  <c r="J23843" i="1" s="1"/>
  <c r="H23844" i="1"/>
  <c r="J23844" i="1" s="1"/>
  <c r="H23845" i="1"/>
  <c r="J23845" i="1" s="1"/>
  <c r="H23846" i="1"/>
  <c r="J23846" i="1" s="1"/>
  <c r="H23847" i="1"/>
  <c r="J23847" i="1" s="1"/>
  <c r="H23848" i="1"/>
  <c r="J23848" i="1" s="1"/>
  <c r="H23849" i="1"/>
  <c r="J23849" i="1" s="1"/>
  <c r="H23850" i="1"/>
  <c r="J23850" i="1" s="1"/>
  <c r="H23851" i="1"/>
  <c r="J23851" i="1" s="1"/>
  <c r="H23852" i="1"/>
  <c r="J23852" i="1" s="1"/>
  <c r="H23853" i="1"/>
  <c r="J23853" i="1" s="1"/>
  <c r="H23854" i="1"/>
  <c r="J23854" i="1" s="1"/>
  <c r="H23855" i="1"/>
  <c r="J23855" i="1" s="1"/>
  <c r="H23856" i="1"/>
  <c r="J23856" i="1" s="1"/>
  <c r="H23857" i="1"/>
  <c r="J23857" i="1" s="1"/>
  <c r="H23858" i="1"/>
  <c r="J23858" i="1" s="1"/>
  <c r="H23859" i="1"/>
  <c r="J23859" i="1" s="1"/>
  <c r="H23860" i="1"/>
  <c r="J23860" i="1" s="1"/>
  <c r="H23861" i="1"/>
  <c r="J23861" i="1" s="1"/>
  <c r="H23862" i="1"/>
  <c r="J23862" i="1" s="1"/>
  <c r="H23863" i="1"/>
  <c r="J23863" i="1" s="1"/>
  <c r="H23864" i="1"/>
  <c r="J23864" i="1" s="1"/>
  <c r="H23865" i="1"/>
  <c r="J23865" i="1" s="1"/>
  <c r="H23866" i="1"/>
  <c r="J23866" i="1" s="1"/>
  <c r="H23867" i="1"/>
  <c r="J23867" i="1" s="1"/>
  <c r="H23868" i="1"/>
  <c r="J23868" i="1" s="1"/>
  <c r="H23869" i="1"/>
  <c r="J23869" i="1" s="1"/>
  <c r="H23870" i="1"/>
  <c r="J23870" i="1" s="1"/>
  <c r="H23871" i="1"/>
  <c r="J23871" i="1" s="1"/>
  <c r="H23872" i="1"/>
  <c r="J23872" i="1" s="1"/>
  <c r="H23873" i="1"/>
  <c r="J23873" i="1" s="1"/>
  <c r="H23874" i="1"/>
  <c r="J23874" i="1" s="1"/>
  <c r="H23875" i="1"/>
  <c r="J23875" i="1" s="1"/>
  <c r="H23876" i="1"/>
  <c r="J23876" i="1" s="1"/>
  <c r="H23877" i="1"/>
  <c r="J23877" i="1" s="1"/>
  <c r="H23878" i="1"/>
  <c r="J23878" i="1" s="1"/>
  <c r="H23879" i="1"/>
  <c r="J23879" i="1" s="1"/>
  <c r="H23880" i="1"/>
  <c r="J23880" i="1" s="1"/>
  <c r="H23881" i="1"/>
  <c r="J23881" i="1" s="1"/>
  <c r="H23882" i="1"/>
  <c r="J23882" i="1" s="1"/>
  <c r="H23883" i="1"/>
  <c r="J23883" i="1" s="1"/>
  <c r="H23884" i="1"/>
  <c r="J23884" i="1" s="1"/>
  <c r="H23885" i="1"/>
  <c r="J23885" i="1" s="1"/>
  <c r="H23886" i="1"/>
  <c r="J23886" i="1" s="1"/>
  <c r="H23887" i="1"/>
  <c r="J23887" i="1" s="1"/>
  <c r="H23888" i="1"/>
  <c r="J23888" i="1" s="1"/>
  <c r="H23889" i="1"/>
  <c r="J23889" i="1" s="1"/>
  <c r="H23890" i="1"/>
  <c r="J23890" i="1" s="1"/>
  <c r="H23891" i="1"/>
  <c r="J23891" i="1" s="1"/>
  <c r="H23892" i="1"/>
  <c r="J23892" i="1" s="1"/>
  <c r="H23893" i="1"/>
  <c r="J23893" i="1" s="1"/>
  <c r="H23894" i="1"/>
  <c r="J23894" i="1" s="1"/>
  <c r="H23895" i="1"/>
  <c r="J23895" i="1" s="1"/>
  <c r="H23896" i="1"/>
  <c r="J23896" i="1" s="1"/>
  <c r="H23897" i="1"/>
  <c r="J23897" i="1" s="1"/>
  <c r="H23898" i="1"/>
  <c r="J23898" i="1" s="1"/>
  <c r="H23899" i="1"/>
  <c r="J23899" i="1" s="1"/>
  <c r="H23900" i="1"/>
  <c r="J23900" i="1" s="1"/>
  <c r="H23901" i="1"/>
  <c r="J23901" i="1" s="1"/>
  <c r="H23902" i="1"/>
  <c r="J23902" i="1" s="1"/>
  <c r="H23903" i="1"/>
  <c r="J23903" i="1" s="1"/>
  <c r="H23904" i="1"/>
  <c r="J23904" i="1" s="1"/>
  <c r="H23905" i="1"/>
  <c r="J23905" i="1" s="1"/>
  <c r="H23906" i="1"/>
  <c r="J23906" i="1" s="1"/>
  <c r="H23907" i="1"/>
  <c r="J23907" i="1" s="1"/>
  <c r="H23908" i="1"/>
  <c r="J23908" i="1" s="1"/>
  <c r="H23909" i="1"/>
  <c r="J23909" i="1" s="1"/>
  <c r="H23910" i="1"/>
  <c r="J23910" i="1" s="1"/>
  <c r="H23911" i="1"/>
  <c r="J23911" i="1" s="1"/>
  <c r="H23912" i="1"/>
  <c r="J23912" i="1" s="1"/>
  <c r="H23913" i="1"/>
  <c r="J23913" i="1" s="1"/>
  <c r="H23914" i="1"/>
  <c r="J23914" i="1" s="1"/>
  <c r="H23915" i="1"/>
  <c r="J23915" i="1" s="1"/>
  <c r="H23916" i="1"/>
  <c r="J23916" i="1" s="1"/>
  <c r="H23917" i="1"/>
  <c r="J23917" i="1" s="1"/>
  <c r="H23918" i="1"/>
  <c r="J23918" i="1" s="1"/>
  <c r="H23919" i="1"/>
  <c r="J23919" i="1" s="1"/>
  <c r="H23920" i="1"/>
  <c r="J23920" i="1" s="1"/>
  <c r="H23921" i="1"/>
  <c r="J23921" i="1" s="1"/>
  <c r="H23922" i="1"/>
  <c r="J23922" i="1" s="1"/>
  <c r="H23923" i="1"/>
  <c r="J23923" i="1" s="1"/>
  <c r="H23924" i="1"/>
  <c r="J23924" i="1" s="1"/>
  <c r="H23925" i="1"/>
  <c r="J23925" i="1" s="1"/>
  <c r="H23926" i="1"/>
  <c r="J23926" i="1" s="1"/>
  <c r="H23927" i="1"/>
  <c r="J23927" i="1" s="1"/>
  <c r="H23928" i="1"/>
  <c r="J23928" i="1" s="1"/>
  <c r="H23929" i="1"/>
  <c r="J23929" i="1" s="1"/>
  <c r="H23930" i="1"/>
  <c r="J23930" i="1" s="1"/>
  <c r="H23931" i="1"/>
  <c r="J23931" i="1" s="1"/>
  <c r="H23932" i="1"/>
  <c r="J23932" i="1" s="1"/>
  <c r="H23933" i="1"/>
  <c r="J23933" i="1" s="1"/>
  <c r="H23934" i="1"/>
  <c r="J23934" i="1" s="1"/>
  <c r="H23935" i="1"/>
  <c r="J23935" i="1" s="1"/>
  <c r="H23936" i="1"/>
  <c r="J23936" i="1" s="1"/>
  <c r="H23937" i="1"/>
  <c r="J23937" i="1" s="1"/>
  <c r="H23938" i="1"/>
  <c r="J23938" i="1" s="1"/>
  <c r="H23939" i="1"/>
  <c r="J23939" i="1" s="1"/>
  <c r="H23940" i="1"/>
  <c r="J23940" i="1" s="1"/>
  <c r="H23941" i="1"/>
  <c r="J23941" i="1" s="1"/>
  <c r="H23942" i="1"/>
  <c r="J23942" i="1" s="1"/>
  <c r="H23943" i="1"/>
  <c r="J23943" i="1" s="1"/>
  <c r="H23944" i="1"/>
  <c r="J23944" i="1" s="1"/>
  <c r="H23945" i="1"/>
  <c r="J23945" i="1" s="1"/>
  <c r="H23946" i="1"/>
  <c r="J23946" i="1" s="1"/>
  <c r="H23947" i="1"/>
  <c r="J23947" i="1" s="1"/>
  <c r="H23948" i="1"/>
  <c r="J23948" i="1" s="1"/>
  <c r="H23949" i="1"/>
  <c r="J23949" i="1" s="1"/>
  <c r="H23950" i="1"/>
  <c r="J23950" i="1" s="1"/>
  <c r="H23951" i="1"/>
  <c r="J23951" i="1" s="1"/>
  <c r="H23952" i="1"/>
  <c r="J23952" i="1" s="1"/>
  <c r="H23953" i="1"/>
  <c r="J23953" i="1" s="1"/>
  <c r="H23954" i="1"/>
  <c r="J23954" i="1" s="1"/>
  <c r="H23955" i="1"/>
  <c r="J23955" i="1" s="1"/>
  <c r="H23956" i="1"/>
  <c r="J23956" i="1" s="1"/>
  <c r="H23957" i="1"/>
  <c r="J23957" i="1" s="1"/>
  <c r="H23958" i="1"/>
  <c r="J23958" i="1" s="1"/>
  <c r="H23959" i="1"/>
  <c r="J23959" i="1" s="1"/>
  <c r="H23960" i="1"/>
  <c r="J23960" i="1" s="1"/>
  <c r="H23961" i="1"/>
  <c r="J23961" i="1" s="1"/>
  <c r="H23962" i="1"/>
  <c r="J23962" i="1" s="1"/>
  <c r="H23963" i="1"/>
  <c r="J23963" i="1" s="1"/>
  <c r="H23964" i="1"/>
  <c r="J23964" i="1" s="1"/>
  <c r="H23965" i="1"/>
  <c r="J23965" i="1" s="1"/>
  <c r="H23966" i="1"/>
  <c r="J23966" i="1" s="1"/>
  <c r="H23967" i="1"/>
  <c r="J23967" i="1" s="1"/>
  <c r="H23968" i="1"/>
  <c r="J23968" i="1" s="1"/>
  <c r="H23969" i="1"/>
  <c r="J23969" i="1" s="1"/>
  <c r="H23970" i="1"/>
  <c r="J23970" i="1" s="1"/>
  <c r="H23971" i="1"/>
  <c r="J23971" i="1" s="1"/>
  <c r="H23972" i="1"/>
  <c r="J23972" i="1" s="1"/>
  <c r="H23973" i="1"/>
  <c r="J23973" i="1" s="1"/>
  <c r="H23974" i="1"/>
  <c r="J23974" i="1" s="1"/>
  <c r="H23975" i="1"/>
  <c r="J23975" i="1" s="1"/>
  <c r="H23976" i="1"/>
  <c r="J23976" i="1" s="1"/>
  <c r="H23977" i="1"/>
  <c r="J23977" i="1" s="1"/>
  <c r="H23978" i="1"/>
  <c r="J23978" i="1" s="1"/>
  <c r="H23979" i="1"/>
  <c r="J23979" i="1" s="1"/>
  <c r="H23980" i="1"/>
  <c r="J23980" i="1" s="1"/>
  <c r="H23981" i="1"/>
  <c r="J23981" i="1" s="1"/>
  <c r="H23982" i="1"/>
  <c r="J23982" i="1" s="1"/>
  <c r="H23983" i="1"/>
  <c r="J23983" i="1" s="1"/>
  <c r="H23984" i="1"/>
  <c r="J23984" i="1" s="1"/>
  <c r="H23985" i="1"/>
  <c r="J23985" i="1" s="1"/>
  <c r="H23986" i="1"/>
  <c r="J23986" i="1" s="1"/>
  <c r="H23987" i="1"/>
  <c r="J23987" i="1" s="1"/>
  <c r="H23988" i="1"/>
  <c r="J23988" i="1" s="1"/>
  <c r="H23989" i="1"/>
  <c r="J23989" i="1" s="1"/>
  <c r="H23990" i="1"/>
  <c r="J23990" i="1" s="1"/>
  <c r="H23991" i="1"/>
  <c r="J23991" i="1" s="1"/>
  <c r="H23992" i="1"/>
  <c r="J23992" i="1" s="1"/>
  <c r="H23993" i="1"/>
  <c r="J23993" i="1" s="1"/>
  <c r="H23994" i="1"/>
  <c r="J23994" i="1" s="1"/>
  <c r="H23995" i="1"/>
  <c r="J23995" i="1" s="1"/>
  <c r="H23996" i="1"/>
  <c r="J23996" i="1" s="1"/>
  <c r="H23997" i="1"/>
  <c r="J23997" i="1" s="1"/>
  <c r="H23998" i="1"/>
  <c r="J23998" i="1" s="1"/>
  <c r="H23999" i="1"/>
  <c r="J23999" i="1" s="1"/>
  <c r="H24000" i="1"/>
  <c r="J24000" i="1" s="1"/>
  <c r="H24001" i="1"/>
  <c r="J24001" i="1" s="1"/>
  <c r="H24002" i="1"/>
  <c r="J24002" i="1" s="1"/>
  <c r="H24003" i="1"/>
  <c r="J24003" i="1" s="1"/>
  <c r="H24004" i="1"/>
  <c r="J24004" i="1" s="1"/>
  <c r="H24005" i="1"/>
  <c r="J24005" i="1" s="1"/>
  <c r="H24006" i="1"/>
  <c r="J24006" i="1" s="1"/>
  <c r="H24007" i="1"/>
  <c r="J24007" i="1" s="1"/>
  <c r="H24008" i="1"/>
  <c r="J24008" i="1" s="1"/>
  <c r="H24009" i="1"/>
  <c r="J24009" i="1" s="1"/>
  <c r="H24010" i="1"/>
  <c r="J24010" i="1" s="1"/>
  <c r="H24011" i="1"/>
  <c r="J24011" i="1" s="1"/>
  <c r="H24012" i="1"/>
  <c r="J24012" i="1" s="1"/>
  <c r="H24013" i="1"/>
  <c r="J24013" i="1" s="1"/>
  <c r="H24014" i="1"/>
  <c r="J24014" i="1" s="1"/>
  <c r="H24015" i="1"/>
  <c r="J24015" i="1" s="1"/>
  <c r="H24016" i="1"/>
  <c r="J24016" i="1" s="1"/>
  <c r="H24017" i="1"/>
  <c r="J24017" i="1" s="1"/>
  <c r="H24018" i="1"/>
  <c r="J24018" i="1" s="1"/>
  <c r="H24019" i="1"/>
  <c r="J24019" i="1" s="1"/>
  <c r="H24020" i="1"/>
  <c r="J24020" i="1" s="1"/>
  <c r="H24021" i="1"/>
  <c r="J24021" i="1" s="1"/>
  <c r="H24022" i="1"/>
  <c r="J24022" i="1" s="1"/>
  <c r="H24023" i="1"/>
  <c r="J24023" i="1" s="1"/>
  <c r="H24024" i="1"/>
  <c r="J24024" i="1" s="1"/>
  <c r="H24025" i="1"/>
  <c r="J24025" i="1" s="1"/>
  <c r="H24026" i="1"/>
  <c r="J24026" i="1" s="1"/>
  <c r="H24027" i="1"/>
  <c r="J24027" i="1" s="1"/>
  <c r="H24028" i="1"/>
  <c r="J24028" i="1" s="1"/>
  <c r="H24029" i="1"/>
  <c r="J24029" i="1" s="1"/>
  <c r="H24030" i="1"/>
  <c r="J24030" i="1" s="1"/>
  <c r="H24031" i="1"/>
  <c r="J24031" i="1" s="1"/>
  <c r="H24032" i="1"/>
  <c r="J24032" i="1" s="1"/>
  <c r="H24033" i="1"/>
  <c r="J24033" i="1" s="1"/>
  <c r="H24034" i="1"/>
  <c r="J24034" i="1" s="1"/>
  <c r="H24035" i="1"/>
  <c r="J24035" i="1" s="1"/>
  <c r="H24036" i="1"/>
  <c r="J24036" i="1" s="1"/>
  <c r="H24037" i="1"/>
  <c r="J24037" i="1" s="1"/>
  <c r="H24038" i="1"/>
  <c r="J24038" i="1" s="1"/>
  <c r="H24039" i="1"/>
  <c r="J24039" i="1" s="1"/>
  <c r="H24040" i="1"/>
  <c r="J24040" i="1" s="1"/>
  <c r="H24041" i="1"/>
  <c r="J24041" i="1" s="1"/>
  <c r="H24042" i="1"/>
  <c r="J24042" i="1" s="1"/>
  <c r="H24043" i="1"/>
  <c r="J24043" i="1" s="1"/>
  <c r="H24044" i="1"/>
  <c r="J24044" i="1" s="1"/>
  <c r="H24045" i="1"/>
  <c r="J24045" i="1" s="1"/>
  <c r="H24046" i="1"/>
  <c r="J24046" i="1" s="1"/>
  <c r="H24047" i="1"/>
  <c r="J24047" i="1" s="1"/>
  <c r="H24048" i="1"/>
  <c r="J24048" i="1" s="1"/>
  <c r="H24049" i="1"/>
  <c r="J24049" i="1" s="1"/>
  <c r="H24050" i="1"/>
  <c r="J24050" i="1" s="1"/>
  <c r="H24051" i="1"/>
  <c r="J24051" i="1" s="1"/>
  <c r="H24052" i="1"/>
  <c r="J24052" i="1" s="1"/>
  <c r="H24053" i="1"/>
  <c r="J24053" i="1" s="1"/>
  <c r="H24054" i="1"/>
  <c r="J24054" i="1" s="1"/>
  <c r="H24055" i="1"/>
  <c r="J24055" i="1" s="1"/>
  <c r="H24056" i="1"/>
  <c r="J24056" i="1" s="1"/>
  <c r="H24057" i="1"/>
  <c r="J24057" i="1" s="1"/>
  <c r="H24058" i="1"/>
  <c r="J24058" i="1" s="1"/>
  <c r="H24059" i="1"/>
  <c r="J24059" i="1" s="1"/>
  <c r="H24060" i="1"/>
  <c r="J24060" i="1" s="1"/>
  <c r="H24061" i="1"/>
  <c r="J24061" i="1" s="1"/>
  <c r="H24062" i="1"/>
  <c r="J24062" i="1" s="1"/>
  <c r="H24063" i="1"/>
  <c r="J24063" i="1" s="1"/>
  <c r="H24064" i="1"/>
  <c r="J24064" i="1" s="1"/>
  <c r="H24065" i="1"/>
  <c r="J24065" i="1" s="1"/>
  <c r="H24066" i="1"/>
  <c r="J24066" i="1" s="1"/>
  <c r="H24067" i="1"/>
  <c r="J24067" i="1" s="1"/>
  <c r="H24068" i="1"/>
  <c r="J24068" i="1" s="1"/>
  <c r="H24069" i="1"/>
  <c r="J24069" i="1" s="1"/>
  <c r="H24070" i="1"/>
  <c r="J24070" i="1" s="1"/>
  <c r="H24071" i="1"/>
  <c r="J24071" i="1" s="1"/>
  <c r="H24072" i="1"/>
  <c r="J24072" i="1" s="1"/>
  <c r="H24073" i="1"/>
  <c r="J24073" i="1" s="1"/>
  <c r="H24074" i="1"/>
  <c r="J24074" i="1" s="1"/>
  <c r="H24075" i="1"/>
  <c r="J24075" i="1" s="1"/>
  <c r="H24076" i="1"/>
  <c r="J24076" i="1" s="1"/>
  <c r="H24077" i="1"/>
  <c r="J24077" i="1" s="1"/>
  <c r="H24078" i="1"/>
  <c r="J24078" i="1" s="1"/>
  <c r="H24079" i="1"/>
  <c r="J24079" i="1" s="1"/>
  <c r="H24080" i="1"/>
  <c r="J24080" i="1" s="1"/>
  <c r="H24081" i="1"/>
  <c r="J24081" i="1" s="1"/>
  <c r="H24082" i="1"/>
  <c r="J24082" i="1" s="1"/>
  <c r="H24083" i="1"/>
  <c r="J24083" i="1" s="1"/>
  <c r="H24084" i="1"/>
  <c r="J24084" i="1" s="1"/>
  <c r="H24085" i="1"/>
  <c r="J24085" i="1" s="1"/>
  <c r="H24086" i="1"/>
  <c r="J24086" i="1" s="1"/>
  <c r="H24087" i="1"/>
  <c r="J24087" i="1" s="1"/>
  <c r="H24088" i="1"/>
  <c r="J24088" i="1" s="1"/>
  <c r="H24089" i="1"/>
  <c r="J24089" i="1" s="1"/>
  <c r="H24090" i="1"/>
  <c r="J24090" i="1" s="1"/>
  <c r="H24091" i="1"/>
  <c r="J24091" i="1" s="1"/>
  <c r="H24092" i="1"/>
  <c r="J24092" i="1" s="1"/>
  <c r="H24093" i="1"/>
  <c r="J24093" i="1" s="1"/>
  <c r="H24094" i="1"/>
  <c r="J24094" i="1" s="1"/>
  <c r="H24095" i="1"/>
  <c r="J24095" i="1" s="1"/>
  <c r="H24096" i="1"/>
  <c r="J24096" i="1" s="1"/>
  <c r="H24097" i="1"/>
  <c r="J24097" i="1" s="1"/>
  <c r="H24098" i="1"/>
  <c r="J24098" i="1" s="1"/>
  <c r="H24099" i="1"/>
  <c r="J24099" i="1" s="1"/>
  <c r="H24100" i="1"/>
  <c r="J24100" i="1" s="1"/>
  <c r="H24101" i="1"/>
  <c r="J24101" i="1" s="1"/>
  <c r="H24102" i="1"/>
  <c r="J24102" i="1" s="1"/>
  <c r="H24103" i="1"/>
  <c r="J24103" i="1" s="1"/>
  <c r="H24104" i="1"/>
  <c r="J24104" i="1" s="1"/>
  <c r="H24105" i="1"/>
  <c r="J24105" i="1" s="1"/>
  <c r="H24106" i="1"/>
  <c r="J24106" i="1" s="1"/>
  <c r="H24107" i="1"/>
  <c r="J24107" i="1" s="1"/>
  <c r="H24108" i="1"/>
  <c r="J24108" i="1" s="1"/>
  <c r="H24109" i="1"/>
  <c r="J24109" i="1" s="1"/>
  <c r="H24110" i="1"/>
  <c r="J24110" i="1" s="1"/>
  <c r="H24111" i="1"/>
  <c r="J24111" i="1" s="1"/>
  <c r="H24112" i="1"/>
  <c r="J24112" i="1" s="1"/>
  <c r="H24113" i="1"/>
  <c r="J24113" i="1" s="1"/>
  <c r="H24114" i="1"/>
  <c r="J24114" i="1" s="1"/>
  <c r="H24115" i="1"/>
  <c r="J24115" i="1" s="1"/>
  <c r="H24116" i="1"/>
  <c r="J24116" i="1" s="1"/>
  <c r="H24117" i="1"/>
  <c r="J24117" i="1" s="1"/>
  <c r="H24118" i="1"/>
  <c r="J24118" i="1" s="1"/>
  <c r="H24119" i="1"/>
  <c r="J24119" i="1" s="1"/>
  <c r="H24120" i="1"/>
  <c r="J24120" i="1" s="1"/>
  <c r="H24121" i="1"/>
  <c r="J24121" i="1" s="1"/>
  <c r="H24122" i="1"/>
  <c r="J24122" i="1" s="1"/>
  <c r="H24123" i="1"/>
  <c r="J24123" i="1" s="1"/>
  <c r="H24124" i="1"/>
  <c r="J24124" i="1" s="1"/>
  <c r="H24125" i="1"/>
  <c r="J24125" i="1" s="1"/>
  <c r="H24126" i="1"/>
  <c r="J24126" i="1" s="1"/>
  <c r="H24127" i="1"/>
  <c r="J24127" i="1" s="1"/>
  <c r="H24128" i="1"/>
  <c r="J24128" i="1" s="1"/>
  <c r="H24129" i="1"/>
  <c r="J24129" i="1" s="1"/>
  <c r="H24130" i="1"/>
  <c r="J24130" i="1" s="1"/>
  <c r="H24131" i="1"/>
  <c r="J24131" i="1" s="1"/>
  <c r="H24132" i="1"/>
  <c r="J24132" i="1" s="1"/>
  <c r="H24133" i="1"/>
  <c r="J24133" i="1" s="1"/>
  <c r="H24134" i="1"/>
  <c r="J24134" i="1" s="1"/>
  <c r="H24135" i="1"/>
  <c r="J24135" i="1" s="1"/>
  <c r="H24136" i="1"/>
  <c r="J24136" i="1" s="1"/>
  <c r="H24137" i="1"/>
  <c r="J24137" i="1" s="1"/>
  <c r="H24138" i="1"/>
  <c r="J24138" i="1" s="1"/>
  <c r="H24139" i="1"/>
  <c r="J24139" i="1" s="1"/>
  <c r="H24140" i="1"/>
  <c r="J24140" i="1" s="1"/>
  <c r="H24141" i="1"/>
  <c r="J24141" i="1" s="1"/>
  <c r="H24142" i="1"/>
  <c r="J24142" i="1" s="1"/>
  <c r="H24143" i="1"/>
  <c r="J24143" i="1" s="1"/>
  <c r="H24144" i="1"/>
  <c r="J24144" i="1" s="1"/>
  <c r="H24145" i="1"/>
  <c r="J24145" i="1" s="1"/>
  <c r="H24146" i="1"/>
  <c r="J24146" i="1" s="1"/>
  <c r="H24147" i="1"/>
  <c r="J24147" i="1" s="1"/>
  <c r="H24148" i="1"/>
  <c r="J24148" i="1" s="1"/>
  <c r="H24149" i="1"/>
  <c r="J24149" i="1" s="1"/>
  <c r="H24150" i="1"/>
  <c r="J24150" i="1" s="1"/>
  <c r="H24151" i="1"/>
  <c r="J24151" i="1" s="1"/>
  <c r="H24152" i="1"/>
  <c r="J24152" i="1" s="1"/>
  <c r="H24153" i="1"/>
  <c r="J24153" i="1" s="1"/>
  <c r="H24154" i="1"/>
  <c r="J24154" i="1" s="1"/>
  <c r="H24155" i="1"/>
  <c r="J24155" i="1" s="1"/>
  <c r="H24156" i="1"/>
  <c r="J24156" i="1" s="1"/>
  <c r="H24157" i="1"/>
  <c r="J24157" i="1" s="1"/>
  <c r="H24158" i="1"/>
  <c r="J24158" i="1" s="1"/>
  <c r="H24159" i="1"/>
  <c r="J24159" i="1" s="1"/>
  <c r="H24160" i="1"/>
  <c r="J24160" i="1" s="1"/>
  <c r="H24161" i="1"/>
  <c r="J24161" i="1" s="1"/>
  <c r="H24162" i="1"/>
  <c r="J24162" i="1" s="1"/>
  <c r="H24163" i="1"/>
  <c r="J24163" i="1" s="1"/>
  <c r="H24164" i="1"/>
  <c r="J24164" i="1" s="1"/>
  <c r="H24165" i="1"/>
  <c r="J24165" i="1" s="1"/>
  <c r="H24166" i="1"/>
  <c r="J24166" i="1" s="1"/>
  <c r="H24167" i="1"/>
  <c r="J24167" i="1" s="1"/>
  <c r="H24168" i="1"/>
  <c r="J24168" i="1" s="1"/>
  <c r="H24169" i="1"/>
  <c r="J24169" i="1" s="1"/>
  <c r="H24170" i="1"/>
  <c r="J24170" i="1" s="1"/>
  <c r="H24171" i="1"/>
  <c r="J24171" i="1" s="1"/>
  <c r="H24172" i="1"/>
  <c r="J24172" i="1" s="1"/>
  <c r="H24173" i="1"/>
  <c r="J24173" i="1" s="1"/>
  <c r="H24174" i="1"/>
  <c r="J24174" i="1" s="1"/>
  <c r="H24175" i="1"/>
  <c r="J24175" i="1" s="1"/>
  <c r="H24176" i="1"/>
  <c r="J24176" i="1" s="1"/>
  <c r="H24177" i="1"/>
  <c r="J24177" i="1" s="1"/>
  <c r="H24178" i="1"/>
  <c r="J24178" i="1" s="1"/>
  <c r="H24179" i="1"/>
  <c r="J24179" i="1" s="1"/>
  <c r="H24180" i="1"/>
  <c r="J24180" i="1" s="1"/>
  <c r="H24181" i="1"/>
  <c r="J24181" i="1" s="1"/>
  <c r="H24182" i="1"/>
  <c r="J24182" i="1" s="1"/>
  <c r="H24183" i="1"/>
  <c r="J24183" i="1" s="1"/>
  <c r="H24184" i="1"/>
  <c r="J24184" i="1" s="1"/>
  <c r="H24185" i="1"/>
  <c r="J24185" i="1" s="1"/>
  <c r="H24186" i="1"/>
  <c r="J24186" i="1" s="1"/>
  <c r="H24187" i="1"/>
  <c r="J24187" i="1" s="1"/>
  <c r="H24188" i="1"/>
  <c r="J24188" i="1" s="1"/>
  <c r="H24189" i="1"/>
  <c r="J24189" i="1" s="1"/>
  <c r="H24190" i="1"/>
  <c r="J24190" i="1" s="1"/>
  <c r="H24191" i="1"/>
  <c r="J24191" i="1" s="1"/>
  <c r="H24192" i="1"/>
  <c r="J24192" i="1" s="1"/>
  <c r="H24193" i="1"/>
  <c r="J24193" i="1" s="1"/>
  <c r="H24194" i="1"/>
  <c r="J24194" i="1" s="1"/>
  <c r="H24195" i="1"/>
  <c r="J24195" i="1" s="1"/>
  <c r="H24196" i="1"/>
  <c r="J24196" i="1" s="1"/>
  <c r="H24197" i="1"/>
  <c r="J24197" i="1" s="1"/>
  <c r="H24198" i="1"/>
  <c r="J24198" i="1" s="1"/>
  <c r="H24199" i="1"/>
  <c r="J24199" i="1" s="1"/>
  <c r="H24200" i="1"/>
  <c r="J24200" i="1" s="1"/>
  <c r="H24201" i="1"/>
  <c r="J24201" i="1" s="1"/>
  <c r="H24202" i="1"/>
  <c r="J24202" i="1" s="1"/>
  <c r="H24203" i="1"/>
  <c r="J24203" i="1" s="1"/>
  <c r="H24204" i="1"/>
  <c r="J24204" i="1" s="1"/>
  <c r="H24205" i="1"/>
  <c r="J24205" i="1" s="1"/>
  <c r="H24206" i="1"/>
  <c r="J24206" i="1" s="1"/>
  <c r="H24207" i="1"/>
  <c r="J24207" i="1" s="1"/>
  <c r="H24208" i="1"/>
  <c r="J24208" i="1" s="1"/>
  <c r="H24209" i="1"/>
  <c r="J24209" i="1" s="1"/>
  <c r="H24210" i="1"/>
  <c r="J24210" i="1" s="1"/>
  <c r="H24211" i="1"/>
  <c r="J24211" i="1" s="1"/>
  <c r="H24212" i="1"/>
  <c r="J24212" i="1" s="1"/>
  <c r="H24213" i="1"/>
  <c r="J24213" i="1" s="1"/>
  <c r="H24214" i="1"/>
  <c r="J24214" i="1" s="1"/>
  <c r="H24215" i="1"/>
  <c r="J24215" i="1" s="1"/>
  <c r="H24216" i="1"/>
  <c r="J24216" i="1" s="1"/>
  <c r="H24217" i="1"/>
  <c r="J24217" i="1" s="1"/>
  <c r="H24218" i="1"/>
  <c r="J24218" i="1" s="1"/>
  <c r="H24219" i="1"/>
  <c r="J24219" i="1" s="1"/>
  <c r="H24220" i="1"/>
  <c r="J24220" i="1" s="1"/>
  <c r="H24221" i="1"/>
  <c r="J24221" i="1" s="1"/>
  <c r="H24222" i="1"/>
  <c r="J24222" i="1" s="1"/>
  <c r="H24223" i="1"/>
  <c r="J24223" i="1" s="1"/>
  <c r="H24224" i="1"/>
  <c r="J24224" i="1" s="1"/>
  <c r="H24225" i="1"/>
  <c r="J24225" i="1" s="1"/>
  <c r="H24226" i="1"/>
  <c r="J24226" i="1" s="1"/>
  <c r="H24227" i="1"/>
  <c r="J24227" i="1" s="1"/>
  <c r="H24228" i="1"/>
  <c r="J24228" i="1" s="1"/>
  <c r="H24229" i="1"/>
  <c r="J24229" i="1" s="1"/>
  <c r="H24230" i="1"/>
  <c r="J24230" i="1" s="1"/>
  <c r="H24231" i="1"/>
  <c r="J24231" i="1" s="1"/>
  <c r="H24232" i="1"/>
  <c r="J24232" i="1" s="1"/>
  <c r="H24233" i="1"/>
  <c r="J24233" i="1" s="1"/>
  <c r="H24234" i="1"/>
  <c r="J24234" i="1" s="1"/>
  <c r="H24235" i="1"/>
  <c r="J24235" i="1" s="1"/>
  <c r="H24236" i="1"/>
  <c r="J24236" i="1" s="1"/>
  <c r="H24237" i="1"/>
  <c r="J24237" i="1" s="1"/>
  <c r="H24238" i="1"/>
  <c r="J24238" i="1" s="1"/>
  <c r="H24239" i="1"/>
  <c r="J24239" i="1" s="1"/>
  <c r="H24240" i="1"/>
  <c r="J24240" i="1" s="1"/>
  <c r="H24241" i="1"/>
  <c r="J24241" i="1" s="1"/>
  <c r="H24242" i="1"/>
  <c r="J24242" i="1" s="1"/>
  <c r="H24243" i="1"/>
  <c r="J24243" i="1" s="1"/>
  <c r="H24244" i="1"/>
  <c r="J24244" i="1" s="1"/>
  <c r="H24245" i="1"/>
  <c r="J24245" i="1" s="1"/>
  <c r="H24246" i="1"/>
  <c r="J24246" i="1" s="1"/>
  <c r="H24247" i="1"/>
  <c r="J24247" i="1" s="1"/>
  <c r="H24248" i="1"/>
  <c r="J24248" i="1" s="1"/>
  <c r="H24249" i="1"/>
  <c r="J24249" i="1" s="1"/>
  <c r="H24250" i="1"/>
  <c r="J24250" i="1" s="1"/>
  <c r="H24251" i="1"/>
  <c r="J24251" i="1" s="1"/>
  <c r="H24252" i="1"/>
  <c r="J24252" i="1" s="1"/>
  <c r="H24253" i="1"/>
  <c r="J24253" i="1" s="1"/>
  <c r="H24254" i="1"/>
  <c r="J24254" i="1" s="1"/>
  <c r="H24255" i="1"/>
  <c r="J24255" i="1" s="1"/>
  <c r="H24256" i="1"/>
  <c r="J24256" i="1" s="1"/>
  <c r="H24257" i="1"/>
  <c r="J24257" i="1" s="1"/>
  <c r="H24258" i="1"/>
  <c r="J24258" i="1" s="1"/>
  <c r="H24259" i="1"/>
  <c r="J24259" i="1" s="1"/>
  <c r="H24260" i="1"/>
  <c r="J24260" i="1" s="1"/>
  <c r="H24261" i="1"/>
  <c r="J24261" i="1" s="1"/>
  <c r="H24262" i="1"/>
  <c r="J24262" i="1" s="1"/>
  <c r="H24263" i="1"/>
  <c r="J24263" i="1" s="1"/>
  <c r="H24264" i="1"/>
  <c r="J24264" i="1" s="1"/>
  <c r="H24265" i="1"/>
  <c r="J24265" i="1" s="1"/>
  <c r="H24266" i="1"/>
  <c r="J24266" i="1" s="1"/>
  <c r="H24267" i="1"/>
  <c r="J24267" i="1" s="1"/>
  <c r="H24268" i="1"/>
  <c r="J24268" i="1" s="1"/>
  <c r="H24269" i="1"/>
  <c r="J24269" i="1" s="1"/>
  <c r="H24270" i="1"/>
  <c r="J24270" i="1" s="1"/>
  <c r="H24271" i="1"/>
  <c r="J24271" i="1" s="1"/>
  <c r="H24272" i="1"/>
  <c r="J24272" i="1" s="1"/>
  <c r="H24273" i="1"/>
  <c r="J24273" i="1" s="1"/>
  <c r="H24274" i="1"/>
  <c r="J24274" i="1" s="1"/>
  <c r="H24275" i="1"/>
  <c r="J24275" i="1" s="1"/>
  <c r="H24276" i="1"/>
  <c r="J24276" i="1" s="1"/>
  <c r="H24277" i="1"/>
  <c r="J24277" i="1" s="1"/>
  <c r="H24278" i="1"/>
  <c r="J24278" i="1" s="1"/>
  <c r="H24279" i="1"/>
  <c r="J24279" i="1" s="1"/>
  <c r="H24280" i="1"/>
  <c r="J24280" i="1" s="1"/>
  <c r="H24281" i="1"/>
  <c r="J24281" i="1" s="1"/>
  <c r="H24282" i="1"/>
  <c r="J24282" i="1" s="1"/>
  <c r="H24283" i="1"/>
  <c r="J24283" i="1" s="1"/>
  <c r="H24284" i="1"/>
  <c r="J24284" i="1" s="1"/>
  <c r="H24285" i="1"/>
  <c r="J24285" i="1" s="1"/>
  <c r="H24286" i="1"/>
  <c r="J24286" i="1" s="1"/>
  <c r="H24287" i="1"/>
  <c r="J24287" i="1" s="1"/>
  <c r="H24288" i="1"/>
  <c r="J24288" i="1" s="1"/>
  <c r="H24289" i="1"/>
  <c r="J24289" i="1" s="1"/>
  <c r="H24290" i="1"/>
  <c r="J24290" i="1" s="1"/>
  <c r="H24291" i="1"/>
  <c r="J24291" i="1" s="1"/>
  <c r="H24292" i="1"/>
  <c r="J24292" i="1" s="1"/>
  <c r="H24293" i="1"/>
  <c r="J24293" i="1" s="1"/>
  <c r="H24294" i="1"/>
  <c r="J24294" i="1" s="1"/>
  <c r="H24295" i="1"/>
  <c r="J24295" i="1" s="1"/>
  <c r="H24296" i="1"/>
  <c r="J24296" i="1" s="1"/>
  <c r="H24297" i="1"/>
  <c r="J24297" i="1" s="1"/>
  <c r="H24298" i="1"/>
  <c r="J24298" i="1" s="1"/>
  <c r="H24299" i="1"/>
  <c r="J24299" i="1" s="1"/>
  <c r="H24300" i="1"/>
  <c r="J24300" i="1" s="1"/>
  <c r="H24301" i="1"/>
  <c r="J24301" i="1" s="1"/>
  <c r="H24302" i="1"/>
  <c r="J24302" i="1" s="1"/>
  <c r="H24303" i="1"/>
  <c r="J24303" i="1" s="1"/>
  <c r="H24304" i="1"/>
  <c r="J24304" i="1" s="1"/>
  <c r="H24305" i="1"/>
  <c r="J24305" i="1" s="1"/>
  <c r="H24306" i="1"/>
  <c r="J24306" i="1" s="1"/>
  <c r="H24307" i="1"/>
  <c r="J24307" i="1" s="1"/>
  <c r="H24308" i="1"/>
  <c r="J24308" i="1" s="1"/>
  <c r="H24309" i="1"/>
  <c r="J24309" i="1" s="1"/>
  <c r="H24310" i="1"/>
  <c r="J24310" i="1" s="1"/>
  <c r="H24311" i="1"/>
  <c r="J24311" i="1" s="1"/>
  <c r="H24312" i="1"/>
  <c r="J24312" i="1" s="1"/>
  <c r="H24313" i="1"/>
  <c r="J24313" i="1" s="1"/>
  <c r="H24314" i="1"/>
  <c r="J24314" i="1" s="1"/>
  <c r="H24315" i="1"/>
  <c r="J24315" i="1" s="1"/>
  <c r="H24316" i="1"/>
  <c r="J24316" i="1" s="1"/>
  <c r="H24317" i="1"/>
  <c r="J24317" i="1" s="1"/>
  <c r="H24318" i="1"/>
  <c r="J24318" i="1" s="1"/>
  <c r="H24319" i="1"/>
  <c r="J24319" i="1" s="1"/>
  <c r="H24320" i="1"/>
  <c r="J24320" i="1" s="1"/>
  <c r="H24321" i="1"/>
  <c r="J24321" i="1" s="1"/>
  <c r="H24322" i="1"/>
  <c r="J24322" i="1" s="1"/>
  <c r="H24323" i="1"/>
  <c r="J24323" i="1" s="1"/>
  <c r="H24324" i="1"/>
  <c r="J24324" i="1" s="1"/>
  <c r="H24325" i="1"/>
  <c r="J24325" i="1" s="1"/>
  <c r="H24326" i="1"/>
  <c r="J24326" i="1" s="1"/>
  <c r="H24327" i="1"/>
  <c r="J24327" i="1" s="1"/>
  <c r="H24328" i="1"/>
  <c r="J24328" i="1" s="1"/>
  <c r="H24329" i="1"/>
  <c r="J24329" i="1" s="1"/>
  <c r="H24330" i="1"/>
  <c r="J24330" i="1" s="1"/>
  <c r="H24331" i="1"/>
  <c r="J24331" i="1" s="1"/>
  <c r="H24332" i="1"/>
  <c r="J24332" i="1" s="1"/>
  <c r="H24333" i="1"/>
  <c r="J24333" i="1" s="1"/>
  <c r="H24334" i="1"/>
  <c r="J24334" i="1" s="1"/>
  <c r="H24335" i="1"/>
  <c r="J24335" i="1" s="1"/>
  <c r="H24336" i="1"/>
  <c r="J24336" i="1" s="1"/>
  <c r="H24337" i="1"/>
  <c r="J24337" i="1" s="1"/>
  <c r="H24338" i="1"/>
  <c r="J24338" i="1" s="1"/>
  <c r="H24339" i="1"/>
  <c r="J24339" i="1" s="1"/>
  <c r="H24340" i="1"/>
  <c r="J24340" i="1" s="1"/>
  <c r="H24341" i="1"/>
  <c r="J24341" i="1" s="1"/>
  <c r="H24342" i="1"/>
  <c r="J24342" i="1" s="1"/>
  <c r="H24343" i="1"/>
  <c r="J24343" i="1" s="1"/>
  <c r="H24344" i="1"/>
  <c r="J24344" i="1" s="1"/>
  <c r="H24345" i="1"/>
  <c r="J24345" i="1" s="1"/>
  <c r="H24346" i="1"/>
  <c r="J24346" i="1" s="1"/>
  <c r="H24347" i="1"/>
  <c r="J24347" i="1" s="1"/>
  <c r="H24348" i="1"/>
  <c r="J24348" i="1" s="1"/>
  <c r="H24349" i="1"/>
  <c r="J24349" i="1" s="1"/>
  <c r="H24350" i="1"/>
  <c r="J24350" i="1" s="1"/>
  <c r="H24351" i="1"/>
  <c r="J24351" i="1" s="1"/>
  <c r="H24352" i="1"/>
  <c r="J24352" i="1" s="1"/>
  <c r="H24353" i="1"/>
  <c r="J24353" i="1" s="1"/>
  <c r="H24354" i="1"/>
  <c r="J24354" i="1" s="1"/>
  <c r="H24355" i="1"/>
  <c r="J24355" i="1" s="1"/>
  <c r="H24356" i="1"/>
  <c r="J24356" i="1" s="1"/>
  <c r="H24357" i="1"/>
  <c r="J24357" i="1" s="1"/>
  <c r="H24358" i="1"/>
  <c r="J24358" i="1" s="1"/>
  <c r="H24359" i="1"/>
  <c r="J24359" i="1" s="1"/>
  <c r="H24360" i="1"/>
  <c r="J24360" i="1" s="1"/>
  <c r="H24361" i="1"/>
  <c r="J24361" i="1" s="1"/>
  <c r="H24362" i="1"/>
  <c r="J24362" i="1" s="1"/>
  <c r="H24363" i="1"/>
  <c r="J24363" i="1" s="1"/>
  <c r="H24364" i="1"/>
  <c r="J24364" i="1" s="1"/>
  <c r="H24365" i="1"/>
  <c r="J24365" i="1" s="1"/>
  <c r="H24366" i="1"/>
  <c r="J24366" i="1" s="1"/>
  <c r="H24367" i="1"/>
  <c r="J24367" i="1" s="1"/>
  <c r="H24368" i="1"/>
  <c r="J24368" i="1" s="1"/>
  <c r="H24369" i="1"/>
  <c r="J24369" i="1" s="1"/>
  <c r="H24370" i="1"/>
  <c r="J24370" i="1" s="1"/>
  <c r="H24371" i="1"/>
  <c r="J24371" i="1" s="1"/>
  <c r="H24372" i="1"/>
  <c r="J24372" i="1" s="1"/>
  <c r="H24373" i="1"/>
  <c r="J24373" i="1" s="1"/>
  <c r="H24374" i="1"/>
  <c r="J24374" i="1" s="1"/>
  <c r="H24375" i="1"/>
  <c r="J24375" i="1" s="1"/>
  <c r="H24376" i="1"/>
  <c r="J24376" i="1" s="1"/>
  <c r="H24377" i="1"/>
  <c r="J24377" i="1" s="1"/>
  <c r="H24378" i="1"/>
  <c r="J24378" i="1" s="1"/>
  <c r="H24379" i="1"/>
  <c r="J24379" i="1" s="1"/>
  <c r="H24380" i="1"/>
  <c r="J24380" i="1" s="1"/>
  <c r="H24381" i="1"/>
  <c r="J24381" i="1" s="1"/>
  <c r="H24382" i="1"/>
  <c r="J24382" i="1" s="1"/>
  <c r="H24383" i="1"/>
  <c r="J24383" i="1" s="1"/>
  <c r="H24384" i="1"/>
  <c r="J24384" i="1" s="1"/>
  <c r="H24385" i="1"/>
  <c r="J24385" i="1" s="1"/>
  <c r="H24386" i="1"/>
  <c r="J24386" i="1" s="1"/>
  <c r="H24387" i="1"/>
  <c r="J24387" i="1" s="1"/>
  <c r="H24388" i="1"/>
  <c r="J24388" i="1" s="1"/>
  <c r="H24389" i="1"/>
  <c r="J24389" i="1" s="1"/>
  <c r="H24390" i="1"/>
  <c r="J24390" i="1" s="1"/>
  <c r="H24391" i="1"/>
  <c r="J24391" i="1" s="1"/>
  <c r="H24392" i="1"/>
  <c r="J24392" i="1" s="1"/>
  <c r="H24393" i="1"/>
  <c r="J24393" i="1" s="1"/>
  <c r="H24394" i="1"/>
  <c r="J24394" i="1" s="1"/>
  <c r="H24395" i="1"/>
  <c r="J24395" i="1" s="1"/>
  <c r="H24396" i="1"/>
  <c r="J24396" i="1" s="1"/>
  <c r="H24397" i="1"/>
  <c r="J24397" i="1" s="1"/>
  <c r="H24398" i="1"/>
  <c r="J24398" i="1" s="1"/>
  <c r="H24399" i="1"/>
  <c r="J24399" i="1" s="1"/>
  <c r="H24400" i="1"/>
  <c r="J24400" i="1" s="1"/>
  <c r="H24401" i="1"/>
  <c r="J24401" i="1" s="1"/>
  <c r="H24402" i="1"/>
  <c r="J24402" i="1" s="1"/>
  <c r="H24403" i="1"/>
  <c r="J24403" i="1" s="1"/>
  <c r="H24404" i="1"/>
  <c r="J24404" i="1" s="1"/>
  <c r="H24405" i="1"/>
  <c r="J24405" i="1" s="1"/>
  <c r="H24406" i="1"/>
  <c r="J24406" i="1" s="1"/>
  <c r="H24407" i="1"/>
  <c r="J24407" i="1" s="1"/>
  <c r="H24408" i="1"/>
  <c r="J24408" i="1" s="1"/>
  <c r="H24409" i="1"/>
  <c r="J24409" i="1" s="1"/>
  <c r="H24410" i="1"/>
  <c r="J24410" i="1" s="1"/>
  <c r="H24411" i="1"/>
  <c r="J24411" i="1" s="1"/>
  <c r="H24412" i="1"/>
  <c r="J24412" i="1" s="1"/>
  <c r="H24413" i="1"/>
  <c r="J24413" i="1" s="1"/>
  <c r="H24414" i="1"/>
  <c r="J24414" i="1" s="1"/>
  <c r="H24415" i="1"/>
  <c r="J24415" i="1" s="1"/>
  <c r="H24416" i="1"/>
  <c r="J24416" i="1" s="1"/>
  <c r="H24417" i="1"/>
  <c r="J24417" i="1" s="1"/>
  <c r="H24418" i="1"/>
  <c r="J24418" i="1" s="1"/>
  <c r="H24419" i="1"/>
  <c r="J24419" i="1" s="1"/>
  <c r="H24420" i="1"/>
  <c r="J24420" i="1" s="1"/>
  <c r="H24421" i="1"/>
  <c r="J24421" i="1" s="1"/>
  <c r="H24422" i="1"/>
  <c r="J24422" i="1" s="1"/>
  <c r="H24423" i="1"/>
  <c r="J24423" i="1" s="1"/>
  <c r="H24424" i="1"/>
  <c r="J24424" i="1" s="1"/>
  <c r="H24425" i="1"/>
  <c r="J24425" i="1" s="1"/>
  <c r="H24426" i="1"/>
  <c r="J24426" i="1" s="1"/>
  <c r="H24427" i="1"/>
  <c r="J24427" i="1" s="1"/>
  <c r="H24428" i="1"/>
  <c r="J24428" i="1" s="1"/>
  <c r="H24429" i="1"/>
  <c r="J24429" i="1" s="1"/>
  <c r="H24430" i="1"/>
  <c r="J24430" i="1" s="1"/>
  <c r="H24431" i="1"/>
  <c r="J24431" i="1" s="1"/>
  <c r="H24432" i="1"/>
  <c r="J24432" i="1" s="1"/>
  <c r="H24433" i="1"/>
  <c r="J24433" i="1" s="1"/>
  <c r="H24434" i="1"/>
  <c r="J24434" i="1" s="1"/>
  <c r="H24435" i="1"/>
  <c r="J24435" i="1" s="1"/>
  <c r="H24436" i="1"/>
  <c r="J24436" i="1" s="1"/>
  <c r="H24437" i="1"/>
  <c r="J24437" i="1" s="1"/>
  <c r="H24438" i="1"/>
  <c r="J24438" i="1" s="1"/>
  <c r="H24439" i="1"/>
  <c r="J24439" i="1" s="1"/>
  <c r="H24440" i="1"/>
  <c r="J24440" i="1" s="1"/>
  <c r="H24441" i="1"/>
  <c r="J24441" i="1" s="1"/>
  <c r="H24442" i="1"/>
  <c r="J24442" i="1" s="1"/>
  <c r="H24443" i="1"/>
  <c r="J24443" i="1" s="1"/>
  <c r="H24444" i="1"/>
  <c r="J24444" i="1" s="1"/>
  <c r="H24445" i="1"/>
  <c r="J24445" i="1" s="1"/>
  <c r="H24446" i="1"/>
  <c r="J24446" i="1" s="1"/>
  <c r="H24447" i="1"/>
  <c r="J24447" i="1" s="1"/>
  <c r="H24448" i="1"/>
  <c r="J24448" i="1" s="1"/>
  <c r="H24449" i="1"/>
  <c r="J24449" i="1" s="1"/>
  <c r="H24450" i="1"/>
  <c r="J24450" i="1" s="1"/>
  <c r="H24451" i="1"/>
  <c r="J24451" i="1" s="1"/>
  <c r="H24452" i="1"/>
  <c r="J24452" i="1" s="1"/>
  <c r="H24453" i="1"/>
  <c r="J24453" i="1" s="1"/>
  <c r="H24454" i="1"/>
  <c r="J24454" i="1" s="1"/>
  <c r="H24455" i="1"/>
  <c r="J24455" i="1" s="1"/>
  <c r="H24456" i="1"/>
  <c r="J24456" i="1" s="1"/>
  <c r="H24457" i="1"/>
  <c r="J24457" i="1" s="1"/>
  <c r="H24458" i="1"/>
  <c r="J24458" i="1" s="1"/>
  <c r="H24459" i="1"/>
  <c r="J24459" i="1" s="1"/>
  <c r="H24460" i="1"/>
  <c r="J24460" i="1" s="1"/>
  <c r="H24461" i="1"/>
  <c r="J24461" i="1" s="1"/>
  <c r="H24462" i="1"/>
  <c r="J24462" i="1" s="1"/>
  <c r="H24463" i="1"/>
  <c r="J24463" i="1" s="1"/>
  <c r="H24464" i="1"/>
  <c r="J24464" i="1" s="1"/>
  <c r="H24465" i="1"/>
  <c r="J24465" i="1" s="1"/>
  <c r="H24466" i="1"/>
  <c r="J24466" i="1" s="1"/>
  <c r="H24467" i="1"/>
  <c r="J24467" i="1" s="1"/>
  <c r="H24468" i="1"/>
  <c r="J24468" i="1" s="1"/>
  <c r="H24469" i="1"/>
  <c r="J24469" i="1" s="1"/>
  <c r="H24470" i="1"/>
  <c r="J24470" i="1" s="1"/>
  <c r="H24471" i="1"/>
  <c r="J24471" i="1" s="1"/>
  <c r="H24472" i="1"/>
  <c r="J24472" i="1" s="1"/>
  <c r="H24473" i="1"/>
  <c r="J24473" i="1" s="1"/>
  <c r="H24474" i="1"/>
  <c r="J24474" i="1" s="1"/>
  <c r="H24475" i="1"/>
  <c r="J24475" i="1" s="1"/>
  <c r="H24476" i="1"/>
  <c r="J24476" i="1" s="1"/>
  <c r="H24477" i="1"/>
  <c r="J24477" i="1" s="1"/>
  <c r="H24478" i="1"/>
  <c r="J24478" i="1" s="1"/>
  <c r="H24479" i="1"/>
  <c r="J24479" i="1" s="1"/>
  <c r="H24480" i="1"/>
  <c r="J24480" i="1" s="1"/>
  <c r="H24481" i="1"/>
  <c r="J24481" i="1" s="1"/>
  <c r="H24482" i="1"/>
  <c r="J24482" i="1" s="1"/>
  <c r="H24483" i="1"/>
  <c r="J24483" i="1" s="1"/>
  <c r="H24484" i="1"/>
  <c r="J24484" i="1" s="1"/>
  <c r="H24485" i="1"/>
  <c r="J24485" i="1" s="1"/>
  <c r="H24486" i="1"/>
  <c r="J24486" i="1" s="1"/>
  <c r="H24487" i="1"/>
  <c r="J24487" i="1" s="1"/>
  <c r="H24488" i="1"/>
  <c r="J24488" i="1" s="1"/>
  <c r="H24489" i="1"/>
  <c r="J24489" i="1" s="1"/>
  <c r="H24490" i="1"/>
  <c r="J24490" i="1" s="1"/>
  <c r="H24491" i="1"/>
  <c r="J24491" i="1" s="1"/>
  <c r="H24492" i="1"/>
  <c r="J24492" i="1" s="1"/>
  <c r="H24493" i="1"/>
  <c r="J24493" i="1" s="1"/>
  <c r="H24494" i="1"/>
  <c r="J24494" i="1" s="1"/>
  <c r="H24495" i="1"/>
  <c r="J24495" i="1" s="1"/>
  <c r="H24496" i="1"/>
  <c r="J24496" i="1" s="1"/>
  <c r="H24497" i="1"/>
  <c r="J24497" i="1" s="1"/>
  <c r="H24498" i="1"/>
  <c r="J24498" i="1" s="1"/>
  <c r="H24499" i="1"/>
  <c r="J24499" i="1" s="1"/>
  <c r="H24500" i="1"/>
  <c r="J24500" i="1" s="1"/>
  <c r="H24501" i="1"/>
  <c r="J24501" i="1" s="1"/>
  <c r="H24502" i="1"/>
  <c r="J24502" i="1" s="1"/>
  <c r="H24503" i="1"/>
  <c r="J24503" i="1" s="1"/>
  <c r="H24504" i="1"/>
  <c r="J24504" i="1" s="1"/>
  <c r="H24505" i="1"/>
  <c r="J24505" i="1" s="1"/>
  <c r="H24506" i="1"/>
  <c r="J24506" i="1" s="1"/>
  <c r="H24507" i="1"/>
  <c r="J24507" i="1" s="1"/>
  <c r="H24508" i="1"/>
  <c r="J24508" i="1" s="1"/>
  <c r="H24509" i="1"/>
  <c r="J24509" i="1" s="1"/>
  <c r="H24510" i="1"/>
  <c r="J24510" i="1" s="1"/>
  <c r="H24511" i="1"/>
  <c r="J24511" i="1" s="1"/>
  <c r="H24512" i="1"/>
  <c r="J24512" i="1" s="1"/>
  <c r="H24513" i="1"/>
  <c r="J24513" i="1" s="1"/>
  <c r="H24514" i="1"/>
  <c r="J24514" i="1" s="1"/>
  <c r="H24515" i="1"/>
  <c r="J24515" i="1" s="1"/>
  <c r="H24516" i="1"/>
  <c r="J24516" i="1" s="1"/>
  <c r="H24517" i="1"/>
  <c r="J24517" i="1" s="1"/>
  <c r="H24518" i="1"/>
  <c r="J24518" i="1" s="1"/>
  <c r="H24519" i="1"/>
  <c r="J24519" i="1" s="1"/>
  <c r="H24520" i="1"/>
  <c r="J24520" i="1" s="1"/>
  <c r="H24521" i="1"/>
  <c r="J24521" i="1" s="1"/>
  <c r="H24522" i="1"/>
  <c r="J24522" i="1" s="1"/>
  <c r="H24523" i="1"/>
  <c r="J24523" i="1" s="1"/>
  <c r="H24524" i="1"/>
  <c r="J24524" i="1" s="1"/>
  <c r="H24525" i="1"/>
  <c r="J24525" i="1" s="1"/>
  <c r="H24526" i="1"/>
  <c r="J24526" i="1" s="1"/>
  <c r="H24527" i="1"/>
  <c r="J24527" i="1" s="1"/>
  <c r="H24528" i="1"/>
  <c r="J24528" i="1" s="1"/>
  <c r="H24529" i="1"/>
  <c r="J24529" i="1" s="1"/>
  <c r="H24530" i="1"/>
  <c r="J24530" i="1" s="1"/>
  <c r="H24531" i="1"/>
  <c r="J24531" i="1" s="1"/>
  <c r="H24532" i="1"/>
  <c r="J24532" i="1" s="1"/>
  <c r="H24533" i="1"/>
  <c r="J24533" i="1" s="1"/>
  <c r="H24534" i="1"/>
  <c r="J24534" i="1" s="1"/>
  <c r="H24535" i="1"/>
  <c r="J24535" i="1" s="1"/>
  <c r="H24536" i="1"/>
  <c r="J24536" i="1" s="1"/>
  <c r="H24537" i="1"/>
  <c r="J24537" i="1" s="1"/>
  <c r="H24538" i="1"/>
  <c r="J24538" i="1" s="1"/>
  <c r="H24539" i="1"/>
  <c r="J24539" i="1" s="1"/>
  <c r="H24540" i="1"/>
  <c r="J24540" i="1" s="1"/>
  <c r="H24541" i="1"/>
  <c r="J24541" i="1" s="1"/>
  <c r="H24542" i="1"/>
  <c r="J24542" i="1" s="1"/>
  <c r="H24543" i="1"/>
  <c r="J24543" i="1" s="1"/>
  <c r="H24544" i="1"/>
  <c r="J24544" i="1" s="1"/>
  <c r="H24545" i="1"/>
  <c r="J24545" i="1" s="1"/>
  <c r="H24546" i="1"/>
  <c r="J24546" i="1" s="1"/>
  <c r="H24547" i="1"/>
  <c r="J24547" i="1" s="1"/>
  <c r="H24548" i="1"/>
  <c r="J24548" i="1" s="1"/>
  <c r="H24549" i="1"/>
  <c r="J24549" i="1" s="1"/>
  <c r="H24550" i="1"/>
  <c r="J24550" i="1" s="1"/>
  <c r="H24551" i="1"/>
  <c r="J24551" i="1" s="1"/>
  <c r="H24552" i="1"/>
  <c r="J24552" i="1" s="1"/>
  <c r="H24553" i="1"/>
  <c r="J24553" i="1" s="1"/>
  <c r="H24554" i="1"/>
  <c r="J24554" i="1" s="1"/>
  <c r="H24555" i="1"/>
  <c r="J24555" i="1" s="1"/>
  <c r="H24556" i="1"/>
  <c r="J24556" i="1" s="1"/>
  <c r="H24557" i="1"/>
  <c r="J24557" i="1" s="1"/>
  <c r="H24558" i="1"/>
  <c r="J24558" i="1" s="1"/>
  <c r="H24559" i="1"/>
  <c r="J24559" i="1" s="1"/>
  <c r="H24560" i="1"/>
  <c r="J24560" i="1" s="1"/>
  <c r="H24561" i="1"/>
  <c r="J24561" i="1" s="1"/>
  <c r="H24562" i="1"/>
  <c r="J24562" i="1" s="1"/>
  <c r="H24563" i="1"/>
  <c r="J24563" i="1" s="1"/>
  <c r="H24564" i="1"/>
  <c r="J24564" i="1" s="1"/>
  <c r="H24565" i="1"/>
  <c r="J24565" i="1" s="1"/>
  <c r="H24566" i="1"/>
  <c r="J24566" i="1" s="1"/>
  <c r="H24567" i="1"/>
  <c r="J24567" i="1" s="1"/>
  <c r="H24568" i="1"/>
  <c r="J24568" i="1" s="1"/>
  <c r="H24569" i="1"/>
  <c r="J24569" i="1" s="1"/>
  <c r="H24570" i="1"/>
  <c r="J24570" i="1" s="1"/>
  <c r="H24571" i="1"/>
  <c r="J24571" i="1" s="1"/>
  <c r="H24572" i="1"/>
  <c r="J24572" i="1" s="1"/>
  <c r="H24573" i="1"/>
  <c r="J24573" i="1" s="1"/>
  <c r="H24574" i="1"/>
  <c r="J24574" i="1" s="1"/>
  <c r="H24575" i="1"/>
  <c r="J24575" i="1" s="1"/>
  <c r="H24576" i="1"/>
  <c r="J24576" i="1" s="1"/>
  <c r="H24577" i="1"/>
  <c r="J24577" i="1" s="1"/>
  <c r="H24578" i="1"/>
  <c r="J24578" i="1" s="1"/>
  <c r="H24579" i="1"/>
  <c r="J24579" i="1" s="1"/>
  <c r="H24580" i="1"/>
  <c r="J24580" i="1" s="1"/>
  <c r="H24581" i="1"/>
  <c r="J24581" i="1" s="1"/>
  <c r="H24582" i="1"/>
  <c r="J24582" i="1" s="1"/>
  <c r="H24583" i="1"/>
  <c r="J24583" i="1" s="1"/>
  <c r="H24584" i="1"/>
  <c r="J24584" i="1" s="1"/>
  <c r="H24585" i="1"/>
  <c r="J24585" i="1" s="1"/>
  <c r="H24586" i="1"/>
  <c r="J24586" i="1" s="1"/>
  <c r="H24587" i="1"/>
  <c r="J24587" i="1" s="1"/>
  <c r="H24588" i="1"/>
  <c r="J24588" i="1" s="1"/>
  <c r="H24589" i="1"/>
  <c r="J24589" i="1" s="1"/>
  <c r="H24590" i="1"/>
  <c r="J24590" i="1" s="1"/>
  <c r="H24591" i="1"/>
  <c r="J24591" i="1" s="1"/>
  <c r="H24592" i="1"/>
  <c r="J24592" i="1" s="1"/>
  <c r="H24593" i="1"/>
  <c r="J24593" i="1" s="1"/>
  <c r="H24594" i="1"/>
  <c r="J24594" i="1" s="1"/>
  <c r="H24595" i="1"/>
  <c r="J24595" i="1" s="1"/>
  <c r="H24596" i="1"/>
  <c r="J24596" i="1" s="1"/>
  <c r="H24597" i="1"/>
  <c r="J24597" i="1" s="1"/>
  <c r="H24598" i="1"/>
  <c r="J24598" i="1" s="1"/>
  <c r="H24599" i="1"/>
  <c r="J24599" i="1" s="1"/>
  <c r="H24600" i="1"/>
  <c r="J24600" i="1" s="1"/>
  <c r="H24601" i="1"/>
  <c r="J24601" i="1" s="1"/>
  <c r="H24602" i="1"/>
  <c r="J24602" i="1" s="1"/>
  <c r="H24603" i="1"/>
  <c r="J24603" i="1" s="1"/>
  <c r="H24604" i="1"/>
  <c r="J24604" i="1" s="1"/>
  <c r="H24605" i="1"/>
  <c r="J24605" i="1" s="1"/>
  <c r="H24606" i="1"/>
  <c r="J24606" i="1" s="1"/>
  <c r="H24607" i="1"/>
  <c r="J24607" i="1" s="1"/>
  <c r="H24608" i="1"/>
  <c r="J24608" i="1" s="1"/>
  <c r="H24609" i="1"/>
  <c r="J24609" i="1" s="1"/>
  <c r="H24610" i="1"/>
  <c r="J24610" i="1" s="1"/>
  <c r="H24611" i="1"/>
  <c r="J24611" i="1" s="1"/>
  <c r="H24612" i="1"/>
  <c r="J24612" i="1" s="1"/>
  <c r="H24613" i="1"/>
  <c r="J24613" i="1" s="1"/>
  <c r="H24614" i="1"/>
  <c r="J24614" i="1" s="1"/>
  <c r="H24615" i="1"/>
  <c r="J24615" i="1" s="1"/>
  <c r="H24616" i="1"/>
  <c r="J24616" i="1" s="1"/>
  <c r="H24617" i="1"/>
  <c r="J24617" i="1" s="1"/>
  <c r="H24618" i="1"/>
  <c r="J24618" i="1" s="1"/>
  <c r="H24619" i="1"/>
  <c r="J24619" i="1" s="1"/>
  <c r="H24620" i="1"/>
  <c r="J24620" i="1" s="1"/>
  <c r="H24621" i="1"/>
  <c r="J24621" i="1" s="1"/>
  <c r="H24622" i="1"/>
  <c r="J24622" i="1" s="1"/>
  <c r="H24623" i="1"/>
  <c r="J24623" i="1" s="1"/>
  <c r="H24624" i="1"/>
  <c r="J24624" i="1" s="1"/>
  <c r="H24625" i="1"/>
  <c r="J24625" i="1" s="1"/>
  <c r="H24626" i="1"/>
  <c r="J24626" i="1" s="1"/>
  <c r="H24627" i="1"/>
  <c r="J24627" i="1" s="1"/>
  <c r="H24628" i="1"/>
  <c r="J24628" i="1" s="1"/>
  <c r="H24629" i="1"/>
  <c r="J24629" i="1" s="1"/>
  <c r="H24630" i="1"/>
  <c r="J24630" i="1" s="1"/>
  <c r="H24631" i="1"/>
  <c r="J24631" i="1" s="1"/>
  <c r="H24632" i="1"/>
  <c r="J24632" i="1" s="1"/>
  <c r="H24633" i="1"/>
  <c r="J24633" i="1" s="1"/>
  <c r="H24634" i="1"/>
  <c r="J24634" i="1" s="1"/>
  <c r="H24635" i="1"/>
  <c r="J24635" i="1" s="1"/>
  <c r="H24636" i="1"/>
  <c r="J24636" i="1" s="1"/>
  <c r="H24637" i="1"/>
  <c r="J24637" i="1" s="1"/>
  <c r="H24638" i="1"/>
  <c r="J24638" i="1" s="1"/>
  <c r="H24639" i="1"/>
  <c r="J24639" i="1" s="1"/>
  <c r="H24640" i="1"/>
  <c r="J24640" i="1" s="1"/>
  <c r="H24641" i="1"/>
  <c r="J24641" i="1" s="1"/>
  <c r="H24642" i="1"/>
  <c r="J24642" i="1" s="1"/>
  <c r="H24643" i="1"/>
  <c r="J24643" i="1" s="1"/>
  <c r="H24644" i="1"/>
  <c r="J24644" i="1" s="1"/>
  <c r="H24645" i="1"/>
  <c r="J24645" i="1" s="1"/>
  <c r="H24646" i="1"/>
  <c r="J24646" i="1" s="1"/>
  <c r="H24647" i="1"/>
  <c r="J24647" i="1" s="1"/>
  <c r="H24648" i="1"/>
  <c r="J24648" i="1" s="1"/>
  <c r="H24649" i="1"/>
  <c r="J24649" i="1" s="1"/>
  <c r="H24650" i="1"/>
  <c r="J24650" i="1" s="1"/>
  <c r="H24651" i="1"/>
  <c r="J24651" i="1" s="1"/>
  <c r="H24652" i="1"/>
  <c r="J24652" i="1" s="1"/>
  <c r="H24653" i="1"/>
  <c r="J24653" i="1" s="1"/>
  <c r="H24654" i="1"/>
  <c r="J24654" i="1" s="1"/>
  <c r="H24655" i="1"/>
  <c r="J24655" i="1" s="1"/>
  <c r="H24656" i="1"/>
  <c r="J24656" i="1" s="1"/>
  <c r="H24657" i="1"/>
  <c r="J24657" i="1" s="1"/>
  <c r="H24658" i="1"/>
  <c r="J24658" i="1" s="1"/>
  <c r="H24659" i="1"/>
  <c r="J24659" i="1" s="1"/>
  <c r="H24660" i="1"/>
  <c r="J24660" i="1" s="1"/>
  <c r="H24661" i="1"/>
  <c r="J24661" i="1" s="1"/>
  <c r="H24662" i="1"/>
  <c r="J24662" i="1" s="1"/>
  <c r="H24663" i="1"/>
  <c r="J24663" i="1" s="1"/>
  <c r="H24664" i="1"/>
  <c r="J24664" i="1" s="1"/>
  <c r="H24665" i="1"/>
  <c r="J24665" i="1" s="1"/>
  <c r="H24666" i="1"/>
  <c r="J24666" i="1" s="1"/>
  <c r="H24667" i="1"/>
  <c r="J24667" i="1" s="1"/>
  <c r="H24668" i="1"/>
  <c r="J24668" i="1" s="1"/>
  <c r="H24669" i="1"/>
  <c r="J24669" i="1" s="1"/>
  <c r="H24670" i="1"/>
  <c r="J24670" i="1" s="1"/>
  <c r="H24671" i="1"/>
  <c r="J24671" i="1" s="1"/>
  <c r="H24672" i="1"/>
  <c r="J24672" i="1" s="1"/>
  <c r="H24673" i="1"/>
  <c r="J24673" i="1" s="1"/>
  <c r="H24674" i="1"/>
  <c r="J24674" i="1" s="1"/>
  <c r="H24675" i="1"/>
  <c r="J24675" i="1" s="1"/>
  <c r="H24676" i="1"/>
  <c r="J24676" i="1" s="1"/>
  <c r="H24677" i="1"/>
  <c r="J24677" i="1" s="1"/>
  <c r="H24678" i="1"/>
  <c r="J24678" i="1" s="1"/>
  <c r="H24679" i="1"/>
  <c r="J24679" i="1" s="1"/>
  <c r="H24680" i="1"/>
  <c r="J24680" i="1" s="1"/>
  <c r="H24681" i="1"/>
  <c r="J24681" i="1" s="1"/>
  <c r="H24682" i="1"/>
  <c r="J24682" i="1" s="1"/>
  <c r="H24683" i="1"/>
  <c r="J24683" i="1" s="1"/>
  <c r="H24684" i="1"/>
  <c r="J24684" i="1" s="1"/>
  <c r="H24685" i="1"/>
  <c r="J24685" i="1" s="1"/>
  <c r="H24686" i="1"/>
  <c r="J24686" i="1" s="1"/>
  <c r="H24687" i="1"/>
  <c r="J24687" i="1" s="1"/>
  <c r="H24688" i="1"/>
  <c r="J24688" i="1" s="1"/>
  <c r="H24689" i="1"/>
  <c r="J24689" i="1" s="1"/>
  <c r="H24690" i="1"/>
  <c r="J24690" i="1" s="1"/>
  <c r="H24691" i="1"/>
  <c r="J24691" i="1" s="1"/>
  <c r="H24692" i="1"/>
  <c r="J24692" i="1" s="1"/>
  <c r="H24693" i="1"/>
  <c r="J24693" i="1" s="1"/>
  <c r="H24694" i="1"/>
  <c r="J24694" i="1" s="1"/>
  <c r="H24695" i="1"/>
  <c r="J24695" i="1" s="1"/>
  <c r="H24696" i="1"/>
  <c r="J24696" i="1" s="1"/>
  <c r="H24697" i="1"/>
  <c r="J24697" i="1" s="1"/>
  <c r="H24698" i="1"/>
  <c r="J24698" i="1" s="1"/>
  <c r="H24699" i="1"/>
  <c r="J24699" i="1" s="1"/>
  <c r="H24700" i="1"/>
  <c r="J24700" i="1" s="1"/>
  <c r="H24701" i="1"/>
  <c r="J24701" i="1" s="1"/>
  <c r="H24702" i="1"/>
  <c r="J24702" i="1" s="1"/>
  <c r="H24703" i="1"/>
  <c r="J24703" i="1" s="1"/>
  <c r="H24704" i="1"/>
  <c r="J24704" i="1" s="1"/>
  <c r="H24705" i="1"/>
  <c r="J24705" i="1" s="1"/>
  <c r="H24706" i="1"/>
  <c r="J24706" i="1" s="1"/>
  <c r="H24707" i="1"/>
  <c r="J24707" i="1" s="1"/>
  <c r="H24708" i="1"/>
  <c r="J24708" i="1" s="1"/>
  <c r="H24709" i="1"/>
  <c r="J24709" i="1" s="1"/>
  <c r="H24710" i="1"/>
  <c r="J24710" i="1" s="1"/>
  <c r="H24711" i="1"/>
  <c r="J24711" i="1" s="1"/>
  <c r="H24712" i="1"/>
  <c r="J24712" i="1" s="1"/>
  <c r="H24713" i="1"/>
  <c r="J24713" i="1" s="1"/>
  <c r="H24714" i="1"/>
  <c r="J24714" i="1" s="1"/>
  <c r="H24715" i="1"/>
  <c r="J24715" i="1" s="1"/>
  <c r="H24716" i="1"/>
  <c r="J24716" i="1" s="1"/>
  <c r="H24717" i="1"/>
  <c r="J24717" i="1" s="1"/>
  <c r="H24718" i="1"/>
  <c r="J24718" i="1" s="1"/>
  <c r="H24719" i="1"/>
  <c r="J24719" i="1" s="1"/>
  <c r="H24720" i="1"/>
  <c r="J24720" i="1" s="1"/>
  <c r="H24721" i="1"/>
  <c r="J24721" i="1" s="1"/>
  <c r="H24722" i="1"/>
  <c r="J24722" i="1" s="1"/>
  <c r="H24723" i="1"/>
  <c r="J24723" i="1" s="1"/>
  <c r="H24724" i="1"/>
  <c r="J24724" i="1" s="1"/>
  <c r="H24725" i="1"/>
  <c r="J24725" i="1" s="1"/>
  <c r="H24726" i="1"/>
  <c r="J24726" i="1" s="1"/>
  <c r="H24727" i="1"/>
  <c r="J24727" i="1" s="1"/>
  <c r="H24728" i="1"/>
  <c r="J24728" i="1" s="1"/>
  <c r="H24729" i="1"/>
  <c r="J24729" i="1" s="1"/>
  <c r="H24730" i="1"/>
  <c r="J24730" i="1" s="1"/>
  <c r="H24731" i="1"/>
  <c r="J24731" i="1" s="1"/>
  <c r="H24732" i="1"/>
  <c r="J24732" i="1" s="1"/>
  <c r="H24733" i="1"/>
  <c r="J24733" i="1" s="1"/>
  <c r="H24734" i="1"/>
  <c r="J24734" i="1" s="1"/>
  <c r="H24735" i="1"/>
  <c r="J24735" i="1" s="1"/>
  <c r="H24736" i="1"/>
  <c r="J24736" i="1" s="1"/>
  <c r="H24737" i="1"/>
  <c r="J24737" i="1" s="1"/>
  <c r="H24738" i="1"/>
  <c r="J24738" i="1" s="1"/>
  <c r="H24739" i="1"/>
  <c r="J24739" i="1" s="1"/>
  <c r="H24740" i="1"/>
  <c r="J24740" i="1" s="1"/>
  <c r="H24741" i="1"/>
  <c r="J24741" i="1" s="1"/>
  <c r="H24742" i="1"/>
  <c r="J24742" i="1" s="1"/>
  <c r="H24743" i="1"/>
  <c r="J24743" i="1" s="1"/>
  <c r="H24744" i="1"/>
  <c r="J24744" i="1" s="1"/>
  <c r="H24745" i="1"/>
  <c r="J24745" i="1" s="1"/>
  <c r="H24746" i="1"/>
  <c r="J24746" i="1" s="1"/>
  <c r="H24747" i="1"/>
  <c r="J24747" i="1" s="1"/>
  <c r="H24748" i="1"/>
  <c r="J24748" i="1" s="1"/>
  <c r="H24749" i="1"/>
  <c r="J24749" i="1" s="1"/>
  <c r="H24750" i="1"/>
  <c r="J24750" i="1" s="1"/>
  <c r="H24751" i="1"/>
  <c r="J24751" i="1" s="1"/>
  <c r="H24752" i="1"/>
  <c r="J24752" i="1" s="1"/>
  <c r="H24753" i="1"/>
  <c r="J24753" i="1" s="1"/>
  <c r="H24754" i="1"/>
  <c r="J24754" i="1" s="1"/>
  <c r="H24755" i="1"/>
  <c r="J24755" i="1" s="1"/>
  <c r="H24756" i="1"/>
  <c r="J24756" i="1" s="1"/>
  <c r="H24757" i="1"/>
  <c r="J24757" i="1" s="1"/>
  <c r="H24758" i="1"/>
  <c r="J24758" i="1" s="1"/>
  <c r="H24759" i="1"/>
  <c r="J24759" i="1" s="1"/>
  <c r="H24760" i="1"/>
  <c r="J24760" i="1" s="1"/>
  <c r="H24761" i="1"/>
  <c r="J24761" i="1" s="1"/>
  <c r="H24762" i="1"/>
  <c r="J24762" i="1" s="1"/>
  <c r="H24763" i="1"/>
  <c r="J24763" i="1" s="1"/>
  <c r="H24764" i="1"/>
  <c r="J24764" i="1" s="1"/>
  <c r="H24765" i="1"/>
  <c r="J24765" i="1" s="1"/>
  <c r="H24766" i="1"/>
  <c r="J24766" i="1" s="1"/>
  <c r="H24767" i="1"/>
  <c r="J24767" i="1" s="1"/>
  <c r="H24768" i="1"/>
  <c r="J24768" i="1" s="1"/>
  <c r="H24769" i="1"/>
  <c r="J24769" i="1" s="1"/>
  <c r="H24770" i="1"/>
  <c r="J24770" i="1" s="1"/>
  <c r="H24771" i="1"/>
  <c r="J24771" i="1" s="1"/>
  <c r="H24772" i="1"/>
  <c r="J24772" i="1" s="1"/>
  <c r="H24773" i="1"/>
  <c r="J24773" i="1" s="1"/>
  <c r="H24774" i="1"/>
  <c r="J24774" i="1" s="1"/>
  <c r="H24775" i="1"/>
  <c r="J24775" i="1" s="1"/>
  <c r="H24776" i="1"/>
  <c r="J24776" i="1" s="1"/>
  <c r="H24777" i="1"/>
  <c r="J24777" i="1" s="1"/>
  <c r="H24778" i="1"/>
  <c r="J24778" i="1" s="1"/>
  <c r="H24779" i="1"/>
  <c r="J24779" i="1" s="1"/>
  <c r="H24780" i="1"/>
  <c r="J24780" i="1" s="1"/>
  <c r="H24781" i="1"/>
  <c r="J24781" i="1" s="1"/>
  <c r="H24782" i="1"/>
  <c r="J24782" i="1" s="1"/>
  <c r="H24783" i="1"/>
  <c r="J24783" i="1" s="1"/>
  <c r="H24784" i="1"/>
  <c r="J24784" i="1" s="1"/>
  <c r="H24785" i="1"/>
  <c r="J24785" i="1" s="1"/>
  <c r="H24786" i="1"/>
  <c r="J24786" i="1" s="1"/>
  <c r="H24787" i="1"/>
  <c r="J24787" i="1" s="1"/>
  <c r="H24788" i="1"/>
  <c r="J24788" i="1" s="1"/>
  <c r="H24789" i="1"/>
  <c r="J24789" i="1" s="1"/>
  <c r="H24790" i="1"/>
  <c r="J24790" i="1" s="1"/>
  <c r="H24791" i="1"/>
  <c r="J24791" i="1" s="1"/>
  <c r="H24792" i="1"/>
  <c r="J24792" i="1" s="1"/>
  <c r="H24793" i="1"/>
  <c r="J24793" i="1" s="1"/>
  <c r="H24794" i="1"/>
  <c r="J24794" i="1" s="1"/>
  <c r="H24795" i="1"/>
  <c r="J24795" i="1" s="1"/>
  <c r="H24796" i="1"/>
  <c r="J24796" i="1" s="1"/>
  <c r="H24797" i="1"/>
  <c r="J24797" i="1" s="1"/>
  <c r="H24798" i="1"/>
  <c r="J24798" i="1" s="1"/>
  <c r="H24799" i="1"/>
  <c r="J24799" i="1" s="1"/>
  <c r="H24800" i="1"/>
  <c r="J24800" i="1" s="1"/>
  <c r="H24801" i="1"/>
  <c r="J24801" i="1" s="1"/>
  <c r="H24802" i="1"/>
  <c r="J24802" i="1" s="1"/>
  <c r="H24803" i="1"/>
  <c r="J24803" i="1" s="1"/>
  <c r="H24804" i="1"/>
  <c r="J24804" i="1" s="1"/>
  <c r="H24805" i="1"/>
  <c r="J24805" i="1" s="1"/>
  <c r="H24806" i="1"/>
  <c r="J24806" i="1" s="1"/>
  <c r="H24807" i="1"/>
  <c r="J24807" i="1" s="1"/>
  <c r="H24808" i="1"/>
  <c r="J24808" i="1" s="1"/>
  <c r="H24809" i="1"/>
  <c r="J24809" i="1" s="1"/>
  <c r="H24810" i="1"/>
  <c r="J24810" i="1" s="1"/>
  <c r="H24811" i="1"/>
  <c r="J24811" i="1" s="1"/>
  <c r="H24812" i="1"/>
  <c r="J24812" i="1" s="1"/>
  <c r="H24813" i="1"/>
  <c r="J24813" i="1" s="1"/>
  <c r="H24814" i="1"/>
  <c r="J24814" i="1" s="1"/>
  <c r="H24815" i="1"/>
  <c r="J24815" i="1" s="1"/>
  <c r="H24816" i="1"/>
  <c r="J24816" i="1" s="1"/>
  <c r="H24817" i="1"/>
  <c r="J24817" i="1" s="1"/>
  <c r="H24818" i="1"/>
  <c r="J24818" i="1" s="1"/>
  <c r="H24819" i="1"/>
  <c r="J24819" i="1" s="1"/>
  <c r="H24820" i="1"/>
  <c r="J24820" i="1" s="1"/>
  <c r="H24821" i="1"/>
  <c r="J24821" i="1" s="1"/>
  <c r="H24822" i="1"/>
  <c r="J24822" i="1" s="1"/>
  <c r="H24823" i="1"/>
  <c r="J24823" i="1" s="1"/>
  <c r="H24824" i="1"/>
  <c r="J24824" i="1" s="1"/>
  <c r="H24825" i="1"/>
  <c r="J24825" i="1" s="1"/>
  <c r="H24826" i="1"/>
  <c r="J24826" i="1" s="1"/>
  <c r="H24827" i="1"/>
  <c r="J24827" i="1" s="1"/>
  <c r="H24828" i="1"/>
  <c r="J24828" i="1" s="1"/>
  <c r="H24829" i="1"/>
  <c r="J24829" i="1" s="1"/>
  <c r="H24830" i="1"/>
  <c r="J24830" i="1" s="1"/>
  <c r="H24831" i="1"/>
  <c r="J24831" i="1" s="1"/>
  <c r="H24832" i="1"/>
  <c r="J24832" i="1" s="1"/>
  <c r="H24833" i="1"/>
  <c r="J24833" i="1" s="1"/>
  <c r="H24834" i="1"/>
  <c r="J24834" i="1" s="1"/>
  <c r="H24835" i="1"/>
  <c r="J24835" i="1" s="1"/>
  <c r="H24836" i="1"/>
  <c r="J24836" i="1" s="1"/>
  <c r="H24837" i="1"/>
  <c r="J24837" i="1" s="1"/>
  <c r="H24838" i="1"/>
  <c r="J24838" i="1" s="1"/>
  <c r="H24839" i="1"/>
  <c r="J24839" i="1" s="1"/>
  <c r="H24840" i="1"/>
  <c r="J24840" i="1" s="1"/>
  <c r="H24841" i="1"/>
  <c r="J24841" i="1" s="1"/>
  <c r="H24842" i="1"/>
  <c r="J24842" i="1" s="1"/>
  <c r="H24843" i="1"/>
  <c r="J24843" i="1" s="1"/>
  <c r="H24844" i="1"/>
  <c r="J24844" i="1" s="1"/>
  <c r="H24845" i="1"/>
  <c r="J24845" i="1" s="1"/>
  <c r="H24846" i="1"/>
  <c r="J24846" i="1" s="1"/>
  <c r="H24847" i="1"/>
  <c r="J24847" i="1" s="1"/>
  <c r="H24848" i="1"/>
  <c r="J24848" i="1" s="1"/>
  <c r="H24849" i="1"/>
  <c r="J24849" i="1" s="1"/>
  <c r="H24850" i="1"/>
  <c r="J24850" i="1" s="1"/>
  <c r="H24851" i="1"/>
  <c r="J24851" i="1" s="1"/>
  <c r="H24852" i="1"/>
  <c r="J24852" i="1" s="1"/>
  <c r="H24853" i="1"/>
  <c r="J24853" i="1" s="1"/>
  <c r="H24854" i="1"/>
  <c r="J24854" i="1" s="1"/>
  <c r="H24855" i="1"/>
  <c r="J24855" i="1" s="1"/>
  <c r="H24856" i="1"/>
  <c r="J24856" i="1" s="1"/>
  <c r="H24857" i="1"/>
  <c r="J24857" i="1" s="1"/>
  <c r="H24858" i="1"/>
  <c r="J24858" i="1" s="1"/>
  <c r="H24859" i="1"/>
  <c r="J24859" i="1" s="1"/>
  <c r="H24860" i="1"/>
  <c r="J24860" i="1" s="1"/>
  <c r="H24861" i="1"/>
  <c r="J24861" i="1" s="1"/>
  <c r="H24862" i="1"/>
  <c r="J24862" i="1" s="1"/>
  <c r="H24863" i="1"/>
  <c r="J24863" i="1" s="1"/>
  <c r="H24864" i="1"/>
  <c r="J24864" i="1" s="1"/>
  <c r="H24865" i="1"/>
  <c r="J24865" i="1" s="1"/>
  <c r="H24866" i="1"/>
  <c r="J24866" i="1" s="1"/>
  <c r="H24867" i="1"/>
  <c r="J24867" i="1" s="1"/>
  <c r="H24868" i="1"/>
  <c r="J24868" i="1" s="1"/>
  <c r="H24869" i="1"/>
  <c r="J24869" i="1" s="1"/>
  <c r="H24870" i="1"/>
  <c r="J24870" i="1" s="1"/>
  <c r="H24871" i="1"/>
  <c r="J24871" i="1" s="1"/>
  <c r="H24872" i="1"/>
  <c r="J24872" i="1" s="1"/>
  <c r="H24873" i="1"/>
  <c r="J24873" i="1" s="1"/>
  <c r="H24874" i="1"/>
  <c r="J24874" i="1" s="1"/>
  <c r="H24875" i="1"/>
  <c r="J24875" i="1" s="1"/>
  <c r="H24876" i="1"/>
  <c r="J24876" i="1" s="1"/>
  <c r="H24877" i="1"/>
  <c r="J24877" i="1" s="1"/>
  <c r="H24878" i="1"/>
  <c r="J24878" i="1" s="1"/>
  <c r="H24879" i="1"/>
  <c r="J24879" i="1" s="1"/>
  <c r="H24880" i="1"/>
  <c r="J24880" i="1" s="1"/>
  <c r="H24881" i="1"/>
  <c r="J24881" i="1" s="1"/>
  <c r="H24882" i="1"/>
  <c r="J24882" i="1" s="1"/>
  <c r="H24883" i="1"/>
  <c r="J24883" i="1" s="1"/>
  <c r="H24884" i="1"/>
  <c r="J24884" i="1" s="1"/>
  <c r="H24885" i="1"/>
  <c r="J24885" i="1" s="1"/>
  <c r="H24886" i="1"/>
  <c r="J24886" i="1" s="1"/>
  <c r="H24887" i="1"/>
  <c r="J24887" i="1" s="1"/>
  <c r="H24888" i="1"/>
  <c r="J24888" i="1" s="1"/>
  <c r="H24889" i="1"/>
  <c r="J24889" i="1" s="1"/>
  <c r="H24890" i="1"/>
  <c r="J24890" i="1" s="1"/>
  <c r="H24891" i="1"/>
  <c r="J24891" i="1" s="1"/>
  <c r="H24892" i="1"/>
  <c r="J24892" i="1" s="1"/>
  <c r="H24893" i="1"/>
  <c r="J24893" i="1" s="1"/>
  <c r="H24894" i="1"/>
  <c r="J24894" i="1" s="1"/>
  <c r="H24895" i="1"/>
  <c r="J24895" i="1" s="1"/>
  <c r="H24896" i="1"/>
  <c r="J24896" i="1" s="1"/>
  <c r="H24897" i="1"/>
  <c r="J24897" i="1" s="1"/>
  <c r="H24898" i="1"/>
  <c r="J24898" i="1" s="1"/>
  <c r="H24899" i="1"/>
  <c r="J24899" i="1" s="1"/>
  <c r="H24900" i="1"/>
  <c r="J24900" i="1" s="1"/>
  <c r="H24901" i="1"/>
  <c r="J24901" i="1" s="1"/>
  <c r="H24902" i="1"/>
  <c r="J24902" i="1" s="1"/>
  <c r="H24903" i="1"/>
  <c r="J24903" i="1" s="1"/>
  <c r="H24904" i="1"/>
  <c r="J24904" i="1" s="1"/>
  <c r="H24905" i="1"/>
  <c r="J24905" i="1" s="1"/>
  <c r="H24906" i="1"/>
  <c r="J24906" i="1" s="1"/>
  <c r="H24907" i="1"/>
  <c r="J24907" i="1" s="1"/>
  <c r="H24908" i="1"/>
  <c r="J24908" i="1" s="1"/>
  <c r="H24909" i="1"/>
  <c r="J24909" i="1" s="1"/>
  <c r="H24910" i="1"/>
  <c r="J24910" i="1" s="1"/>
  <c r="H24911" i="1"/>
  <c r="J24911" i="1" s="1"/>
  <c r="H24912" i="1"/>
  <c r="J24912" i="1" s="1"/>
  <c r="H24913" i="1"/>
  <c r="J24913" i="1" s="1"/>
  <c r="H24914" i="1"/>
  <c r="J24914" i="1" s="1"/>
  <c r="H24915" i="1"/>
  <c r="J24915" i="1" s="1"/>
  <c r="H24916" i="1"/>
  <c r="J24916" i="1" s="1"/>
  <c r="H24917" i="1"/>
  <c r="J24917" i="1" s="1"/>
  <c r="H24918" i="1"/>
  <c r="J24918" i="1" s="1"/>
  <c r="H24919" i="1"/>
  <c r="J24919" i="1" s="1"/>
  <c r="H24920" i="1"/>
  <c r="J24920" i="1" s="1"/>
  <c r="H24921" i="1"/>
  <c r="J24921" i="1" s="1"/>
  <c r="H24922" i="1"/>
  <c r="J24922" i="1" s="1"/>
  <c r="H24923" i="1"/>
  <c r="J24923" i="1" s="1"/>
  <c r="H24924" i="1"/>
  <c r="J24924" i="1" s="1"/>
  <c r="H24925" i="1"/>
  <c r="J24925" i="1" s="1"/>
  <c r="H24926" i="1"/>
  <c r="J24926" i="1" s="1"/>
  <c r="H24927" i="1"/>
  <c r="J24927" i="1" s="1"/>
  <c r="H24928" i="1"/>
  <c r="J24928" i="1" s="1"/>
  <c r="H24929" i="1"/>
  <c r="J24929" i="1" s="1"/>
  <c r="H24930" i="1"/>
  <c r="J24930" i="1" s="1"/>
  <c r="H24931" i="1"/>
  <c r="J24931" i="1" s="1"/>
  <c r="H24932" i="1"/>
  <c r="J24932" i="1" s="1"/>
  <c r="H24933" i="1"/>
  <c r="J24933" i="1" s="1"/>
  <c r="H24934" i="1"/>
  <c r="J24934" i="1" s="1"/>
  <c r="H24935" i="1"/>
  <c r="J24935" i="1" s="1"/>
  <c r="H24936" i="1"/>
  <c r="J24936" i="1" s="1"/>
  <c r="H24937" i="1"/>
  <c r="J24937" i="1" s="1"/>
  <c r="H24938" i="1"/>
  <c r="J24938" i="1" s="1"/>
  <c r="H24939" i="1"/>
  <c r="J24939" i="1" s="1"/>
  <c r="H24940" i="1"/>
  <c r="J24940" i="1" s="1"/>
  <c r="H24941" i="1"/>
  <c r="J24941" i="1" s="1"/>
  <c r="H24942" i="1"/>
  <c r="J24942" i="1" s="1"/>
  <c r="H24943" i="1"/>
  <c r="J24943" i="1" s="1"/>
  <c r="H24944" i="1"/>
  <c r="J24944" i="1" s="1"/>
  <c r="H24945" i="1"/>
  <c r="J24945" i="1" s="1"/>
  <c r="H24946" i="1"/>
  <c r="J24946" i="1" s="1"/>
  <c r="H24947" i="1"/>
  <c r="J24947" i="1" s="1"/>
  <c r="H24948" i="1"/>
  <c r="J24948" i="1" s="1"/>
  <c r="H24949" i="1"/>
  <c r="J24949" i="1" s="1"/>
  <c r="H24950" i="1"/>
  <c r="J24950" i="1" s="1"/>
  <c r="H24951" i="1"/>
  <c r="J24951" i="1" s="1"/>
  <c r="H24952" i="1"/>
  <c r="J24952" i="1" s="1"/>
  <c r="H24953" i="1"/>
  <c r="J24953" i="1" s="1"/>
  <c r="H24954" i="1"/>
  <c r="J24954" i="1" s="1"/>
  <c r="H24955" i="1"/>
  <c r="J24955" i="1" s="1"/>
  <c r="H24956" i="1"/>
  <c r="J24956" i="1" s="1"/>
  <c r="H24957" i="1"/>
  <c r="J24957" i="1" s="1"/>
  <c r="H24958" i="1"/>
  <c r="J24958" i="1" s="1"/>
  <c r="H24959" i="1"/>
  <c r="J24959" i="1" s="1"/>
  <c r="H24960" i="1"/>
  <c r="J24960" i="1" s="1"/>
  <c r="H24961" i="1"/>
  <c r="J24961" i="1" s="1"/>
  <c r="H24962" i="1"/>
  <c r="J24962" i="1" s="1"/>
  <c r="H24963" i="1"/>
  <c r="J24963" i="1" s="1"/>
  <c r="H24964" i="1"/>
  <c r="J24964" i="1" s="1"/>
  <c r="H24965" i="1"/>
  <c r="J24965" i="1" s="1"/>
  <c r="H24966" i="1"/>
  <c r="J24966" i="1" s="1"/>
  <c r="H24967" i="1"/>
  <c r="J24967" i="1" s="1"/>
  <c r="H24968" i="1"/>
  <c r="J24968" i="1" s="1"/>
  <c r="H24969" i="1"/>
  <c r="J24969" i="1" s="1"/>
  <c r="H24970" i="1"/>
  <c r="J24970" i="1" s="1"/>
  <c r="H24971" i="1"/>
  <c r="J24971" i="1" s="1"/>
  <c r="H24972" i="1"/>
  <c r="J24972" i="1" s="1"/>
  <c r="H24973" i="1"/>
  <c r="J24973" i="1" s="1"/>
  <c r="H24974" i="1"/>
  <c r="J24974" i="1" s="1"/>
  <c r="H24975" i="1"/>
  <c r="J24975" i="1" s="1"/>
  <c r="H24976" i="1"/>
  <c r="J24976" i="1" s="1"/>
  <c r="H24977" i="1"/>
  <c r="J24977" i="1" s="1"/>
  <c r="H24978" i="1"/>
  <c r="J24978" i="1" s="1"/>
  <c r="H24979" i="1"/>
  <c r="J24979" i="1" s="1"/>
  <c r="H24980" i="1"/>
  <c r="J24980" i="1" s="1"/>
  <c r="H24981" i="1"/>
  <c r="J24981" i="1" s="1"/>
  <c r="H24982" i="1"/>
  <c r="J24982" i="1" s="1"/>
  <c r="H24983" i="1"/>
  <c r="J24983" i="1" s="1"/>
  <c r="H24984" i="1"/>
  <c r="J24984" i="1" s="1"/>
  <c r="H24985" i="1"/>
  <c r="J24985" i="1" s="1"/>
  <c r="H24986" i="1"/>
  <c r="J24986" i="1" s="1"/>
  <c r="H24987" i="1"/>
  <c r="J24987" i="1" s="1"/>
  <c r="H24988" i="1"/>
  <c r="J24988" i="1" s="1"/>
  <c r="H24989" i="1"/>
  <c r="J24989" i="1" s="1"/>
  <c r="H24990" i="1"/>
  <c r="J24990" i="1" s="1"/>
  <c r="H24991" i="1"/>
  <c r="J24991" i="1" s="1"/>
  <c r="H24992" i="1"/>
  <c r="J24992" i="1" s="1"/>
  <c r="H24993" i="1"/>
  <c r="J24993" i="1" s="1"/>
  <c r="H24994" i="1"/>
  <c r="J24994" i="1" s="1"/>
  <c r="H24995" i="1"/>
  <c r="J24995" i="1" s="1"/>
  <c r="H24996" i="1"/>
  <c r="J24996" i="1" s="1"/>
  <c r="H24997" i="1"/>
  <c r="J24997" i="1" s="1"/>
  <c r="H24998" i="1"/>
  <c r="J24998" i="1" s="1"/>
  <c r="H24999" i="1"/>
  <c r="J24999" i="1" s="1"/>
  <c r="H25000" i="1"/>
  <c r="J25000" i="1" s="1"/>
  <c r="H25001" i="1"/>
  <c r="J25001" i="1" s="1"/>
  <c r="H25002" i="1"/>
  <c r="J25002" i="1" s="1"/>
  <c r="H25003" i="1"/>
  <c r="J25003" i="1" s="1"/>
  <c r="H25004" i="1"/>
  <c r="J25004" i="1" s="1"/>
  <c r="H25005" i="1"/>
  <c r="J25005" i="1" s="1"/>
  <c r="H25006" i="1"/>
  <c r="J25006" i="1" s="1"/>
  <c r="H25007" i="1"/>
  <c r="J25007" i="1" s="1"/>
  <c r="H25008" i="1"/>
  <c r="J25008" i="1" s="1"/>
  <c r="H25009" i="1"/>
  <c r="J25009" i="1" s="1"/>
  <c r="H25010" i="1"/>
  <c r="J25010" i="1" s="1"/>
  <c r="H25011" i="1"/>
  <c r="J25011" i="1" s="1"/>
  <c r="H25012" i="1"/>
  <c r="J25012" i="1" s="1"/>
  <c r="H25013" i="1"/>
  <c r="J25013" i="1" s="1"/>
  <c r="H25014" i="1"/>
  <c r="J25014" i="1" s="1"/>
  <c r="H25015" i="1"/>
  <c r="J25015" i="1" s="1"/>
  <c r="H25016" i="1"/>
  <c r="J25016" i="1" s="1"/>
  <c r="H25017" i="1"/>
  <c r="J25017" i="1" s="1"/>
  <c r="H25018" i="1"/>
  <c r="J25018" i="1" s="1"/>
  <c r="H25019" i="1"/>
  <c r="J25019" i="1" s="1"/>
  <c r="H25020" i="1"/>
  <c r="J25020" i="1" s="1"/>
  <c r="H25021" i="1"/>
  <c r="J25021" i="1" s="1"/>
  <c r="H25022" i="1"/>
  <c r="J25022" i="1" s="1"/>
  <c r="H25023" i="1"/>
  <c r="J25023" i="1" s="1"/>
  <c r="H25024" i="1"/>
  <c r="J25024" i="1" s="1"/>
  <c r="H25025" i="1"/>
  <c r="J25025" i="1" s="1"/>
  <c r="H25026" i="1"/>
  <c r="J25026" i="1" s="1"/>
  <c r="H25027" i="1"/>
  <c r="J25027" i="1" s="1"/>
  <c r="H25028" i="1"/>
  <c r="J25028" i="1" s="1"/>
  <c r="H25029" i="1"/>
  <c r="J25029" i="1" s="1"/>
  <c r="H25030" i="1"/>
  <c r="J25030" i="1" s="1"/>
  <c r="H25031" i="1"/>
  <c r="J25031" i="1" s="1"/>
  <c r="H25032" i="1"/>
  <c r="J25032" i="1" s="1"/>
  <c r="H25033" i="1"/>
  <c r="J25033" i="1" s="1"/>
  <c r="H25034" i="1"/>
  <c r="J25034" i="1" s="1"/>
  <c r="H25035" i="1"/>
  <c r="J25035" i="1" s="1"/>
  <c r="H25036" i="1"/>
  <c r="J25036" i="1" s="1"/>
  <c r="H25037" i="1"/>
  <c r="J25037" i="1" s="1"/>
  <c r="H25038" i="1"/>
  <c r="J25038" i="1" s="1"/>
  <c r="H25039" i="1"/>
  <c r="J25039" i="1" s="1"/>
  <c r="H25040" i="1"/>
  <c r="J25040" i="1" s="1"/>
  <c r="H25041" i="1"/>
  <c r="J25041" i="1" s="1"/>
  <c r="H25042" i="1"/>
  <c r="J25042" i="1" s="1"/>
  <c r="H25043" i="1"/>
  <c r="J25043" i="1" s="1"/>
  <c r="H25044" i="1"/>
  <c r="J25044" i="1" s="1"/>
  <c r="H25045" i="1"/>
  <c r="J25045" i="1" s="1"/>
  <c r="H25046" i="1"/>
  <c r="J25046" i="1" s="1"/>
  <c r="H25047" i="1"/>
  <c r="J25047" i="1" s="1"/>
  <c r="H25048" i="1"/>
  <c r="J25048" i="1" s="1"/>
  <c r="H25049" i="1"/>
  <c r="J25049" i="1" s="1"/>
  <c r="H25050" i="1"/>
  <c r="J25050" i="1" s="1"/>
  <c r="H25051" i="1"/>
  <c r="J25051" i="1" s="1"/>
  <c r="H25052" i="1"/>
  <c r="J25052" i="1" s="1"/>
  <c r="H25053" i="1"/>
  <c r="J25053" i="1" s="1"/>
  <c r="H25054" i="1"/>
  <c r="J25054" i="1" s="1"/>
  <c r="H25055" i="1"/>
  <c r="J25055" i="1" s="1"/>
  <c r="H25056" i="1"/>
  <c r="J25056" i="1" s="1"/>
  <c r="H25057" i="1"/>
  <c r="J25057" i="1" s="1"/>
  <c r="H25058" i="1"/>
  <c r="J25058" i="1" s="1"/>
  <c r="H25059" i="1"/>
  <c r="J25059" i="1" s="1"/>
  <c r="H25060" i="1"/>
  <c r="J25060" i="1" s="1"/>
  <c r="H25061" i="1"/>
  <c r="J25061" i="1" s="1"/>
  <c r="H25062" i="1"/>
  <c r="J25062" i="1" s="1"/>
  <c r="H25063" i="1"/>
  <c r="J25063" i="1" s="1"/>
  <c r="H25064" i="1"/>
  <c r="J25064" i="1" s="1"/>
  <c r="H25065" i="1"/>
  <c r="J25065" i="1" s="1"/>
  <c r="H25066" i="1"/>
  <c r="J25066" i="1" s="1"/>
  <c r="H25067" i="1"/>
  <c r="J25067" i="1" s="1"/>
  <c r="H25068" i="1"/>
  <c r="J25068" i="1" s="1"/>
  <c r="H25069" i="1"/>
  <c r="J25069" i="1" s="1"/>
  <c r="H25070" i="1"/>
  <c r="J25070" i="1" s="1"/>
  <c r="H25071" i="1"/>
  <c r="J25071" i="1" s="1"/>
  <c r="H25072" i="1"/>
  <c r="J25072" i="1" s="1"/>
  <c r="H25073" i="1"/>
  <c r="J25073" i="1" s="1"/>
  <c r="H25074" i="1"/>
  <c r="J25074" i="1" s="1"/>
  <c r="H25075" i="1"/>
  <c r="J25075" i="1" s="1"/>
  <c r="H25076" i="1"/>
  <c r="J25076" i="1" s="1"/>
  <c r="H25077" i="1"/>
  <c r="J25077" i="1" s="1"/>
  <c r="H25078" i="1"/>
  <c r="J25078" i="1" s="1"/>
  <c r="H25079" i="1"/>
  <c r="J25079" i="1" s="1"/>
  <c r="H25080" i="1"/>
  <c r="J25080" i="1" s="1"/>
  <c r="H25081" i="1"/>
  <c r="J25081" i="1" s="1"/>
  <c r="H25082" i="1"/>
  <c r="J25082" i="1" s="1"/>
  <c r="H25083" i="1"/>
  <c r="J25083" i="1" s="1"/>
  <c r="H25084" i="1"/>
  <c r="J25084" i="1" s="1"/>
  <c r="H25085" i="1"/>
  <c r="J25085" i="1" s="1"/>
  <c r="H25086" i="1"/>
  <c r="J25086" i="1" s="1"/>
  <c r="H25087" i="1"/>
  <c r="J25087" i="1" s="1"/>
  <c r="H25088" i="1"/>
  <c r="J25088" i="1" s="1"/>
  <c r="H25089" i="1"/>
  <c r="J25089" i="1" s="1"/>
  <c r="H25090" i="1"/>
  <c r="J25090" i="1" s="1"/>
  <c r="H25091" i="1"/>
  <c r="J25091" i="1" s="1"/>
  <c r="H25092" i="1"/>
  <c r="J25092" i="1" s="1"/>
  <c r="H25093" i="1"/>
  <c r="J25093" i="1" s="1"/>
  <c r="H25094" i="1"/>
  <c r="J25094" i="1" s="1"/>
  <c r="H25095" i="1"/>
  <c r="J25095" i="1" s="1"/>
  <c r="H25096" i="1"/>
  <c r="J25096" i="1" s="1"/>
  <c r="H25097" i="1"/>
  <c r="J25097" i="1" s="1"/>
  <c r="H25098" i="1"/>
  <c r="J25098" i="1" s="1"/>
  <c r="H25099" i="1"/>
  <c r="J25099" i="1" s="1"/>
  <c r="H25100" i="1"/>
  <c r="J25100" i="1" s="1"/>
  <c r="H25101" i="1"/>
  <c r="J25101" i="1" s="1"/>
  <c r="H25102" i="1"/>
  <c r="J25102" i="1" s="1"/>
  <c r="H25103" i="1"/>
  <c r="J25103" i="1" s="1"/>
  <c r="H25104" i="1"/>
  <c r="J25104" i="1" s="1"/>
  <c r="H25105" i="1"/>
  <c r="J25105" i="1" s="1"/>
  <c r="H25106" i="1"/>
  <c r="J25106" i="1" s="1"/>
  <c r="H25107" i="1"/>
  <c r="J25107" i="1" s="1"/>
  <c r="H25108" i="1"/>
  <c r="J25108" i="1" s="1"/>
  <c r="H25109" i="1"/>
  <c r="J25109" i="1" s="1"/>
  <c r="H25110" i="1"/>
  <c r="J25110" i="1" s="1"/>
  <c r="H25111" i="1"/>
  <c r="J25111" i="1" s="1"/>
  <c r="H25112" i="1"/>
  <c r="J25112" i="1" s="1"/>
  <c r="H25113" i="1"/>
  <c r="J25113" i="1" s="1"/>
  <c r="H25114" i="1"/>
  <c r="J25114" i="1" s="1"/>
  <c r="H25115" i="1"/>
  <c r="J25115" i="1" s="1"/>
  <c r="H25116" i="1"/>
  <c r="J25116" i="1" s="1"/>
  <c r="H25117" i="1"/>
  <c r="J25117" i="1" s="1"/>
  <c r="H25118" i="1"/>
  <c r="J25118" i="1" s="1"/>
  <c r="H25119" i="1"/>
  <c r="J25119" i="1" s="1"/>
  <c r="H25120" i="1"/>
  <c r="J25120" i="1" s="1"/>
  <c r="H25121" i="1"/>
  <c r="J25121" i="1" s="1"/>
  <c r="H25122" i="1"/>
  <c r="J25122" i="1" s="1"/>
  <c r="H25123" i="1"/>
  <c r="J25123" i="1" s="1"/>
  <c r="H25124" i="1"/>
  <c r="J25124" i="1" s="1"/>
  <c r="H25125" i="1"/>
  <c r="J25125" i="1" s="1"/>
  <c r="H25126" i="1"/>
  <c r="J25126" i="1" s="1"/>
  <c r="H25127" i="1"/>
  <c r="J25127" i="1" s="1"/>
  <c r="H25128" i="1"/>
  <c r="J25128" i="1" s="1"/>
  <c r="H25129" i="1"/>
  <c r="J25129" i="1" s="1"/>
  <c r="H25130" i="1"/>
  <c r="J25130" i="1" s="1"/>
  <c r="H25131" i="1"/>
  <c r="J25131" i="1" s="1"/>
  <c r="H25132" i="1"/>
  <c r="J25132" i="1" s="1"/>
  <c r="H25133" i="1"/>
  <c r="J25133" i="1" s="1"/>
  <c r="H25134" i="1"/>
  <c r="J25134" i="1" s="1"/>
  <c r="H25135" i="1"/>
  <c r="J25135" i="1" s="1"/>
  <c r="H25136" i="1"/>
  <c r="J25136" i="1" s="1"/>
  <c r="H25137" i="1"/>
  <c r="J25137" i="1" s="1"/>
  <c r="H25138" i="1"/>
  <c r="J25138" i="1" s="1"/>
  <c r="H25139" i="1"/>
  <c r="J25139" i="1" s="1"/>
  <c r="H25140" i="1"/>
  <c r="J25140" i="1" s="1"/>
  <c r="H25141" i="1"/>
  <c r="J25141" i="1" s="1"/>
  <c r="H25142" i="1"/>
  <c r="J25142" i="1" s="1"/>
  <c r="H25143" i="1"/>
  <c r="J25143" i="1" s="1"/>
  <c r="H25144" i="1"/>
  <c r="J25144" i="1" s="1"/>
  <c r="H25145" i="1"/>
  <c r="J25145" i="1" s="1"/>
  <c r="H25146" i="1"/>
  <c r="J25146" i="1" s="1"/>
  <c r="H25147" i="1"/>
  <c r="J25147" i="1" s="1"/>
  <c r="H25148" i="1"/>
  <c r="J25148" i="1" s="1"/>
  <c r="H25149" i="1"/>
  <c r="J25149" i="1" s="1"/>
  <c r="H25150" i="1"/>
  <c r="J25150" i="1" s="1"/>
  <c r="H25151" i="1"/>
  <c r="J25151" i="1" s="1"/>
  <c r="H25152" i="1"/>
  <c r="J25152" i="1" s="1"/>
  <c r="H25153" i="1"/>
  <c r="J25153" i="1" s="1"/>
  <c r="H25154" i="1"/>
  <c r="J25154" i="1" s="1"/>
  <c r="H25155" i="1"/>
  <c r="J25155" i="1" s="1"/>
  <c r="H25156" i="1"/>
  <c r="J25156" i="1" s="1"/>
  <c r="H25157" i="1"/>
  <c r="J25157" i="1" s="1"/>
  <c r="H25158" i="1"/>
  <c r="J25158" i="1" s="1"/>
  <c r="H25159" i="1"/>
  <c r="J25159" i="1" s="1"/>
  <c r="H25160" i="1"/>
  <c r="J25160" i="1" s="1"/>
  <c r="H25161" i="1"/>
  <c r="J25161" i="1" s="1"/>
  <c r="H25162" i="1"/>
  <c r="J25162" i="1" s="1"/>
  <c r="H25163" i="1"/>
  <c r="J25163" i="1" s="1"/>
  <c r="H25164" i="1"/>
  <c r="J25164" i="1" s="1"/>
  <c r="H25165" i="1"/>
  <c r="J25165" i="1" s="1"/>
  <c r="H25166" i="1"/>
  <c r="J25166" i="1" s="1"/>
  <c r="H25167" i="1"/>
  <c r="J25167" i="1" s="1"/>
  <c r="H25168" i="1"/>
  <c r="J25168" i="1" s="1"/>
  <c r="H25169" i="1"/>
  <c r="J25169" i="1" s="1"/>
  <c r="H25170" i="1"/>
  <c r="J25170" i="1" s="1"/>
  <c r="H25171" i="1"/>
  <c r="J25171" i="1" s="1"/>
  <c r="H25172" i="1"/>
  <c r="J25172" i="1" s="1"/>
  <c r="H25173" i="1"/>
  <c r="J25173" i="1" s="1"/>
  <c r="H25174" i="1"/>
  <c r="J25174" i="1" s="1"/>
  <c r="H25175" i="1"/>
  <c r="J25175" i="1" s="1"/>
  <c r="H25176" i="1"/>
  <c r="J25176" i="1" s="1"/>
  <c r="H25177" i="1"/>
  <c r="J25177" i="1" s="1"/>
  <c r="H25178" i="1"/>
  <c r="J25178" i="1" s="1"/>
  <c r="H25179" i="1"/>
  <c r="J25179" i="1" s="1"/>
  <c r="H25180" i="1"/>
  <c r="J25180" i="1" s="1"/>
  <c r="H25181" i="1"/>
  <c r="J25181" i="1" s="1"/>
  <c r="H25182" i="1"/>
  <c r="J25182" i="1" s="1"/>
  <c r="H25183" i="1"/>
  <c r="J25183" i="1" s="1"/>
  <c r="H25184" i="1"/>
  <c r="J25184" i="1" s="1"/>
  <c r="H25185" i="1"/>
  <c r="J25185" i="1" s="1"/>
  <c r="H25186" i="1"/>
  <c r="J25186" i="1" s="1"/>
  <c r="H25187" i="1"/>
  <c r="J25187" i="1" s="1"/>
  <c r="H25188" i="1"/>
  <c r="J25188" i="1" s="1"/>
  <c r="H25189" i="1"/>
  <c r="J25189" i="1" s="1"/>
  <c r="H25190" i="1"/>
  <c r="J25190" i="1" s="1"/>
  <c r="H25191" i="1"/>
  <c r="J25191" i="1" s="1"/>
  <c r="H25192" i="1"/>
  <c r="J25192" i="1" s="1"/>
  <c r="H25193" i="1"/>
  <c r="J25193" i="1" s="1"/>
  <c r="H25194" i="1"/>
  <c r="J25194" i="1" s="1"/>
  <c r="H25195" i="1"/>
  <c r="J25195" i="1" s="1"/>
  <c r="H25196" i="1"/>
  <c r="J25196" i="1" s="1"/>
  <c r="H25197" i="1"/>
  <c r="J25197" i="1" s="1"/>
  <c r="H25198" i="1"/>
  <c r="J25198" i="1" s="1"/>
  <c r="H25199" i="1"/>
  <c r="J25199" i="1" s="1"/>
  <c r="H25200" i="1"/>
  <c r="J25200" i="1" s="1"/>
  <c r="H25201" i="1"/>
  <c r="J25201" i="1" s="1"/>
  <c r="H25202" i="1"/>
  <c r="J25202" i="1" s="1"/>
  <c r="H25203" i="1"/>
  <c r="J25203" i="1" s="1"/>
  <c r="H25204" i="1"/>
  <c r="J25204" i="1" s="1"/>
  <c r="H25205" i="1"/>
  <c r="J25205" i="1" s="1"/>
  <c r="H25206" i="1"/>
  <c r="J25206" i="1" s="1"/>
  <c r="H25207" i="1"/>
  <c r="J25207" i="1" s="1"/>
  <c r="H25208" i="1"/>
  <c r="J25208" i="1" s="1"/>
  <c r="H25209" i="1"/>
  <c r="J25209" i="1" s="1"/>
  <c r="H25210" i="1"/>
  <c r="J25210" i="1" s="1"/>
  <c r="H25211" i="1"/>
  <c r="J25211" i="1" s="1"/>
  <c r="H25212" i="1"/>
  <c r="J25212" i="1" s="1"/>
  <c r="H25213" i="1"/>
  <c r="J25213" i="1" s="1"/>
  <c r="H25214" i="1"/>
  <c r="J25214" i="1" s="1"/>
  <c r="H25215" i="1"/>
  <c r="J25215" i="1" s="1"/>
  <c r="H25216" i="1"/>
  <c r="J25216" i="1" s="1"/>
  <c r="H25217" i="1"/>
  <c r="J25217" i="1" s="1"/>
  <c r="H25218" i="1"/>
  <c r="J25218" i="1" s="1"/>
  <c r="H25219" i="1"/>
  <c r="J25219" i="1" s="1"/>
  <c r="H25220" i="1"/>
  <c r="J25220" i="1" s="1"/>
  <c r="H25221" i="1"/>
  <c r="J25221" i="1" s="1"/>
  <c r="H25222" i="1"/>
  <c r="J25222" i="1" s="1"/>
  <c r="H25223" i="1"/>
  <c r="J25223" i="1" s="1"/>
  <c r="H25224" i="1"/>
  <c r="J25224" i="1" s="1"/>
  <c r="H25225" i="1"/>
  <c r="J25225" i="1" s="1"/>
  <c r="H25226" i="1"/>
  <c r="J25226" i="1" s="1"/>
  <c r="H25227" i="1"/>
  <c r="J25227" i="1" s="1"/>
  <c r="H25228" i="1"/>
  <c r="J25228" i="1" s="1"/>
  <c r="H25229" i="1"/>
  <c r="J25229" i="1" s="1"/>
  <c r="H25230" i="1"/>
  <c r="J25230" i="1" s="1"/>
  <c r="H25231" i="1"/>
  <c r="J25231" i="1" s="1"/>
  <c r="H25232" i="1"/>
  <c r="J25232" i="1" s="1"/>
  <c r="H25233" i="1"/>
  <c r="J25233" i="1" s="1"/>
  <c r="H25234" i="1"/>
  <c r="J25234" i="1" s="1"/>
  <c r="H25235" i="1"/>
  <c r="J25235" i="1" s="1"/>
  <c r="H25236" i="1"/>
  <c r="J25236" i="1" s="1"/>
  <c r="H25237" i="1"/>
  <c r="J25237" i="1" s="1"/>
  <c r="H25238" i="1"/>
  <c r="J25238" i="1" s="1"/>
  <c r="H25239" i="1"/>
  <c r="J25239" i="1" s="1"/>
  <c r="H25240" i="1"/>
  <c r="J25240" i="1" s="1"/>
  <c r="H25241" i="1"/>
  <c r="J25241" i="1" s="1"/>
  <c r="H25242" i="1"/>
  <c r="J25242" i="1" s="1"/>
  <c r="H25243" i="1"/>
  <c r="J25243" i="1" s="1"/>
  <c r="H25244" i="1"/>
  <c r="J25244" i="1" s="1"/>
  <c r="H25245" i="1"/>
  <c r="J25245" i="1" s="1"/>
  <c r="H25246" i="1"/>
  <c r="J25246" i="1" s="1"/>
  <c r="H25247" i="1"/>
  <c r="J25247" i="1" s="1"/>
  <c r="H25248" i="1"/>
  <c r="J25248" i="1" s="1"/>
  <c r="H25249" i="1"/>
  <c r="J25249" i="1" s="1"/>
  <c r="H25250" i="1"/>
  <c r="J25250" i="1" s="1"/>
  <c r="H25251" i="1"/>
  <c r="J25251" i="1" s="1"/>
  <c r="H25252" i="1"/>
  <c r="J25252" i="1" s="1"/>
  <c r="H25253" i="1"/>
  <c r="J25253" i="1" s="1"/>
  <c r="H25254" i="1"/>
  <c r="J25254" i="1" s="1"/>
  <c r="H25255" i="1"/>
  <c r="J25255" i="1" s="1"/>
  <c r="H25256" i="1"/>
  <c r="J25256" i="1" s="1"/>
  <c r="H25257" i="1"/>
  <c r="J25257" i="1" s="1"/>
  <c r="H25258" i="1"/>
  <c r="J25258" i="1" s="1"/>
  <c r="H25259" i="1"/>
  <c r="J25259" i="1" s="1"/>
  <c r="H25260" i="1"/>
  <c r="J25260" i="1" s="1"/>
  <c r="H25261" i="1"/>
  <c r="J25261" i="1" s="1"/>
  <c r="H25262" i="1"/>
  <c r="J25262" i="1" s="1"/>
  <c r="H25263" i="1"/>
  <c r="J25263" i="1" s="1"/>
  <c r="H25264" i="1"/>
  <c r="J25264" i="1" s="1"/>
  <c r="H25265" i="1"/>
  <c r="J25265" i="1" s="1"/>
  <c r="H25266" i="1"/>
  <c r="J25266" i="1" s="1"/>
  <c r="H25267" i="1"/>
  <c r="J25267" i="1" s="1"/>
  <c r="H25268" i="1"/>
  <c r="J25268" i="1" s="1"/>
  <c r="H25269" i="1"/>
  <c r="J25269" i="1" s="1"/>
  <c r="H25270" i="1"/>
  <c r="J25270" i="1" s="1"/>
  <c r="H25271" i="1"/>
  <c r="J25271" i="1" s="1"/>
  <c r="H25272" i="1"/>
  <c r="J25272" i="1" s="1"/>
  <c r="H25273" i="1"/>
  <c r="J25273" i="1" s="1"/>
  <c r="H25274" i="1"/>
  <c r="J25274" i="1" s="1"/>
  <c r="H25275" i="1"/>
  <c r="J25275" i="1" s="1"/>
  <c r="H25276" i="1"/>
  <c r="J25276" i="1" s="1"/>
  <c r="H25277" i="1"/>
  <c r="J25277" i="1" s="1"/>
  <c r="H25278" i="1"/>
  <c r="J25278" i="1" s="1"/>
  <c r="H25279" i="1"/>
  <c r="J25279" i="1" s="1"/>
  <c r="H25280" i="1"/>
  <c r="J25280" i="1" s="1"/>
  <c r="H25281" i="1"/>
  <c r="J25281" i="1" s="1"/>
  <c r="H25282" i="1"/>
  <c r="J25282" i="1" s="1"/>
  <c r="H25283" i="1"/>
  <c r="J25283" i="1" s="1"/>
  <c r="H25284" i="1"/>
  <c r="J25284" i="1" s="1"/>
  <c r="H25285" i="1"/>
  <c r="J25285" i="1" s="1"/>
  <c r="H25286" i="1"/>
  <c r="J25286" i="1" s="1"/>
  <c r="H25287" i="1"/>
  <c r="J25287" i="1" s="1"/>
  <c r="H25288" i="1"/>
  <c r="J25288" i="1" s="1"/>
  <c r="H25289" i="1"/>
  <c r="J25289" i="1" s="1"/>
  <c r="H25290" i="1"/>
  <c r="J25290" i="1" s="1"/>
  <c r="H25291" i="1"/>
  <c r="J25291" i="1" s="1"/>
  <c r="H25292" i="1"/>
  <c r="J25292" i="1" s="1"/>
  <c r="H25293" i="1"/>
  <c r="J25293" i="1" s="1"/>
  <c r="H25294" i="1"/>
  <c r="J25294" i="1" s="1"/>
  <c r="H25295" i="1"/>
  <c r="J25295" i="1" s="1"/>
  <c r="H25296" i="1"/>
  <c r="J25296" i="1" s="1"/>
  <c r="H25297" i="1"/>
  <c r="J25297" i="1" s="1"/>
  <c r="H25298" i="1"/>
  <c r="J25298" i="1" s="1"/>
  <c r="H25299" i="1"/>
  <c r="J25299" i="1" s="1"/>
  <c r="H25300" i="1"/>
  <c r="J25300" i="1" s="1"/>
  <c r="H25301" i="1"/>
  <c r="J25301" i="1" s="1"/>
  <c r="H25302" i="1"/>
  <c r="J25302" i="1" s="1"/>
  <c r="H25303" i="1"/>
  <c r="J25303" i="1" s="1"/>
  <c r="H25304" i="1"/>
  <c r="J25304" i="1" s="1"/>
  <c r="H25305" i="1"/>
  <c r="J25305" i="1" s="1"/>
  <c r="H25306" i="1"/>
  <c r="J25306" i="1" s="1"/>
  <c r="H25307" i="1"/>
  <c r="J25307" i="1" s="1"/>
  <c r="H25308" i="1"/>
  <c r="J25308" i="1" s="1"/>
  <c r="H25309" i="1"/>
  <c r="J25309" i="1" s="1"/>
  <c r="H25310" i="1"/>
  <c r="J25310" i="1" s="1"/>
  <c r="H25311" i="1"/>
  <c r="J25311" i="1" s="1"/>
  <c r="H25312" i="1"/>
  <c r="J25312" i="1" s="1"/>
  <c r="H25313" i="1"/>
  <c r="J25313" i="1" s="1"/>
  <c r="H25314" i="1"/>
  <c r="J25314" i="1" s="1"/>
  <c r="H25315" i="1"/>
  <c r="J25315" i="1" s="1"/>
  <c r="H25316" i="1"/>
  <c r="J25316" i="1" s="1"/>
  <c r="H25317" i="1"/>
  <c r="J25317" i="1" s="1"/>
  <c r="H25318" i="1"/>
  <c r="J25318" i="1" s="1"/>
  <c r="H25319" i="1"/>
  <c r="J25319" i="1" s="1"/>
  <c r="H25320" i="1"/>
  <c r="J25320" i="1" s="1"/>
  <c r="H25321" i="1"/>
  <c r="J25321" i="1" s="1"/>
  <c r="H25322" i="1"/>
  <c r="J25322" i="1" s="1"/>
  <c r="H25323" i="1"/>
  <c r="J25323" i="1" s="1"/>
  <c r="H25324" i="1"/>
  <c r="J25324" i="1" s="1"/>
  <c r="H25325" i="1"/>
  <c r="J25325" i="1" s="1"/>
  <c r="H25326" i="1"/>
  <c r="J25326" i="1" s="1"/>
  <c r="H25327" i="1"/>
  <c r="J25327" i="1" s="1"/>
  <c r="H25328" i="1"/>
  <c r="J25328" i="1" s="1"/>
  <c r="H25329" i="1"/>
  <c r="J25329" i="1" s="1"/>
  <c r="H25330" i="1"/>
  <c r="J25330" i="1" s="1"/>
  <c r="H25331" i="1"/>
  <c r="J25331" i="1" s="1"/>
  <c r="H25332" i="1"/>
  <c r="J25332" i="1" s="1"/>
  <c r="H25333" i="1"/>
  <c r="J25333" i="1" s="1"/>
  <c r="H25334" i="1"/>
  <c r="J25334" i="1" s="1"/>
  <c r="H25335" i="1"/>
  <c r="J25335" i="1" s="1"/>
  <c r="H25336" i="1"/>
  <c r="J25336" i="1" s="1"/>
  <c r="H25337" i="1"/>
  <c r="J25337" i="1" s="1"/>
  <c r="H25338" i="1"/>
  <c r="J25338" i="1" s="1"/>
  <c r="H25339" i="1"/>
  <c r="J25339" i="1" s="1"/>
  <c r="H25340" i="1"/>
  <c r="J25340" i="1" s="1"/>
  <c r="H25341" i="1"/>
  <c r="J25341" i="1" s="1"/>
  <c r="H25342" i="1"/>
  <c r="J25342" i="1" s="1"/>
  <c r="H25343" i="1"/>
  <c r="J25343" i="1" s="1"/>
  <c r="H25344" i="1"/>
  <c r="J25344" i="1" s="1"/>
  <c r="H25345" i="1"/>
  <c r="J25345" i="1" s="1"/>
  <c r="H25346" i="1"/>
  <c r="J25346" i="1" s="1"/>
  <c r="H25347" i="1"/>
  <c r="J25347" i="1" s="1"/>
  <c r="H25348" i="1"/>
  <c r="J25348" i="1" s="1"/>
  <c r="H25349" i="1"/>
  <c r="J25349" i="1" s="1"/>
  <c r="H25350" i="1"/>
  <c r="J25350" i="1" s="1"/>
  <c r="H25351" i="1"/>
  <c r="J25351" i="1" s="1"/>
  <c r="H25352" i="1"/>
  <c r="J25352" i="1" s="1"/>
  <c r="H25353" i="1"/>
  <c r="J25353" i="1" s="1"/>
  <c r="H25354" i="1"/>
  <c r="J25354" i="1" s="1"/>
  <c r="H25355" i="1"/>
  <c r="J25355" i="1" s="1"/>
  <c r="H25356" i="1"/>
  <c r="J25356" i="1" s="1"/>
  <c r="H25357" i="1"/>
  <c r="J25357" i="1" s="1"/>
  <c r="H25358" i="1"/>
  <c r="J25358" i="1" s="1"/>
  <c r="H25359" i="1"/>
  <c r="J25359" i="1" s="1"/>
  <c r="H25360" i="1"/>
  <c r="J25360" i="1" s="1"/>
  <c r="H25361" i="1"/>
  <c r="J25361" i="1" s="1"/>
  <c r="H25362" i="1"/>
  <c r="J25362" i="1" s="1"/>
  <c r="H25363" i="1"/>
  <c r="J25363" i="1" s="1"/>
  <c r="H25364" i="1"/>
  <c r="J25364" i="1" s="1"/>
  <c r="H25365" i="1"/>
  <c r="J25365" i="1" s="1"/>
  <c r="H25366" i="1"/>
  <c r="J25366" i="1" s="1"/>
  <c r="H25367" i="1"/>
  <c r="J25367" i="1" s="1"/>
  <c r="H25368" i="1"/>
  <c r="J25368" i="1" s="1"/>
  <c r="H25369" i="1"/>
  <c r="J25369" i="1" s="1"/>
  <c r="H25370" i="1"/>
  <c r="J25370" i="1" s="1"/>
  <c r="H25371" i="1"/>
  <c r="J25371" i="1" s="1"/>
  <c r="H25372" i="1"/>
  <c r="J25372" i="1" s="1"/>
  <c r="H25373" i="1"/>
  <c r="J25373" i="1" s="1"/>
  <c r="H25374" i="1"/>
  <c r="J25374" i="1" s="1"/>
  <c r="H25375" i="1"/>
  <c r="J25375" i="1" s="1"/>
  <c r="H25376" i="1"/>
  <c r="J25376" i="1" s="1"/>
  <c r="H25377" i="1"/>
  <c r="J25377" i="1" s="1"/>
  <c r="H25378" i="1"/>
  <c r="J25378" i="1" s="1"/>
  <c r="H25379" i="1"/>
  <c r="J25379" i="1" s="1"/>
  <c r="H25380" i="1"/>
  <c r="J25380" i="1" s="1"/>
  <c r="H25381" i="1"/>
  <c r="J25381" i="1" s="1"/>
  <c r="H25382" i="1"/>
  <c r="J25382" i="1" s="1"/>
  <c r="H25383" i="1"/>
  <c r="J25383" i="1" s="1"/>
  <c r="H25384" i="1"/>
  <c r="J25384" i="1" s="1"/>
  <c r="H25385" i="1"/>
  <c r="J25385" i="1" s="1"/>
  <c r="H25386" i="1"/>
  <c r="J25386" i="1" s="1"/>
  <c r="H25387" i="1"/>
  <c r="J25387" i="1" s="1"/>
  <c r="H25388" i="1"/>
  <c r="J25388" i="1" s="1"/>
  <c r="H25389" i="1"/>
  <c r="J25389" i="1" s="1"/>
  <c r="H25390" i="1"/>
  <c r="J25390" i="1" s="1"/>
  <c r="H25391" i="1"/>
  <c r="J25391" i="1" s="1"/>
  <c r="H25392" i="1"/>
  <c r="J25392" i="1" s="1"/>
  <c r="H25393" i="1"/>
  <c r="J25393" i="1" s="1"/>
  <c r="H25394" i="1"/>
  <c r="J25394" i="1" s="1"/>
  <c r="H25395" i="1"/>
  <c r="J25395" i="1" s="1"/>
  <c r="H25396" i="1"/>
  <c r="J25396" i="1" s="1"/>
  <c r="H25397" i="1"/>
  <c r="J25397" i="1" s="1"/>
  <c r="H25398" i="1"/>
  <c r="J25398" i="1" s="1"/>
  <c r="H25399" i="1"/>
  <c r="J25399" i="1" s="1"/>
  <c r="H25400" i="1"/>
  <c r="J25400" i="1" s="1"/>
  <c r="H25401" i="1"/>
  <c r="J25401" i="1" s="1"/>
  <c r="H25402" i="1"/>
  <c r="J25402" i="1" s="1"/>
  <c r="H25403" i="1"/>
  <c r="J25403" i="1" s="1"/>
  <c r="H25404" i="1"/>
  <c r="J25404" i="1" s="1"/>
  <c r="H25405" i="1"/>
  <c r="J25405" i="1" s="1"/>
  <c r="H25406" i="1"/>
  <c r="J25406" i="1" s="1"/>
  <c r="H25407" i="1"/>
  <c r="J25407" i="1" s="1"/>
  <c r="H25408" i="1"/>
  <c r="J25408" i="1" s="1"/>
  <c r="H25409" i="1"/>
  <c r="J25409" i="1" s="1"/>
  <c r="H25410" i="1"/>
  <c r="J25410" i="1" s="1"/>
  <c r="H25411" i="1"/>
  <c r="J25411" i="1" s="1"/>
  <c r="H25412" i="1"/>
  <c r="J25412" i="1" s="1"/>
  <c r="H25413" i="1"/>
  <c r="J25413" i="1" s="1"/>
  <c r="H25414" i="1"/>
  <c r="J25414" i="1" s="1"/>
  <c r="H25415" i="1"/>
  <c r="J25415" i="1" s="1"/>
  <c r="H25416" i="1"/>
  <c r="J25416" i="1" s="1"/>
  <c r="H25417" i="1"/>
  <c r="J25417" i="1" s="1"/>
  <c r="H25418" i="1"/>
  <c r="J25418" i="1" s="1"/>
  <c r="H25419" i="1"/>
  <c r="J25419" i="1" s="1"/>
  <c r="H25420" i="1"/>
  <c r="J25420" i="1" s="1"/>
  <c r="H25421" i="1"/>
  <c r="J25421" i="1" s="1"/>
  <c r="H25422" i="1"/>
  <c r="J25422" i="1" s="1"/>
  <c r="H25423" i="1"/>
  <c r="J25423" i="1" s="1"/>
  <c r="H25424" i="1"/>
  <c r="J25424" i="1" s="1"/>
  <c r="H25425" i="1"/>
  <c r="J25425" i="1" s="1"/>
  <c r="H25426" i="1"/>
  <c r="J25426" i="1" s="1"/>
  <c r="H25427" i="1"/>
  <c r="J25427" i="1" s="1"/>
  <c r="H25428" i="1"/>
  <c r="J25428" i="1" s="1"/>
  <c r="H25429" i="1"/>
  <c r="J25429" i="1" s="1"/>
  <c r="H25430" i="1"/>
  <c r="J25430" i="1" s="1"/>
  <c r="H25431" i="1"/>
  <c r="J25431" i="1" s="1"/>
  <c r="H25432" i="1"/>
  <c r="J25432" i="1" s="1"/>
  <c r="H25433" i="1"/>
  <c r="J25433" i="1" s="1"/>
  <c r="H25434" i="1"/>
  <c r="J25434" i="1" s="1"/>
  <c r="H25435" i="1"/>
  <c r="J25435" i="1" s="1"/>
  <c r="H25436" i="1"/>
  <c r="J25436" i="1" s="1"/>
  <c r="H25437" i="1"/>
  <c r="J25437" i="1" s="1"/>
  <c r="H25438" i="1"/>
  <c r="J25438" i="1" s="1"/>
  <c r="H25439" i="1"/>
  <c r="J25439" i="1" s="1"/>
  <c r="H25440" i="1"/>
  <c r="J25440" i="1" s="1"/>
  <c r="H25441" i="1"/>
  <c r="J25441" i="1" s="1"/>
  <c r="H25442" i="1"/>
  <c r="J25442" i="1" s="1"/>
  <c r="H25443" i="1"/>
  <c r="J25443" i="1" s="1"/>
  <c r="H25444" i="1"/>
  <c r="J25444" i="1" s="1"/>
  <c r="H25445" i="1"/>
  <c r="J25445" i="1" s="1"/>
  <c r="H25446" i="1"/>
  <c r="J25446" i="1" s="1"/>
  <c r="H25447" i="1"/>
  <c r="J25447" i="1" s="1"/>
  <c r="H25448" i="1"/>
  <c r="J25448" i="1" s="1"/>
  <c r="H25449" i="1"/>
  <c r="J25449" i="1" s="1"/>
  <c r="H25450" i="1"/>
  <c r="J25450" i="1" s="1"/>
  <c r="H25451" i="1"/>
  <c r="J25451" i="1" s="1"/>
  <c r="H25452" i="1"/>
  <c r="J25452" i="1" s="1"/>
  <c r="H25453" i="1"/>
  <c r="J25453" i="1" s="1"/>
  <c r="H25454" i="1"/>
  <c r="J25454" i="1" s="1"/>
  <c r="H25455" i="1"/>
  <c r="J25455" i="1" s="1"/>
  <c r="H25456" i="1"/>
  <c r="J25456" i="1" s="1"/>
  <c r="H25457" i="1"/>
  <c r="J25457" i="1" s="1"/>
  <c r="H25458" i="1"/>
  <c r="J25458" i="1" s="1"/>
  <c r="H25459" i="1"/>
  <c r="J25459" i="1" s="1"/>
  <c r="H25460" i="1"/>
  <c r="J25460" i="1" s="1"/>
  <c r="H25461" i="1"/>
  <c r="J25461" i="1" s="1"/>
  <c r="H25462" i="1"/>
  <c r="J25462" i="1" s="1"/>
  <c r="H25463" i="1"/>
  <c r="J25463" i="1" s="1"/>
  <c r="H25464" i="1"/>
  <c r="J25464" i="1" s="1"/>
  <c r="H25465" i="1"/>
  <c r="J25465" i="1" s="1"/>
  <c r="H25466" i="1"/>
  <c r="J25466" i="1" s="1"/>
  <c r="H25467" i="1"/>
  <c r="J25467" i="1" s="1"/>
  <c r="H25468" i="1"/>
  <c r="J25468" i="1" s="1"/>
  <c r="H25469" i="1"/>
  <c r="J25469" i="1" s="1"/>
  <c r="H25470" i="1"/>
  <c r="J25470" i="1" s="1"/>
  <c r="H25471" i="1"/>
  <c r="J25471" i="1" s="1"/>
  <c r="H25472" i="1"/>
  <c r="J25472" i="1" s="1"/>
  <c r="H25473" i="1"/>
  <c r="J25473" i="1" s="1"/>
  <c r="H25474" i="1"/>
  <c r="J25474" i="1" s="1"/>
  <c r="H25475" i="1"/>
  <c r="J25475" i="1" s="1"/>
  <c r="H25476" i="1"/>
  <c r="J25476" i="1" s="1"/>
  <c r="H25477" i="1"/>
  <c r="J25477" i="1" s="1"/>
  <c r="H25478" i="1"/>
  <c r="J25478" i="1" s="1"/>
  <c r="H25479" i="1"/>
  <c r="J25479" i="1" s="1"/>
  <c r="H25480" i="1"/>
  <c r="J25480" i="1" s="1"/>
  <c r="H25481" i="1"/>
  <c r="J25481" i="1" s="1"/>
  <c r="H25482" i="1"/>
  <c r="J25482" i="1" s="1"/>
  <c r="H25483" i="1"/>
  <c r="J25483" i="1" s="1"/>
  <c r="H25484" i="1"/>
  <c r="J25484" i="1" s="1"/>
  <c r="H25485" i="1"/>
  <c r="J25485" i="1" s="1"/>
  <c r="H25486" i="1"/>
  <c r="J25486" i="1" s="1"/>
  <c r="H25487" i="1"/>
  <c r="J25487" i="1" s="1"/>
  <c r="H25488" i="1"/>
  <c r="J25488" i="1" s="1"/>
  <c r="H25489" i="1"/>
  <c r="J25489" i="1" s="1"/>
  <c r="H25490" i="1"/>
  <c r="J25490" i="1" s="1"/>
  <c r="H25491" i="1"/>
  <c r="J25491" i="1" s="1"/>
  <c r="H25492" i="1"/>
  <c r="J25492" i="1" s="1"/>
  <c r="H25493" i="1"/>
  <c r="J25493" i="1" s="1"/>
  <c r="H25494" i="1"/>
  <c r="J25494" i="1" s="1"/>
  <c r="H25495" i="1"/>
  <c r="J25495" i="1" s="1"/>
  <c r="H25496" i="1"/>
  <c r="J25496" i="1" s="1"/>
  <c r="H25497" i="1"/>
  <c r="J25497" i="1" s="1"/>
  <c r="H25498" i="1"/>
  <c r="J25498" i="1" s="1"/>
  <c r="H25499" i="1"/>
  <c r="J25499" i="1" s="1"/>
  <c r="H25500" i="1"/>
  <c r="J25500" i="1" s="1"/>
  <c r="H25501" i="1"/>
  <c r="J25501" i="1" s="1"/>
  <c r="H25502" i="1"/>
  <c r="J25502" i="1" s="1"/>
  <c r="H25503" i="1"/>
  <c r="J25503" i="1" s="1"/>
  <c r="H25504" i="1"/>
  <c r="J25504" i="1" s="1"/>
  <c r="H25505" i="1"/>
  <c r="J25505" i="1" s="1"/>
  <c r="H25506" i="1"/>
  <c r="J25506" i="1" s="1"/>
  <c r="H25507" i="1"/>
  <c r="J25507" i="1" s="1"/>
  <c r="H25508" i="1"/>
  <c r="J25508" i="1" s="1"/>
  <c r="H25509" i="1"/>
  <c r="J25509" i="1" s="1"/>
  <c r="H25510" i="1"/>
  <c r="J25510" i="1" s="1"/>
  <c r="H25511" i="1"/>
  <c r="J25511" i="1" s="1"/>
  <c r="H25512" i="1"/>
  <c r="J25512" i="1" s="1"/>
  <c r="H25513" i="1"/>
  <c r="J25513" i="1" s="1"/>
  <c r="H25514" i="1"/>
  <c r="J25514" i="1" s="1"/>
  <c r="H25515" i="1"/>
  <c r="J25515" i="1" s="1"/>
  <c r="H25516" i="1"/>
  <c r="J25516" i="1" s="1"/>
  <c r="H25517" i="1"/>
  <c r="J25517" i="1" s="1"/>
  <c r="H25518" i="1"/>
  <c r="J25518" i="1" s="1"/>
  <c r="H25519" i="1"/>
  <c r="J25519" i="1" s="1"/>
  <c r="H25520" i="1"/>
  <c r="J25520" i="1" s="1"/>
  <c r="H25521" i="1"/>
  <c r="J25521" i="1" s="1"/>
  <c r="H25522" i="1"/>
  <c r="J25522" i="1" s="1"/>
  <c r="H25523" i="1"/>
  <c r="J25523" i="1" s="1"/>
  <c r="H25524" i="1"/>
  <c r="J25524" i="1" s="1"/>
  <c r="H25525" i="1"/>
  <c r="J25525" i="1" s="1"/>
  <c r="H25526" i="1"/>
  <c r="J25526" i="1" s="1"/>
  <c r="H25527" i="1"/>
  <c r="J25527" i="1" s="1"/>
  <c r="H25528" i="1"/>
  <c r="J25528" i="1" s="1"/>
  <c r="H25529" i="1"/>
  <c r="J25529" i="1" s="1"/>
  <c r="H25530" i="1"/>
  <c r="J25530" i="1" s="1"/>
  <c r="H25531" i="1"/>
  <c r="J25531" i="1" s="1"/>
  <c r="H25532" i="1"/>
  <c r="J25532" i="1" s="1"/>
  <c r="H25533" i="1"/>
  <c r="J25533" i="1" s="1"/>
  <c r="H25534" i="1"/>
  <c r="J25534" i="1" s="1"/>
  <c r="H25535" i="1"/>
  <c r="J25535" i="1" s="1"/>
  <c r="H25536" i="1"/>
  <c r="J25536" i="1" s="1"/>
  <c r="H25537" i="1"/>
  <c r="J25537" i="1" s="1"/>
  <c r="H25538" i="1"/>
  <c r="J25538" i="1" s="1"/>
  <c r="H25539" i="1"/>
  <c r="J25539" i="1" s="1"/>
  <c r="H25540" i="1"/>
  <c r="J25540" i="1" s="1"/>
  <c r="H25541" i="1"/>
  <c r="J25541" i="1" s="1"/>
  <c r="H25542" i="1"/>
  <c r="J25542" i="1" s="1"/>
  <c r="H25543" i="1"/>
  <c r="J25543" i="1" s="1"/>
  <c r="H25544" i="1"/>
  <c r="J25544" i="1" s="1"/>
  <c r="H25545" i="1"/>
  <c r="J25545" i="1" s="1"/>
  <c r="H25546" i="1"/>
  <c r="J25546" i="1" s="1"/>
  <c r="H25547" i="1"/>
  <c r="J25547" i="1" s="1"/>
  <c r="H25548" i="1"/>
  <c r="J25548" i="1" s="1"/>
  <c r="H25549" i="1"/>
  <c r="J25549" i="1" s="1"/>
  <c r="H25550" i="1"/>
  <c r="J25550" i="1" s="1"/>
  <c r="H25551" i="1"/>
  <c r="J25551" i="1" s="1"/>
  <c r="H25552" i="1"/>
  <c r="J25552" i="1" s="1"/>
  <c r="H25553" i="1"/>
  <c r="J25553" i="1" s="1"/>
  <c r="H25554" i="1"/>
  <c r="J25554" i="1" s="1"/>
  <c r="H25555" i="1"/>
  <c r="J25555" i="1" s="1"/>
  <c r="H25556" i="1"/>
  <c r="J25556" i="1" s="1"/>
  <c r="H25557" i="1"/>
  <c r="J25557" i="1" s="1"/>
  <c r="H25558" i="1"/>
  <c r="J25558" i="1" s="1"/>
  <c r="H25559" i="1"/>
  <c r="J25559" i="1" s="1"/>
  <c r="H25560" i="1"/>
  <c r="J25560" i="1" s="1"/>
  <c r="H25561" i="1"/>
  <c r="J25561" i="1" s="1"/>
  <c r="H25562" i="1"/>
  <c r="J25562" i="1" s="1"/>
  <c r="H25563" i="1"/>
  <c r="J25563" i="1" s="1"/>
  <c r="H25564" i="1"/>
  <c r="J25564" i="1" s="1"/>
  <c r="H25565" i="1"/>
  <c r="J25565" i="1" s="1"/>
  <c r="H25566" i="1"/>
  <c r="J25566" i="1" s="1"/>
  <c r="H25567" i="1"/>
  <c r="J25567" i="1" s="1"/>
  <c r="H25568" i="1"/>
  <c r="J25568" i="1" s="1"/>
  <c r="H25569" i="1"/>
  <c r="J25569" i="1" s="1"/>
  <c r="H25570" i="1"/>
  <c r="J25570" i="1" s="1"/>
  <c r="H25571" i="1"/>
  <c r="J25571" i="1" s="1"/>
  <c r="H25572" i="1"/>
  <c r="J25572" i="1" s="1"/>
  <c r="H25573" i="1"/>
  <c r="J25573" i="1" s="1"/>
  <c r="H25574" i="1"/>
  <c r="J25574" i="1" s="1"/>
  <c r="H25575" i="1"/>
  <c r="J25575" i="1" s="1"/>
  <c r="H25576" i="1"/>
  <c r="J25576" i="1" s="1"/>
  <c r="H25577" i="1"/>
  <c r="J25577" i="1" s="1"/>
  <c r="H25578" i="1"/>
  <c r="J25578" i="1" s="1"/>
  <c r="H25579" i="1"/>
  <c r="J25579" i="1" s="1"/>
  <c r="H25580" i="1"/>
  <c r="J25580" i="1" s="1"/>
  <c r="H25581" i="1"/>
  <c r="J25581" i="1" s="1"/>
  <c r="H25582" i="1"/>
  <c r="J25582" i="1" s="1"/>
  <c r="H25583" i="1"/>
  <c r="J25583" i="1" s="1"/>
  <c r="H25584" i="1"/>
  <c r="J25584" i="1" s="1"/>
  <c r="H25585" i="1"/>
  <c r="J25585" i="1" s="1"/>
  <c r="H25586" i="1"/>
  <c r="J25586" i="1" s="1"/>
  <c r="H25587" i="1"/>
  <c r="J25587" i="1" s="1"/>
  <c r="H25588" i="1"/>
  <c r="J25588" i="1" s="1"/>
  <c r="H25589" i="1"/>
  <c r="J25589" i="1" s="1"/>
  <c r="H25590" i="1"/>
  <c r="J25590" i="1" s="1"/>
  <c r="H25591" i="1"/>
  <c r="J25591" i="1" s="1"/>
  <c r="H25592" i="1"/>
  <c r="J25592" i="1" s="1"/>
  <c r="H25593" i="1"/>
  <c r="J25593" i="1" s="1"/>
  <c r="H25594" i="1"/>
  <c r="J25594" i="1" s="1"/>
  <c r="H25595" i="1"/>
  <c r="J25595" i="1" s="1"/>
  <c r="H25596" i="1"/>
  <c r="J25596" i="1" s="1"/>
  <c r="H25597" i="1"/>
  <c r="J25597" i="1" s="1"/>
  <c r="H25598" i="1"/>
  <c r="J25598" i="1" s="1"/>
  <c r="H25599" i="1"/>
  <c r="J25599" i="1" s="1"/>
  <c r="H25600" i="1"/>
  <c r="J25600" i="1" s="1"/>
  <c r="H25601" i="1"/>
  <c r="J25601" i="1" s="1"/>
  <c r="H25602" i="1"/>
  <c r="J25602" i="1" s="1"/>
  <c r="H25603" i="1"/>
  <c r="J25603" i="1" s="1"/>
  <c r="H25604" i="1"/>
  <c r="J25604" i="1" s="1"/>
  <c r="H25605" i="1"/>
  <c r="J25605" i="1" s="1"/>
  <c r="H25606" i="1"/>
  <c r="J25606" i="1" s="1"/>
  <c r="H25607" i="1"/>
  <c r="J25607" i="1" s="1"/>
  <c r="H25608" i="1"/>
  <c r="J25608" i="1" s="1"/>
  <c r="H25609" i="1"/>
  <c r="J25609" i="1" s="1"/>
  <c r="H25610" i="1"/>
  <c r="J25610" i="1" s="1"/>
  <c r="H25611" i="1"/>
  <c r="J25611" i="1" s="1"/>
  <c r="H25612" i="1"/>
  <c r="J25612" i="1" s="1"/>
  <c r="H25613" i="1"/>
  <c r="J25613" i="1" s="1"/>
  <c r="H25614" i="1"/>
  <c r="J25614" i="1" s="1"/>
  <c r="H25615" i="1"/>
  <c r="J25615" i="1" s="1"/>
  <c r="H25616" i="1"/>
  <c r="J25616" i="1" s="1"/>
  <c r="H25617" i="1"/>
  <c r="J25617" i="1" s="1"/>
  <c r="H25618" i="1"/>
  <c r="J25618" i="1" s="1"/>
  <c r="H25619" i="1"/>
  <c r="J25619" i="1" s="1"/>
  <c r="H25620" i="1"/>
  <c r="J25620" i="1" s="1"/>
  <c r="H25621" i="1"/>
  <c r="J25621" i="1" s="1"/>
  <c r="H25622" i="1"/>
  <c r="J25622" i="1" s="1"/>
  <c r="H25623" i="1"/>
  <c r="J25623" i="1" s="1"/>
  <c r="H25624" i="1"/>
  <c r="J25624" i="1" s="1"/>
  <c r="H25625" i="1"/>
  <c r="J25625" i="1" s="1"/>
  <c r="H25626" i="1"/>
  <c r="J25626" i="1" s="1"/>
  <c r="H25627" i="1"/>
  <c r="J25627" i="1" s="1"/>
  <c r="H25628" i="1"/>
  <c r="J25628" i="1" s="1"/>
  <c r="H25629" i="1"/>
  <c r="J25629" i="1" s="1"/>
  <c r="H25630" i="1"/>
  <c r="J25630" i="1" s="1"/>
  <c r="H25631" i="1"/>
  <c r="J25631" i="1" s="1"/>
  <c r="H25632" i="1"/>
  <c r="J25632" i="1" s="1"/>
  <c r="H25633" i="1"/>
  <c r="J25633" i="1" s="1"/>
  <c r="H25634" i="1"/>
  <c r="J25634" i="1" s="1"/>
  <c r="H25635" i="1"/>
  <c r="J25635" i="1" s="1"/>
  <c r="H25636" i="1"/>
  <c r="J25636" i="1" s="1"/>
  <c r="H25637" i="1"/>
  <c r="J25637" i="1" s="1"/>
  <c r="H25638" i="1"/>
  <c r="J25638" i="1" s="1"/>
  <c r="H25639" i="1"/>
  <c r="J25639" i="1" s="1"/>
  <c r="H25640" i="1"/>
  <c r="J25640" i="1" s="1"/>
  <c r="H25641" i="1"/>
  <c r="J25641" i="1" s="1"/>
  <c r="H25642" i="1"/>
  <c r="J25642" i="1" s="1"/>
  <c r="H25643" i="1"/>
  <c r="J25643" i="1" s="1"/>
  <c r="H25644" i="1"/>
  <c r="J25644" i="1" s="1"/>
  <c r="H25645" i="1"/>
  <c r="J25645" i="1" s="1"/>
  <c r="H25646" i="1"/>
  <c r="J25646" i="1" s="1"/>
  <c r="H25647" i="1"/>
  <c r="J25647" i="1" s="1"/>
  <c r="H25648" i="1"/>
  <c r="J25648" i="1" s="1"/>
  <c r="H25649" i="1"/>
  <c r="J25649" i="1" s="1"/>
  <c r="H25650" i="1"/>
  <c r="J25650" i="1" s="1"/>
  <c r="H25651" i="1"/>
  <c r="J25651" i="1" s="1"/>
  <c r="H25652" i="1"/>
  <c r="J25652" i="1" s="1"/>
  <c r="H25653" i="1"/>
  <c r="J25653" i="1" s="1"/>
  <c r="H25654" i="1"/>
  <c r="J25654" i="1" s="1"/>
  <c r="H25655" i="1"/>
  <c r="J25655" i="1" s="1"/>
  <c r="H25656" i="1"/>
  <c r="J25656" i="1" s="1"/>
  <c r="H25657" i="1"/>
  <c r="J25657" i="1" s="1"/>
  <c r="H25658" i="1"/>
  <c r="J25658" i="1" s="1"/>
  <c r="H25659" i="1"/>
  <c r="J25659" i="1" s="1"/>
  <c r="H25660" i="1"/>
  <c r="J25660" i="1" s="1"/>
  <c r="H25661" i="1"/>
  <c r="J25661" i="1" s="1"/>
  <c r="H25662" i="1"/>
  <c r="J25662" i="1" s="1"/>
  <c r="H25663" i="1"/>
  <c r="J25663" i="1" s="1"/>
  <c r="H25664" i="1"/>
  <c r="J25664" i="1" s="1"/>
  <c r="H25665" i="1"/>
  <c r="J25665" i="1" s="1"/>
  <c r="H25666" i="1"/>
  <c r="J25666" i="1" s="1"/>
  <c r="H25667" i="1"/>
  <c r="J25667" i="1" s="1"/>
  <c r="H25668" i="1"/>
  <c r="J25668" i="1" s="1"/>
  <c r="H25669" i="1"/>
  <c r="J25669" i="1" s="1"/>
  <c r="H25670" i="1"/>
  <c r="J25670" i="1" s="1"/>
  <c r="H25671" i="1"/>
  <c r="J25671" i="1" s="1"/>
  <c r="H25672" i="1"/>
  <c r="J25672" i="1" s="1"/>
  <c r="H25673" i="1"/>
  <c r="J25673" i="1" s="1"/>
  <c r="H25674" i="1"/>
  <c r="J25674" i="1" s="1"/>
  <c r="H25675" i="1"/>
  <c r="J25675" i="1" s="1"/>
  <c r="H25676" i="1"/>
  <c r="J25676" i="1" s="1"/>
  <c r="H25677" i="1"/>
  <c r="J25677" i="1" s="1"/>
  <c r="H25678" i="1"/>
  <c r="J25678" i="1" s="1"/>
  <c r="H25679" i="1"/>
  <c r="J25679" i="1" s="1"/>
  <c r="H25680" i="1"/>
  <c r="J25680" i="1" s="1"/>
  <c r="H25681" i="1"/>
  <c r="J25681" i="1" s="1"/>
  <c r="H25682" i="1"/>
  <c r="J25682" i="1" s="1"/>
  <c r="H25683" i="1"/>
  <c r="J25683" i="1" s="1"/>
  <c r="H25684" i="1"/>
  <c r="J25684" i="1" s="1"/>
  <c r="H25685" i="1"/>
  <c r="J25685" i="1" s="1"/>
  <c r="H25686" i="1"/>
  <c r="J25686" i="1" s="1"/>
  <c r="H25687" i="1"/>
  <c r="J25687" i="1" s="1"/>
  <c r="H25688" i="1"/>
  <c r="J25688" i="1" s="1"/>
  <c r="H25689" i="1"/>
  <c r="J25689" i="1" s="1"/>
  <c r="H25690" i="1"/>
  <c r="J25690" i="1" s="1"/>
  <c r="H25691" i="1"/>
  <c r="J25691" i="1" s="1"/>
  <c r="H25692" i="1"/>
  <c r="J25692" i="1" s="1"/>
  <c r="H25693" i="1"/>
  <c r="J25693" i="1" s="1"/>
  <c r="H25694" i="1"/>
  <c r="J25694" i="1" s="1"/>
  <c r="H25695" i="1"/>
  <c r="J25695" i="1" s="1"/>
  <c r="H25696" i="1"/>
  <c r="J25696" i="1" s="1"/>
  <c r="H25697" i="1"/>
  <c r="J25697" i="1" s="1"/>
  <c r="H25698" i="1"/>
  <c r="J25698" i="1" s="1"/>
  <c r="H25699" i="1"/>
  <c r="J25699" i="1" s="1"/>
  <c r="H25700" i="1"/>
  <c r="J25700" i="1" s="1"/>
  <c r="H25701" i="1"/>
  <c r="J25701" i="1" s="1"/>
  <c r="H25702" i="1"/>
  <c r="J25702" i="1" s="1"/>
  <c r="H25703" i="1"/>
  <c r="J25703" i="1" s="1"/>
  <c r="H25704" i="1"/>
  <c r="J25704" i="1" s="1"/>
  <c r="H25705" i="1"/>
  <c r="J25705" i="1" s="1"/>
  <c r="H25706" i="1"/>
  <c r="J25706" i="1" s="1"/>
  <c r="H25707" i="1"/>
  <c r="J25707" i="1" s="1"/>
  <c r="H25708" i="1"/>
  <c r="J25708" i="1" s="1"/>
  <c r="H25709" i="1"/>
  <c r="J25709" i="1" s="1"/>
  <c r="H25710" i="1"/>
  <c r="J25710" i="1" s="1"/>
  <c r="H25711" i="1"/>
  <c r="J25711" i="1" s="1"/>
  <c r="H25712" i="1"/>
  <c r="J25712" i="1" s="1"/>
  <c r="H25713" i="1"/>
  <c r="J25713" i="1" s="1"/>
  <c r="H25714" i="1"/>
  <c r="J25714" i="1" s="1"/>
  <c r="H25715" i="1"/>
  <c r="J25715" i="1" s="1"/>
  <c r="H25716" i="1"/>
  <c r="J25716" i="1" s="1"/>
  <c r="H25717" i="1"/>
  <c r="J25717" i="1" s="1"/>
  <c r="H25718" i="1"/>
  <c r="J25718" i="1" s="1"/>
  <c r="H25719" i="1"/>
  <c r="J25719" i="1" s="1"/>
  <c r="H25720" i="1"/>
  <c r="J25720" i="1" s="1"/>
  <c r="H25721" i="1"/>
  <c r="J25721" i="1" s="1"/>
  <c r="H25722" i="1"/>
  <c r="J25722" i="1" s="1"/>
  <c r="H25723" i="1"/>
  <c r="J25723" i="1" s="1"/>
  <c r="H25724" i="1"/>
  <c r="J25724" i="1" s="1"/>
  <c r="H25725" i="1"/>
  <c r="J25725" i="1" s="1"/>
  <c r="H25726" i="1"/>
  <c r="J25726" i="1" s="1"/>
  <c r="H25727" i="1"/>
  <c r="J25727" i="1" s="1"/>
  <c r="H25728" i="1"/>
  <c r="J25728" i="1" s="1"/>
  <c r="H25729" i="1"/>
  <c r="J25729" i="1" s="1"/>
  <c r="H25730" i="1"/>
  <c r="J25730" i="1" s="1"/>
  <c r="H25731" i="1"/>
  <c r="J25731" i="1" s="1"/>
  <c r="H25732" i="1"/>
  <c r="J25732" i="1" s="1"/>
  <c r="H25733" i="1"/>
  <c r="J25733" i="1" s="1"/>
  <c r="H25734" i="1"/>
  <c r="J25734" i="1" s="1"/>
  <c r="H25735" i="1"/>
  <c r="J25735" i="1" s="1"/>
  <c r="H25736" i="1"/>
  <c r="J25736" i="1" s="1"/>
  <c r="H25737" i="1"/>
  <c r="J25737" i="1" s="1"/>
  <c r="H25738" i="1"/>
  <c r="J25738" i="1" s="1"/>
  <c r="H25739" i="1"/>
  <c r="J25739" i="1" s="1"/>
  <c r="H25740" i="1"/>
  <c r="J25740" i="1" s="1"/>
  <c r="H25741" i="1"/>
  <c r="J25741" i="1" s="1"/>
  <c r="H25742" i="1"/>
  <c r="J25742" i="1" s="1"/>
  <c r="H25743" i="1"/>
  <c r="J25743" i="1" s="1"/>
  <c r="H25744" i="1"/>
  <c r="J25744" i="1" s="1"/>
  <c r="H25745" i="1"/>
  <c r="J25745" i="1" s="1"/>
  <c r="H25746" i="1"/>
  <c r="J25746" i="1" s="1"/>
  <c r="H25747" i="1"/>
  <c r="J25747" i="1" s="1"/>
  <c r="H25748" i="1"/>
  <c r="J25748" i="1" s="1"/>
  <c r="H25749" i="1"/>
  <c r="J25749" i="1" s="1"/>
  <c r="H25750" i="1"/>
  <c r="J25750" i="1" s="1"/>
  <c r="H25751" i="1"/>
  <c r="J25751" i="1" s="1"/>
  <c r="H25752" i="1"/>
  <c r="J25752" i="1" s="1"/>
  <c r="H25753" i="1"/>
  <c r="J25753" i="1" s="1"/>
  <c r="H25754" i="1"/>
  <c r="J25754" i="1" s="1"/>
  <c r="H25755" i="1"/>
  <c r="J25755" i="1" s="1"/>
  <c r="H25756" i="1"/>
  <c r="J25756" i="1" s="1"/>
  <c r="H25757" i="1"/>
  <c r="J25757" i="1" s="1"/>
  <c r="H25758" i="1"/>
  <c r="J25758" i="1" s="1"/>
  <c r="H25759" i="1"/>
  <c r="J25759" i="1" s="1"/>
  <c r="H25760" i="1"/>
  <c r="J25760" i="1" s="1"/>
  <c r="H25761" i="1"/>
  <c r="J25761" i="1" s="1"/>
  <c r="H25762" i="1"/>
  <c r="J25762" i="1" s="1"/>
  <c r="H25763" i="1"/>
  <c r="J25763" i="1" s="1"/>
  <c r="H25764" i="1"/>
  <c r="J25764" i="1" s="1"/>
  <c r="H25765" i="1"/>
  <c r="J25765" i="1" s="1"/>
  <c r="H25766" i="1"/>
  <c r="J25766" i="1" s="1"/>
  <c r="H25767" i="1"/>
  <c r="J25767" i="1" s="1"/>
  <c r="H25768" i="1"/>
  <c r="J25768" i="1" s="1"/>
  <c r="H25769" i="1"/>
  <c r="J25769" i="1" s="1"/>
  <c r="H25770" i="1"/>
  <c r="J25770" i="1" s="1"/>
  <c r="H25771" i="1"/>
  <c r="J25771" i="1" s="1"/>
  <c r="H25772" i="1"/>
  <c r="J25772" i="1" s="1"/>
  <c r="H25773" i="1"/>
  <c r="J25773" i="1" s="1"/>
  <c r="H25774" i="1"/>
  <c r="J25774" i="1" s="1"/>
  <c r="H25775" i="1"/>
  <c r="J25775" i="1" s="1"/>
  <c r="H25776" i="1"/>
  <c r="J25776" i="1" s="1"/>
  <c r="H25777" i="1"/>
  <c r="J25777" i="1" s="1"/>
  <c r="H25778" i="1"/>
  <c r="J25778" i="1" s="1"/>
  <c r="H25779" i="1"/>
  <c r="J25779" i="1" s="1"/>
  <c r="H25780" i="1"/>
  <c r="J25780" i="1" s="1"/>
  <c r="H25781" i="1"/>
  <c r="J25781" i="1" s="1"/>
  <c r="H25782" i="1"/>
  <c r="J25782" i="1" s="1"/>
  <c r="H25783" i="1"/>
  <c r="J25783" i="1" s="1"/>
  <c r="H25784" i="1"/>
  <c r="J25784" i="1" s="1"/>
  <c r="H25785" i="1"/>
  <c r="J25785" i="1" s="1"/>
  <c r="H25786" i="1"/>
  <c r="J25786" i="1" s="1"/>
  <c r="H25787" i="1"/>
  <c r="J25787" i="1" s="1"/>
  <c r="H25788" i="1"/>
  <c r="J25788" i="1" s="1"/>
  <c r="H25789" i="1"/>
  <c r="J25789" i="1" s="1"/>
  <c r="H25790" i="1"/>
  <c r="J25790" i="1" s="1"/>
  <c r="H25791" i="1"/>
  <c r="J25791" i="1" s="1"/>
  <c r="H25792" i="1"/>
  <c r="J25792" i="1" s="1"/>
  <c r="H25793" i="1"/>
  <c r="J25793" i="1" s="1"/>
  <c r="H25794" i="1"/>
  <c r="J25794" i="1" s="1"/>
  <c r="H25795" i="1"/>
  <c r="J25795" i="1" s="1"/>
  <c r="H25796" i="1"/>
  <c r="J25796" i="1" s="1"/>
  <c r="H25797" i="1"/>
  <c r="J25797" i="1" s="1"/>
  <c r="H25798" i="1"/>
  <c r="J25798" i="1" s="1"/>
  <c r="H25799" i="1"/>
  <c r="J25799" i="1" s="1"/>
  <c r="H25800" i="1"/>
  <c r="J25800" i="1" s="1"/>
  <c r="H25801" i="1"/>
  <c r="J25801" i="1" s="1"/>
  <c r="H25802" i="1"/>
  <c r="J25802" i="1" s="1"/>
  <c r="H25803" i="1"/>
  <c r="J25803" i="1" s="1"/>
  <c r="H25804" i="1"/>
  <c r="J25804" i="1" s="1"/>
  <c r="H25805" i="1"/>
  <c r="J25805" i="1" s="1"/>
  <c r="H25806" i="1"/>
  <c r="J25806" i="1" s="1"/>
  <c r="H25807" i="1"/>
  <c r="J25807" i="1" s="1"/>
  <c r="H25808" i="1"/>
  <c r="J25808" i="1" s="1"/>
  <c r="H25809" i="1"/>
  <c r="J25809" i="1" s="1"/>
  <c r="H25810" i="1"/>
  <c r="J25810" i="1" s="1"/>
  <c r="H25811" i="1"/>
  <c r="J25811" i="1" s="1"/>
  <c r="H25812" i="1"/>
  <c r="J25812" i="1" s="1"/>
  <c r="H25813" i="1"/>
  <c r="J25813" i="1" s="1"/>
  <c r="H25814" i="1"/>
  <c r="J25814" i="1" s="1"/>
  <c r="H25815" i="1"/>
  <c r="J25815" i="1" s="1"/>
  <c r="H25816" i="1"/>
  <c r="J25816" i="1" s="1"/>
  <c r="H25817" i="1"/>
  <c r="J25817" i="1" s="1"/>
  <c r="H25818" i="1"/>
  <c r="J25818" i="1" s="1"/>
  <c r="H25819" i="1"/>
  <c r="J25819" i="1" s="1"/>
  <c r="H25820" i="1"/>
  <c r="J25820" i="1" s="1"/>
  <c r="H25821" i="1"/>
  <c r="J25821" i="1" s="1"/>
  <c r="H25822" i="1"/>
  <c r="J25822" i="1" s="1"/>
  <c r="H25823" i="1"/>
  <c r="J25823" i="1" s="1"/>
  <c r="H25824" i="1"/>
  <c r="J25824" i="1" s="1"/>
  <c r="H25825" i="1"/>
  <c r="J25825" i="1" s="1"/>
  <c r="H25826" i="1"/>
  <c r="J25826" i="1" s="1"/>
  <c r="H25827" i="1"/>
  <c r="J25827" i="1" s="1"/>
  <c r="H25828" i="1"/>
  <c r="J25828" i="1" s="1"/>
  <c r="H25829" i="1"/>
  <c r="J25829" i="1" s="1"/>
  <c r="H25830" i="1"/>
  <c r="J25830" i="1" s="1"/>
  <c r="H25831" i="1"/>
  <c r="J25831" i="1" s="1"/>
  <c r="H25832" i="1"/>
  <c r="J25832" i="1" s="1"/>
  <c r="H25833" i="1"/>
  <c r="J25833" i="1" s="1"/>
  <c r="H25834" i="1"/>
  <c r="J25834" i="1" s="1"/>
  <c r="H25835" i="1"/>
  <c r="J25835" i="1" s="1"/>
  <c r="H25836" i="1"/>
  <c r="J25836" i="1" s="1"/>
  <c r="H25837" i="1"/>
  <c r="J25837" i="1" s="1"/>
  <c r="H25838" i="1"/>
  <c r="J25838" i="1" s="1"/>
  <c r="H25839" i="1"/>
  <c r="J25839" i="1" s="1"/>
  <c r="H25840" i="1"/>
  <c r="J25840" i="1" s="1"/>
  <c r="H25841" i="1"/>
  <c r="J25841" i="1" s="1"/>
  <c r="H25842" i="1"/>
  <c r="J25842" i="1" s="1"/>
  <c r="H25843" i="1"/>
  <c r="J25843" i="1" s="1"/>
  <c r="H25844" i="1"/>
  <c r="J25844" i="1" s="1"/>
  <c r="H25845" i="1"/>
  <c r="J25845" i="1" s="1"/>
  <c r="H25846" i="1"/>
  <c r="J25846" i="1" s="1"/>
  <c r="H25847" i="1"/>
  <c r="J25847" i="1" s="1"/>
  <c r="H25848" i="1"/>
  <c r="J25848" i="1" s="1"/>
  <c r="H25849" i="1"/>
  <c r="J25849" i="1" s="1"/>
  <c r="H25850" i="1"/>
  <c r="J25850" i="1" s="1"/>
  <c r="H25851" i="1"/>
  <c r="J25851" i="1" s="1"/>
  <c r="H25852" i="1"/>
  <c r="J25852" i="1" s="1"/>
  <c r="H25853" i="1"/>
  <c r="J25853" i="1" s="1"/>
  <c r="H25854" i="1"/>
  <c r="J25854" i="1" s="1"/>
  <c r="H25855" i="1"/>
  <c r="J25855" i="1" s="1"/>
  <c r="H25856" i="1"/>
  <c r="J25856" i="1" s="1"/>
  <c r="H25857" i="1"/>
  <c r="J25857" i="1" s="1"/>
  <c r="H25858" i="1"/>
  <c r="J25858" i="1" s="1"/>
  <c r="H25859" i="1"/>
  <c r="J25859" i="1" s="1"/>
  <c r="H25860" i="1"/>
  <c r="J25860" i="1" s="1"/>
  <c r="H25861" i="1"/>
  <c r="J25861" i="1" s="1"/>
  <c r="H25862" i="1"/>
  <c r="J25862" i="1" s="1"/>
  <c r="H25863" i="1"/>
  <c r="J25863" i="1" s="1"/>
  <c r="H25864" i="1"/>
  <c r="J25864" i="1" s="1"/>
  <c r="H25865" i="1"/>
  <c r="J25865" i="1" s="1"/>
  <c r="H25866" i="1"/>
  <c r="J25866" i="1" s="1"/>
  <c r="H25867" i="1"/>
  <c r="J25867" i="1" s="1"/>
  <c r="H25868" i="1"/>
  <c r="J25868" i="1" s="1"/>
  <c r="H25869" i="1"/>
  <c r="J25869" i="1" s="1"/>
  <c r="H25870" i="1"/>
  <c r="J25870" i="1" s="1"/>
  <c r="H25871" i="1"/>
  <c r="J25871" i="1" s="1"/>
  <c r="H25872" i="1"/>
  <c r="J25872" i="1" s="1"/>
  <c r="H25873" i="1"/>
  <c r="J25873" i="1" s="1"/>
  <c r="H25874" i="1"/>
  <c r="J25874" i="1" s="1"/>
  <c r="H25875" i="1"/>
  <c r="J25875" i="1" s="1"/>
  <c r="H25876" i="1"/>
  <c r="J25876" i="1" s="1"/>
  <c r="H25877" i="1"/>
  <c r="J25877" i="1" s="1"/>
  <c r="H25878" i="1"/>
  <c r="J25878" i="1" s="1"/>
  <c r="H25879" i="1"/>
  <c r="J25879" i="1" s="1"/>
  <c r="H25880" i="1"/>
  <c r="J25880" i="1" s="1"/>
  <c r="H25881" i="1"/>
  <c r="J25881" i="1" s="1"/>
  <c r="H25882" i="1"/>
  <c r="J25882" i="1" s="1"/>
  <c r="H25883" i="1"/>
  <c r="J25883" i="1" s="1"/>
  <c r="H25884" i="1"/>
  <c r="J25884" i="1" s="1"/>
  <c r="H25885" i="1"/>
  <c r="J25885" i="1" s="1"/>
  <c r="H25886" i="1"/>
  <c r="J25886" i="1" s="1"/>
  <c r="H25887" i="1"/>
  <c r="J25887" i="1" s="1"/>
  <c r="H25888" i="1"/>
  <c r="J25888" i="1" s="1"/>
  <c r="H25889" i="1"/>
  <c r="J25889" i="1" s="1"/>
  <c r="H25890" i="1"/>
  <c r="J25890" i="1" s="1"/>
  <c r="H25891" i="1"/>
  <c r="J25891" i="1" s="1"/>
  <c r="H25892" i="1"/>
  <c r="J25892" i="1" s="1"/>
  <c r="H25893" i="1"/>
  <c r="J25893" i="1" s="1"/>
  <c r="H25894" i="1"/>
  <c r="J25894" i="1" s="1"/>
  <c r="H25895" i="1"/>
  <c r="J25895" i="1" s="1"/>
  <c r="H25896" i="1"/>
  <c r="J25896" i="1" s="1"/>
  <c r="H25897" i="1"/>
  <c r="J25897" i="1" s="1"/>
  <c r="H25898" i="1"/>
  <c r="J25898" i="1" s="1"/>
  <c r="H25899" i="1"/>
  <c r="J25899" i="1" s="1"/>
  <c r="H25900" i="1"/>
  <c r="J25900" i="1" s="1"/>
  <c r="H25901" i="1"/>
  <c r="J25901" i="1" s="1"/>
  <c r="H25902" i="1"/>
  <c r="J25902" i="1" s="1"/>
  <c r="H25903" i="1"/>
  <c r="J25903" i="1" s="1"/>
  <c r="H25904" i="1"/>
  <c r="J25904" i="1" s="1"/>
  <c r="H25905" i="1"/>
  <c r="J25905" i="1" s="1"/>
  <c r="H25906" i="1"/>
  <c r="J25906" i="1" s="1"/>
  <c r="H25907" i="1"/>
  <c r="J25907" i="1" s="1"/>
  <c r="H25908" i="1"/>
  <c r="J25908" i="1" s="1"/>
  <c r="H25909" i="1"/>
  <c r="J25909" i="1" s="1"/>
  <c r="H25910" i="1"/>
  <c r="J25910" i="1" s="1"/>
  <c r="H25911" i="1"/>
  <c r="J25911" i="1" s="1"/>
  <c r="H25912" i="1"/>
  <c r="J25912" i="1" s="1"/>
  <c r="H25913" i="1"/>
  <c r="J25913" i="1" s="1"/>
  <c r="H25914" i="1"/>
  <c r="J25914" i="1" s="1"/>
  <c r="H25915" i="1"/>
  <c r="J25915" i="1" s="1"/>
  <c r="H25916" i="1"/>
  <c r="J25916" i="1" s="1"/>
  <c r="H25917" i="1"/>
  <c r="J25917" i="1" s="1"/>
  <c r="H25918" i="1"/>
  <c r="J25918" i="1" s="1"/>
  <c r="H25919" i="1"/>
  <c r="J25919" i="1" s="1"/>
  <c r="H25920" i="1"/>
  <c r="J25920" i="1" s="1"/>
  <c r="H25921" i="1"/>
  <c r="J25921" i="1" s="1"/>
  <c r="H25922" i="1"/>
  <c r="J25922" i="1" s="1"/>
  <c r="H25923" i="1"/>
  <c r="J25923" i="1" s="1"/>
  <c r="H25924" i="1"/>
  <c r="J25924" i="1" s="1"/>
  <c r="H25925" i="1"/>
  <c r="J25925" i="1" s="1"/>
  <c r="H25926" i="1"/>
  <c r="J25926" i="1" s="1"/>
  <c r="H25927" i="1"/>
  <c r="J25927" i="1" s="1"/>
  <c r="H25928" i="1"/>
  <c r="J25928" i="1" s="1"/>
  <c r="H25929" i="1"/>
  <c r="J25929" i="1" s="1"/>
  <c r="H25930" i="1"/>
  <c r="J25930" i="1" s="1"/>
  <c r="H25931" i="1"/>
  <c r="J25931" i="1" s="1"/>
  <c r="H25932" i="1"/>
  <c r="J25932" i="1" s="1"/>
  <c r="H25933" i="1"/>
  <c r="J25933" i="1" s="1"/>
  <c r="H25934" i="1"/>
  <c r="J25934" i="1" s="1"/>
  <c r="H25935" i="1"/>
  <c r="J25935" i="1" s="1"/>
  <c r="H25936" i="1"/>
  <c r="J25936" i="1" s="1"/>
  <c r="H25937" i="1"/>
  <c r="J25937" i="1" s="1"/>
  <c r="H25938" i="1"/>
  <c r="J25938" i="1" s="1"/>
  <c r="H25939" i="1"/>
  <c r="J25939" i="1" s="1"/>
  <c r="H25940" i="1"/>
  <c r="J25940" i="1" s="1"/>
  <c r="H25941" i="1"/>
  <c r="J25941" i="1" s="1"/>
  <c r="H25942" i="1"/>
  <c r="J25942" i="1" s="1"/>
  <c r="H25943" i="1"/>
  <c r="J25943" i="1" s="1"/>
  <c r="H25944" i="1"/>
  <c r="J25944" i="1" s="1"/>
  <c r="H25945" i="1"/>
  <c r="J25945" i="1" s="1"/>
  <c r="H25946" i="1"/>
  <c r="J25946" i="1" s="1"/>
  <c r="H25947" i="1"/>
  <c r="J25947" i="1" s="1"/>
  <c r="H25948" i="1"/>
  <c r="J25948" i="1" s="1"/>
  <c r="H25949" i="1"/>
  <c r="J25949" i="1" s="1"/>
  <c r="H25950" i="1"/>
  <c r="J25950" i="1" s="1"/>
  <c r="H25951" i="1"/>
  <c r="J25951" i="1" s="1"/>
  <c r="H25952" i="1"/>
  <c r="J25952" i="1" s="1"/>
  <c r="H25953" i="1"/>
  <c r="J25953" i="1" s="1"/>
  <c r="H25954" i="1"/>
  <c r="J25954" i="1" s="1"/>
  <c r="H25955" i="1"/>
  <c r="J25955" i="1" s="1"/>
  <c r="H25956" i="1"/>
  <c r="J25956" i="1" s="1"/>
  <c r="H25957" i="1"/>
  <c r="J25957" i="1" s="1"/>
  <c r="H25958" i="1"/>
  <c r="J25958" i="1" s="1"/>
  <c r="H25959" i="1"/>
  <c r="J25959" i="1" s="1"/>
  <c r="H25960" i="1"/>
  <c r="J25960" i="1" s="1"/>
  <c r="H25961" i="1"/>
  <c r="J25961" i="1" s="1"/>
  <c r="H25962" i="1"/>
  <c r="J25962" i="1" s="1"/>
  <c r="H25963" i="1"/>
  <c r="J25963" i="1" s="1"/>
  <c r="H25964" i="1"/>
  <c r="J25964" i="1" s="1"/>
  <c r="H25965" i="1"/>
  <c r="J25965" i="1" s="1"/>
  <c r="H25966" i="1"/>
  <c r="J25966" i="1" s="1"/>
  <c r="H25967" i="1"/>
  <c r="J25967" i="1" s="1"/>
  <c r="H25968" i="1"/>
  <c r="J25968" i="1" s="1"/>
  <c r="H25969" i="1"/>
  <c r="J25969" i="1" s="1"/>
  <c r="H25970" i="1"/>
  <c r="J25970" i="1" s="1"/>
  <c r="H25971" i="1"/>
  <c r="J25971" i="1" s="1"/>
  <c r="H25972" i="1"/>
  <c r="J25972" i="1" s="1"/>
  <c r="H25973" i="1"/>
  <c r="J25973" i="1" s="1"/>
  <c r="H25974" i="1"/>
  <c r="J25974" i="1" s="1"/>
  <c r="H25975" i="1"/>
  <c r="J25975" i="1" s="1"/>
  <c r="H25976" i="1"/>
  <c r="J25976" i="1" s="1"/>
  <c r="H25977" i="1"/>
  <c r="J25977" i="1" s="1"/>
  <c r="H25978" i="1"/>
  <c r="J25978" i="1" s="1"/>
  <c r="H25979" i="1"/>
  <c r="J25979" i="1" s="1"/>
  <c r="H25980" i="1"/>
  <c r="J25980" i="1" s="1"/>
  <c r="H25981" i="1"/>
  <c r="J25981" i="1" s="1"/>
  <c r="H25982" i="1"/>
  <c r="J25982" i="1" s="1"/>
  <c r="H25983" i="1"/>
  <c r="J25983" i="1" s="1"/>
  <c r="H25984" i="1"/>
  <c r="J25984" i="1" s="1"/>
  <c r="H25985" i="1"/>
  <c r="J25985" i="1" s="1"/>
  <c r="H25986" i="1"/>
  <c r="J25986" i="1" s="1"/>
  <c r="H25987" i="1"/>
  <c r="J25987" i="1" s="1"/>
  <c r="H25988" i="1"/>
  <c r="J25988" i="1" s="1"/>
  <c r="H25989" i="1"/>
  <c r="J25989" i="1" s="1"/>
  <c r="H25990" i="1"/>
  <c r="J25990" i="1" s="1"/>
  <c r="H25991" i="1"/>
  <c r="J25991" i="1" s="1"/>
  <c r="H25992" i="1"/>
  <c r="J25992" i="1" s="1"/>
  <c r="H25993" i="1"/>
  <c r="J25993" i="1" s="1"/>
  <c r="H25994" i="1"/>
  <c r="J25994" i="1" s="1"/>
  <c r="H25995" i="1"/>
  <c r="J25995" i="1" s="1"/>
  <c r="H25996" i="1"/>
  <c r="J25996" i="1" s="1"/>
  <c r="H25997" i="1"/>
  <c r="J25997" i="1" s="1"/>
  <c r="H25998" i="1"/>
  <c r="J25998" i="1" s="1"/>
  <c r="H25999" i="1"/>
  <c r="J25999" i="1" s="1"/>
  <c r="H26000" i="1"/>
  <c r="J26000" i="1" s="1"/>
  <c r="H26001" i="1"/>
  <c r="J26001" i="1" s="1"/>
  <c r="H26002" i="1"/>
  <c r="J26002" i="1" s="1"/>
  <c r="H26003" i="1"/>
  <c r="J26003" i="1" s="1"/>
  <c r="H26004" i="1"/>
  <c r="J26004" i="1" s="1"/>
  <c r="H26005" i="1"/>
  <c r="J26005" i="1" s="1"/>
  <c r="H26006" i="1"/>
  <c r="J26006" i="1" s="1"/>
  <c r="H26007" i="1"/>
  <c r="J26007" i="1" s="1"/>
  <c r="H26008" i="1"/>
  <c r="J26008" i="1" s="1"/>
  <c r="H26009" i="1"/>
  <c r="J26009" i="1" s="1"/>
  <c r="H26010" i="1"/>
  <c r="J26010" i="1" s="1"/>
  <c r="H26011" i="1"/>
  <c r="J26011" i="1" s="1"/>
  <c r="H26012" i="1"/>
  <c r="J26012" i="1" s="1"/>
  <c r="H26013" i="1"/>
  <c r="J26013" i="1" s="1"/>
  <c r="H26014" i="1"/>
  <c r="J26014" i="1" s="1"/>
  <c r="H26015" i="1"/>
  <c r="J26015" i="1" s="1"/>
  <c r="H26016" i="1"/>
  <c r="J26016" i="1" s="1"/>
  <c r="H26017" i="1"/>
  <c r="J26017" i="1" s="1"/>
  <c r="H26018" i="1"/>
  <c r="J26018" i="1" s="1"/>
  <c r="H26019" i="1"/>
  <c r="J26019" i="1" s="1"/>
  <c r="H26020" i="1"/>
  <c r="J26020" i="1" s="1"/>
  <c r="H26021" i="1"/>
  <c r="J26021" i="1" s="1"/>
  <c r="H26022" i="1"/>
  <c r="J26022" i="1" s="1"/>
  <c r="H26023" i="1"/>
  <c r="J26023" i="1" s="1"/>
  <c r="H26024" i="1"/>
  <c r="J26024" i="1" s="1"/>
  <c r="H26025" i="1"/>
  <c r="J26025" i="1" s="1"/>
  <c r="H26026" i="1"/>
  <c r="J26026" i="1" s="1"/>
  <c r="H26027" i="1"/>
  <c r="J26027" i="1" s="1"/>
  <c r="H26028" i="1"/>
  <c r="J26028" i="1" s="1"/>
  <c r="H26029" i="1"/>
  <c r="J26029" i="1" s="1"/>
  <c r="H26030" i="1"/>
  <c r="J26030" i="1" s="1"/>
  <c r="H26031" i="1"/>
  <c r="J26031" i="1" s="1"/>
  <c r="H26032" i="1"/>
  <c r="J26032" i="1" s="1"/>
  <c r="H26033" i="1"/>
  <c r="J26033" i="1" s="1"/>
  <c r="H26034" i="1"/>
  <c r="J26034" i="1" s="1"/>
  <c r="H26035" i="1"/>
  <c r="J26035" i="1" s="1"/>
  <c r="H26036" i="1"/>
  <c r="J26036" i="1" s="1"/>
  <c r="H26037" i="1"/>
  <c r="J26037" i="1" s="1"/>
  <c r="H26038" i="1"/>
  <c r="J26038" i="1" s="1"/>
  <c r="H26039" i="1"/>
  <c r="J26039" i="1" s="1"/>
  <c r="H26040" i="1"/>
  <c r="J26040" i="1" s="1"/>
  <c r="H26041" i="1"/>
  <c r="J26041" i="1" s="1"/>
  <c r="H26042" i="1"/>
  <c r="J26042" i="1" s="1"/>
  <c r="H26043" i="1"/>
  <c r="J26043" i="1" s="1"/>
  <c r="H26044" i="1"/>
  <c r="J26044" i="1" s="1"/>
  <c r="H26045" i="1"/>
  <c r="J26045" i="1" s="1"/>
  <c r="H26046" i="1"/>
  <c r="J26046" i="1" s="1"/>
  <c r="H26047" i="1"/>
  <c r="J26047" i="1" s="1"/>
  <c r="H26048" i="1"/>
  <c r="J26048" i="1" s="1"/>
  <c r="H26049" i="1"/>
  <c r="J26049" i="1" s="1"/>
  <c r="H26050" i="1"/>
  <c r="J26050" i="1" s="1"/>
  <c r="H26051" i="1"/>
  <c r="J26051" i="1" s="1"/>
  <c r="H26052" i="1"/>
  <c r="J26052" i="1" s="1"/>
  <c r="H26053" i="1"/>
  <c r="J26053" i="1" s="1"/>
  <c r="H26054" i="1"/>
  <c r="J26054" i="1" s="1"/>
  <c r="H26055" i="1"/>
  <c r="J26055" i="1" s="1"/>
  <c r="H26056" i="1"/>
  <c r="J26056" i="1" s="1"/>
  <c r="H26057" i="1"/>
  <c r="J26057" i="1" s="1"/>
  <c r="H26058" i="1"/>
  <c r="J26058" i="1" s="1"/>
  <c r="H26059" i="1"/>
  <c r="J26059" i="1" s="1"/>
  <c r="H26060" i="1"/>
  <c r="J26060" i="1" s="1"/>
  <c r="H26061" i="1"/>
  <c r="J26061" i="1" s="1"/>
  <c r="H26062" i="1"/>
  <c r="J26062" i="1" s="1"/>
  <c r="H26063" i="1"/>
  <c r="J26063" i="1" s="1"/>
  <c r="H26064" i="1"/>
  <c r="J26064" i="1" s="1"/>
  <c r="H26065" i="1"/>
  <c r="J26065" i="1" s="1"/>
  <c r="H26066" i="1"/>
  <c r="J26066" i="1" s="1"/>
  <c r="H26067" i="1"/>
  <c r="J26067" i="1" s="1"/>
  <c r="H26068" i="1"/>
  <c r="J26068" i="1" s="1"/>
  <c r="H26069" i="1"/>
  <c r="J26069" i="1" s="1"/>
  <c r="H26070" i="1"/>
  <c r="J26070" i="1" s="1"/>
  <c r="H26071" i="1"/>
  <c r="J26071" i="1" s="1"/>
  <c r="H26072" i="1"/>
  <c r="J26072" i="1" s="1"/>
  <c r="H26073" i="1"/>
  <c r="J26073" i="1" s="1"/>
  <c r="H26074" i="1"/>
  <c r="J26074" i="1" s="1"/>
  <c r="H26075" i="1"/>
  <c r="J26075" i="1" s="1"/>
  <c r="H26076" i="1"/>
  <c r="J26076" i="1" s="1"/>
  <c r="H26077" i="1"/>
  <c r="J26077" i="1" s="1"/>
  <c r="H26078" i="1"/>
  <c r="J26078" i="1" s="1"/>
  <c r="H26079" i="1"/>
  <c r="J26079" i="1" s="1"/>
  <c r="H26080" i="1"/>
  <c r="J26080" i="1" s="1"/>
  <c r="H26081" i="1"/>
  <c r="J26081" i="1" s="1"/>
  <c r="H26082" i="1"/>
  <c r="J26082" i="1" s="1"/>
  <c r="H26083" i="1"/>
  <c r="J26083" i="1" s="1"/>
  <c r="H26084" i="1"/>
  <c r="J26084" i="1" s="1"/>
  <c r="H26085" i="1"/>
  <c r="J26085" i="1" s="1"/>
  <c r="H26086" i="1"/>
  <c r="J26086" i="1" s="1"/>
  <c r="H26087" i="1"/>
  <c r="J26087" i="1" s="1"/>
  <c r="H26088" i="1"/>
  <c r="J26088" i="1" s="1"/>
  <c r="H26089" i="1"/>
  <c r="J26089" i="1" s="1"/>
  <c r="H26090" i="1"/>
  <c r="J26090" i="1" s="1"/>
  <c r="H26091" i="1"/>
  <c r="J26091" i="1" s="1"/>
  <c r="H26092" i="1"/>
  <c r="J26092" i="1" s="1"/>
  <c r="H26093" i="1"/>
  <c r="J26093" i="1" s="1"/>
  <c r="H26094" i="1"/>
  <c r="J26094" i="1" s="1"/>
  <c r="H26095" i="1"/>
  <c r="J26095" i="1" s="1"/>
  <c r="H26096" i="1"/>
  <c r="J26096" i="1" s="1"/>
  <c r="H26097" i="1"/>
  <c r="J26097" i="1" s="1"/>
  <c r="H26098" i="1"/>
  <c r="J26098" i="1" s="1"/>
  <c r="H26099" i="1"/>
  <c r="J26099" i="1" s="1"/>
  <c r="H26100" i="1"/>
  <c r="J26100" i="1" s="1"/>
  <c r="H26101" i="1"/>
  <c r="J26101" i="1" s="1"/>
  <c r="H26102" i="1"/>
  <c r="J26102" i="1" s="1"/>
  <c r="H26103" i="1"/>
  <c r="J26103" i="1" s="1"/>
  <c r="H26104" i="1"/>
  <c r="J26104" i="1" s="1"/>
  <c r="H26105" i="1"/>
  <c r="J26105" i="1" s="1"/>
  <c r="H26106" i="1"/>
  <c r="J26106" i="1" s="1"/>
  <c r="H26107" i="1"/>
  <c r="J26107" i="1" s="1"/>
  <c r="H26108" i="1"/>
  <c r="J26108" i="1" s="1"/>
  <c r="H26109" i="1"/>
  <c r="J26109" i="1" s="1"/>
  <c r="H26110" i="1"/>
  <c r="J26110" i="1" s="1"/>
  <c r="H26111" i="1"/>
  <c r="J26111" i="1" s="1"/>
  <c r="H26112" i="1"/>
  <c r="J26112" i="1" s="1"/>
  <c r="H26113" i="1"/>
  <c r="J26113" i="1" s="1"/>
  <c r="H26114" i="1"/>
  <c r="J26114" i="1" s="1"/>
  <c r="H26115" i="1"/>
  <c r="J26115" i="1" s="1"/>
  <c r="H26116" i="1"/>
  <c r="J26116" i="1" s="1"/>
  <c r="H26117" i="1"/>
  <c r="J26117" i="1" s="1"/>
  <c r="H26118" i="1"/>
  <c r="J26118" i="1" s="1"/>
  <c r="H26119" i="1"/>
  <c r="J26119" i="1" s="1"/>
  <c r="H26120" i="1"/>
  <c r="J26120" i="1" s="1"/>
  <c r="H26121" i="1"/>
  <c r="J26121" i="1" s="1"/>
  <c r="H26122" i="1"/>
  <c r="J26122" i="1" s="1"/>
  <c r="H26123" i="1"/>
  <c r="J26123" i="1" s="1"/>
  <c r="H26124" i="1"/>
  <c r="J26124" i="1" s="1"/>
  <c r="H26125" i="1"/>
  <c r="J26125" i="1" s="1"/>
  <c r="H26126" i="1"/>
  <c r="J26126" i="1" s="1"/>
  <c r="H26127" i="1"/>
  <c r="J26127" i="1" s="1"/>
  <c r="H26128" i="1"/>
  <c r="J26128" i="1" s="1"/>
  <c r="H26129" i="1"/>
  <c r="J26129" i="1" s="1"/>
  <c r="H26130" i="1"/>
  <c r="J26130" i="1" s="1"/>
  <c r="H26131" i="1"/>
  <c r="J26131" i="1" s="1"/>
  <c r="H26132" i="1"/>
  <c r="J26132" i="1" s="1"/>
  <c r="H26133" i="1"/>
  <c r="J26133" i="1" s="1"/>
  <c r="H26134" i="1"/>
  <c r="J26134" i="1" s="1"/>
  <c r="H26135" i="1"/>
  <c r="J26135" i="1" s="1"/>
  <c r="H26136" i="1"/>
  <c r="J26136" i="1" s="1"/>
  <c r="H26137" i="1"/>
  <c r="J26137" i="1" s="1"/>
  <c r="H26138" i="1"/>
  <c r="J26138" i="1" s="1"/>
  <c r="H26139" i="1"/>
  <c r="J26139" i="1" s="1"/>
  <c r="H26140" i="1"/>
  <c r="J26140" i="1" s="1"/>
  <c r="H26141" i="1"/>
  <c r="J26141" i="1" s="1"/>
  <c r="H26142" i="1"/>
  <c r="J26142" i="1" s="1"/>
  <c r="H26143" i="1"/>
  <c r="J26143" i="1" s="1"/>
  <c r="H26144" i="1"/>
  <c r="J26144" i="1" s="1"/>
  <c r="H26145" i="1"/>
  <c r="J26145" i="1" s="1"/>
  <c r="H26146" i="1"/>
  <c r="J26146" i="1" s="1"/>
  <c r="H26147" i="1"/>
  <c r="J26147" i="1" s="1"/>
  <c r="H26148" i="1"/>
  <c r="J26148" i="1" s="1"/>
  <c r="H26149" i="1"/>
  <c r="J26149" i="1" s="1"/>
  <c r="H26150" i="1"/>
  <c r="J26150" i="1" s="1"/>
  <c r="H26151" i="1"/>
  <c r="J26151" i="1" s="1"/>
  <c r="H26152" i="1"/>
  <c r="J26152" i="1" s="1"/>
  <c r="H26153" i="1"/>
  <c r="J26153" i="1" s="1"/>
  <c r="H26154" i="1"/>
  <c r="J26154" i="1" s="1"/>
  <c r="H26155" i="1"/>
  <c r="J26155" i="1" s="1"/>
  <c r="H26156" i="1"/>
  <c r="J26156" i="1" s="1"/>
  <c r="H26157" i="1"/>
  <c r="J26157" i="1" s="1"/>
  <c r="H26158" i="1"/>
  <c r="J26158" i="1" s="1"/>
  <c r="H26159" i="1"/>
  <c r="J26159" i="1" s="1"/>
  <c r="H26160" i="1"/>
  <c r="J26160" i="1" s="1"/>
  <c r="H26161" i="1"/>
  <c r="J26161" i="1" s="1"/>
  <c r="H26162" i="1"/>
  <c r="J26162" i="1" s="1"/>
  <c r="H26163" i="1"/>
  <c r="J26163" i="1" s="1"/>
  <c r="H26164" i="1"/>
  <c r="J26164" i="1" s="1"/>
  <c r="H26165" i="1"/>
  <c r="J26165" i="1" s="1"/>
  <c r="H26166" i="1"/>
  <c r="J26166" i="1" s="1"/>
  <c r="H26167" i="1"/>
  <c r="J26167" i="1" s="1"/>
  <c r="H26168" i="1"/>
  <c r="J26168" i="1" s="1"/>
  <c r="H26169" i="1"/>
  <c r="J26169" i="1" s="1"/>
  <c r="H26170" i="1"/>
  <c r="J26170" i="1" s="1"/>
  <c r="H26171" i="1"/>
  <c r="J26171" i="1" s="1"/>
  <c r="H26172" i="1"/>
  <c r="J26172" i="1" s="1"/>
  <c r="H26173" i="1"/>
  <c r="J26173" i="1" s="1"/>
  <c r="H26174" i="1"/>
  <c r="J26174" i="1" s="1"/>
  <c r="H26175" i="1"/>
  <c r="J26175" i="1" s="1"/>
  <c r="H26176" i="1"/>
  <c r="J26176" i="1" s="1"/>
  <c r="H26177" i="1"/>
  <c r="J26177" i="1" s="1"/>
  <c r="H26178" i="1"/>
  <c r="J26178" i="1" s="1"/>
  <c r="H26179" i="1"/>
  <c r="J26179" i="1" s="1"/>
  <c r="H26180" i="1"/>
  <c r="J26180" i="1" s="1"/>
  <c r="H26181" i="1"/>
  <c r="J26181" i="1" s="1"/>
  <c r="H26182" i="1"/>
  <c r="J26182" i="1" s="1"/>
  <c r="H26183" i="1"/>
  <c r="J26183" i="1" s="1"/>
  <c r="H26184" i="1"/>
  <c r="J26184" i="1" s="1"/>
  <c r="H26185" i="1"/>
  <c r="J26185" i="1" s="1"/>
  <c r="H26186" i="1"/>
  <c r="J26186" i="1" s="1"/>
  <c r="H26187" i="1"/>
  <c r="J26187" i="1" s="1"/>
  <c r="H26188" i="1"/>
  <c r="J26188" i="1" s="1"/>
  <c r="H26189" i="1"/>
  <c r="J26189" i="1" s="1"/>
  <c r="H26190" i="1"/>
  <c r="J26190" i="1" s="1"/>
  <c r="H26191" i="1"/>
  <c r="J26191" i="1" s="1"/>
  <c r="H26192" i="1"/>
  <c r="J26192" i="1" s="1"/>
  <c r="H26193" i="1"/>
  <c r="J26193" i="1" s="1"/>
  <c r="H26194" i="1"/>
  <c r="J26194" i="1" s="1"/>
  <c r="H26195" i="1"/>
  <c r="J26195" i="1" s="1"/>
  <c r="H26196" i="1"/>
  <c r="J26196" i="1" s="1"/>
  <c r="H26197" i="1"/>
  <c r="J26197" i="1" s="1"/>
  <c r="H26198" i="1"/>
  <c r="J26198" i="1" s="1"/>
  <c r="H26199" i="1"/>
  <c r="J26199" i="1" s="1"/>
  <c r="H26200" i="1"/>
  <c r="J26200" i="1" s="1"/>
  <c r="H26201" i="1"/>
  <c r="J26201" i="1" s="1"/>
  <c r="H26202" i="1"/>
  <c r="J26202" i="1" s="1"/>
  <c r="H26203" i="1"/>
  <c r="J26203" i="1" s="1"/>
  <c r="H26204" i="1"/>
  <c r="J26204" i="1" s="1"/>
  <c r="H26205" i="1"/>
  <c r="J26205" i="1" s="1"/>
  <c r="H26206" i="1"/>
  <c r="J26206" i="1" s="1"/>
  <c r="H26207" i="1"/>
  <c r="J26207" i="1" s="1"/>
  <c r="H26208" i="1"/>
  <c r="J26208" i="1" s="1"/>
  <c r="H26209" i="1"/>
  <c r="J26209" i="1" s="1"/>
  <c r="H26210" i="1"/>
  <c r="J26210" i="1" s="1"/>
  <c r="H26211" i="1"/>
  <c r="J26211" i="1" s="1"/>
  <c r="H26212" i="1"/>
  <c r="J26212" i="1" s="1"/>
  <c r="H26213" i="1"/>
  <c r="J26213" i="1" s="1"/>
  <c r="H26214" i="1"/>
  <c r="J26214" i="1" s="1"/>
  <c r="H26215" i="1"/>
  <c r="J26215" i="1" s="1"/>
  <c r="H26216" i="1"/>
  <c r="J26216" i="1" s="1"/>
  <c r="H26217" i="1"/>
  <c r="J26217" i="1" s="1"/>
  <c r="H26218" i="1"/>
  <c r="J26218" i="1" s="1"/>
  <c r="H26219" i="1"/>
  <c r="J26219" i="1" s="1"/>
  <c r="H26220" i="1"/>
  <c r="J26220" i="1" s="1"/>
  <c r="H26221" i="1"/>
  <c r="J26221" i="1" s="1"/>
  <c r="H26222" i="1"/>
  <c r="J26222" i="1" s="1"/>
  <c r="H26223" i="1"/>
  <c r="J26223" i="1" s="1"/>
  <c r="H26224" i="1"/>
  <c r="J26224" i="1" s="1"/>
  <c r="H26225" i="1"/>
  <c r="J26225" i="1" s="1"/>
  <c r="H26226" i="1"/>
  <c r="J26226" i="1" s="1"/>
  <c r="H26227" i="1"/>
  <c r="J26227" i="1" s="1"/>
  <c r="H26228" i="1"/>
  <c r="J26228" i="1" s="1"/>
  <c r="H26229" i="1"/>
  <c r="J26229" i="1" s="1"/>
  <c r="H26230" i="1"/>
  <c r="J26230" i="1" s="1"/>
  <c r="H26231" i="1"/>
  <c r="J26231" i="1" s="1"/>
  <c r="H26232" i="1"/>
  <c r="J26232" i="1" s="1"/>
  <c r="H26233" i="1"/>
  <c r="J26233" i="1" s="1"/>
  <c r="H26234" i="1"/>
  <c r="J26234" i="1" s="1"/>
  <c r="H26235" i="1"/>
  <c r="J26235" i="1" s="1"/>
  <c r="H26236" i="1"/>
  <c r="J26236" i="1" s="1"/>
  <c r="H26237" i="1"/>
  <c r="J26237" i="1" s="1"/>
  <c r="H26238" i="1"/>
  <c r="J26238" i="1" s="1"/>
  <c r="H26239" i="1"/>
  <c r="J26239" i="1" s="1"/>
  <c r="H26240" i="1"/>
  <c r="J26240" i="1" s="1"/>
  <c r="H26241" i="1"/>
  <c r="J26241" i="1" s="1"/>
  <c r="H26242" i="1"/>
  <c r="J26242" i="1" s="1"/>
  <c r="H26243" i="1"/>
  <c r="J26243" i="1" s="1"/>
  <c r="H26244" i="1"/>
  <c r="J26244" i="1" s="1"/>
  <c r="H26245" i="1"/>
  <c r="J26245" i="1" s="1"/>
  <c r="H26246" i="1"/>
  <c r="J26246" i="1" s="1"/>
  <c r="H26247" i="1"/>
  <c r="J26247" i="1" s="1"/>
  <c r="H26248" i="1"/>
  <c r="J26248" i="1" s="1"/>
  <c r="H26249" i="1"/>
  <c r="J26249" i="1" s="1"/>
  <c r="H26250" i="1"/>
  <c r="J26250" i="1" s="1"/>
  <c r="H26251" i="1"/>
  <c r="J26251" i="1" s="1"/>
  <c r="H26252" i="1"/>
  <c r="J26252" i="1" s="1"/>
  <c r="H26253" i="1"/>
  <c r="J26253" i="1" s="1"/>
  <c r="H26254" i="1"/>
  <c r="J26254" i="1" s="1"/>
  <c r="H26255" i="1"/>
  <c r="J26255" i="1" s="1"/>
  <c r="H26256" i="1"/>
  <c r="J26256" i="1" s="1"/>
  <c r="H26257" i="1"/>
  <c r="J26257" i="1" s="1"/>
  <c r="H26258" i="1"/>
  <c r="J26258" i="1" s="1"/>
  <c r="H26259" i="1"/>
  <c r="J26259" i="1" s="1"/>
  <c r="H26260" i="1"/>
  <c r="J26260" i="1" s="1"/>
  <c r="H26261" i="1"/>
  <c r="J26261" i="1" s="1"/>
  <c r="H26262" i="1"/>
  <c r="J26262" i="1" s="1"/>
  <c r="H26263" i="1"/>
  <c r="J26263" i="1" s="1"/>
  <c r="H26264" i="1"/>
  <c r="J26264" i="1" s="1"/>
  <c r="H26265" i="1"/>
  <c r="J26265" i="1" s="1"/>
  <c r="H26266" i="1"/>
  <c r="J26266" i="1" s="1"/>
  <c r="H26267" i="1"/>
  <c r="J26267" i="1" s="1"/>
  <c r="H26268" i="1"/>
  <c r="J26268" i="1" s="1"/>
  <c r="H26269" i="1"/>
  <c r="J26269" i="1" s="1"/>
  <c r="H26270" i="1"/>
  <c r="J26270" i="1" s="1"/>
  <c r="H26271" i="1"/>
  <c r="J26271" i="1" s="1"/>
  <c r="H26272" i="1"/>
  <c r="J26272" i="1" s="1"/>
  <c r="H26273" i="1"/>
  <c r="J26273" i="1" s="1"/>
  <c r="H26274" i="1"/>
  <c r="J26274" i="1" s="1"/>
  <c r="H26275" i="1"/>
  <c r="J26275" i="1" s="1"/>
  <c r="H26276" i="1"/>
  <c r="J26276" i="1" s="1"/>
  <c r="H26277" i="1"/>
  <c r="J26277" i="1" s="1"/>
  <c r="H26278" i="1"/>
  <c r="J26278" i="1" s="1"/>
  <c r="H26279" i="1"/>
  <c r="J26279" i="1" s="1"/>
  <c r="H26280" i="1"/>
  <c r="J26280" i="1" s="1"/>
  <c r="H26281" i="1"/>
  <c r="J26281" i="1" s="1"/>
  <c r="H26282" i="1"/>
  <c r="J26282" i="1" s="1"/>
  <c r="H26283" i="1"/>
  <c r="J26283" i="1" s="1"/>
  <c r="H26284" i="1"/>
  <c r="J26284" i="1" s="1"/>
  <c r="H26285" i="1"/>
  <c r="J26285" i="1" s="1"/>
  <c r="H26286" i="1"/>
  <c r="J26286" i="1" s="1"/>
  <c r="H26287" i="1"/>
  <c r="J26287" i="1" s="1"/>
  <c r="H26288" i="1"/>
  <c r="J26288" i="1" s="1"/>
  <c r="H26289" i="1"/>
  <c r="J26289" i="1" s="1"/>
  <c r="H26290" i="1"/>
  <c r="J26290" i="1" s="1"/>
  <c r="H26291" i="1"/>
  <c r="J26291" i="1" s="1"/>
  <c r="H26292" i="1"/>
  <c r="J26292" i="1" s="1"/>
  <c r="H26293" i="1"/>
  <c r="J26293" i="1" s="1"/>
  <c r="H26294" i="1"/>
  <c r="J26294" i="1" s="1"/>
  <c r="H26295" i="1"/>
  <c r="J26295" i="1" s="1"/>
  <c r="H26296" i="1"/>
  <c r="J26296" i="1" s="1"/>
  <c r="H26297" i="1"/>
  <c r="J26297" i="1" s="1"/>
  <c r="H26298" i="1"/>
  <c r="J26298" i="1" s="1"/>
  <c r="H26299" i="1"/>
  <c r="J26299" i="1" s="1"/>
  <c r="H26300" i="1"/>
  <c r="J26300" i="1" s="1"/>
  <c r="H26301" i="1"/>
  <c r="J26301" i="1" s="1"/>
  <c r="H26302" i="1"/>
  <c r="J26302" i="1" s="1"/>
  <c r="H26303" i="1"/>
  <c r="J26303" i="1" s="1"/>
  <c r="H26304" i="1"/>
  <c r="J26304" i="1" s="1"/>
  <c r="H26305" i="1"/>
  <c r="J26305" i="1" s="1"/>
  <c r="H26306" i="1"/>
  <c r="J26306" i="1" s="1"/>
  <c r="H26307" i="1"/>
  <c r="J26307" i="1" s="1"/>
  <c r="H26308" i="1"/>
  <c r="J26308" i="1" s="1"/>
  <c r="H26309" i="1"/>
  <c r="J26309" i="1" s="1"/>
  <c r="H26310" i="1"/>
  <c r="J26310" i="1" s="1"/>
  <c r="H26311" i="1"/>
  <c r="J26311" i="1" s="1"/>
  <c r="H26312" i="1"/>
  <c r="J26312" i="1" s="1"/>
  <c r="H26313" i="1"/>
  <c r="J26313" i="1" s="1"/>
  <c r="H26314" i="1"/>
  <c r="J26314" i="1" s="1"/>
  <c r="H26315" i="1"/>
  <c r="J26315" i="1" s="1"/>
  <c r="H26316" i="1"/>
  <c r="J26316" i="1" s="1"/>
  <c r="H26317" i="1"/>
  <c r="J26317" i="1" s="1"/>
  <c r="H26318" i="1"/>
  <c r="J26318" i="1" s="1"/>
  <c r="H26319" i="1"/>
  <c r="J26319" i="1" s="1"/>
  <c r="H26320" i="1"/>
  <c r="J26320" i="1" s="1"/>
  <c r="H26321" i="1"/>
  <c r="J26321" i="1" s="1"/>
  <c r="H26322" i="1"/>
  <c r="J26322" i="1" s="1"/>
  <c r="H26323" i="1"/>
  <c r="J26323" i="1" s="1"/>
  <c r="H26324" i="1"/>
  <c r="J26324" i="1" s="1"/>
  <c r="H26325" i="1"/>
  <c r="J26325" i="1" s="1"/>
  <c r="H26326" i="1"/>
  <c r="J26326" i="1" s="1"/>
  <c r="H26327" i="1"/>
  <c r="J26327" i="1" s="1"/>
  <c r="H26328" i="1"/>
  <c r="J26328" i="1" s="1"/>
  <c r="H26329" i="1"/>
  <c r="J26329" i="1" s="1"/>
  <c r="H26330" i="1"/>
  <c r="J26330" i="1" s="1"/>
  <c r="H26331" i="1"/>
  <c r="J26331" i="1" s="1"/>
  <c r="H26332" i="1"/>
  <c r="J26332" i="1" s="1"/>
  <c r="H26333" i="1"/>
  <c r="J26333" i="1" s="1"/>
  <c r="H26334" i="1"/>
  <c r="J26334" i="1" s="1"/>
  <c r="H26335" i="1"/>
  <c r="J26335" i="1" s="1"/>
  <c r="H26336" i="1"/>
  <c r="J26336" i="1" s="1"/>
  <c r="H26337" i="1"/>
  <c r="J26337" i="1" s="1"/>
  <c r="H26338" i="1"/>
  <c r="J26338" i="1" s="1"/>
  <c r="H26339" i="1"/>
  <c r="J26339" i="1" s="1"/>
  <c r="H26340" i="1"/>
  <c r="J26340" i="1" s="1"/>
  <c r="H26341" i="1"/>
  <c r="J26341" i="1" s="1"/>
  <c r="H26342" i="1"/>
  <c r="J26342" i="1" s="1"/>
  <c r="H26343" i="1"/>
  <c r="J26343" i="1" s="1"/>
  <c r="H26344" i="1"/>
  <c r="J26344" i="1" s="1"/>
  <c r="H26345" i="1"/>
  <c r="J26345" i="1" s="1"/>
  <c r="H26346" i="1"/>
  <c r="J26346" i="1" s="1"/>
  <c r="H26347" i="1"/>
  <c r="J26347" i="1" s="1"/>
  <c r="H26348" i="1"/>
  <c r="J26348" i="1" s="1"/>
  <c r="H26349" i="1"/>
  <c r="J26349" i="1" s="1"/>
  <c r="H26350" i="1"/>
  <c r="J26350" i="1" s="1"/>
  <c r="H26351" i="1"/>
  <c r="J26351" i="1" s="1"/>
  <c r="H26352" i="1"/>
  <c r="J26352" i="1" s="1"/>
  <c r="H26353" i="1"/>
  <c r="J26353" i="1" s="1"/>
  <c r="H26354" i="1"/>
  <c r="J26354" i="1" s="1"/>
  <c r="H26355" i="1"/>
  <c r="J26355" i="1" s="1"/>
  <c r="H26356" i="1"/>
  <c r="J26356" i="1" s="1"/>
  <c r="H26357" i="1"/>
  <c r="J26357" i="1" s="1"/>
  <c r="H26358" i="1"/>
  <c r="J26358" i="1" s="1"/>
  <c r="H26359" i="1"/>
  <c r="J26359" i="1" s="1"/>
  <c r="H26360" i="1"/>
  <c r="J26360" i="1" s="1"/>
  <c r="H26361" i="1"/>
  <c r="J26361" i="1" s="1"/>
  <c r="H26362" i="1"/>
  <c r="J26362" i="1" s="1"/>
  <c r="H26363" i="1"/>
  <c r="J26363" i="1" s="1"/>
  <c r="H26364" i="1"/>
  <c r="J26364" i="1" s="1"/>
  <c r="H26365" i="1"/>
  <c r="J26365" i="1" s="1"/>
  <c r="H26366" i="1"/>
  <c r="J26366" i="1" s="1"/>
  <c r="H26367" i="1"/>
  <c r="J26367" i="1" s="1"/>
  <c r="H26368" i="1"/>
  <c r="J26368" i="1" s="1"/>
  <c r="H26369" i="1"/>
  <c r="J26369" i="1" s="1"/>
  <c r="H26370" i="1"/>
  <c r="J26370" i="1" s="1"/>
  <c r="H26371" i="1"/>
  <c r="J26371" i="1" s="1"/>
  <c r="H26372" i="1"/>
  <c r="J26372" i="1" s="1"/>
  <c r="H26373" i="1"/>
  <c r="J26373" i="1" s="1"/>
  <c r="H26374" i="1"/>
  <c r="J26374" i="1" s="1"/>
  <c r="H26375" i="1"/>
  <c r="J26375" i="1" s="1"/>
  <c r="H26376" i="1"/>
  <c r="J26376" i="1" s="1"/>
  <c r="H26377" i="1"/>
  <c r="J26377" i="1" s="1"/>
  <c r="H26378" i="1"/>
  <c r="J26378" i="1" s="1"/>
  <c r="H26379" i="1"/>
  <c r="J26379" i="1" s="1"/>
  <c r="H26380" i="1"/>
  <c r="J26380" i="1" s="1"/>
  <c r="H26381" i="1"/>
  <c r="J26381" i="1" s="1"/>
  <c r="H26382" i="1"/>
  <c r="J26382" i="1" s="1"/>
  <c r="H26383" i="1"/>
  <c r="J26383" i="1" s="1"/>
  <c r="H26384" i="1"/>
  <c r="J26384" i="1" s="1"/>
  <c r="H26385" i="1"/>
  <c r="J26385" i="1" s="1"/>
  <c r="H26386" i="1"/>
  <c r="J26386" i="1" s="1"/>
  <c r="H26387" i="1"/>
  <c r="J26387" i="1" s="1"/>
  <c r="H26388" i="1"/>
  <c r="J26388" i="1" s="1"/>
  <c r="H26389" i="1"/>
  <c r="J26389" i="1" s="1"/>
  <c r="H26390" i="1"/>
  <c r="J26390" i="1" s="1"/>
  <c r="H26391" i="1"/>
  <c r="J26391" i="1" s="1"/>
  <c r="H26392" i="1"/>
  <c r="J26392" i="1" s="1"/>
  <c r="H26393" i="1"/>
  <c r="J26393" i="1" s="1"/>
  <c r="H26394" i="1"/>
  <c r="J26394" i="1" s="1"/>
  <c r="H26395" i="1"/>
  <c r="J26395" i="1" s="1"/>
  <c r="H26396" i="1"/>
  <c r="J26396" i="1" s="1"/>
  <c r="H26397" i="1"/>
  <c r="J26397" i="1" s="1"/>
  <c r="H26398" i="1"/>
  <c r="J26398" i="1" s="1"/>
  <c r="H26399" i="1"/>
  <c r="J26399" i="1" s="1"/>
  <c r="H26400" i="1"/>
  <c r="J26400" i="1" s="1"/>
  <c r="H26401" i="1"/>
  <c r="J26401" i="1" s="1"/>
  <c r="H26402" i="1"/>
  <c r="J26402" i="1" s="1"/>
  <c r="H26403" i="1"/>
  <c r="J26403" i="1" s="1"/>
  <c r="H26404" i="1"/>
  <c r="J26404" i="1" s="1"/>
  <c r="H26405" i="1"/>
  <c r="J26405" i="1" s="1"/>
  <c r="H26406" i="1"/>
  <c r="J26406" i="1" s="1"/>
  <c r="H26407" i="1"/>
  <c r="J26407" i="1" s="1"/>
  <c r="H26408" i="1"/>
  <c r="J26408" i="1" s="1"/>
  <c r="H26409" i="1"/>
  <c r="J26409" i="1" s="1"/>
  <c r="H26410" i="1"/>
  <c r="J26410" i="1" s="1"/>
  <c r="H26411" i="1"/>
  <c r="J26411" i="1" s="1"/>
  <c r="H26412" i="1"/>
  <c r="J26412" i="1" s="1"/>
  <c r="H26413" i="1"/>
  <c r="J26413" i="1" s="1"/>
  <c r="H26414" i="1"/>
  <c r="J26414" i="1" s="1"/>
  <c r="H26415" i="1"/>
  <c r="J26415" i="1" s="1"/>
  <c r="H26416" i="1"/>
  <c r="J26416" i="1" s="1"/>
  <c r="H26417" i="1"/>
  <c r="J26417" i="1" s="1"/>
  <c r="H26418" i="1"/>
  <c r="J26418" i="1" s="1"/>
  <c r="H26419" i="1"/>
  <c r="J26419" i="1" s="1"/>
  <c r="H26420" i="1"/>
  <c r="J26420" i="1" s="1"/>
  <c r="H26421" i="1"/>
  <c r="J26421" i="1" s="1"/>
  <c r="H26422" i="1"/>
  <c r="J26422" i="1" s="1"/>
  <c r="H26423" i="1"/>
  <c r="J26423" i="1" s="1"/>
  <c r="H26424" i="1"/>
  <c r="J26424" i="1" s="1"/>
  <c r="H26425" i="1"/>
  <c r="J26425" i="1" s="1"/>
  <c r="H26426" i="1"/>
  <c r="J26426" i="1" s="1"/>
  <c r="H26427" i="1"/>
  <c r="J26427" i="1" s="1"/>
  <c r="H26428" i="1"/>
  <c r="J26428" i="1" s="1"/>
  <c r="H26429" i="1"/>
  <c r="J26429" i="1" s="1"/>
  <c r="H26430" i="1"/>
  <c r="J26430" i="1" s="1"/>
  <c r="H26431" i="1"/>
  <c r="J26431" i="1" s="1"/>
  <c r="H26432" i="1"/>
  <c r="J26432" i="1" s="1"/>
  <c r="H26433" i="1"/>
  <c r="J26433" i="1" s="1"/>
  <c r="H26434" i="1"/>
  <c r="J26434" i="1" s="1"/>
  <c r="H26435" i="1"/>
  <c r="J26435" i="1" s="1"/>
  <c r="H26436" i="1"/>
  <c r="J26436" i="1" s="1"/>
  <c r="H26437" i="1"/>
  <c r="J26437" i="1" s="1"/>
  <c r="H26438" i="1"/>
  <c r="J26438" i="1" s="1"/>
  <c r="H26439" i="1"/>
  <c r="J26439" i="1" s="1"/>
  <c r="H26440" i="1"/>
  <c r="J26440" i="1" s="1"/>
  <c r="H26441" i="1"/>
  <c r="J26441" i="1" s="1"/>
  <c r="H26442" i="1"/>
  <c r="J26442" i="1" s="1"/>
  <c r="H26443" i="1"/>
  <c r="J26443" i="1" s="1"/>
  <c r="H26444" i="1"/>
  <c r="J26444" i="1" s="1"/>
  <c r="H26445" i="1"/>
  <c r="J26445" i="1" s="1"/>
  <c r="H26446" i="1"/>
  <c r="J26446" i="1" s="1"/>
  <c r="H26447" i="1"/>
  <c r="J26447" i="1" s="1"/>
  <c r="H26448" i="1"/>
  <c r="J26448" i="1" s="1"/>
  <c r="H26449" i="1"/>
  <c r="J26449" i="1" s="1"/>
  <c r="H26450" i="1"/>
  <c r="J26450" i="1" s="1"/>
  <c r="H26451" i="1"/>
  <c r="J26451" i="1" s="1"/>
  <c r="H26452" i="1"/>
  <c r="J26452" i="1" s="1"/>
  <c r="H26453" i="1"/>
  <c r="J26453" i="1" s="1"/>
  <c r="H26454" i="1"/>
  <c r="J26454" i="1" s="1"/>
  <c r="H26455" i="1"/>
  <c r="J26455" i="1" s="1"/>
  <c r="H26456" i="1"/>
  <c r="J26456" i="1" s="1"/>
  <c r="H26457" i="1"/>
  <c r="J26457" i="1" s="1"/>
  <c r="H26458" i="1"/>
  <c r="J26458" i="1" s="1"/>
  <c r="H26459" i="1"/>
  <c r="J26459" i="1" s="1"/>
  <c r="H26460" i="1"/>
  <c r="J26460" i="1" s="1"/>
  <c r="H26461" i="1"/>
  <c r="J26461" i="1" s="1"/>
  <c r="H26462" i="1"/>
  <c r="J26462" i="1" s="1"/>
  <c r="H26463" i="1"/>
  <c r="J26463" i="1" s="1"/>
  <c r="H26464" i="1"/>
  <c r="J26464" i="1" s="1"/>
  <c r="H26465" i="1"/>
  <c r="J26465" i="1" s="1"/>
  <c r="H26466" i="1"/>
  <c r="J26466" i="1" s="1"/>
  <c r="H26467" i="1"/>
  <c r="J26467" i="1" s="1"/>
  <c r="H26468" i="1"/>
  <c r="J26468" i="1" s="1"/>
  <c r="H26469" i="1"/>
  <c r="J26469" i="1" s="1"/>
  <c r="H26470" i="1"/>
  <c r="J26470" i="1" s="1"/>
  <c r="H26471" i="1"/>
  <c r="J26471" i="1" s="1"/>
  <c r="H26472" i="1"/>
  <c r="J26472" i="1" s="1"/>
  <c r="H26473" i="1"/>
  <c r="J26473" i="1" s="1"/>
  <c r="H26474" i="1"/>
  <c r="J26474" i="1" s="1"/>
  <c r="H26475" i="1"/>
  <c r="J26475" i="1" s="1"/>
  <c r="H26476" i="1"/>
  <c r="J26476" i="1" s="1"/>
  <c r="H26477" i="1"/>
  <c r="J26477" i="1" s="1"/>
  <c r="H26478" i="1"/>
  <c r="J26478" i="1" s="1"/>
  <c r="H26479" i="1"/>
  <c r="J26479" i="1" s="1"/>
  <c r="H26480" i="1"/>
  <c r="J26480" i="1" s="1"/>
  <c r="H26481" i="1"/>
  <c r="J26481" i="1" s="1"/>
  <c r="H26482" i="1"/>
  <c r="J26482" i="1" s="1"/>
  <c r="H26483" i="1"/>
  <c r="J26483" i="1" s="1"/>
  <c r="H26484" i="1"/>
  <c r="J26484" i="1" s="1"/>
  <c r="H26485" i="1"/>
  <c r="J26485" i="1" s="1"/>
  <c r="H26486" i="1"/>
  <c r="J26486" i="1" s="1"/>
  <c r="H26487" i="1"/>
  <c r="J26487" i="1" s="1"/>
  <c r="H26488" i="1"/>
  <c r="J26488" i="1" s="1"/>
  <c r="H26489" i="1"/>
  <c r="J26489" i="1" s="1"/>
  <c r="H26490" i="1"/>
  <c r="J26490" i="1" s="1"/>
  <c r="H26491" i="1"/>
  <c r="J26491" i="1" s="1"/>
  <c r="H26492" i="1"/>
  <c r="J26492" i="1" s="1"/>
  <c r="H26493" i="1"/>
  <c r="J26493" i="1" s="1"/>
  <c r="H26494" i="1"/>
  <c r="J26494" i="1" s="1"/>
  <c r="H26495" i="1"/>
  <c r="J26495" i="1" s="1"/>
  <c r="H26496" i="1"/>
  <c r="J26496" i="1" s="1"/>
  <c r="H26497" i="1"/>
  <c r="J26497" i="1" s="1"/>
  <c r="H26498" i="1"/>
  <c r="J26498" i="1" s="1"/>
  <c r="H26499" i="1"/>
  <c r="J26499" i="1" s="1"/>
  <c r="H26500" i="1"/>
  <c r="J26500" i="1" s="1"/>
  <c r="H26501" i="1"/>
  <c r="J26501" i="1" s="1"/>
  <c r="H26502" i="1"/>
  <c r="J26502" i="1" s="1"/>
  <c r="H26503" i="1"/>
  <c r="J26503" i="1" s="1"/>
  <c r="H26504" i="1"/>
  <c r="J26504" i="1" s="1"/>
  <c r="H26505" i="1"/>
  <c r="J26505" i="1" s="1"/>
  <c r="H26506" i="1"/>
  <c r="J26506" i="1" s="1"/>
  <c r="H26507" i="1"/>
  <c r="J26507" i="1" s="1"/>
  <c r="H26508" i="1"/>
  <c r="J26508" i="1" s="1"/>
  <c r="H26509" i="1"/>
  <c r="J26509" i="1" s="1"/>
  <c r="H26510" i="1"/>
  <c r="J26510" i="1" s="1"/>
  <c r="H26511" i="1"/>
  <c r="J26511" i="1" s="1"/>
  <c r="H26512" i="1"/>
  <c r="J26512" i="1" s="1"/>
  <c r="H26513" i="1"/>
  <c r="J26513" i="1" s="1"/>
  <c r="H26514" i="1"/>
  <c r="J26514" i="1" s="1"/>
  <c r="H26515" i="1"/>
  <c r="J26515" i="1" s="1"/>
  <c r="H26516" i="1"/>
  <c r="J26516" i="1" s="1"/>
  <c r="H26517" i="1"/>
  <c r="J26517" i="1" s="1"/>
  <c r="H26518" i="1"/>
  <c r="J26518" i="1" s="1"/>
  <c r="H26519" i="1"/>
  <c r="J26519" i="1" s="1"/>
  <c r="H26520" i="1"/>
  <c r="J26520" i="1" s="1"/>
  <c r="H26521" i="1"/>
  <c r="J26521" i="1" s="1"/>
  <c r="H26522" i="1"/>
  <c r="J26522" i="1" s="1"/>
  <c r="H26523" i="1"/>
  <c r="J26523" i="1" s="1"/>
  <c r="H26524" i="1"/>
  <c r="J26524" i="1" s="1"/>
  <c r="H26525" i="1"/>
  <c r="J26525" i="1" s="1"/>
  <c r="H26526" i="1"/>
  <c r="J26526" i="1" s="1"/>
  <c r="H26527" i="1"/>
  <c r="J26527" i="1" s="1"/>
  <c r="H26528" i="1"/>
  <c r="J26528" i="1" s="1"/>
  <c r="H26529" i="1"/>
  <c r="J26529" i="1" s="1"/>
  <c r="H26530" i="1"/>
  <c r="J26530" i="1" s="1"/>
  <c r="H26531" i="1"/>
  <c r="J26531" i="1" s="1"/>
  <c r="H26532" i="1"/>
  <c r="J26532" i="1" s="1"/>
  <c r="H26533" i="1"/>
  <c r="J26533" i="1" s="1"/>
  <c r="H26534" i="1"/>
  <c r="J26534" i="1" s="1"/>
  <c r="H26535" i="1"/>
  <c r="J26535" i="1" s="1"/>
  <c r="H26536" i="1"/>
  <c r="J26536" i="1" s="1"/>
  <c r="H26537" i="1"/>
  <c r="J26537" i="1" s="1"/>
  <c r="H26538" i="1"/>
  <c r="J26538" i="1" s="1"/>
  <c r="H26539" i="1"/>
  <c r="J26539" i="1" s="1"/>
  <c r="H26540" i="1"/>
  <c r="J26540" i="1" s="1"/>
  <c r="H26541" i="1"/>
  <c r="J26541" i="1" s="1"/>
  <c r="H26542" i="1"/>
  <c r="J26542" i="1" s="1"/>
  <c r="H26543" i="1"/>
  <c r="J26543" i="1" s="1"/>
  <c r="H26544" i="1"/>
  <c r="J26544" i="1" s="1"/>
  <c r="H26545" i="1"/>
  <c r="J26545" i="1" s="1"/>
  <c r="H26546" i="1"/>
  <c r="J26546" i="1" s="1"/>
  <c r="H26547" i="1"/>
  <c r="J26547" i="1" s="1"/>
  <c r="H26548" i="1"/>
  <c r="J26548" i="1" s="1"/>
  <c r="H26549" i="1"/>
  <c r="J26549" i="1" s="1"/>
  <c r="H26550" i="1"/>
  <c r="J26550" i="1" s="1"/>
  <c r="H26551" i="1"/>
  <c r="J26551" i="1" s="1"/>
  <c r="H26552" i="1"/>
  <c r="J26552" i="1" s="1"/>
  <c r="H26553" i="1"/>
  <c r="J26553" i="1" s="1"/>
  <c r="H26554" i="1"/>
  <c r="J26554" i="1" s="1"/>
  <c r="H26555" i="1"/>
  <c r="J26555" i="1" s="1"/>
  <c r="H26556" i="1"/>
  <c r="J26556" i="1" s="1"/>
  <c r="H26557" i="1"/>
  <c r="J26557" i="1" s="1"/>
  <c r="H26558" i="1"/>
  <c r="J26558" i="1" s="1"/>
  <c r="H26559" i="1"/>
  <c r="J26559" i="1" s="1"/>
  <c r="H26560" i="1"/>
  <c r="J26560" i="1" s="1"/>
  <c r="H26561" i="1"/>
  <c r="J26561" i="1" s="1"/>
  <c r="H26562" i="1"/>
  <c r="J26562" i="1" s="1"/>
  <c r="H26563" i="1"/>
  <c r="J26563" i="1" s="1"/>
  <c r="H26564" i="1"/>
  <c r="J26564" i="1" s="1"/>
  <c r="H26565" i="1"/>
  <c r="J26565" i="1" s="1"/>
  <c r="H26566" i="1"/>
  <c r="J26566" i="1" s="1"/>
  <c r="H26567" i="1"/>
  <c r="J26567" i="1" s="1"/>
  <c r="H26568" i="1"/>
  <c r="J26568" i="1" s="1"/>
  <c r="H26569" i="1"/>
  <c r="J26569" i="1" s="1"/>
  <c r="H26570" i="1"/>
  <c r="J26570" i="1" s="1"/>
  <c r="H26571" i="1"/>
  <c r="J26571" i="1" s="1"/>
  <c r="H26572" i="1"/>
  <c r="J26572" i="1" s="1"/>
  <c r="H26573" i="1"/>
  <c r="J26573" i="1" s="1"/>
  <c r="H26574" i="1"/>
  <c r="J26574" i="1" s="1"/>
  <c r="H26575" i="1"/>
  <c r="J26575" i="1" s="1"/>
  <c r="H26576" i="1"/>
  <c r="J26576" i="1" s="1"/>
  <c r="H26577" i="1"/>
  <c r="J26577" i="1" s="1"/>
  <c r="H26578" i="1"/>
  <c r="J26578" i="1" s="1"/>
  <c r="H26579" i="1"/>
  <c r="J26579" i="1" s="1"/>
  <c r="H26580" i="1"/>
  <c r="J26580" i="1" s="1"/>
  <c r="H26581" i="1"/>
  <c r="J26581" i="1" s="1"/>
  <c r="H26582" i="1"/>
  <c r="J26582" i="1" s="1"/>
  <c r="H26583" i="1"/>
  <c r="J26583" i="1" s="1"/>
  <c r="H26584" i="1"/>
  <c r="J26584" i="1" s="1"/>
  <c r="H26585" i="1"/>
  <c r="J26585" i="1" s="1"/>
  <c r="H26586" i="1"/>
  <c r="J26586" i="1" s="1"/>
  <c r="H26587" i="1"/>
  <c r="J26587" i="1" s="1"/>
  <c r="H26588" i="1"/>
  <c r="J26588" i="1" s="1"/>
  <c r="H26589" i="1"/>
  <c r="J26589" i="1" s="1"/>
  <c r="H26590" i="1"/>
  <c r="J26590" i="1" s="1"/>
  <c r="H26591" i="1"/>
  <c r="J26591" i="1" s="1"/>
  <c r="H26592" i="1"/>
  <c r="J26592" i="1" s="1"/>
  <c r="H26593" i="1"/>
  <c r="J26593" i="1" s="1"/>
  <c r="H26594" i="1"/>
  <c r="J26594" i="1" s="1"/>
  <c r="H26595" i="1"/>
  <c r="J26595" i="1" s="1"/>
  <c r="H26596" i="1"/>
  <c r="J26596" i="1" s="1"/>
  <c r="H26597" i="1"/>
  <c r="J26597" i="1" s="1"/>
  <c r="H26598" i="1"/>
  <c r="J26598" i="1" s="1"/>
  <c r="H26599" i="1"/>
  <c r="J26599" i="1" s="1"/>
  <c r="H26600" i="1"/>
  <c r="J26600" i="1" s="1"/>
  <c r="H26601" i="1"/>
  <c r="J26601" i="1" s="1"/>
  <c r="H26602" i="1"/>
  <c r="J26602" i="1" s="1"/>
  <c r="H26603" i="1"/>
  <c r="J26603" i="1" s="1"/>
  <c r="H26604" i="1"/>
  <c r="J26604" i="1" s="1"/>
  <c r="H26605" i="1"/>
  <c r="J26605" i="1" s="1"/>
  <c r="H26606" i="1"/>
  <c r="J26606" i="1" s="1"/>
  <c r="H26607" i="1"/>
  <c r="J26607" i="1" s="1"/>
  <c r="H26608" i="1"/>
  <c r="J26608" i="1" s="1"/>
  <c r="H26609" i="1"/>
  <c r="J26609" i="1" s="1"/>
  <c r="H26610" i="1"/>
  <c r="J26610" i="1" s="1"/>
  <c r="H26611" i="1"/>
  <c r="J26611" i="1" s="1"/>
  <c r="H26612" i="1"/>
  <c r="J26612" i="1" s="1"/>
  <c r="H26613" i="1"/>
  <c r="J26613" i="1" s="1"/>
  <c r="H26614" i="1"/>
  <c r="J26614" i="1" s="1"/>
  <c r="H26615" i="1"/>
  <c r="J26615" i="1" s="1"/>
  <c r="H26616" i="1"/>
  <c r="J26616" i="1" s="1"/>
  <c r="H26617" i="1"/>
  <c r="J26617" i="1" s="1"/>
  <c r="H26618" i="1"/>
  <c r="J26618" i="1" s="1"/>
  <c r="H26619" i="1"/>
  <c r="J26619" i="1" s="1"/>
  <c r="H26620" i="1"/>
  <c r="J26620" i="1" s="1"/>
  <c r="H26621" i="1"/>
  <c r="J26621" i="1" s="1"/>
  <c r="H26622" i="1"/>
  <c r="J26622" i="1" s="1"/>
  <c r="H26623" i="1"/>
  <c r="J26623" i="1" s="1"/>
  <c r="H26624" i="1"/>
  <c r="J26624" i="1" s="1"/>
  <c r="H26625" i="1"/>
  <c r="J26625" i="1" s="1"/>
  <c r="H26626" i="1"/>
  <c r="J26626" i="1" s="1"/>
  <c r="H26627" i="1"/>
  <c r="J26627" i="1" s="1"/>
  <c r="H26628" i="1"/>
  <c r="J26628" i="1" s="1"/>
  <c r="H26629" i="1"/>
  <c r="J26629" i="1" s="1"/>
  <c r="H26630" i="1"/>
  <c r="J26630" i="1" s="1"/>
  <c r="H26631" i="1"/>
  <c r="J26631" i="1" s="1"/>
  <c r="H26632" i="1"/>
  <c r="J26632" i="1" s="1"/>
  <c r="H26633" i="1"/>
  <c r="J26633" i="1" s="1"/>
  <c r="H26634" i="1"/>
  <c r="J26634" i="1" s="1"/>
  <c r="H26635" i="1"/>
  <c r="J26635" i="1" s="1"/>
  <c r="H26636" i="1"/>
  <c r="J26636" i="1" s="1"/>
  <c r="H26637" i="1"/>
  <c r="J26637" i="1" s="1"/>
  <c r="H26638" i="1"/>
  <c r="J26638" i="1" s="1"/>
  <c r="H26639" i="1"/>
  <c r="J26639" i="1" s="1"/>
  <c r="H26640" i="1"/>
  <c r="J26640" i="1" s="1"/>
  <c r="H26641" i="1"/>
  <c r="J26641" i="1" s="1"/>
  <c r="H26642" i="1"/>
  <c r="J26642" i="1" s="1"/>
  <c r="H26643" i="1"/>
  <c r="J26643" i="1" s="1"/>
  <c r="H26644" i="1"/>
  <c r="J26644" i="1" s="1"/>
  <c r="H26645" i="1"/>
  <c r="J26645" i="1" s="1"/>
  <c r="H26646" i="1"/>
  <c r="J26646" i="1" s="1"/>
  <c r="H26647" i="1"/>
  <c r="J26647" i="1" s="1"/>
  <c r="H26648" i="1"/>
  <c r="J26648" i="1" s="1"/>
  <c r="H26649" i="1"/>
  <c r="J26649" i="1" s="1"/>
  <c r="H26650" i="1"/>
  <c r="J26650" i="1" s="1"/>
  <c r="H26651" i="1"/>
  <c r="J26651" i="1" s="1"/>
  <c r="H26652" i="1"/>
  <c r="J26652" i="1" s="1"/>
  <c r="H26653" i="1"/>
  <c r="J26653" i="1" s="1"/>
  <c r="H26654" i="1"/>
  <c r="J26654" i="1" s="1"/>
  <c r="H26655" i="1"/>
  <c r="J26655" i="1" s="1"/>
  <c r="H26656" i="1"/>
  <c r="J26656" i="1" s="1"/>
  <c r="H26657" i="1"/>
  <c r="J26657" i="1" s="1"/>
  <c r="H26658" i="1"/>
  <c r="J26658" i="1" s="1"/>
  <c r="H26659" i="1"/>
  <c r="J26659" i="1" s="1"/>
  <c r="H26660" i="1"/>
  <c r="J26660" i="1" s="1"/>
  <c r="H26661" i="1"/>
  <c r="J26661" i="1" s="1"/>
  <c r="H26662" i="1"/>
  <c r="J26662" i="1" s="1"/>
  <c r="H26663" i="1"/>
  <c r="J26663" i="1" s="1"/>
  <c r="H26664" i="1"/>
  <c r="J26664" i="1" s="1"/>
  <c r="H26665" i="1"/>
  <c r="J26665" i="1" s="1"/>
  <c r="H26666" i="1"/>
  <c r="J26666" i="1" s="1"/>
  <c r="H26667" i="1"/>
  <c r="J26667" i="1" s="1"/>
  <c r="H26668" i="1"/>
  <c r="J26668" i="1" s="1"/>
  <c r="H26669" i="1"/>
  <c r="J26669" i="1" s="1"/>
  <c r="H26670" i="1"/>
  <c r="J26670" i="1" s="1"/>
  <c r="H26671" i="1"/>
  <c r="J26671" i="1" s="1"/>
  <c r="H26672" i="1"/>
  <c r="J26672" i="1" s="1"/>
  <c r="H26673" i="1"/>
  <c r="J26673" i="1" s="1"/>
  <c r="H26674" i="1"/>
  <c r="J26674" i="1" s="1"/>
  <c r="H26675" i="1"/>
  <c r="J26675" i="1" s="1"/>
  <c r="H26676" i="1"/>
  <c r="J26676" i="1" s="1"/>
  <c r="H26677" i="1"/>
  <c r="J26677" i="1" s="1"/>
  <c r="H26678" i="1"/>
  <c r="J26678" i="1" s="1"/>
  <c r="H26679" i="1"/>
  <c r="J26679" i="1" s="1"/>
  <c r="H26680" i="1"/>
  <c r="J26680" i="1" s="1"/>
  <c r="H26681" i="1"/>
  <c r="J26681" i="1" s="1"/>
  <c r="H26682" i="1"/>
  <c r="J26682" i="1" s="1"/>
  <c r="H26683" i="1"/>
  <c r="J26683" i="1" s="1"/>
  <c r="H26684" i="1"/>
  <c r="J26684" i="1" s="1"/>
  <c r="H26685" i="1"/>
  <c r="J26685" i="1" s="1"/>
  <c r="H26686" i="1"/>
  <c r="J26686" i="1" s="1"/>
  <c r="H26687" i="1"/>
  <c r="J26687" i="1" s="1"/>
  <c r="H26688" i="1"/>
  <c r="J26688" i="1" s="1"/>
  <c r="H26689" i="1"/>
  <c r="J26689" i="1" s="1"/>
  <c r="H26690" i="1"/>
  <c r="J26690" i="1" s="1"/>
  <c r="H26691" i="1"/>
  <c r="J26691" i="1" s="1"/>
  <c r="H26692" i="1"/>
  <c r="J26692" i="1" s="1"/>
  <c r="H26693" i="1"/>
  <c r="J26693" i="1" s="1"/>
  <c r="H26694" i="1"/>
  <c r="J26694" i="1" s="1"/>
  <c r="H26695" i="1"/>
  <c r="J26695" i="1" s="1"/>
  <c r="H26696" i="1"/>
  <c r="J26696" i="1" s="1"/>
  <c r="H26697" i="1"/>
  <c r="J26697" i="1" s="1"/>
  <c r="H26698" i="1"/>
  <c r="J26698" i="1" s="1"/>
  <c r="H26699" i="1"/>
  <c r="J26699" i="1" s="1"/>
  <c r="H26700" i="1"/>
  <c r="J26700" i="1" s="1"/>
  <c r="H26701" i="1"/>
  <c r="J26701" i="1" s="1"/>
  <c r="H26702" i="1"/>
  <c r="J26702" i="1" s="1"/>
  <c r="H26703" i="1"/>
  <c r="J26703" i="1" s="1"/>
  <c r="H26704" i="1"/>
  <c r="J26704" i="1" s="1"/>
  <c r="H26705" i="1"/>
  <c r="J26705" i="1" s="1"/>
  <c r="H26706" i="1"/>
  <c r="J26706" i="1" s="1"/>
  <c r="H26707" i="1"/>
  <c r="J26707" i="1" s="1"/>
  <c r="H26708" i="1"/>
  <c r="J26708" i="1" s="1"/>
  <c r="H26709" i="1"/>
  <c r="J26709" i="1" s="1"/>
  <c r="H26710" i="1"/>
  <c r="J26710" i="1" s="1"/>
  <c r="H26711" i="1"/>
  <c r="J26711" i="1" s="1"/>
  <c r="H26712" i="1"/>
  <c r="J26712" i="1" s="1"/>
  <c r="H26713" i="1"/>
  <c r="J26713" i="1" s="1"/>
  <c r="H26714" i="1"/>
  <c r="J26714" i="1" s="1"/>
  <c r="H26715" i="1"/>
  <c r="J26715" i="1" s="1"/>
  <c r="H26716" i="1"/>
  <c r="J26716" i="1" s="1"/>
  <c r="H26717" i="1"/>
  <c r="J26717" i="1" s="1"/>
  <c r="H26718" i="1"/>
  <c r="J26718" i="1" s="1"/>
  <c r="H26719" i="1"/>
  <c r="J26719" i="1" s="1"/>
  <c r="H26720" i="1"/>
  <c r="J26720" i="1" s="1"/>
  <c r="H26721" i="1"/>
  <c r="J26721" i="1" s="1"/>
  <c r="H26722" i="1"/>
  <c r="J26722" i="1" s="1"/>
  <c r="H26723" i="1"/>
  <c r="J26723" i="1" s="1"/>
  <c r="H26724" i="1"/>
  <c r="J26724" i="1" s="1"/>
  <c r="H26725" i="1"/>
  <c r="J26725" i="1" s="1"/>
  <c r="H26726" i="1"/>
  <c r="J26726" i="1" s="1"/>
  <c r="H26727" i="1"/>
  <c r="J26727" i="1" s="1"/>
  <c r="H26728" i="1"/>
  <c r="J26728" i="1" s="1"/>
  <c r="H26729" i="1"/>
  <c r="J26729" i="1" s="1"/>
  <c r="H26730" i="1"/>
  <c r="J26730" i="1" s="1"/>
  <c r="H26731" i="1"/>
  <c r="J26731" i="1" s="1"/>
  <c r="H26732" i="1"/>
  <c r="J26732" i="1" s="1"/>
  <c r="H26733" i="1"/>
  <c r="J26733" i="1" s="1"/>
  <c r="H26734" i="1"/>
  <c r="J26734" i="1" s="1"/>
  <c r="H26735" i="1"/>
  <c r="J26735" i="1" s="1"/>
  <c r="H26736" i="1"/>
  <c r="J26736" i="1" s="1"/>
  <c r="H26737" i="1"/>
  <c r="J26737" i="1" s="1"/>
  <c r="H26738" i="1"/>
  <c r="J26738" i="1" s="1"/>
  <c r="H26739" i="1"/>
  <c r="J26739" i="1" s="1"/>
  <c r="H26740" i="1"/>
  <c r="J26740" i="1" s="1"/>
  <c r="H26741" i="1"/>
  <c r="J26741" i="1" s="1"/>
  <c r="H26742" i="1"/>
  <c r="J26742" i="1" s="1"/>
  <c r="H26743" i="1"/>
  <c r="J26743" i="1" s="1"/>
  <c r="H26744" i="1"/>
  <c r="J26744" i="1" s="1"/>
  <c r="H26745" i="1"/>
  <c r="J26745" i="1" s="1"/>
  <c r="H26746" i="1"/>
  <c r="J26746" i="1" s="1"/>
  <c r="H26747" i="1"/>
  <c r="J26747" i="1" s="1"/>
  <c r="H26748" i="1"/>
  <c r="J26748" i="1" s="1"/>
  <c r="H26749" i="1"/>
  <c r="J26749" i="1" s="1"/>
  <c r="H26750" i="1"/>
  <c r="J26750" i="1" s="1"/>
  <c r="H26751" i="1"/>
  <c r="J26751" i="1" s="1"/>
  <c r="H26752" i="1"/>
  <c r="J26752" i="1" s="1"/>
  <c r="H26753" i="1"/>
  <c r="J26753" i="1" s="1"/>
  <c r="H26754" i="1"/>
  <c r="J26754" i="1" s="1"/>
  <c r="H26755" i="1"/>
  <c r="J26755" i="1" s="1"/>
  <c r="H26756" i="1"/>
  <c r="J26756" i="1" s="1"/>
  <c r="H26757" i="1"/>
  <c r="J26757" i="1" s="1"/>
  <c r="H26758" i="1"/>
  <c r="J26758" i="1" s="1"/>
  <c r="H26759" i="1"/>
  <c r="J26759" i="1" s="1"/>
  <c r="H26760" i="1"/>
  <c r="J26760" i="1" s="1"/>
  <c r="H26761" i="1"/>
  <c r="J26761" i="1" s="1"/>
  <c r="H26762" i="1"/>
  <c r="J26762" i="1" s="1"/>
  <c r="H26763" i="1"/>
  <c r="J26763" i="1" s="1"/>
  <c r="H26764" i="1"/>
  <c r="J26764" i="1" s="1"/>
  <c r="H26765" i="1"/>
  <c r="J26765" i="1" s="1"/>
  <c r="H26766" i="1"/>
  <c r="J26766" i="1" s="1"/>
  <c r="H26767" i="1"/>
  <c r="J26767" i="1" s="1"/>
  <c r="H26768" i="1"/>
  <c r="J26768" i="1" s="1"/>
  <c r="H26769" i="1"/>
  <c r="J26769" i="1" s="1"/>
  <c r="H26770" i="1"/>
  <c r="J26770" i="1" s="1"/>
  <c r="H26771" i="1"/>
  <c r="J26771" i="1" s="1"/>
  <c r="H26772" i="1"/>
  <c r="J26772" i="1" s="1"/>
  <c r="H26773" i="1"/>
  <c r="J26773" i="1" s="1"/>
  <c r="H26774" i="1"/>
  <c r="J26774" i="1" s="1"/>
  <c r="H26775" i="1"/>
  <c r="J26775" i="1" s="1"/>
  <c r="H26776" i="1"/>
  <c r="J26776" i="1" s="1"/>
  <c r="H26777" i="1"/>
  <c r="J26777" i="1" s="1"/>
  <c r="H26778" i="1"/>
  <c r="J26778" i="1" s="1"/>
  <c r="H26779" i="1"/>
  <c r="J26779" i="1" s="1"/>
  <c r="H26780" i="1"/>
  <c r="J26780" i="1" s="1"/>
  <c r="H26781" i="1"/>
  <c r="J26781" i="1" s="1"/>
  <c r="H26782" i="1"/>
  <c r="J26782" i="1" s="1"/>
  <c r="H26783" i="1"/>
  <c r="J26783" i="1" s="1"/>
  <c r="H26784" i="1"/>
  <c r="J26784" i="1" s="1"/>
  <c r="H26785" i="1"/>
  <c r="J26785" i="1" s="1"/>
  <c r="H26786" i="1"/>
  <c r="J26786" i="1" s="1"/>
  <c r="H26787" i="1"/>
  <c r="J26787" i="1" s="1"/>
  <c r="H26788" i="1"/>
  <c r="J26788" i="1" s="1"/>
  <c r="H26789" i="1"/>
  <c r="J26789" i="1" s="1"/>
  <c r="H26790" i="1"/>
  <c r="J26790" i="1" s="1"/>
  <c r="H26791" i="1"/>
  <c r="J26791" i="1" s="1"/>
  <c r="H26792" i="1"/>
  <c r="J26792" i="1" s="1"/>
  <c r="H26793" i="1"/>
  <c r="J26793" i="1" s="1"/>
  <c r="H26794" i="1"/>
  <c r="J26794" i="1" s="1"/>
  <c r="H26795" i="1"/>
  <c r="J26795" i="1" s="1"/>
  <c r="H26796" i="1"/>
  <c r="J26796" i="1" s="1"/>
  <c r="H26797" i="1"/>
  <c r="J26797" i="1" s="1"/>
  <c r="H26798" i="1"/>
  <c r="J26798" i="1" s="1"/>
  <c r="H26799" i="1"/>
  <c r="J26799" i="1" s="1"/>
  <c r="H26800" i="1"/>
  <c r="J26800" i="1" s="1"/>
  <c r="H26801" i="1"/>
  <c r="J26801" i="1" s="1"/>
  <c r="H26802" i="1"/>
  <c r="J26802" i="1" s="1"/>
  <c r="H26803" i="1"/>
  <c r="J26803" i="1" s="1"/>
  <c r="H26804" i="1"/>
  <c r="J26804" i="1" s="1"/>
  <c r="H26805" i="1"/>
  <c r="J26805" i="1" s="1"/>
  <c r="H26806" i="1"/>
  <c r="J26806" i="1" s="1"/>
  <c r="H26807" i="1"/>
  <c r="J26807" i="1" s="1"/>
  <c r="H26808" i="1"/>
  <c r="J26808" i="1" s="1"/>
  <c r="H26809" i="1"/>
  <c r="J26809" i="1" s="1"/>
  <c r="H26810" i="1"/>
  <c r="J26810" i="1" s="1"/>
  <c r="H26811" i="1"/>
  <c r="J26811" i="1" s="1"/>
  <c r="H26812" i="1"/>
  <c r="J26812" i="1" s="1"/>
  <c r="H26813" i="1"/>
  <c r="J26813" i="1" s="1"/>
  <c r="H26814" i="1"/>
  <c r="J26814" i="1" s="1"/>
  <c r="H26815" i="1"/>
  <c r="J26815" i="1" s="1"/>
  <c r="H26816" i="1"/>
  <c r="J26816" i="1" s="1"/>
  <c r="H26817" i="1"/>
  <c r="J26817" i="1" s="1"/>
  <c r="H26818" i="1"/>
  <c r="J26818" i="1" s="1"/>
  <c r="H26819" i="1"/>
  <c r="J26819" i="1" s="1"/>
  <c r="H26820" i="1"/>
  <c r="J26820" i="1" s="1"/>
  <c r="H26821" i="1"/>
  <c r="J26821" i="1" s="1"/>
  <c r="H26822" i="1"/>
  <c r="J26822" i="1" s="1"/>
  <c r="H26823" i="1"/>
  <c r="J26823" i="1" s="1"/>
  <c r="H26824" i="1"/>
  <c r="J26824" i="1" s="1"/>
  <c r="H26825" i="1"/>
  <c r="J26825" i="1" s="1"/>
  <c r="H26826" i="1"/>
  <c r="J26826" i="1" s="1"/>
  <c r="H26827" i="1"/>
  <c r="J26827" i="1" s="1"/>
  <c r="H26828" i="1"/>
  <c r="J26828" i="1" s="1"/>
  <c r="H26829" i="1"/>
  <c r="J26829" i="1" s="1"/>
  <c r="H26830" i="1"/>
  <c r="J26830" i="1" s="1"/>
  <c r="H26831" i="1"/>
  <c r="J26831" i="1" s="1"/>
  <c r="H26832" i="1"/>
  <c r="J26832" i="1" s="1"/>
  <c r="H26833" i="1"/>
  <c r="J26833" i="1" s="1"/>
  <c r="H26834" i="1"/>
  <c r="J26834" i="1" s="1"/>
  <c r="H26835" i="1"/>
  <c r="J26835" i="1" s="1"/>
  <c r="H26836" i="1"/>
  <c r="J26836" i="1" s="1"/>
  <c r="H26837" i="1"/>
  <c r="J26837" i="1" s="1"/>
  <c r="H26838" i="1"/>
  <c r="J26838" i="1" s="1"/>
  <c r="H26839" i="1"/>
  <c r="J26839" i="1" s="1"/>
  <c r="H26840" i="1"/>
  <c r="J26840" i="1" s="1"/>
  <c r="H26841" i="1"/>
  <c r="J26841" i="1" s="1"/>
  <c r="H26842" i="1"/>
  <c r="J26842" i="1" s="1"/>
  <c r="H26843" i="1"/>
  <c r="J26843" i="1" s="1"/>
  <c r="H26844" i="1"/>
  <c r="J26844" i="1" s="1"/>
  <c r="H26845" i="1"/>
  <c r="J26845" i="1" s="1"/>
  <c r="H26846" i="1"/>
  <c r="J26846" i="1" s="1"/>
  <c r="H26847" i="1"/>
  <c r="J26847" i="1" s="1"/>
  <c r="H26848" i="1"/>
  <c r="J26848" i="1" s="1"/>
  <c r="H26849" i="1"/>
  <c r="J26849" i="1" s="1"/>
  <c r="H26850" i="1"/>
  <c r="J26850" i="1" s="1"/>
  <c r="H26851" i="1"/>
  <c r="J26851" i="1" s="1"/>
  <c r="H26852" i="1"/>
  <c r="J26852" i="1" s="1"/>
  <c r="H26853" i="1"/>
  <c r="J26853" i="1" s="1"/>
  <c r="H26854" i="1"/>
  <c r="J26854" i="1" s="1"/>
  <c r="H26855" i="1"/>
  <c r="J26855" i="1" s="1"/>
  <c r="H26856" i="1"/>
  <c r="J26856" i="1" s="1"/>
  <c r="H26857" i="1"/>
  <c r="J26857" i="1" s="1"/>
  <c r="H26858" i="1"/>
  <c r="J26858" i="1" s="1"/>
  <c r="H26859" i="1"/>
  <c r="J26859" i="1" s="1"/>
  <c r="H26860" i="1"/>
  <c r="J26860" i="1" s="1"/>
  <c r="H26861" i="1"/>
  <c r="J26861" i="1" s="1"/>
  <c r="H26862" i="1"/>
  <c r="J26862" i="1" s="1"/>
  <c r="H26863" i="1"/>
  <c r="J26863" i="1" s="1"/>
  <c r="H26864" i="1"/>
  <c r="J26864" i="1" s="1"/>
  <c r="H26865" i="1"/>
  <c r="J26865" i="1" s="1"/>
  <c r="H26866" i="1"/>
  <c r="J26866" i="1" s="1"/>
  <c r="H26867" i="1"/>
  <c r="J26867" i="1" s="1"/>
  <c r="H26868" i="1"/>
  <c r="J26868" i="1" s="1"/>
  <c r="H26869" i="1"/>
  <c r="J26869" i="1" s="1"/>
  <c r="H26870" i="1"/>
  <c r="J26870" i="1" s="1"/>
  <c r="H26871" i="1"/>
  <c r="J26871" i="1" s="1"/>
  <c r="H26872" i="1"/>
  <c r="J26872" i="1" s="1"/>
  <c r="H26873" i="1"/>
  <c r="J26873" i="1" s="1"/>
  <c r="H26874" i="1"/>
  <c r="J26874" i="1" s="1"/>
  <c r="H26875" i="1"/>
  <c r="J26875" i="1" s="1"/>
  <c r="H26876" i="1"/>
  <c r="J26876" i="1" s="1"/>
  <c r="H26877" i="1"/>
  <c r="J26877" i="1" s="1"/>
  <c r="H26878" i="1"/>
  <c r="J26878" i="1" s="1"/>
  <c r="H26879" i="1"/>
  <c r="J26879" i="1" s="1"/>
  <c r="H26880" i="1"/>
  <c r="J26880" i="1" s="1"/>
  <c r="H26881" i="1"/>
  <c r="J26881" i="1" s="1"/>
  <c r="H26882" i="1"/>
  <c r="J26882" i="1" s="1"/>
  <c r="H26883" i="1"/>
  <c r="J26883" i="1" s="1"/>
  <c r="H26884" i="1"/>
  <c r="J26884" i="1" s="1"/>
  <c r="H26885" i="1"/>
  <c r="J26885" i="1" s="1"/>
  <c r="H26886" i="1"/>
  <c r="J26886" i="1" s="1"/>
  <c r="H26887" i="1"/>
  <c r="J26887" i="1" s="1"/>
  <c r="H26888" i="1"/>
  <c r="J26888" i="1" s="1"/>
  <c r="H26889" i="1"/>
  <c r="J26889" i="1" s="1"/>
  <c r="H26890" i="1"/>
  <c r="J26890" i="1" s="1"/>
  <c r="H26891" i="1"/>
  <c r="J26891" i="1" s="1"/>
  <c r="H26892" i="1"/>
  <c r="J26892" i="1" s="1"/>
  <c r="H26893" i="1"/>
  <c r="J26893" i="1" s="1"/>
  <c r="H26894" i="1"/>
  <c r="J26894" i="1" s="1"/>
  <c r="H26895" i="1"/>
  <c r="J26895" i="1" s="1"/>
  <c r="H26896" i="1"/>
  <c r="J26896" i="1" s="1"/>
  <c r="H26897" i="1"/>
  <c r="J26897" i="1" s="1"/>
  <c r="H26898" i="1"/>
  <c r="J26898" i="1" s="1"/>
  <c r="H26899" i="1"/>
  <c r="J26899" i="1" s="1"/>
  <c r="H26900" i="1"/>
  <c r="J26900" i="1" s="1"/>
  <c r="H26901" i="1"/>
  <c r="J26901" i="1" s="1"/>
  <c r="H26902" i="1"/>
  <c r="J26902" i="1" s="1"/>
  <c r="H26903" i="1"/>
  <c r="J26903" i="1" s="1"/>
  <c r="H26904" i="1"/>
  <c r="J26904" i="1" s="1"/>
  <c r="H26905" i="1"/>
  <c r="J26905" i="1" s="1"/>
  <c r="H26906" i="1"/>
  <c r="J26906" i="1" s="1"/>
  <c r="H26907" i="1"/>
  <c r="J26907" i="1" s="1"/>
  <c r="H26908" i="1"/>
  <c r="J26908" i="1" s="1"/>
  <c r="H26909" i="1"/>
  <c r="J26909" i="1" s="1"/>
  <c r="H26910" i="1"/>
  <c r="J26910" i="1" s="1"/>
  <c r="H26911" i="1"/>
  <c r="J26911" i="1" s="1"/>
  <c r="H26912" i="1"/>
  <c r="J26912" i="1" s="1"/>
  <c r="H26913" i="1"/>
  <c r="J26913" i="1" s="1"/>
  <c r="H26914" i="1"/>
  <c r="J26914" i="1" s="1"/>
  <c r="H26915" i="1"/>
  <c r="J26915" i="1" s="1"/>
  <c r="H26916" i="1"/>
  <c r="J26916" i="1" s="1"/>
  <c r="H26917" i="1"/>
  <c r="J26917" i="1" s="1"/>
  <c r="H26918" i="1"/>
  <c r="J26918" i="1" s="1"/>
  <c r="H26919" i="1"/>
  <c r="J26919" i="1" s="1"/>
  <c r="H26920" i="1"/>
  <c r="J26920" i="1" s="1"/>
  <c r="H26921" i="1"/>
  <c r="J26921" i="1" s="1"/>
  <c r="H26922" i="1"/>
  <c r="J26922" i="1" s="1"/>
  <c r="H26923" i="1"/>
  <c r="J26923" i="1" s="1"/>
  <c r="H26924" i="1"/>
  <c r="J26924" i="1" s="1"/>
  <c r="H26925" i="1"/>
  <c r="J26925" i="1" s="1"/>
  <c r="H26926" i="1"/>
  <c r="J26926" i="1" s="1"/>
  <c r="H26927" i="1"/>
  <c r="J26927" i="1" s="1"/>
  <c r="H26928" i="1"/>
  <c r="J26928" i="1" s="1"/>
  <c r="H26929" i="1"/>
  <c r="J26929" i="1" s="1"/>
  <c r="H26930" i="1"/>
  <c r="J26930" i="1" s="1"/>
  <c r="H26931" i="1"/>
  <c r="J26931" i="1" s="1"/>
  <c r="H26932" i="1"/>
  <c r="J26932" i="1" s="1"/>
  <c r="H26933" i="1"/>
  <c r="J26933" i="1" s="1"/>
  <c r="H26934" i="1"/>
  <c r="J26934" i="1" s="1"/>
  <c r="H26935" i="1"/>
  <c r="J26935" i="1" s="1"/>
  <c r="H26936" i="1"/>
  <c r="J26936" i="1" s="1"/>
  <c r="H26937" i="1"/>
  <c r="J26937" i="1" s="1"/>
  <c r="H26938" i="1"/>
  <c r="J26938" i="1" s="1"/>
  <c r="H26939" i="1"/>
  <c r="J26939" i="1" s="1"/>
  <c r="H26940" i="1"/>
  <c r="J26940" i="1" s="1"/>
  <c r="H26941" i="1"/>
  <c r="J26941" i="1" s="1"/>
  <c r="H26942" i="1"/>
  <c r="J26942" i="1" s="1"/>
  <c r="H26943" i="1"/>
  <c r="J26943" i="1" s="1"/>
  <c r="H26944" i="1"/>
  <c r="J26944" i="1" s="1"/>
  <c r="H26945" i="1"/>
  <c r="J26945" i="1" s="1"/>
  <c r="H26946" i="1"/>
  <c r="J26946" i="1" s="1"/>
  <c r="H26947" i="1"/>
  <c r="J26947" i="1" s="1"/>
  <c r="H26948" i="1"/>
  <c r="J26948" i="1" s="1"/>
  <c r="H26949" i="1"/>
  <c r="J26949" i="1" s="1"/>
  <c r="H26950" i="1"/>
  <c r="J26950" i="1" s="1"/>
  <c r="H26951" i="1"/>
  <c r="J26951" i="1" s="1"/>
  <c r="H26952" i="1"/>
  <c r="J26952" i="1" s="1"/>
  <c r="H26953" i="1"/>
  <c r="J26953" i="1" s="1"/>
  <c r="H26954" i="1"/>
  <c r="J26954" i="1" s="1"/>
  <c r="H26955" i="1"/>
  <c r="J26955" i="1" s="1"/>
  <c r="H26956" i="1"/>
  <c r="J26956" i="1" s="1"/>
  <c r="H26957" i="1"/>
  <c r="J26957" i="1" s="1"/>
  <c r="H26958" i="1"/>
  <c r="J26958" i="1" s="1"/>
  <c r="H26959" i="1"/>
  <c r="J26959" i="1" s="1"/>
  <c r="H26960" i="1"/>
  <c r="J26960" i="1" s="1"/>
  <c r="H26961" i="1"/>
  <c r="J26961" i="1" s="1"/>
  <c r="H26962" i="1"/>
  <c r="J26962" i="1" s="1"/>
  <c r="H26963" i="1"/>
  <c r="J26963" i="1" s="1"/>
  <c r="H26964" i="1"/>
  <c r="J26964" i="1" s="1"/>
  <c r="H26965" i="1"/>
  <c r="J26965" i="1" s="1"/>
  <c r="H26966" i="1"/>
  <c r="J26966" i="1" s="1"/>
  <c r="H26967" i="1"/>
  <c r="J26967" i="1" s="1"/>
  <c r="H26968" i="1"/>
  <c r="J26968" i="1" s="1"/>
  <c r="H26969" i="1"/>
  <c r="J26969" i="1" s="1"/>
  <c r="H26970" i="1"/>
  <c r="J26970" i="1" s="1"/>
  <c r="H26971" i="1"/>
  <c r="J26971" i="1" s="1"/>
  <c r="H26972" i="1"/>
  <c r="J26972" i="1" s="1"/>
  <c r="H26973" i="1"/>
  <c r="J26973" i="1" s="1"/>
  <c r="H26974" i="1"/>
  <c r="J26974" i="1" s="1"/>
  <c r="H26975" i="1"/>
  <c r="J26975" i="1" s="1"/>
  <c r="H26976" i="1"/>
  <c r="J26976" i="1" s="1"/>
  <c r="H26977" i="1"/>
  <c r="J26977" i="1" s="1"/>
  <c r="H26978" i="1"/>
  <c r="J26978" i="1" s="1"/>
  <c r="H26979" i="1"/>
  <c r="J26979" i="1" s="1"/>
  <c r="H26980" i="1"/>
  <c r="J26980" i="1" s="1"/>
  <c r="H26981" i="1"/>
  <c r="J26981" i="1" s="1"/>
  <c r="H26982" i="1"/>
  <c r="J26982" i="1" s="1"/>
  <c r="H26983" i="1"/>
  <c r="J26983" i="1" s="1"/>
  <c r="H26984" i="1"/>
  <c r="J26984" i="1" s="1"/>
  <c r="H26985" i="1"/>
  <c r="J26985" i="1" s="1"/>
  <c r="H26986" i="1"/>
  <c r="J26986" i="1" s="1"/>
  <c r="H26987" i="1"/>
  <c r="J26987" i="1" s="1"/>
  <c r="H26988" i="1"/>
  <c r="J26988" i="1" s="1"/>
  <c r="H26989" i="1"/>
  <c r="J26989" i="1" s="1"/>
  <c r="H26990" i="1"/>
  <c r="J26990" i="1" s="1"/>
  <c r="H26991" i="1"/>
  <c r="J26991" i="1" s="1"/>
  <c r="H26992" i="1"/>
  <c r="J26992" i="1" s="1"/>
  <c r="H26993" i="1"/>
  <c r="J26993" i="1" s="1"/>
  <c r="H26994" i="1"/>
  <c r="J26994" i="1" s="1"/>
  <c r="H26995" i="1"/>
  <c r="J26995" i="1" s="1"/>
  <c r="H26996" i="1"/>
  <c r="J26996" i="1" s="1"/>
  <c r="H26997" i="1"/>
  <c r="J26997" i="1" s="1"/>
  <c r="H26998" i="1"/>
  <c r="J26998" i="1" s="1"/>
  <c r="H26999" i="1"/>
  <c r="J26999" i="1" s="1"/>
  <c r="H27000" i="1"/>
  <c r="J27000" i="1" s="1"/>
  <c r="H27001" i="1"/>
  <c r="J27001" i="1" s="1"/>
  <c r="H27002" i="1"/>
  <c r="J27002" i="1" s="1"/>
  <c r="H27003" i="1"/>
  <c r="J27003" i="1" s="1"/>
  <c r="H27004" i="1"/>
  <c r="J27004" i="1" s="1"/>
  <c r="H27005" i="1"/>
  <c r="J27005" i="1" s="1"/>
  <c r="H27006" i="1"/>
  <c r="J27006" i="1" s="1"/>
  <c r="H27007" i="1"/>
  <c r="J27007" i="1" s="1"/>
  <c r="H27008" i="1"/>
  <c r="J27008" i="1" s="1"/>
  <c r="H27009" i="1"/>
  <c r="J27009" i="1" s="1"/>
  <c r="H27010" i="1"/>
  <c r="J27010" i="1" s="1"/>
  <c r="H27011" i="1"/>
  <c r="J27011" i="1" s="1"/>
  <c r="H27012" i="1"/>
  <c r="J27012" i="1" s="1"/>
  <c r="H27013" i="1"/>
  <c r="J27013" i="1" s="1"/>
  <c r="H27014" i="1"/>
  <c r="J27014" i="1" s="1"/>
  <c r="H27015" i="1"/>
  <c r="J27015" i="1" s="1"/>
  <c r="H27016" i="1"/>
  <c r="J27016" i="1" s="1"/>
  <c r="H27017" i="1"/>
  <c r="J27017" i="1" s="1"/>
  <c r="H27018" i="1"/>
  <c r="J27018" i="1" s="1"/>
  <c r="H27019" i="1"/>
  <c r="J27019" i="1" s="1"/>
  <c r="H27020" i="1"/>
  <c r="J27020" i="1" s="1"/>
  <c r="H27021" i="1"/>
  <c r="J27021" i="1" s="1"/>
  <c r="H27022" i="1"/>
  <c r="J27022" i="1" s="1"/>
  <c r="H27023" i="1"/>
  <c r="J27023" i="1" s="1"/>
  <c r="H27024" i="1"/>
  <c r="J27024" i="1" s="1"/>
  <c r="H27025" i="1"/>
  <c r="J27025" i="1" s="1"/>
  <c r="H27026" i="1"/>
  <c r="J27026" i="1" s="1"/>
  <c r="H27027" i="1"/>
  <c r="J27027" i="1" s="1"/>
  <c r="H27028" i="1"/>
  <c r="J27028" i="1" s="1"/>
  <c r="H27029" i="1"/>
  <c r="J27029" i="1" s="1"/>
  <c r="H27030" i="1"/>
  <c r="J27030" i="1" s="1"/>
  <c r="H27031" i="1"/>
  <c r="J27031" i="1" s="1"/>
  <c r="H27032" i="1"/>
  <c r="J27032" i="1" s="1"/>
  <c r="H27033" i="1"/>
  <c r="J27033" i="1" s="1"/>
  <c r="H27034" i="1"/>
  <c r="J27034" i="1" s="1"/>
  <c r="H27035" i="1"/>
  <c r="J27035" i="1" s="1"/>
  <c r="H27036" i="1"/>
  <c r="J27036" i="1" s="1"/>
  <c r="H27037" i="1"/>
  <c r="J27037" i="1" s="1"/>
  <c r="H27038" i="1"/>
  <c r="J27038" i="1" s="1"/>
  <c r="H27039" i="1"/>
  <c r="J27039" i="1" s="1"/>
  <c r="H27040" i="1"/>
  <c r="J27040" i="1" s="1"/>
  <c r="H27041" i="1"/>
  <c r="J27041" i="1" s="1"/>
  <c r="H27042" i="1"/>
  <c r="J27042" i="1" s="1"/>
  <c r="H27043" i="1"/>
  <c r="J27043" i="1" s="1"/>
  <c r="H27044" i="1"/>
  <c r="J27044" i="1" s="1"/>
  <c r="H27045" i="1"/>
  <c r="J27045" i="1" s="1"/>
  <c r="H27046" i="1"/>
  <c r="J27046" i="1" s="1"/>
  <c r="H27047" i="1"/>
  <c r="J27047" i="1" s="1"/>
  <c r="H27048" i="1"/>
  <c r="J27048" i="1" s="1"/>
  <c r="H27049" i="1"/>
  <c r="J27049" i="1" s="1"/>
  <c r="H27050" i="1"/>
  <c r="J27050" i="1" s="1"/>
  <c r="H27051" i="1"/>
  <c r="J27051" i="1" s="1"/>
  <c r="H27052" i="1"/>
  <c r="J27052" i="1" s="1"/>
  <c r="H27053" i="1"/>
  <c r="J27053" i="1" s="1"/>
  <c r="H27054" i="1"/>
  <c r="J27054" i="1" s="1"/>
  <c r="H27055" i="1"/>
  <c r="J27055" i="1" s="1"/>
  <c r="H27056" i="1"/>
  <c r="J27056" i="1" s="1"/>
  <c r="H27057" i="1"/>
  <c r="J27057" i="1" s="1"/>
  <c r="H27058" i="1"/>
  <c r="J27058" i="1" s="1"/>
  <c r="H27059" i="1"/>
  <c r="J27059" i="1" s="1"/>
  <c r="H27060" i="1"/>
  <c r="J27060" i="1" s="1"/>
  <c r="H27061" i="1"/>
  <c r="J27061" i="1" s="1"/>
  <c r="H27062" i="1"/>
  <c r="J27062" i="1" s="1"/>
  <c r="H27063" i="1"/>
  <c r="J27063" i="1" s="1"/>
  <c r="H27064" i="1"/>
  <c r="J27064" i="1" s="1"/>
  <c r="H27065" i="1"/>
  <c r="J27065" i="1" s="1"/>
  <c r="H27066" i="1"/>
  <c r="J27066" i="1" s="1"/>
  <c r="H27067" i="1"/>
  <c r="J27067" i="1" s="1"/>
  <c r="H27068" i="1"/>
  <c r="J27068" i="1" s="1"/>
  <c r="H27069" i="1"/>
  <c r="J27069" i="1" s="1"/>
  <c r="H27070" i="1"/>
  <c r="J27070" i="1" s="1"/>
  <c r="H27071" i="1"/>
  <c r="J27071" i="1" s="1"/>
  <c r="H27072" i="1"/>
  <c r="J27072" i="1" s="1"/>
  <c r="H27073" i="1"/>
  <c r="J27073" i="1" s="1"/>
  <c r="H27074" i="1"/>
  <c r="J27074" i="1" s="1"/>
  <c r="H27075" i="1"/>
  <c r="J27075" i="1" s="1"/>
  <c r="H27076" i="1"/>
  <c r="J27076" i="1" s="1"/>
  <c r="H27077" i="1"/>
  <c r="J27077" i="1" s="1"/>
  <c r="H27078" i="1"/>
  <c r="J27078" i="1" s="1"/>
  <c r="H27079" i="1"/>
  <c r="J27079" i="1" s="1"/>
  <c r="H27080" i="1"/>
  <c r="J27080" i="1" s="1"/>
  <c r="H27081" i="1"/>
  <c r="J27081" i="1" s="1"/>
  <c r="H27082" i="1"/>
  <c r="J27082" i="1" s="1"/>
  <c r="H27083" i="1"/>
  <c r="J27083" i="1" s="1"/>
  <c r="H27084" i="1"/>
  <c r="J27084" i="1" s="1"/>
  <c r="H27085" i="1"/>
  <c r="J27085" i="1" s="1"/>
  <c r="H27086" i="1"/>
  <c r="J27086" i="1" s="1"/>
  <c r="H27087" i="1"/>
  <c r="J27087" i="1" s="1"/>
  <c r="H27088" i="1"/>
  <c r="J27088" i="1" s="1"/>
  <c r="H27089" i="1"/>
  <c r="J27089" i="1" s="1"/>
  <c r="H27090" i="1"/>
  <c r="J27090" i="1" s="1"/>
  <c r="H27091" i="1"/>
  <c r="J27091" i="1" s="1"/>
  <c r="H27092" i="1"/>
  <c r="J27092" i="1" s="1"/>
  <c r="H27093" i="1"/>
  <c r="J27093" i="1" s="1"/>
  <c r="H27094" i="1"/>
  <c r="J27094" i="1" s="1"/>
  <c r="H27095" i="1"/>
  <c r="J27095" i="1" s="1"/>
  <c r="H27096" i="1"/>
  <c r="J27096" i="1" s="1"/>
  <c r="H27097" i="1"/>
  <c r="J27097" i="1" s="1"/>
  <c r="H27098" i="1"/>
  <c r="J27098" i="1" s="1"/>
  <c r="H27099" i="1"/>
  <c r="J27099" i="1" s="1"/>
  <c r="H27100" i="1"/>
  <c r="J27100" i="1" s="1"/>
  <c r="H27101" i="1"/>
  <c r="J27101" i="1" s="1"/>
  <c r="H27102" i="1"/>
  <c r="J27102" i="1" s="1"/>
  <c r="H27103" i="1"/>
  <c r="J27103" i="1" s="1"/>
  <c r="H27104" i="1"/>
  <c r="J27104" i="1" s="1"/>
  <c r="H27105" i="1"/>
  <c r="J27105" i="1" s="1"/>
  <c r="H27106" i="1"/>
  <c r="J27106" i="1" s="1"/>
  <c r="H27107" i="1"/>
  <c r="J27107" i="1" s="1"/>
  <c r="H27108" i="1"/>
  <c r="J27108" i="1" s="1"/>
  <c r="H27109" i="1"/>
  <c r="J27109" i="1" s="1"/>
  <c r="H27110" i="1"/>
  <c r="J27110" i="1" s="1"/>
  <c r="H27111" i="1"/>
  <c r="J27111" i="1" s="1"/>
  <c r="H27112" i="1"/>
  <c r="J27112" i="1" s="1"/>
  <c r="H27113" i="1"/>
  <c r="J27113" i="1" s="1"/>
  <c r="H27114" i="1"/>
  <c r="J27114" i="1" s="1"/>
  <c r="H27115" i="1"/>
  <c r="J27115" i="1" s="1"/>
  <c r="H27116" i="1"/>
  <c r="J27116" i="1" s="1"/>
  <c r="H27117" i="1"/>
  <c r="J27117" i="1" s="1"/>
  <c r="H27118" i="1"/>
  <c r="J27118" i="1" s="1"/>
  <c r="H27119" i="1"/>
  <c r="J27119" i="1" s="1"/>
  <c r="H27120" i="1"/>
  <c r="J27120" i="1" s="1"/>
  <c r="H27121" i="1"/>
  <c r="J27121" i="1" s="1"/>
  <c r="H27122" i="1"/>
  <c r="J27122" i="1" s="1"/>
  <c r="H27123" i="1"/>
  <c r="J27123" i="1" s="1"/>
  <c r="H27124" i="1"/>
  <c r="J27124" i="1" s="1"/>
  <c r="H27125" i="1"/>
  <c r="J27125" i="1" s="1"/>
  <c r="H27126" i="1"/>
  <c r="J27126" i="1" s="1"/>
  <c r="H27127" i="1"/>
  <c r="J27127" i="1" s="1"/>
  <c r="H27128" i="1"/>
  <c r="J27128" i="1" s="1"/>
  <c r="H27129" i="1"/>
  <c r="J27129" i="1" s="1"/>
  <c r="H27130" i="1"/>
  <c r="J27130" i="1" s="1"/>
  <c r="H27131" i="1"/>
  <c r="J27131" i="1" s="1"/>
  <c r="H27132" i="1"/>
  <c r="J27132" i="1" s="1"/>
  <c r="H27133" i="1"/>
  <c r="J27133" i="1" s="1"/>
  <c r="H27134" i="1"/>
  <c r="J27134" i="1" s="1"/>
  <c r="H27135" i="1"/>
  <c r="J27135" i="1" s="1"/>
  <c r="H27136" i="1"/>
  <c r="J27136" i="1" s="1"/>
  <c r="H27137" i="1"/>
  <c r="J27137" i="1" s="1"/>
  <c r="H27138" i="1"/>
  <c r="J27138" i="1" s="1"/>
  <c r="H27139" i="1"/>
  <c r="J27139" i="1" s="1"/>
  <c r="H27140" i="1"/>
  <c r="J27140" i="1" s="1"/>
  <c r="H27141" i="1"/>
  <c r="J27141" i="1" s="1"/>
  <c r="H27142" i="1"/>
  <c r="J27142" i="1" s="1"/>
  <c r="H27143" i="1"/>
  <c r="J27143" i="1" s="1"/>
  <c r="H27144" i="1"/>
  <c r="J27144" i="1" s="1"/>
  <c r="H27145" i="1"/>
  <c r="J27145" i="1" s="1"/>
  <c r="H27146" i="1"/>
  <c r="J27146" i="1" s="1"/>
  <c r="H27147" i="1"/>
  <c r="J27147" i="1" s="1"/>
  <c r="H27148" i="1"/>
  <c r="J27148" i="1" s="1"/>
  <c r="H27149" i="1"/>
  <c r="J27149" i="1" s="1"/>
  <c r="H27150" i="1"/>
  <c r="J27150" i="1" s="1"/>
  <c r="H27151" i="1"/>
  <c r="J27151" i="1" s="1"/>
  <c r="H27152" i="1"/>
  <c r="J27152" i="1" s="1"/>
  <c r="H27153" i="1"/>
  <c r="J27153" i="1" s="1"/>
  <c r="H27154" i="1"/>
  <c r="J27154" i="1" s="1"/>
  <c r="H27155" i="1"/>
  <c r="J27155" i="1" s="1"/>
  <c r="H27156" i="1"/>
  <c r="J27156" i="1" s="1"/>
  <c r="H27157" i="1"/>
  <c r="J27157" i="1" s="1"/>
  <c r="H27158" i="1"/>
  <c r="J27158" i="1" s="1"/>
  <c r="H27159" i="1"/>
  <c r="J27159" i="1" s="1"/>
  <c r="H27160" i="1"/>
  <c r="J27160" i="1" s="1"/>
  <c r="H27161" i="1"/>
  <c r="J27161" i="1" s="1"/>
  <c r="H27162" i="1"/>
  <c r="J27162" i="1" s="1"/>
  <c r="H27163" i="1"/>
  <c r="J27163" i="1" s="1"/>
  <c r="H27164" i="1"/>
  <c r="J27164" i="1" s="1"/>
  <c r="H27165" i="1"/>
  <c r="J27165" i="1" s="1"/>
  <c r="H27166" i="1"/>
  <c r="J27166" i="1" s="1"/>
  <c r="H27167" i="1"/>
  <c r="J27167" i="1" s="1"/>
  <c r="H27168" i="1"/>
  <c r="J27168" i="1" s="1"/>
  <c r="H27169" i="1"/>
  <c r="J27169" i="1" s="1"/>
  <c r="H27170" i="1"/>
  <c r="J27170" i="1" s="1"/>
  <c r="H27171" i="1"/>
  <c r="J27171" i="1" s="1"/>
  <c r="H27172" i="1"/>
  <c r="J27172" i="1" s="1"/>
  <c r="H27173" i="1"/>
  <c r="J27173" i="1" s="1"/>
  <c r="H27174" i="1"/>
  <c r="J27174" i="1" s="1"/>
  <c r="H27175" i="1"/>
  <c r="J27175" i="1" s="1"/>
  <c r="H27176" i="1"/>
  <c r="J27176" i="1" s="1"/>
  <c r="H27177" i="1"/>
  <c r="J27177" i="1" s="1"/>
  <c r="H27178" i="1"/>
  <c r="J27178" i="1" s="1"/>
  <c r="H27179" i="1"/>
  <c r="J27179" i="1" s="1"/>
  <c r="H27180" i="1"/>
  <c r="J27180" i="1" s="1"/>
  <c r="H27181" i="1"/>
  <c r="J27181" i="1" s="1"/>
  <c r="H27182" i="1"/>
  <c r="J27182" i="1" s="1"/>
  <c r="H27183" i="1"/>
  <c r="J27183" i="1" s="1"/>
  <c r="H27184" i="1"/>
  <c r="J27184" i="1" s="1"/>
  <c r="H27185" i="1"/>
  <c r="J27185" i="1" s="1"/>
  <c r="H27186" i="1"/>
  <c r="J27186" i="1" s="1"/>
  <c r="H27187" i="1"/>
  <c r="J27187" i="1" s="1"/>
  <c r="H27188" i="1"/>
  <c r="J27188" i="1" s="1"/>
  <c r="H27189" i="1"/>
  <c r="J27189" i="1" s="1"/>
  <c r="H27190" i="1"/>
  <c r="J27190" i="1" s="1"/>
  <c r="H27191" i="1"/>
  <c r="J27191" i="1" s="1"/>
  <c r="H27192" i="1"/>
  <c r="J27192" i="1" s="1"/>
  <c r="H27193" i="1"/>
  <c r="J27193" i="1" s="1"/>
  <c r="H27194" i="1"/>
  <c r="J27194" i="1" s="1"/>
  <c r="H27195" i="1"/>
  <c r="J27195" i="1" s="1"/>
  <c r="H27196" i="1"/>
  <c r="J27196" i="1" s="1"/>
  <c r="H27197" i="1"/>
  <c r="J27197" i="1" s="1"/>
  <c r="H27198" i="1"/>
  <c r="J27198" i="1" s="1"/>
  <c r="H27199" i="1"/>
  <c r="J27199" i="1" s="1"/>
  <c r="H27200" i="1"/>
  <c r="J27200" i="1" s="1"/>
  <c r="H27201" i="1"/>
  <c r="J27201" i="1" s="1"/>
  <c r="H27202" i="1"/>
  <c r="J27202" i="1" s="1"/>
  <c r="H27203" i="1"/>
  <c r="J27203" i="1" s="1"/>
  <c r="H27204" i="1"/>
  <c r="J27204" i="1" s="1"/>
  <c r="H27205" i="1"/>
  <c r="J27205" i="1" s="1"/>
  <c r="H27206" i="1"/>
  <c r="J27206" i="1" s="1"/>
  <c r="H27207" i="1"/>
  <c r="J27207" i="1" s="1"/>
  <c r="H27208" i="1"/>
  <c r="J27208" i="1" s="1"/>
  <c r="H27209" i="1"/>
  <c r="J27209" i="1" s="1"/>
  <c r="H27210" i="1"/>
  <c r="J27210" i="1" s="1"/>
  <c r="H27211" i="1"/>
  <c r="J27211" i="1" s="1"/>
  <c r="H27212" i="1"/>
  <c r="J27212" i="1" s="1"/>
  <c r="H27213" i="1"/>
  <c r="J27213" i="1" s="1"/>
  <c r="H27214" i="1"/>
  <c r="J27214" i="1" s="1"/>
  <c r="H27215" i="1"/>
  <c r="J27215" i="1" s="1"/>
  <c r="H27216" i="1"/>
  <c r="J27216" i="1" s="1"/>
  <c r="H27217" i="1"/>
  <c r="J27217" i="1" s="1"/>
  <c r="H27218" i="1"/>
  <c r="J27218" i="1" s="1"/>
  <c r="H27219" i="1"/>
  <c r="J27219" i="1" s="1"/>
  <c r="H27220" i="1"/>
  <c r="J27220" i="1" s="1"/>
  <c r="H27221" i="1"/>
  <c r="J27221" i="1" s="1"/>
  <c r="H27222" i="1"/>
  <c r="J27222" i="1" s="1"/>
  <c r="H27223" i="1"/>
  <c r="J27223" i="1" s="1"/>
  <c r="H27224" i="1"/>
  <c r="J27224" i="1" s="1"/>
  <c r="H27225" i="1"/>
  <c r="J27225" i="1" s="1"/>
  <c r="H27226" i="1"/>
  <c r="J27226" i="1" s="1"/>
  <c r="H27227" i="1"/>
  <c r="J27227" i="1" s="1"/>
  <c r="H27228" i="1"/>
  <c r="J27228" i="1" s="1"/>
  <c r="H27229" i="1"/>
  <c r="J27229" i="1" s="1"/>
  <c r="H27230" i="1"/>
  <c r="J27230" i="1" s="1"/>
  <c r="H27231" i="1"/>
  <c r="J27231" i="1" s="1"/>
  <c r="H27232" i="1"/>
  <c r="J27232" i="1" s="1"/>
  <c r="H27233" i="1"/>
  <c r="J27233" i="1" s="1"/>
  <c r="H27234" i="1"/>
  <c r="J27234" i="1" s="1"/>
  <c r="H27235" i="1"/>
  <c r="J27235" i="1" s="1"/>
  <c r="H27236" i="1"/>
  <c r="J27236" i="1" s="1"/>
  <c r="H27237" i="1"/>
  <c r="J27237" i="1" s="1"/>
  <c r="H27238" i="1"/>
  <c r="J27238" i="1" s="1"/>
  <c r="H27239" i="1"/>
  <c r="J27239" i="1" s="1"/>
  <c r="H27240" i="1"/>
  <c r="J27240" i="1" s="1"/>
  <c r="H27241" i="1"/>
  <c r="J27241" i="1" s="1"/>
  <c r="H27242" i="1"/>
  <c r="J27242" i="1" s="1"/>
  <c r="H27243" i="1"/>
  <c r="J27243" i="1" s="1"/>
  <c r="H27244" i="1"/>
  <c r="J27244" i="1" s="1"/>
  <c r="H27245" i="1"/>
  <c r="J27245" i="1" s="1"/>
  <c r="H27246" i="1"/>
  <c r="J27246" i="1" s="1"/>
  <c r="H27247" i="1"/>
  <c r="J27247" i="1" s="1"/>
  <c r="H27248" i="1"/>
  <c r="J27248" i="1" s="1"/>
  <c r="H27249" i="1"/>
  <c r="J27249" i="1" s="1"/>
  <c r="H27250" i="1"/>
  <c r="J27250" i="1" s="1"/>
  <c r="H27251" i="1"/>
  <c r="J27251" i="1" s="1"/>
  <c r="H27252" i="1"/>
  <c r="J27252" i="1" s="1"/>
  <c r="H27253" i="1"/>
  <c r="J27253" i="1" s="1"/>
  <c r="H27254" i="1"/>
  <c r="J27254" i="1" s="1"/>
  <c r="H27255" i="1"/>
  <c r="J27255" i="1" s="1"/>
  <c r="H27256" i="1"/>
  <c r="J27256" i="1" s="1"/>
  <c r="H27257" i="1"/>
  <c r="J27257" i="1" s="1"/>
  <c r="H27258" i="1"/>
  <c r="J27258" i="1" s="1"/>
  <c r="H27259" i="1"/>
  <c r="J27259" i="1" s="1"/>
  <c r="H27260" i="1"/>
  <c r="J27260" i="1" s="1"/>
  <c r="H27261" i="1"/>
  <c r="J27261" i="1" s="1"/>
  <c r="H27262" i="1"/>
  <c r="J27262" i="1" s="1"/>
  <c r="H27263" i="1"/>
  <c r="J27263" i="1" s="1"/>
  <c r="H27264" i="1"/>
  <c r="J27264" i="1" s="1"/>
  <c r="H27265" i="1"/>
  <c r="J27265" i="1" s="1"/>
  <c r="H27266" i="1"/>
  <c r="J27266" i="1" s="1"/>
  <c r="H27267" i="1"/>
  <c r="J27267" i="1" s="1"/>
  <c r="H27268" i="1"/>
  <c r="J27268" i="1" s="1"/>
  <c r="H27269" i="1"/>
  <c r="J27269" i="1" s="1"/>
  <c r="H27270" i="1"/>
  <c r="J27270" i="1" s="1"/>
  <c r="H27271" i="1"/>
  <c r="J27271" i="1" s="1"/>
  <c r="H27272" i="1"/>
  <c r="J27272" i="1" s="1"/>
  <c r="H27273" i="1"/>
  <c r="J27273" i="1" s="1"/>
  <c r="H27274" i="1"/>
  <c r="J27274" i="1" s="1"/>
  <c r="H27275" i="1"/>
  <c r="J27275" i="1" s="1"/>
  <c r="H27276" i="1"/>
  <c r="J27276" i="1" s="1"/>
  <c r="H27277" i="1"/>
  <c r="J27277" i="1" s="1"/>
  <c r="H27278" i="1"/>
  <c r="J27278" i="1" s="1"/>
  <c r="H27279" i="1"/>
  <c r="J27279" i="1" s="1"/>
  <c r="H27280" i="1"/>
  <c r="J27280" i="1" s="1"/>
  <c r="H27281" i="1"/>
  <c r="J27281" i="1" s="1"/>
  <c r="H27282" i="1"/>
  <c r="J27282" i="1" s="1"/>
  <c r="H27283" i="1"/>
  <c r="J27283" i="1" s="1"/>
  <c r="H27284" i="1"/>
  <c r="J27284" i="1" s="1"/>
  <c r="H27285" i="1"/>
  <c r="J27285" i="1" s="1"/>
  <c r="H27286" i="1"/>
  <c r="J27286" i="1" s="1"/>
  <c r="H27287" i="1"/>
  <c r="J27287" i="1" s="1"/>
  <c r="H27288" i="1"/>
  <c r="J27288" i="1" s="1"/>
  <c r="H27289" i="1"/>
  <c r="J27289" i="1" s="1"/>
  <c r="H27290" i="1"/>
  <c r="J27290" i="1" s="1"/>
  <c r="H27291" i="1"/>
  <c r="J27291" i="1" s="1"/>
  <c r="H27292" i="1"/>
  <c r="J27292" i="1" s="1"/>
  <c r="H27293" i="1"/>
  <c r="J27293" i="1" s="1"/>
  <c r="H27294" i="1"/>
  <c r="J27294" i="1" s="1"/>
  <c r="H27295" i="1"/>
  <c r="J27295" i="1" s="1"/>
  <c r="H27296" i="1"/>
  <c r="J27296" i="1" s="1"/>
  <c r="H27297" i="1"/>
  <c r="J27297" i="1" s="1"/>
  <c r="H27298" i="1"/>
  <c r="J27298" i="1" s="1"/>
  <c r="H27299" i="1"/>
  <c r="J27299" i="1" s="1"/>
  <c r="H27300" i="1"/>
  <c r="J27300" i="1" s="1"/>
  <c r="H27301" i="1"/>
  <c r="J27301" i="1" s="1"/>
  <c r="H27302" i="1"/>
  <c r="J27302" i="1" s="1"/>
  <c r="H27303" i="1"/>
  <c r="J27303" i="1" s="1"/>
  <c r="H27304" i="1"/>
  <c r="J27304" i="1" s="1"/>
  <c r="H27305" i="1"/>
  <c r="J27305" i="1" s="1"/>
  <c r="H27306" i="1"/>
  <c r="J27306" i="1" s="1"/>
  <c r="H27307" i="1"/>
  <c r="J27307" i="1" s="1"/>
  <c r="H27308" i="1"/>
  <c r="J27308" i="1" s="1"/>
  <c r="H27309" i="1"/>
  <c r="J27309" i="1" s="1"/>
  <c r="H27310" i="1"/>
  <c r="J27310" i="1" s="1"/>
  <c r="H27311" i="1"/>
  <c r="J27311" i="1" s="1"/>
  <c r="H27312" i="1"/>
  <c r="J27312" i="1" s="1"/>
  <c r="H27313" i="1"/>
  <c r="J27313" i="1" s="1"/>
  <c r="H27314" i="1"/>
  <c r="J27314" i="1" s="1"/>
  <c r="H27315" i="1"/>
  <c r="J27315" i="1" s="1"/>
  <c r="H27316" i="1"/>
  <c r="J27316" i="1" s="1"/>
  <c r="H27317" i="1"/>
  <c r="J27317" i="1" s="1"/>
  <c r="H27318" i="1"/>
  <c r="J27318" i="1" s="1"/>
  <c r="H27319" i="1"/>
  <c r="J27319" i="1" s="1"/>
  <c r="H27320" i="1"/>
  <c r="J27320" i="1" s="1"/>
  <c r="H27321" i="1"/>
  <c r="J27321" i="1" s="1"/>
  <c r="H27322" i="1"/>
  <c r="J27322" i="1" s="1"/>
  <c r="H27323" i="1"/>
  <c r="J27323" i="1" s="1"/>
  <c r="H27324" i="1"/>
  <c r="J27324" i="1" s="1"/>
  <c r="H27325" i="1"/>
  <c r="J27325" i="1" s="1"/>
  <c r="H27326" i="1"/>
  <c r="J27326" i="1" s="1"/>
  <c r="H27327" i="1"/>
  <c r="J27327" i="1" s="1"/>
  <c r="H27328" i="1"/>
  <c r="J27328" i="1" s="1"/>
  <c r="H27329" i="1"/>
  <c r="J27329" i="1" s="1"/>
  <c r="H27330" i="1"/>
  <c r="J27330" i="1" s="1"/>
  <c r="H27331" i="1"/>
  <c r="J27331" i="1" s="1"/>
  <c r="H27332" i="1"/>
  <c r="J27332" i="1" s="1"/>
  <c r="H27333" i="1"/>
  <c r="J27333" i="1" s="1"/>
  <c r="H27334" i="1"/>
  <c r="J27334" i="1" s="1"/>
  <c r="H27335" i="1"/>
  <c r="J27335" i="1" s="1"/>
  <c r="H27336" i="1"/>
  <c r="J27336" i="1" s="1"/>
  <c r="H27337" i="1"/>
  <c r="J27337" i="1" s="1"/>
  <c r="H27338" i="1"/>
  <c r="J27338" i="1" s="1"/>
  <c r="H27339" i="1"/>
  <c r="J27339" i="1" s="1"/>
  <c r="H27340" i="1"/>
  <c r="J27340" i="1" s="1"/>
  <c r="H27341" i="1"/>
  <c r="J27341" i="1" s="1"/>
  <c r="H27342" i="1"/>
  <c r="J27342" i="1" s="1"/>
  <c r="H27343" i="1"/>
  <c r="J27343" i="1" s="1"/>
  <c r="H27344" i="1"/>
  <c r="J27344" i="1" s="1"/>
  <c r="H27345" i="1"/>
  <c r="J27345" i="1" s="1"/>
  <c r="H27346" i="1"/>
  <c r="J27346" i="1" s="1"/>
  <c r="H27347" i="1"/>
  <c r="J27347" i="1" s="1"/>
  <c r="H27348" i="1"/>
  <c r="J27348" i="1" s="1"/>
  <c r="H27349" i="1"/>
  <c r="J27349" i="1" s="1"/>
  <c r="H27350" i="1"/>
  <c r="J27350" i="1" s="1"/>
  <c r="H27351" i="1"/>
  <c r="J27351" i="1" s="1"/>
  <c r="H27352" i="1"/>
  <c r="J27352" i="1" s="1"/>
  <c r="H27353" i="1"/>
  <c r="J27353" i="1" s="1"/>
  <c r="H27354" i="1"/>
  <c r="J27354" i="1" s="1"/>
  <c r="H27355" i="1"/>
  <c r="J27355" i="1" s="1"/>
  <c r="H27356" i="1"/>
  <c r="J27356" i="1" s="1"/>
  <c r="H27357" i="1"/>
  <c r="J27357" i="1" s="1"/>
  <c r="H27358" i="1"/>
  <c r="J27358" i="1" s="1"/>
  <c r="H27359" i="1"/>
  <c r="J27359" i="1" s="1"/>
  <c r="H27360" i="1"/>
  <c r="J27360" i="1" s="1"/>
  <c r="H27361" i="1"/>
  <c r="J27361" i="1" s="1"/>
  <c r="H27362" i="1"/>
  <c r="J27362" i="1" s="1"/>
  <c r="H27363" i="1"/>
  <c r="J27363" i="1" s="1"/>
  <c r="H27364" i="1"/>
  <c r="J27364" i="1" s="1"/>
  <c r="H27365" i="1"/>
  <c r="J27365" i="1" s="1"/>
  <c r="H27366" i="1"/>
  <c r="J27366" i="1" s="1"/>
  <c r="H27367" i="1"/>
  <c r="J27367" i="1" s="1"/>
  <c r="H27368" i="1"/>
  <c r="J27368" i="1" s="1"/>
  <c r="H27369" i="1"/>
  <c r="J27369" i="1" s="1"/>
  <c r="H27370" i="1"/>
  <c r="J27370" i="1" s="1"/>
  <c r="H27371" i="1"/>
  <c r="J27371" i="1" s="1"/>
  <c r="H27372" i="1"/>
  <c r="J27372" i="1" s="1"/>
  <c r="H27373" i="1"/>
  <c r="J27373" i="1" s="1"/>
  <c r="H27374" i="1"/>
  <c r="J27374" i="1" s="1"/>
  <c r="H27375" i="1"/>
  <c r="J27375" i="1" s="1"/>
  <c r="H27376" i="1"/>
  <c r="J27376" i="1" s="1"/>
  <c r="H27377" i="1"/>
  <c r="J27377" i="1" s="1"/>
  <c r="H27378" i="1"/>
  <c r="J27378" i="1" s="1"/>
  <c r="H27379" i="1"/>
  <c r="J27379" i="1" s="1"/>
  <c r="H27380" i="1"/>
  <c r="J27380" i="1" s="1"/>
  <c r="H27381" i="1"/>
  <c r="J27381" i="1" s="1"/>
  <c r="H27382" i="1"/>
  <c r="J27382" i="1" s="1"/>
  <c r="H27383" i="1"/>
  <c r="J27383" i="1" s="1"/>
  <c r="H27384" i="1"/>
  <c r="J27384" i="1" s="1"/>
  <c r="H27385" i="1"/>
  <c r="J27385" i="1" s="1"/>
  <c r="H27386" i="1"/>
  <c r="J27386" i="1" s="1"/>
  <c r="H27387" i="1"/>
  <c r="J27387" i="1" s="1"/>
  <c r="H27388" i="1"/>
  <c r="J27388" i="1" s="1"/>
  <c r="H27389" i="1"/>
  <c r="J27389" i="1" s="1"/>
  <c r="H27390" i="1"/>
  <c r="J27390" i="1" s="1"/>
  <c r="H27391" i="1"/>
  <c r="J27391" i="1" s="1"/>
  <c r="H27392" i="1"/>
  <c r="J27392" i="1" s="1"/>
  <c r="H27393" i="1"/>
  <c r="J27393" i="1" s="1"/>
  <c r="H27394" i="1"/>
  <c r="J27394" i="1" s="1"/>
  <c r="H27395" i="1"/>
  <c r="J27395" i="1" s="1"/>
  <c r="H27396" i="1"/>
  <c r="J27396" i="1" s="1"/>
  <c r="H27397" i="1"/>
  <c r="J27397" i="1" s="1"/>
  <c r="H27398" i="1"/>
  <c r="J27398" i="1" s="1"/>
  <c r="H27399" i="1"/>
  <c r="J27399" i="1" s="1"/>
  <c r="H27400" i="1"/>
  <c r="J27400" i="1" s="1"/>
  <c r="H27401" i="1"/>
  <c r="J27401" i="1" s="1"/>
  <c r="H27402" i="1"/>
  <c r="J27402" i="1" s="1"/>
  <c r="H27403" i="1"/>
  <c r="J27403" i="1" s="1"/>
  <c r="H27404" i="1"/>
  <c r="J27404" i="1" s="1"/>
  <c r="H27405" i="1"/>
  <c r="J27405" i="1" s="1"/>
  <c r="H27406" i="1"/>
  <c r="J27406" i="1" s="1"/>
  <c r="H27407" i="1"/>
  <c r="J27407" i="1" s="1"/>
  <c r="H27408" i="1"/>
  <c r="J27408" i="1" s="1"/>
  <c r="H27409" i="1"/>
  <c r="J27409" i="1" s="1"/>
  <c r="H27410" i="1"/>
  <c r="J27410" i="1" s="1"/>
  <c r="H27411" i="1"/>
  <c r="J27411" i="1" s="1"/>
  <c r="H27412" i="1"/>
  <c r="J27412" i="1" s="1"/>
  <c r="H27413" i="1"/>
  <c r="J27413" i="1" s="1"/>
  <c r="H27414" i="1"/>
  <c r="J27414" i="1" s="1"/>
  <c r="H27415" i="1"/>
  <c r="J27415" i="1" s="1"/>
  <c r="H27416" i="1"/>
  <c r="J27416" i="1" s="1"/>
  <c r="H27417" i="1"/>
  <c r="J27417" i="1" s="1"/>
  <c r="H27418" i="1"/>
  <c r="J27418" i="1" s="1"/>
  <c r="H27419" i="1"/>
  <c r="J27419" i="1" s="1"/>
  <c r="H27420" i="1"/>
  <c r="J27420" i="1" s="1"/>
  <c r="H27421" i="1"/>
  <c r="J27421" i="1" s="1"/>
  <c r="H27422" i="1"/>
  <c r="J27422" i="1" s="1"/>
  <c r="H27423" i="1"/>
  <c r="J27423" i="1" s="1"/>
  <c r="H27424" i="1"/>
  <c r="J27424" i="1" s="1"/>
  <c r="H27425" i="1"/>
  <c r="J27425" i="1" s="1"/>
  <c r="H27426" i="1"/>
  <c r="J27426" i="1" s="1"/>
  <c r="H27427" i="1"/>
  <c r="J27427" i="1" s="1"/>
  <c r="H27428" i="1"/>
  <c r="J27428" i="1" s="1"/>
  <c r="H27429" i="1"/>
  <c r="J27429" i="1" s="1"/>
  <c r="H27430" i="1"/>
  <c r="J27430" i="1" s="1"/>
  <c r="H27431" i="1"/>
  <c r="J27431" i="1" s="1"/>
  <c r="H27432" i="1"/>
  <c r="J27432" i="1" s="1"/>
  <c r="H27433" i="1"/>
  <c r="J27433" i="1" s="1"/>
  <c r="H27434" i="1"/>
  <c r="J27434" i="1" s="1"/>
  <c r="H27435" i="1"/>
  <c r="J27435" i="1" s="1"/>
  <c r="H27436" i="1"/>
  <c r="J27436" i="1" s="1"/>
  <c r="H27437" i="1"/>
  <c r="J27437" i="1" s="1"/>
  <c r="H27438" i="1"/>
  <c r="J27438" i="1" s="1"/>
  <c r="H27439" i="1"/>
  <c r="J27439" i="1" s="1"/>
  <c r="H27440" i="1"/>
  <c r="J27440" i="1" s="1"/>
  <c r="H27441" i="1"/>
  <c r="J27441" i="1" s="1"/>
  <c r="H27442" i="1"/>
  <c r="J27442" i="1" s="1"/>
  <c r="H27443" i="1"/>
  <c r="J27443" i="1" s="1"/>
  <c r="H27444" i="1"/>
  <c r="J27444" i="1" s="1"/>
  <c r="H27445" i="1"/>
  <c r="J27445" i="1" s="1"/>
  <c r="H27446" i="1"/>
  <c r="J27446" i="1" s="1"/>
  <c r="H27447" i="1"/>
  <c r="J27447" i="1" s="1"/>
  <c r="H27448" i="1"/>
  <c r="J27448" i="1" s="1"/>
  <c r="H27449" i="1"/>
  <c r="J27449" i="1" s="1"/>
  <c r="H27450" i="1"/>
  <c r="J27450" i="1" s="1"/>
  <c r="H27451" i="1"/>
  <c r="J27451" i="1" s="1"/>
  <c r="H27452" i="1"/>
  <c r="J27452" i="1" s="1"/>
  <c r="H27453" i="1"/>
  <c r="J27453" i="1" s="1"/>
  <c r="H27454" i="1"/>
  <c r="J27454" i="1" s="1"/>
  <c r="H27455" i="1"/>
  <c r="J27455" i="1" s="1"/>
  <c r="H27456" i="1"/>
  <c r="J27456" i="1" s="1"/>
  <c r="H27457" i="1"/>
  <c r="J27457" i="1" s="1"/>
  <c r="H27458" i="1"/>
  <c r="J27458" i="1" s="1"/>
  <c r="H27459" i="1"/>
  <c r="J27459" i="1" s="1"/>
  <c r="H27460" i="1"/>
  <c r="J27460" i="1" s="1"/>
  <c r="H27461" i="1"/>
  <c r="J27461" i="1" s="1"/>
  <c r="H27462" i="1"/>
  <c r="J27462" i="1" s="1"/>
  <c r="H27463" i="1"/>
  <c r="J27463" i="1" s="1"/>
  <c r="H27464" i="1"/>
  <c r="J27464" i="1" s="1"/>
  <c r="H27465" i="1"/>
  <c r="J27465" i="1" s="1"/>
  <c r="H27466" i="1"/>
  <c r="J27466" i="1" s="1"/>
  <c r="H27467" i="1"/>
  <c r="J27467" i="1" s="1"/>
  <c r="H27468" i="1"/>
  <c r="J27468" i="1" s="1"/>
  <c r="H27469" i="1"/>
  <c r="J27469" i="1" s="1"/>
  <c r="H27470" i="1"/>
  <c r="J27470" i="1" s="1"/>
  <c r="H27471" i="1"/>
  <c r="J27471" i="1" s="1"/>
  <c r="H27472" i="1"/>
  <c r="J27472" i="1" s="1"/>
  <c r="H27473" i="1"/>
  <c r="J27473" i="1" s="1"/>
  <c r="H27474" i="1"/>
  <c r="J27474" i="1" s="1"/>
  <c r="H27475" i="1"/>
  <c r="J27475" i="1" s="1"/>
  <c r="H27476" i="1"/>
  <c r="J27476" i="1" s="1"/>
  <c r="H27477" i="1"/>
  <c r="J27477" i="1" s="1"/>
  <c r="H27478" i="1"/>
  <c r="J27478" i="1" s="1"/>
  <c r="H27479" i="1"/>
  <c r="J27479" i="1" s="1"/>
  <c r="H27480" i="1"/>
  <c r="J27480" i="1" s="1"/>
  <c r="H27481" i="1"/>
  <c r="J27481" i="1" s="1"/>
  <c r="H27482" i="1"/>
  <c r="J27482" i="1" s="1"/>
  <c r="H27483" i="1"/>
  <c r="J27483" i="1" s="1"/>
  <c r="H27484" i="1"/>
  <c r="J27484" i="1" s="1"/>
  <c r="H27485" i="1"/>
  <c r="J27485" i="1" s="1"/>
  <c r="H27486" i="1"/>
  <c r="J27486" i="1" s="1"/>
  <c r="H27487" i="1"/>
  <c r="J27487" i="1" s="1"/>
  <c r="H27488" i="1"/>
  <c r="J27488" i="1" s="1"/>
  <c r="H27489" i="1"/>
  <c r="J27489" i="1" s="1"/>
  <c r="H27490" i="1"/>
  <c r="J27490" i="1" s="1"/>
  <c r="H27491" i="1"/>
  <c r="J27491" i="1" s="1"/>
  <c r="H27492" i="1"/>
  <c r="J27492" i="1" s="1"/>
  <c r="H27493" i="1"/>
  <c r="J27493" i="1" s="1"/>
  <c r="H27494" i="1"/>
  <c r="J27494" i="1" s="1"/>
  <c r="H27495" i="1"/>
  <c r="J27495" i="1" s="1"/>
  <c r="H27496" i="1"/>
  <c r="J27496" i="1" s="1"/>
  <c r="H27497" i="1"/>
  <c r="J27497" i="1" s="1"/>
  <c r="H27498" i="1"/>
  <c r="J27498" i="1" s="1"/>
  <c r="H27499" i="1"/>
  <c r="J27499" i="1" s="1"/>
  <c r="H27500" i="1"/>
  <c r="J27500" i="1" s="1"/>
  <c r="H27501" i="1"/>
  <c r="J27501" i="1" s="1"/>
  <c r="H27502" i="1"/>
  <c r="J27502" i="1" s="1"/>
  <c r="H27503" i="1"/>
  <c r="J27503" i="1" s="1"/>
  <c r="H27504" i="1"/>
  <c r="J27504" i="1" s="1"/>
  <c r="H27505" i="1"/>
  <c r="J27505" i="1" s="1"/>
  <c r="H27506" i="1"/>
  <c r="J27506" i="1" s="1"/>
  <c r="H27507" i="1"/>
  <c r="J27507" i="1" s="1"/>
  <c r="H27508" i="1"/>
  <c r="J27508" i="1" s="1"/>
  <c r="H27509" i="1"/>
  <c r="J27509" i="1" s="1"/>
  <c r="H27510" i="1"/>
  <c r="J27510" i="1" s="1"/>
  <c r="H27511" i="1"/>
  <c r="J27511" i="1" s="1"/>
  <c r="H27512" i="1"/>
  <c r="J27512" i="1" s="1"/>
  <c r="H27513" i="1"/>
  <c r="J27513" i="1" s="1"/>
  <c r="H27514" i="1"/>
  <c r="J27514" i="1" s="1"/>
  <c r="H27515" i="1"/>
  <c r="J27515" i="1" s="1"/>
  <c r="H27516" i="1"/>
  <c r="J27516" i="1" s="1"/>
  <c r="H27517" i="1"/>
  <c r="J27517" i="1" s="1"/>
  <c r="H27518" i="1"/>
  <c r="J27518" i="1" s="1"/>
  <c r="H27519" i="1"/>
  <c r="J27519" i="1" s="1"/>
  <c r="H27520" i="1"/>
  <c r="J27520" i="1" s="1"/>
  <c r="H27521" i="1"/>
  <c r="J27521" i="1" s="1"/>
  <c r="H27522" i="1"/>
  <c r="J27522" i="1" s="1"/>
  <c r="H27523" i="1"/>
  <c r="J27523" i="1" s="1"/>
  <c r="H27524" i="1"/>
  <c r="J27524" i="1" s="1"/>
  <c r="H27525" i="1"/>
  <c r="J27525" i="1" s="1"/>
  <c r="H27526" i="1"/>
  <c r="J27526" i="1" s="1"/>
  <c r="H27527" i="1"/>
  <c r="J27527" i="1" s="1"/>
  <c r="H27528" i="1"/>
  <c r="J27528" i="1" s="1"/>
  <c r="H27529" i="1"/>
  <c r="J27529" i="1" s="1"/>
  <c r="H27530" i="1"/>
  <c r="J27530" i="1" s="1"/>
  <c r="H27531" i="1"/>
  <c r="J27531" i="1" s="1"/>
  <c r="H27532" i="1"/>
  <c r="J27532" i="1" s="1"/>
  <c r="H27533" i="1"/>
  <c r="J27533" i="1" s="1"/>
  <c r="H27534" i="1"/>
  <c r="J27534" i="1" s="1"/>
  <c r="H27535" i="1"/>
  <c r="J27535" i="1" s="1"/>
  <c r="H27536" i="1"/>
  <c r="J27536" i="1" s="1"/>
  <c r="H27537" i="1"/>
  <c r="J27537" i="1" s="1"/>
  <c r="H27538" i="1"/>
  <c r="J27538" i="1" s="1"/>
  <c r="H27539" i="1"/>
  <c r="J27539" i="1" s="1"/>
  <c r="H27540" i="1"/>
  <c r="J27540" i="1" s="1"/>
  <c r="H27541" i="1"/>
  <c r="J27541" i="1" s="1"/>
  <c r="H27542" i="1"/>
  <c r="J27542" i="1" s="1"/>
  <c r="H27543" i="1"/>
  <c r="J27543" i="1" s="1"/>
  <c r="H27544" i="1"/>
  <c r="J27544" i="1" s="1"/>
  <c r="H27545" i="1"/>
  <c r="J27545" i="1" s="1"/>
  <c r="H27546" i="1"/>
  <c r="J27546" i="1" s="1"/>
  <c r="H27547" i="1"/>
  <c r="J27547" i="1" s="1"/>
  <c r="H27548" i="1"/>
  <c r="J27548" i="1" s="1"/>
  <c r="H27549" i="1"/>
  <c r="J27549" i="1" s="1"/>
  <c r="H27550" i="1"/>
  <c r="J27550" i="1" s="1"/>
  <c r="H27551" i="1"/>
  <c r="J27551" i="1" s="1"/>
  <c r="H27552" i="1"/>
  <c r="J27552" i="1" s="1"/>
  <c r="H27553" i="1"/>
  <c r="J27553" i="1" s="1"/>
  <c r="H27554" i="1"/>
  <c r="J27554" i="1" s="1"/>
  <c r="H27555" i="1"/>
  <c r="J27555" i="1" s="1"/>
  <c r="H27556" i="1"/>
  <c r="J27556" i="1" s="1"/>
  <c r="H27557" i="1"/>
  <c r="J27557" i="1" s="1"/>
  <c r="H27558" i="1"/>
  <c r="J27558" i="1" s="1"/>
  <c r="H27559" i="1"/>
  <c r="J27559" i="1" s="1"/>
  <c r="H27560" i="1"/>
  <c r="J27560" i="1" s="1"/>
  <c r="H27561" i="1"/>
  <c r="J27561" i="1" s="1"/>
  <c r="H27562" i="1"/>
  <c r="J27562" i="1" s="1"/>
  <c r="H27563" i="1"/>
  <c r="J27563" i="1" s="1"/>
  <c r="H27564" i="1"/>
  <c r="J27564" i="1" s="1"/>
  <c r="H27565" i="1"/>
  <c r="J27565" i="1" s="1"/>
  <c r="H27566" i="1"/>
  <c r="J27566" i="1" s="1"/>
  <c r="H27567" i="1"/>
  <c r="J27567" i="1" s="1"/>
  <c r="H27568" i="1"/>
  <c r="J27568" i="1" s="1"/>
  <c r="H27569" i="1"/>
  <c r="J27569" i="1" s="1"/>
  <c r="H27570" i="1"/>
  <c r="J27570" i="1" s="1"/>
  <c r="H27571" i="1"/>
  <c r="J27571" i="1" s="1"/>
  <c r="H27572" i="1"/>
  <c r="J27572" i="1" s="1"/>
  <c r="H27573" i="1"/>
  <c r="J27573" i="1" s="1"/>
  <c r="H27574" i="1"/>
  <c r="J27574" i="1" s="1"/>
  <c r="H27575" i="1"/>
  <c r="J27575" i="1" s="1"/>
  <c r="H27576" i="1"/>
  <c r="J27576" i="1" s="1"/>
  <c r="H27577" i="1"/>
  <c r="J27577" i="1" s="1"/>
  <c r="H27578" i="1"/>
  <c r="J27578" i="1" s="1"/>
  <c r="H27579" i="1"/>
  <c r="J27579" i="1" s="1"/>
  <c r="H27580" i="1"/>
  <c r="J27580" i="1" s="1"/>
  <c r="H27581" i="1"/>
  <c r="J27581" i="1" s="1"/>
  <c r="H27582" i="1"/>
  <c r="J27582" i="1" s="1"/>
  <c r="H27583" i="1"/>
  <c r="J27583" i="1" s="1"/>
  <c r="H27584" i="1"/>
  <c r="J27584" i="1" s="1"/>
  <c r="H27585" i="1"/>
  <c r="J27585" i="1" s="1"/>
  <c r="H27586" i="1"/>
  <c r="J27586" i="1" s="1"/>
  <c r="H27587" i="1"/>
  <c r="J27587" i="1" s="1"/>
  <c r="H27588" i="1"/>
  <c r="J27588" i="1" s="1"/>
  <c r="H27589" i="1"/>
  <c r="J27589" i="1" s="1"/>
  <c r="H27590" i="1"/>
  <c r="J27590" i="1" s="1"/>
  <c r="H27591" i="1"/>
  <c r="J27591" i="1" s="1"/>
  <c r="H27592" i="1"/>
  <c r="J27592" i="1" s="1"/>
  <c r="H27593" i="1"/>
  <c r="J27593" i="1" s="1"/>
  <c r="H27594" i="1"/>
  <c r="J27594" i="1" s="1"/>
  <c r="H27595" i="1"/>
  <c r="J27595" i="1" s="1"/>
  <c r="H27596" i="1"/>
  <c r="J27596" i="1" s="1"/>
  <c r="H27597" i="1"/>
  <c r="J27597" i="1" s="1"/>
  <c r="H27598" i="1"/>
  <c r="J27598" i="1" s="1"/>
  <c r="H27599" i="1"/>
  <c r="J27599" i="1" s="1"/>
  <c r="H27600" i="1"/>
  <c r="J27600" i="1" s="1"/>
  <c r="H27601" i="1"/>
  <c r="J27601" i="1" s="1"/>
  <c r="H27602" i="1"/>
  <c r="J27602" i="1" s="1"/>
  <c r="H27603" i="1"/>
  <c r="J27603" i="1" s="1"/>
  <c r="H27604" i="1"/>
  <c r="J27604" i="1" s="1"/>
  <c r="H27605" i="1"/>
  <c r="J27605" i="1" s="1"/>
  <c r="H27606" i="1"/>
  <c r="J27606" i="1" s="1"/>
  <c r="H27607" i="1"/>
  <c r="J27607" i="1" s="1"/>
  <c r="H27608" i="1"/>
  <c r="J27608" i="1" s="1"/>
  <c r="H27609" i="1"/>
  <c r="J27609" i="1" s="1"/>
  <c r="H27610" i="1"/>
  <c r="J27610" i="1" s="1"/>
  <c r="H27611" i="1"/>
  <c r="J27611" i="1" s="1"/>
  <c r="H27612" i="1"/>
  <c r="J27612" i="1" s="1"/>
  <c r="H27613" i="1"/>
  <c r="J27613" i="1" s="1"/>
  <c r="H27614" i="1"/>
  <c r="J27614" i="1" s="1"/>
  <c r="H27615" i="1"/>
  <c r="J27615" i="1" s="1"/>
  <c r="H27616" i="1"/>
  <c r="J27616" i="1" s="1"/>
  <c r="H27617" i="1"/>
  <c r="J27617" i="1" s="1"/>
  <c r="H27618" i="1"/>
  <c r="J27618" i="1" s="1"/>
  <c r="H27619" i="1"/>
  <c r="J27619" i="1" s="1"/>
  <c r="H27620" i="1"/>
  <c r="J27620" i="1" s="1"/>
  <c r="H27621" i="1"/>
  <c r="J27621" i="1" s="1"/>
  <c r="H27622" i="1"/>
  <c r="J27622" i="1" s="1"/>
  <c r="H27623" i="1"/>
  <c r="J27623" i="1" s="1"/>
  <c r="H27624" i="1"/>
  <c r="J27624" i="1" s="1"/>
  <c r="H27625" i="1"/>
  <c r="J27625" i="1" s="1"/>
  <c r="H27626" i="1"/>
  <c r="J27626" i="1" s="1"/>
  <c r="H27627" i="1"/>
  <c r="J27627" i="1" s="1"/>
  <c r="H27628" i="1"/>
  <c r="J27628" i="1" s="1"/>
  <c r="H27629" i="1"/>
  <c r="J27629" i="1" s="1"/>
  <c r="H27630" i="1"/>
  <c r="J27630" i="1" s="1"/>
  <c r="H27631" i="1"/>
  <c r="J27631" i="1" s="1"/>
  <c r="H27632" i="1"/>
  <c r="J27632" i="1" s="1"/>
  <c r="H27633" i="1"/>
  <c r="J27633" i="1" s="1"/>
  <c r="H27634" i="1"/>
  <c r="J27634" i="1" s="1"/>
  <c r="H27635" i="1"/>
  <c r="J27635" i="1" s="1"/>
  <c r="H27636" i="1"/>
  <c r="J27636" i="1" s="1"/>
  <c r="H27637" i="1"/>
  <c r="J27637" i="1" s="1"/>
  <c r="H27638" i="1"/>
  <c r="J27638" i="1" s="1"/>
  <c r="H27639" i="1"/>
  <c r="J27639" i="1" s="1"/>
  <c r="H27640" i="1"/>
  <c r="J27640" i="1" s="1"/>
  <c r="H27641" i="1"/>
  <c r="J27641" i="1" s="1"/>
  <c r="H27642" i="1"/>
  <c r="J27642" i="1" s="1"/>
  <c r="H27643" i="1"/>
  <c r="J27643" i="1" s="1"/>
  <c r="H27644" i="1"/>
  <c r="J27644" i="1" s="1"/>
  <c r="H27645" i="1"/>
  <c r="J27645" i="1" s="1"/>
  <c r="H27646" i="1"/>
  <c r="J27646" i="1" s="1"/>
  <c r="H27647" i="1"/>
  <c r="J27647" i="1" s="1"/>
  <c r="H27648" i="1"/>
  <c r="J27648" i="1" s="1"/>
  <c r="H27649" i="1"/>
  <c r="J27649" i="1" s="1"/>
  <c r="H27650" i="1"/>
  <c r="J27650" i="1" s="1"/>
  <c r="H27651" i="1"/>
  <c r="J27651" i="1" s="1"/>
  <c r="H27652" i="1"/>
  <c r="J27652" i="1" s="1"/>
  <c r="H27653" i="1"/>
  <c r="J27653" i="1" s="1"/>
  <c r="H27654" i="1"/>
  <c r="J27654" i="1" s="1"/>
  <c r="H27655" i="1"/>
  <c r="J27655" i="1" s="1"/>
  <c r="H27656" i="1"/>
  <c r="J27656" i="1" s="1"/>
  <c r="H27657" i="1"/>
  <c r="J27657" i="1" s="1"/>
  <c r="H27658" i="1"/>
  <c r="J27658" i="1" s="1"/>
  <c r="H27659" i="1"/>
  <c r="J27659" i="1" s="1"/>
  <c r="H27660" i="1"/>
  <c r="J27660" i="1" s="1"/>
  <c r="H27661" i="1"/>
  <c r="J27661" i="1" s="1"/>
  <c r="H27662" i="1"/>
  <c r="J27662" i="1" s="1"/>
  <c r="H27663" i="1"/>
  <c r="J27663" i="1" s="1"/>
  <c r="H27664" i="1"/>
  <c r="J27664" i="1" s="1"/>
  <c r="H27665" i="1"/>
  <c r="J27665" i="1" s="1"/>
  <c r="H27666" i="1"/>
  <c r="J27666" i="1" s="1"/>
  <c r="H27667" i="1"/>
  <c r="J27667" i="1" s="1"/>
  <c r="H27668" i="1"/>
  <c r="J27668" i="1" s="1"/>
  <c r="H27669" i="1"/>
  <c r="J27669" i="1" s="1"/>
  <c r="H27670" i="1"/>
  <c r="J27670" i="1" s="1"/>
  <c r="H27671" i="1"/>
  <c r="J27671" i="1" s="1"/>
  <c r="H27672" i="1"/>
  <c r="J27672" i="1" s="1"/>
  <c r="H27673" i="1"/>
  <c r="J27673" i="1" s="1"/>
  <c r="H27674" i="1"/>
  <c r="J27674" i="1" s="1"/>
  <c r="H27675" i="1"/>
  <c r="J27675" i="1" s="1"/>
  <c r="H27676" i="1"/>
  <c r="J27676" i="1" s="1"/>
  <c r="H27677" i="1"/>
  <c r="J27677" i="1" s="1"/>
  <c r="H27678" i="1"/>
  <c r="J27678" i="1" s="1"/>
  <c r="H27679" i="1"/>
  <c r="J27679" i="1" s="1"/>
  <c r="H27680" i="1"/>
  <c r="J27680" i="1" s="1"/>
  <c r="H27681" i="1"/>
  <c r="J27681" i="1" s="1"/>
  <c r="H27682" i="1"/>
  <c r="J27682" i="1" s="1"/>
  <c r="H27683" i="1"/>
  <c r="J27683" i="1" s="1"/>
  <c r="H27684" i="1"/>
  <c r="J27684" i="1" s="1"/>
  <c r="H27685" i="1"/>
  <c r="J27685" i="1" s="1"/>
  <c r="H27686" i="1"/>
  <c r="J27686" i="1" s="1"/>
  <c r="H27687" i="1"/>
  <c r="J27687" i="1" s="1"/>
  <c r="H27688" i="1"/>
  <c r="J27688" i="1" s="1"/>
  <c r="H27689" i="1"/>
  <c r="J27689" i="1" s="1"/>
  <c r="H27690" i="1"/>
  <c r="J27690" i="1" s="1"/>
  <c r="H27691" i="1"/>
  <c r="J27691" i="1" s="1"/>
  <c r="H27692" i="1"/>
  <c r="J27692" i="1" s="1"/>
  <c r="H27693" i="1"/>
  <c r="J27693" i="1" s="1"/>
  <c r="H27694" i="1"/>
  <c r="J27694" i="1" s="1"/>
  <c r="H27695" i="1"/>
  <c r="J27695" i="1" s="1"/>
  <c r="H27696" i="1"/>
  <c r="J27696" i="1" s="1"/>
  <c r="H27697" i="1"/>
  <c r="J27697" i="1" s="1"/>
  <c r="H27698" i="1"/>
  <c r="J27698" i="1" s="1"/>
  <c r="H27699" i="1"/>
  <c r="J27699" i="1" s="1"/>
  <c r="H27700" i="1"/>
  <c r="J27700" i="1" s="1"/>
  <c r="H27701" i="1"/>
  <c r="J27701" i="1" s="1"/>
  <c r="H27702" i="1"/>
  <c r="J27702" i="1" s="1"/>
  <c r="H27703" i="1"/>
  <c r="J27703" i="1" s="1"/>
  <c r="H27704" i="1"/>
  <c r="J27704" i="1" s="1"/>
  <c r="H27705" i="1"/>
  <c r="J27705" i="1" s="1"/>
  <c r="H27706" i="1"/>
  <c r="J27706" i="1" s="1"/>
  <c r="H27707" i="1"/>
  <c r="J27707" i="1" s="1"/>
  <c r="H27708" i="1"/>
  <c r="J27708" i="1" s="1"/>
  <c r="H27709" i="1"/>
  <c r="J27709" i="1" s="1"/>
  <c r="H27710" i="1"/>
  <c r="J27710" i="1" s="1"/>
  <c r="H27711" i="1"/>
  <c r="J27711" i="1" s="1"/>
  <c r="H27712" i="1"/>
  <c r="J27712" i="1" s="1"/>
  <c r="H27713" i="1"/>
  <c r="J27713" i="1" s="1"/>
  <c r="H27714" i="1"/>
  <c r="J27714" i="1" s="1"/>
  <c r="H27715" i="1"/>
  <c r="J27715" i="1" s="1"/>
  <c r="H27716" i="1"/>
  <c r="J27716" i="1" s="1"/>
  <c r="H27717" i="1"/>
  <c r="J27717" i="1" s="1"/>
  <c r="H27718" i="1"/>
  <c r="J27718" i="1" s="1"/>
  <c r="H27719" i="1"/>
  <c r="J27719" i="1" s="1"/>
  <c r="H27720" i="1"/>
  <c r="J27720" i="1" s="1"/>
  <c r="H27721" i="1"/>
  <c r="J27721" i="1" s="1"/>
  <c r="H27722" i="1"/>
  <c r="J27722" i="1" s="1"/>
  <c r="H27723" i="1"/>
  <c r="J27723" i="1" s="1"/>
  <c r="H27724" i="1"/>
  <c r="J27724" i="1" s="1"/>
  <c r="H27725" i="1"/>
  <c r="J27725" i="1" s="1"/>
  <c r="H27726" i="1"/>
  <c r="J27726" i="1" s="1"/>
  <c r="H27727" i="1"/>
  <c r="J27727" i="1" s="1"/>
  <c r="H27728" i="1"/>
  <c r="J27728" i="1" s="1"/>
  <c r="H27729" i="1"/>
  <c r="J27729" i="1" s="1"/>
  <c r="H27730" i="1"/>
  <c r="J27730" i="1" s="1"/>
  <c r="H27731" i="1"/>
  <c r="J27731" i="1" s="1"/>
  <c r="H27732" i="1"/>
  <c r="J27732" i="1" s="1"/>
  <c r="H27733" i="1"/>
  <c r="J27733" i="1" s="1"/>
  <c r="H27734" i="1"/>
  <c r="J27734" i="1" s="1"/>
  <c r="H27735" i="1"/>
  <c r="J27735" i="1" s="1"/>
  <c r="H27736" i="1"/>
  <c r="J27736" i="1" s="1"/>
  <c r="H27737" i="1"/>
  <c r="J27737" i="1" s="1"/>
  <c r="H27738" i="1"/>
  <c r="J27738" i="1" s="1"/>
  <c r="H27739" i="1"/>
  <c r="J27739" i="1" s="1"/>
  <c r="H27740" i="1"/>
  <c r="J27740" i="1" s="1"/>
  <c r="H27741" i="1"/>
  <c r="J27741" i="1" s="1"/>
  <c r="H27742" i="1"/>
  <c r="J27742" i="1" s="1"/>
  <c r="H27743" i="1"/>
  <c r="J27743" i="1" s="1"/>
  <c r="H27744" i="1"/>
  <c r="J27744" i="1" s="1"/>
  <c r="H27745" i="1"/>
  <c r="J27745" i="1" s="1"/>
  <c r="H27746" i="1"/>
  <c r="J27746" i="1" s="1"/>
  <c r="H27747" i="1"/>
  <c r="J27747" i="1" s="1"/>
  <c r="H27748" i="1"/>
  <c r="J27748" i="1" s="1"/>
  <c r="H27749" i="1"/>
  <c r="J27749" i="1" s="1"/>
  <c r="H27750" i="1"/>
  <c r="J27750" i="1" s="1"/>
  <c r="H27751" i="1"/>
  <c r="J27751" i="1" s="1"/>
  <c r="H27752" i="1"/>
  <c r="J27752" i="1" s="1"/>
  <c r="H27753" i="1"/>
  <c r="J27753" i="1" s="1"/>
  <c r="H27754" i="1"/>
  <c r="J27754" i="1" s="1"/>
  <c r="H27755" i="1"/>
  <c r="J27755" i="1" s="1"/>
  <c r="H27756" i="1"/>
  <c r="J27756" i="1" s="1"/>
  <c r="H27757" i="1"/>
  <c r="J27757" i="1" s="1"/>
  <c r="H27758" i="1"/>
  <c r="J27758" i="1" s="1"/>
  <c r="H27759" i="1"/>
  <c r="J27759" i="1" s="1"/>
  <c r="H27760" i="1"/>
  <c r="J27760" i="1" s="1"/>
  <c r="H27761" i="1"/>
  <c r="J27761" i="1" s="1"/>
  <c r="H27762" i="1"/>
  <c r="J27762" i="1" s="1"/>
  <c r="H27763" i="1"/>
  <c r="J27763" i="1" s="1"/>
  <c r="H27764" i="1"/>
  <c r="J27764" i="1" s="1"/>
  <c r="H27765" i="1"/>
  <c r="J27765" i="1" s="1"/>
  <c r="H27766" i="1"/>
  <c r="J27766" i="1" s="1"/>
  <c r="H27767" i="1"/>
  <c r="J27767" i="1" s="1"/>
  <c r="H27768" i="1"/>
  <c r="J27768" i="1" s="1"/>
  <c r="H27769" i="1"/>
  <c r="J27769" i="1" s="1"/>
  <c r="H27770" i="1"/>
  <c r="J27770" i="1" s="1"/>
  <c r="H27771" i="1"/>
  <c r="J27771" i="1" s="1"/>
  <c r="H27772" i="1"/>
  <c r="J27772" i="1" s="1"/>
  <c r="H27773" i="1"/>
  <c r="J27773" i="1" s="1"/>
  <c r="H27774" i="1"/>
  <c r="J27774" i="1" s="1"/>
  <c r="H27775" i="1"/>
  <c r="J27775" i="1" s="1"/>
  <c r="H27776" i="1"/>
  <c r="J27776" i="1" s="1"/>
  <c r="H27777" i="1"/>
  <c r="J27777" i="1" s="1"/>
  <c r="H27778" i="1"/>
  <c r="J27778" i="1" s="1"/>
  <c r="H27779" i="1"/>
  <c r="J27779" i="1" s="1"/>
  <c r="H27780" i="1"/>
  <c r="J27780" i="1" s="1"/>
  <c r="H27781" i="1"/>
  <c r="J27781" i="1" s="1"/>
  <c r="H27782" i="1"/>
  <c r="J27782" i="1" s="1"/>
  <c r="H27783" i="1"/>
  <c r="J27783" i="1" s="1"/>
  <c r="H27784" i="1"/>
  <c r="J27784" i="1" s="1"/>
  <c r="H27785" i="1"/>
  <c r="J27785" i="1" s="1"/>
  <c r="H27786" i="1"/>
  <c r="J27786" i="1" s="1"/>
  <c r="H27787" i="1"/>
  <c r="J27787" i="1" s="1"/>
  <c r="H27788" i="1"/>
  <c r="J27788" i="1" s="1"/>
  <c r="H27789" i="1"/>
  <c r="J27789" i="1" s="1"/>
  <c r="H27790" i="1"/>
  <c r="J27790" i="1" s="1"/>
  <c r="H27791" i="1"/>
  <c r="J27791" i="1" s="1"/>
  <c r="H27792" i="1"/>
  <c r="J27792" i="1" s="1"/>
  <c r="H27793" i="1"/>
  <c r="J27793" i="1" s="1"/>
  <c r="H27794" i="1"/>
  <c r="J27794" i="1" s="1"/>
  <c r="H27795" i="1"/>
  <c r="J27795" i="1" s="1"/>
  <c r="H27796" i="1"/>
  <c r="J27796" i="1" s="1"/>
  <c r="H27797" i="1"/>
  <c r="J27797" i="1" s="1"/>
  <c r="H27798" i="1"/>
  <c r="J27798" i="1" s="1"/>
  <c r="H27799" i="1"/>
  <c r="J27799" i="1" s="1"/>
  <c r="H27800" i="1"/>
  <c r="J27800" i="1" s="1"/>
  <c r="H27801" i="1"/>
  <c r="J27801" i="1" s="1"/>
  <c r="H27802" i="1"/>
  <c r="J27802" i="1" s="1"/>
  <c r="H27803" i="1"/>
  <c r="J27803" i="1" s="1"/>
  <c r="H27804" i="1"/>
  <c r="J27804" i="1" s="1"/>
  <c r="H27805" i="1"/>
  <c r="J27805" i="1" s="1"/>
  <c r="H27806" i="1"/>
  <c r="J27806" i="1" s="1"/>
  <c r="H27807" i="1"/>
  <c r="J27807" i="1" s="1"/>
  <c r="H27808" i="1"/>
  <c r="J27808" i="1" s="1"/>
  <c r="H27809" i="1"/>
  <c r="J27809" i="1" s="1"/>
  <c r="H27810" i="1"/>
  <c r="J27810" i="1" s="1"/>
  <c r="H27811" i="1"/>
  <c r="J27811" i="1" s="1"/>
  <c r="H27812" i="1"/>
  <c r="J27812" i="1" s="1"/>
  <c r="H27813" i="1"/>
  <c r="J27813" i="1" s="1"/>
  <c r="H27814" i="1"/>
  <c r="J27814" i="1" s="1"/>
  <c r="H27815" i="1"/>
  <c r="J27815" i="1" s="1"/>
  <c r="H27816" i="1"/>
  <c r="J27816" i="1" s="1"/>
  <c r="H27817" i="1"/>
  <c r="J27817" i="1" s="1"/>
  <c r="H27818" i="1"/>
  <c r="J27818" i="1" s="1"/>
  <c r="H27819" i="1"/>
  <c r="J27819" i="1" s="1"/>
  <c r="H27820" i="1"/>
  <c r="J27820" i="1" s="1"/>
  <c r="H27821" i="1"/>
  <c r="J27821" i="1" s="1"/>
  <c r="H27822" i="1"/>
  <c r="J27822" i="1" s="1"/>
  <c r="H27823" i="1"/>
  <c r="J27823" i="1" s="1"/>
  <c r="H27824" i="1"/>
  <c r="J27824" i="1" s="1"/>
  <c r="H27825" i="1"/>
  <c r="J27825" i="1" s="1"/>
  <c r="H27826" i="1"/>
  <c r="J27826" i="1" s="1"/>
  <c r="H27827" i="1"/>
  <c r="J27827" i="1" s="1"/>
  <c r="H27828" i="1"/>
  <c r="J27828" i="1" s="1"/>
  <c r="H27829" i="1"/>
  <c r="J27829" i="1" s="1"/>
  <c r="H27830" i="1"/>
  <c r="J27830" i="1" s="1"/>
  <c r="H27831" i="1"/>
  <c r="J27831" i="1" s="1"/>
  <c r="H27832" i="1"/>
  <c r="J27832" i="1" s="1"/>
  <c r="H27833" i="1"/>
  <c r="J27833" i="1" s="1"/>
  <c r="H27834" i="1"/>
  <c r="J27834" i="1" s="1"/>
  <c r="H27835" i="1"/>
  <c r="J27835" i="1" s="1"/>
  <c r="H27836" i="1"/>
  <c r="J27836" i="1" s="1"/>
  <c r="H27837" i="1"/>
  <c r="J27837" i="1" s="1"/>
  <c r="H27838" i="1"/>
  <c r="J27838" i="1" s="1"/>
  <c r="H27839" i="1"/>
  <c r="J27839" i="1" s="1"/>
  <c r="H27840" i="1"/>
  <c r="J27840" i="1" s="1"/>
  <c r="H27841" i="1"/>
  <c r="J27841" i="1" s="1"/>
  <c r="H27842" i="1"/>
  <c r="J27842" i="1" s="1"/>
  <c r="H27843" i="1"/>
  <c r="J27843" i="1" s="1"/>
  <c r="H27844" i="1"/>
  <c r="J27844" i="1" s="1"/>
  <c r="H27845" i="1"/>
  <c r="J27845" i="1" s="1"/>
  <c r="H27846" i="1"/>
  <c r="J27846" i="1" s="1"/>
  <c r="H27847" i="1"/>
  <c r="J27847" i="1" s="1"/>
  <c r="H27848" i="1"/>
  <c r="J27848" i="1" s="1"/>
  <c r="H27849" i="1"/>
  <c r="J27849" i="1" s="1"/>
  <c r="H27850" i="1"/>
  <c r="J27850" i="1" s="1"/>
  <c r="H27851" i="1"/>
  <c r="J27851" i="1" s="1"/>
  <c r="H27852" i="1"/>
  <c r="J27852" i="1" s="1"/>
  <c r="H27853" i="1"/>
  <c r="J27853" i="1" s="1"/>
  <c r="H27854" i="1"/>
  <c r="J27854" i="1" s="1"/>
  <c r="H27855" i="1"/>
  <c r="J27855" i="1" s="1"/>
  <c r="H27856" i="1"/>
  <c r="J27856" i="1" s="1"/>
  <c r="H27857" i="1"/>
  <c r="J27857" i="1" s="1"/>
  <c r="H27858" i="1"/>
  <c r="J27858" i="1" s="1"/>
  <c r="H27859" i="1"/>
  <c r="J27859" i="1" s="1"/>
  <c r="H27860" i="1"/>
  <c r="J27860" i="1" s="1"/>
  <c r="H27861" i="1"/>
  <c r="J27861" i="1" s="1"/>
  <c r="H27862" i="1"/>
  <c r="J27862" i="1" s="1"/>
  <c r="H27863" i="1"/>
  <c r="J27863" i="1" s="1"/>
  <c r="H27864" i="1"/>
  <c r="J27864" i="1" s="1"/>
  <c r="H27865" i="1"/>
  <c r="J27865" i="1" s="1"/>
  <c r="H27866" i="1"/>
  <c r="J27866" i="1" s="1"/>
  <c r="H27867" i="1"/>
  <c r="J27867" i="1" s="1"/>
  <c r="H27868" i="1"/>
  <c r="J27868" i="1" s="1"/>
  <c r="H27869" i="1"/>
  <c r="J27869" i="1" s="1"/>
  <c r="H27870" i="1"/>
  <c r="J27870" i="1" s="1"/>
  <c r="H27871" i="1"/>
  <c r="J27871" i="1" s="1"/>
  <c r="H27872" i="1"/>
  <c r="J27872" i="1" s="1"/>
  <c r="H27873" i="1"/>
  <c r="J27873" i="1" s="1"/>
  <c r="H27874" i="1"/>
  <c r="J27874" i="1" s="1"/>
  <c r="H27875" i="1"/>
  <c r="J27875" i="1" s="1"/>
  <c r="H27876" i="1"/>
  <c r="J27876" i="1" s="1"/>
  <c r="H27877" i="1"/>
  <c r="J27877" i="1" s="1"/>
  <c r="H27878" i="1"/>
  <c r="J27878" i="1" s="1"/>
  <c r="H27879" i="1"/>
  <c r="J27879" i="1" s="1"/>
  <c r="H27880" i="1"/>
  <c r="J27880" i="1" s="1"/>
  <c r="H27881" i="1"/>
  <c r="J27881" i="1" s="1"/>
  <c r="H27882" i="1"/>
  <c r="J27882" i="1" s="1"/>
  <c r="H27883" i="1"/>
  <c r="J27883" i="1" s="1"/>
  <c r="H27884" i="1"/>
  <c r="J27884" i="1" s="1"/>
  <c r="H27885" i="1"/>
  <c r="J27885" i="1" s="1"/>
  <c r="H27886" i="1"/>
  <c r="J27886" i="1" s="1"/>
  <c r="H27887" i="1"/>
  <c r="J27887" i="1" s="1"/>
  <c r="H27888" i="1"/>
  <c r="J27888" i="1" s="1"/>
  <c r="H27889" i="1"/>
  <c r="J27889" i="1" s="1"/>
  <c r="H27890" i="1"/>
  <c r="J27890" i="1" s="1"/>
  <c r="H27891" i="1"/>
  <c r="J27891" i="1" s="1"/>
  <c r="H27892" i="1"/>
  <c r="J27892" i="1" s="1"/>
  <c r="H27893" i="1"/>
  <c r="J27893" i="1" s="1"/>
  <c r="H27894" i="1"/>
  <c r="J27894" i="1" s="1"/>
  <c r="H27895" i="1"/>
  <c r="J27895" i="1" s="1"/>
  <c r="H27896" i="1"/>
  <c r="J27896" i="1" s="1"/>
  <c r="H27897" i="1"/>
  <c r="J27897" i="1" s="1"/>
  <c r="H27898" i="1"/>
  <c r="J27898" i="1" s="1"/>
  <c r="H27899" i="1"/>
  <c r="J27899" i="1" s="1"/>
  <c r="H27900" i="1"/>
  <c r="J27900" i="1" s="1"/>
  <c r="H27901" i="1"/>
  <c r="J27901" i="1" s="1"/>
  <c r="H27902" i="1"/>
  <c r="J27902" i="1" s="1"/>
  <c r="H27903" i="1"/>
  <c r="J27903" i="1" s="1"/>
  <c r="H27904" i="1"/>
  <c r="J27904" i="1" s="1"/>
  <c r="H27905" i="1"/>
  <c r="J27905" i="1" s="1"/>
  <c r="H27906" i="1"/>
  <c r="J27906" i="1" s="1"/>
  <c r="H27907" i="1"/>
  <c r="J27907" i="1" s="1"/>
  <c r="H27908" i="1"/>
  <c r="J27908" i="1" s="1"/>
  <c r="H27909" i="1"/>
  <c r="J27909" i="1" s="1"/>
  <c r="H27910" i="1"/>
  <c r="J27910" i="1" s="1"/>
  <c r="H27911" i="1"/>
  <c r="J27911" i="1" s="1"/>
  <c r="H27912" i="1"/>
  <c r="J27912" i="1" s="1"/>
  <c r="H27913" i="1"/>
  <c r="J27913" i="1" s="1"/>
  <c r="H27914" i="1"/>
  <c r="J27914" i="1" s="1"/>
  <c r="H27915" i="1"/>
  <c r="J27915" i="1" s="1"/>
  <c r="H27916" i="1"/>
  <c r="J27916" i="1" s="1"/>
  <c r="H27917" i="1"/>
  <c r="J27917" i="1" s="1"/>
  <c r="H27918" i="1"/>
  <c r="J27918" i="1" s="1"/>
  <c r="H27919" i="1"/>
  <c r="J27919" i="1" s="1"/>
  <c r="H27920" i="1"/>
  <c r="J27920" i="1" s="1"/>
  <c r="H27921" i="1"/>
  <c r="J27921" i="1" s="1"/>
  <c r="H27922" i="1"/>
  <c r="J27922" i="1" s="1"/>
  <c r="H27923" i="1"/>
  <c r="J27923" i="1" s="1"/>
  <c r="H27924" i="1"/>
  <c r="J27924" i="1" s="1"/>
  <c r="H27925" i="1"/>
  <c r="J27925" i="1" s="1"/>
  <c r="H27926" i="1"/>
  <c r="J27926" i="1" s="1"/>
  <c r="H27927" i="1"/>
  <c r="J27927" i="1" s="1"/>
  <c r="H27928" i="1"/>
  <c r="J27928" i="1" s="1"/>
  <c r="H27929" i="1"/>
  <c r="J27929" i="1" s="1"/>
  <c r="H27930" i="1"/>
  <c r="J27930" i="1" s="1"/>
  <c r="H27931" i="1"/>
  <c r="J27931" i="1" s="1"/>
  <c r="H27932" i="1"/>
  <c r="J27932" i="1" s="1"/>
  <c r="H27933" i="1"/>
  <c r="J27933" i="1" s="1"/>
  <c r="H27934" i="1"/>
  <c r="J27934" i="1" s="1"/>
  <c r="H27935" i="1"/>
  <c r="J27935" i="1" s="1"/>
  <c r="H27936" i="1"/>
  <c r="J27936" i="1" s="1"/>
  <c r="H27937" i="1"/>
  <c r="J27937" i="1" s="1"/>
  <c r="H27938" i="1"/>
  <c r="J27938" i="1" s="1"/>
  <c r="H27939" i="1"/>
  <c r="J27939" i="1" s="1"/>
  <c r="H27940" i="1"/>
  <c r="J27940" i="1" s="1"/>
  <c r="H27941" i="1"/>
  <c r="J27941" i="1" s="1"/>
  <c r="H27942" i="1"/>
  <c r="J27942" i="1" s="1"/>
  <c r="H27943" i="1"/>
  <c r="J27943" i="1" s="1"/>
  <c r="H27944" i="1"/>
  <c r="J27944" i="1" s="1"/>
  <c r="H27945" i="1"/>
  <c r="J27945" i="1" s="1"/>
  <c r="H27946" i="1"/>
  <c r="J27946" i="1" s="1"/>
  <c r="H27947" i="1"/>
  <c r="J27947" i="1" s="1"/>
  <c r="H27948" i="1"/>
  <c r="J27948" i="1" s="1"/>
  <c r="H27949" i="1"/>
  <c r="J27949" i="1" s="1"/>
  <c r="H27950" i="1"/>
  <c r="J27950" i="1" s="1"/>
  <c r="H27951" i="1"/>
  <c r="J27951" i="1" s="1"/>
  <c r="H27952" i="1"/>
  <c r="J27952" i="1" s="1"/>
  <c r="H27953" i="1"/>
  <c r="J27953" i="1" s="1"/>
  <c r="H27954" i="1"/>
  <c r="J27954" i="1" s="1"/>
  <c r="H27955" i="1"/>
  <c r="J27955" i="1" s="1"/>
  <c r="H27956" i="1"/>
  <c r="J27956" i="1" s="1"/>
  <c r="H27957" i="1"/>
  <c r="J27957" i="1" s="1"/>
  <c r="H27958" i="1"/>
  <c r="J27958" i="1" s="1"/>
  <c r="H27959" i="1"/>
  <c r="J27959" i="1" s="1"/>
  <c r="H27960" i="1"/>
  <c r="J27960" i="1" s="1"/>
  <c r="H27961" i="1"/>
  <c r="J27961" i="1" s="1"/>
  <c r="H27962" i="1"/>
  <c r="J27962" i="1" s="1"/>
  <c r="H27963" i="1"/>
  <c r="J27963" i="1" s="1"/>
  <c r="H27964" i="1"/>
  <c r="J27964" i="1" s="1"/>
  <c r="H27965" i="1"/>
  <c r="J27965" i="1" s="1"/>
  <c r="H27966" i="1"/>
  <c r="J27966" i="1" s="1"/>
  <c r="H27967" i="1"/>
  <c r="J27967" i="1" s="1"/>
  <c r="H27968" i="1"/>
  <c r="J27968" i="1" s="1"/>
  <c r="H27969" i="1"/>
  <c r="J27969" i="1" s="1"/>
  <c r="H27970" i="1"/>
  <c r="J27970" i="1" s="1"/>
  <c r="H27971" i="1"/>
  <c r="J27971" i="1" s="1"/>
  <c r="H27972" i="1"/>
  <c r="J27972" i="1" s="1"/>
  <c r="H27973" i="1"/>
  <c r="J27973" i="1" s="1"/>
  <c r="H27974" i="1"/>
  <c r="J27974" i="1" s="1"/>
  <c r="H27975" i="1"/>
  <c r="J27975" i="1" s="1"/>
  <c r="H27976" i="1"/>
  <c r="J27976" i="1" s="1"/>
  <c r="H27977" i="1"/>
  <c r="J27977" i="1" s="1"/>
  <c r="H27978" i="1"/>
  <c r="J27978" i="1" s="1"/>
  <c r="H27979" i="1"/>
  <c r="J27979" i="1" s="1"/>
  <c r="H27980" i="1"/>
  <c r="J27980" i="1" s="1"/>
  <c r="H27981" i="1"/>
  <c r="J27981" i="1" s="1"/>
  <c r="H27982" i="1"/>
  <c r="J27982" i="1" s="1"/>
  <c r="H27983" i="1"/>
  <c r="J27983" i="1" s="1"/>
  <c r="H27984" i="1"/>
  <c r="J27984" i="1" s="1"/>
  <c r="H27985" i="1"/>
  <c r="J27985" i="1" s="1"/>
  <c r="H27986" i="1"/>
  <c r="J27986" i="1" s="1"/>
  <c r="H27987" i="1"/>
  <c r="J27987" i="1" s="1"/>
  <c r="H27988" i="1"/>
  <c r="J27988" i="1" s="1"/>
  <c r="H27989" i="1"/>
  <c r="J27989" i="1" s="1"/>
  <c r="H27990" i="1"/>
  <c r="J27990" i="1" s="1"/>
  <c r="H27991" i="1"/>
  <c r="J27991" i="1" s="1"/>
  <c r="H27992" i="1"/>
  <c r="J27992" i="1" s="1"/>
  <c r="H27993" i="1"/>
  <c r="J27993" i="1" s="1"/>
  <c r="H27994" i="1"/>
  <c r="J27994" i="1" s="1"/>
  <c r="H27995" i="1"/>
  <c r="J27995" i="1" s="1"/>
  <c r="H27996" i="1"/>
  <c r="J27996" i="1" s="1"/>
  <c r="H27997" i="1"/>
  <c r="J27997" i="1" s="1"/>
  <c r="H27998" i="1"/>
  <c r="J27998" i="1" s="1"/>
  <c r="H27999" i="1"/>
  <c r="J27999" i="1" s="1"/>
  <c r="H28000" i="1"/>
  <c r="J28000" i="1" s="1"/>
  <c r="H28001" i="1"/>
  <c r="J28001" i="1" s="1"/>
  <c r="H28002" i="1"/>
  <c r="J28002" i="1" s="1"/>
  <c r="H28003" i="1"/>
  <c r="J28003" i="1" s="1"/>
  <c r="H28004" i="1"/>
  <c r="J28004" i="1" s="1"/>
  <c r="H28005" i="1"/>
  <c r="J28005" i="1" s="1"/>
  <c r="H28006" i="1"/>
  <c r="J28006" i="1" s="1"/>
  <c r="H28007" i="1"/>
  <c r="J28007" i="1" s="1"/>
  <c r="H28008" i="1"/>
  <c r="J28008" i="1" s="1"/>
  <c r="H28009" i="1"/>
  <c r="J28009" i="1" s="1"/>
  <c r="H28010" i="1"/>
  <c r="J28010" i="1" s="1"/>
  <c r="H28011" i="1"/>
  <c r="J28011" i="1" s="1"/>
  <c r="H28012" i="1"/>
  <c r="J28012" i="1" s="1"/>
  <c r="H28013" i="1"/>
  <c r="J28013" i="1" s="1"/>
  <c r="H28014" i="1"/>
  <c r="J28014" i="1" s="1"/>
  <c r="H28015" i="1"/>
  <c r="J28015" i="1" s="1"/>
  <c r="H28016" i="1"/>
  <c r="J28016" i="1" s="1"/>
  <c r="H28017" i="1"/>
  <c r="J28017" i="1" s="1"/>
  <c r="H28018" i="1"/>
  <c r="J28018" i="1" s="1"/>
  <c r="H28019" i="1"/>
  <c r="J28019" i="1" s="1"/>
  <c r="H28020" i="1"/>
  <c r="J28020" i="1" s="1"/>
  <c r="H28021" i="1"/>
  <c r="J28021" i="1" s="1"/>
  <c r="H28022" i="1"/>
  <c r="J28022" i="1" s="1"/>
  <c r="H28023" i="1"/>
  <c r="J28023" i="1" s="1"/>
  <c r="H28024" i="1"/>
  <c r="J28024" i="1" s="1"/>
  <c r="H28025" i="1"/>
  <c r="J28025" i="1" s="1"/>
  <c r="H28026" i="1"/>
  <c r="J28026" i="1" s="1"/>
  <c r="H28027" i="1"/>
  <c r="J28027" i="1" s="1"/>
  <c r="H28028" i="1"/>
  <c r="J28028" i="1" s="1"/>
  <c r="H28029" i="1"/>
  <c r="J28029" i="1" s="1"/>
  <c r="H28030" i="1"/>
  <c r="J28030" i="1" s="1"/>
  <c r="H28031" i="1"/>
  <c r="J28031" i="1" s="1"/>
  <c r="H28032" i="1"/>
  <c r="J28032" i="1" s="1"/>
  <c r="H28033" i="1"/>
  <c r="J28033" i="1" s="1"/>
  <c r="H28034" i="1"/>
  <c r="J28034" i="1" s="1"/>
  <c r="H28035" i="1"/>
  <c r="J28035" i="1" s="1"/>
  <c r="H28036" i="1"/>
  <c r="J28036" i="1" s="1"/>
  <c r="H28037" i="1"/>
  <c r="J28037" i="1" s="1"/>
  <c r="H28038" i="1"/>
  <c r="J28038" i="1" s="1"/>
  <c r="H28039" i="1"/>
  <c r="J28039" i="1" s="1"/>
  <c r="H28040" i="1"/>
  <c r="J28040" i="1" s="1"/>
  <c r="H28041" i="1"/>
  <c r="J28041" i="1" s="1"/>
  <c r="H28042" i="1"/>
  <c r="J28042" i="1" s="1"/>
  <c r="H28043" i="1"/>
  <c r="J28043" i="1" s="1"/>
  <c r="H28044" i="1"/>
  <c r="J28044" i="1" s="1"/>
  <c r="H28045" i="1"/>
  <c r="J28045" i="1" s="1"/>
  <c r="H28046" i="1"/>
  <c r="J28046" i="1" s="1"/>
  <c r="H28047" i="1"/>
  <c r="J28047" i="1" s="1"/>
  <c r="H28048" i="1"/>
  <c r="J28048" i="1" s="1"/>
  <c r="H28049" i="1"/>
  <c r="J28049" i="1" s="1"/>
  <c r="H28050" i="1"/>
  <c r="J28050" i="1" s="1"/>
  <c r="H28051" i="1"/>
  <c r="J28051" i="1" s="1"/>
  <c r="H28052" i="1"/>
  <c r="J28052" i="1" s="1"/>
  <c r="H28053" i="1"/>
  <c r="J28053" i="1" s="1"/>
  <c r="H28054" i="1"/>
  <c r="J28054" i="1" s="1"/>
  <c r="H28055" i="1"/>
  <c r="J28055" i="1" s="1"/>
  <c r="H28056" i="1"/>
  <c r="J28056" i="1" s="1"/>
  <c r="H28057" i="1"/>
  <c r="J28057" i="1" s="1"/>
  <c r="H28058" i="1"/>
  <c r="J28058" i="1" s="1"/>
  <c r="H28059" i="1"/>
  <c r="J28059" i="1" s="1"/>
  <c r="H28060" i="1"/>
  <c r="J28060" i="1" s="1"/>
  <c r="H28061" i="1"/>
  <c r="J28061" i="1" s="1"/>
  <c r="H28062" i="1"/>
  <c r="J28062" i="1" s="1"/>
  <c r="H28063" i="1"/>
  <c r="J28063" i="1" s="1"/>
  <c r="H28064" i="1"/>
  <c r="J28064" i="1" s="1"/>
  <c r="H28065" i="1"/>
  <c r="J28065" i="1" s="1"/>
  <c r="H28066" i="1"/>
  <c r="J28066" i="1" s="1"/>
  <c r="H28067" i="1"/>
  <c r="J28067" i="1" s="1"/>
  <c r="H28068" i="1"/>
  <c r="J28068" i="1" s="1"/>
  <c r="H28069" i="1"/>
  <c r="J28069" i="1" s="1"/>
  <c r="H28070" i="1"/>
  <c r="J28070" i="1" s="1"/>
  <c r="H28071" i="1"/>
  <c r="J28071" i="1" s="1"/>
  <c r="H28072" i="1"/>
  <c r="J28072" i="1" s="1"/>
  <c r="H28073" i="1"/>
  <c r="J28073" i="1" s="1"/>
  <c r="H28074" i="1"/>
  <c r="J28074" i="1" s="1"/>
  <c r="H28075" i="1"/>
  <c r="J28075" i="1" s="1"/>
  <c r="H28076" i="1"/>
  <c r="J28076" i="1" s="1"/>
  <c r="H28077" i="1"/>
  <c r="J28077" i="1" s="1"/>
  <c r="H28078" i="1"/>
  <c r="J28078" i="1" s="1"/>
  <c r="H28079" i="1"/>
  <c r="J28079" i="1" s="1"/>
  <c r="H28080" i="1"/>
  <c r="J28080" i="1" s="1"/>
  <c r="H28081" i="1"/>
  <c r="J28081" i="1" s="1"/>
  <c r="H28082" i="1"/>
  <c r="J28082" i="1" s="1"/>
  <c r="H28083" i="1"/>
  <c r="J28083" i="1" s="1"/>
  <c r="H28084" i="1"/>
  <c r="J28084" i="1" s="1"/>
  <c r="H28085" i="1"/>
  <c r="J28085" i="1" s="1"/>
  <c r="H28086" i="1"/>
  <c r="J28086" i="1" s="1"/>
  <c r="H28087" i="1"/>
  <c r="J28087" i="1" s="1"/>
  <c r="H28088" i="1"/>
  <c r="J28088" i="1" s="1"/>
  <c r="H28089" i="1"/>
  <c r="J28089" i="1" s="1"/>
  <c r="H28090" i="1"/>
  <c r="J28090" i="1" s="1"/>
  <c r="H28091" i="1"/>
  <c r="J28091" i="1" s="1"/>
  <c r="H28092" i="1"/>
  <c r="J28092" i="1" s="1"/>
  <c r="H28093" i="1"/>
  <c r="J28093" i="1" s="1"/>
  <c r="H28094" i="1"/>
  <c r="J28094" i="1" s="1"/>
  <c r="H28095" i="1"/>
  <c r="J28095" i="1" s="1"/>
  <c r="H28096" i="1"/>
  <c r="J28096" i="1" s="1"/>
  <c r="H28097" i="1"/>
  <c r="J28097" i="1" s="1"/>
  <c r="H28098" i="1"/>
  <c r="J28098" i="1" s="1"/>
  <c r="H28099" i="1"/>
  <c r="J28099" i="1" s="1"/>
  <c r="H28100" i="1"/>
  <c r="J28100" i="1" s="1"/>
  <c r="H28101" i="1"/>
  <c r="J28101" i="1" s="1"/>
  <c r="H28102" i="1"/>
  <c r="J28102" i="1" s="1"/>
  <c r="H28103" i="1"/>
  <c r="J28103" i="1" s="1"/>
  <c r="H28104" i="1"/>
  <c r="J28104" i="1" s="1"/>
  <c r="H28105" i="1"/>
  <c r="J28105" i="1" s="1"/>
  <c r="H28106" i="1"/>
  <c r="J28106" i="1" s="1"/>
  <c r="H28107" i="1"/>
  <c r="J28107" i="1" s="1"/>
  <c r="H28108" i="1"/>
  <c r="J28108" i="1" s="1"/>
  <c r="H28109" i="1"/>
  <c r="J28109" i="1" s="1"/>
  <c r="H28110" i="1"/>
  <c r="J28110" i="1" s="1"/>
  <c r="H28111" i="1"/>
  <c r="J28111" i="1" s="1"/>
  <c r="H28112" i="1"/>
  <c r="J28112" i="1" s="1"/>
  <c r="H28113" i="1"/>
  <c r="J28113" i="1" s="1"/>
  <c r="H28114" i="1"/>
  <c r="J28114" i="1" s="1"/>
  <c r="H28115" i="1"/>
  <c r="J28115" i="1" s="1"/>
  <c r="H28116" i="1"/>
  <c r="J28116" i="1" s="1"/>
  <c r="H28117" i="1"/>
  <c r="J28117" i="1" s="1"/>
  <c r="H28118" i="1"/>
  <c r="J28118" i="1" s="1"/>
  <c r="H28119" i="1"/>
  <c r="J28119" i="1" s="1"/>
  <c r="H28120" i="1"/>
  <c r="J28120" i="1" s="1"/>
  <c r="H28121" i="1"/>
  <c r="J28121" i="1" s="1"/>
  <c r="H28122" i="1"/>
  <c r="J28122" i="1" s="1"/>
  <c r="H28123" i="1"/>
  <c r="J28123" i="1" s="1"/>
  <c r="H28124" i="1"/>
  <c r="J28124" i="1" s="1"/>
  <c r="H28125" i="1"/>
  <c r="J28125" i="1" s="1"/>
  <c r="H28126" i="1"/>
  <c r="J28126" i="1" s="1"/>
  <c r="H28127" i="1"/>
  <c r="J28127" i="1" s="1"/>
  <c r="H28128" i="1"/>
  <c r="J28128" i="1" s="1"/>
  <c r="H28129" i="1"/>
  <c r="J28129" i="1" s="1"/>
  <c r="H28130" i="1"/>
  <c r="J28130" i="1" s="1"/>
  <c r="H28131" i="1"/>
  <c r="J28131" i="1" s="1"/>
  <c r="H28132" i="1"/>
  <c r="J28132" i="1" s="1"/>
  <c r="H28133" i="1"/>
  <c r="J28133" i="1" s="1"/>
  <c r="H28134" i="1"/>
  <c r="J28134" i="1" s="1"/>
  <c r="H28135" i="1"/>
  <c r="J28135" i="1" s="1"/>
  <c r="H28136" i="1"/>
  <c r="J28136" i="1" s="1"/>
  <c r="H28137" i="1"/>
  <c r="J28137" i="1" s="1"/>
  <c r="H28138" i="1"/>
  <c r="J28138" i="1" s="1"/>
  <c r="H28139" i="1"/>
  <c r="J28139" i="1" s="1"/>
  <c r="H28140" i="1"/>
  <c r="J28140" i="1" s="1"/>
  <c r="H28141" i="1"/>
  <c r="J28141" i="1" s="1"/>
  <c r="H28142" i="1"/>
  <c r="J28142" i="1" s="1"/>
  <c r="H28143" i="1"/>
  <c r="J28143" i="1" s="1"/>
  <c r="H28144" i="1"/>
  <c r="J28144" i="1" s="1"/>
  <c r="H28145" i="1"/>
  <c r="J28145" i="1" s="1"/>
  <c r="H28146" i="1"/>
  <c r="J28146" i="1" s="1"/>
  <c r="H28147" i="1"/>
  <c r="J28147" i="1" s="1"/>
  <c r="H28148" i="1"/>
  <c r="J28148" i="1" s="1"/>
  <c r="H28149" i="1"/>
  <c r="J28149" i="1" s="1"/>
  <c r="H28150" i="1"/>
  <c r="J28150" i="1" s="1"/>
  <c r="H28151" i="1"/>
  <c r="J28151" i="1" s="1"/>
  <c r="H28152" i="1"/>
  <c r="J28152" i="1" s="1"/>
  <c r="H28153" i="1"/>
  <c r="J28153" i="1" s="1"/>
  <c r="H28154" i="1"/>
  <c r="J28154" i="1" s="1"/>
  <c r="H28155" i="1"/>
  <c r="J28155" i="1" s="1"/>
  <c r="H28156" i="1"/>
  <c r="J28156" i="1" s="1"/>
  <c r="H28157" i="1"/>
  <c r="J28157" i="1" s="1"/>
  <c r="H28158" i="1"/>
  <c r="J28158" i="1" s="1"/>
  <c r="H28159" i="1"/>
  <c r="J28159" i="1" s="1"/>
  <c r="H28160" i="1"/>
  <c r="J28160" i="1" s="1"/>
  <c r="H28161" i="1"/>
  <c r="J28161" i="1" s="1"/>
  <c r="H28162" i="1"/>
  <c r="J28162" i="1" s="1"/>
  <c r="H28163" i="1"/>
  <c r="J28163" i="1" s="1"/>
  <c r="H28164" i="1"/>
  <c r="J28164" i="1" s="1"/>
  <c r="H28165" i="1"/>
  <c r="J28165" i="1" s="1"/>
  <c r="H28166" i="1"/>
  <c r="J28166" i="1" s="1"/>
  <c r="H28167" i="1"/>
  <c r="J28167" i="1" s="1"/>
  <c r="H28168" i="1"/>
  <c r="J28168" i="1" s="1"/>
  <c r="H28169" i="1"/>
  <c r="J28169" i="1" s="1"/>
  <c r="H28170" i="1"/>
  <c r="J28170" i="1" s="1"/>
  <c r="H28171" i="1"/>
  <c r="J28171" i="1" s="1"/>
  <c r="H28172" i="1"/>
  <c r="J28172" i="1" s="1"/>
  <c r="H28173" i="1"/>
  <c r="J28173" i="1" s="1"/>
  <c r="H28174" i="1"/>
  <c r="J28174" i="1" s="1"/>
  <c r="H28175" i="1"/>
  <c r="J28175" i="1" s="1"/>
  <c r="H28176" i="1"/>
  <c r="J28176" i="1" s="1"/>
  <c r="H28177" i="1"/>
  <c r="J28177" i="1" s="1"/>
  <c r="H28178" i="1"/>
  <c r="J28178" i="1" s="1"/>
  <c r="H28179" i="1"/>
  <c r="J28179" i="1" s="1"/>
  <c r="H28180" i="1"/>
  <c r="J28180" i="1" s="1"/>
  <c r="H28181" i="1"/>
  <c r="J28181" i="1" s="1"/>
  <c r="H28182" i="1"/>
  <c r="J28182" i="1" s="1"/>
  <c r="H28183" i="1"/>
  <c r="J28183" i="1" s="1"/>
  <c r="H28184" i="1"/>
  <c r="J28184" i="1" s="1"/>
  <c r="H28185" i="1"/>
  <c r="J28185" i="1" s="1"/>
  <c r="H28186" i="1"/>
  <c r="J28186" i="1" s="1"/>
  <c r="H28187" i="1"/>
  <c r="J28187" i="1" s="1"/>
  <c r="H28188" i="1"/>
  <c r="J28188" i="1" s="1"/>
  <c r="H28189" i="1"/>
  <c r="J28189" i="1" s="1"/>
  <c r="H28190" i="1"/>
  <c r="J28190" i="1" s="1"/>
  <c r="H28191" i="1"/>
  <c r="J28191" i="1" s="1"/>
  <c r="H28192" i="1"/>
  <c r="J28192" i="1" s="1"/>
  <c r="H28193" i="1"/>
  <c r="J28193" i="1" s="1"/>
  <c r="H28194" i="1"/>
  <c r="J28194" i="1" s="1"/>
  <c r="H28195" i="1"/>
  <c r="J28195" i="1" s="1"/>
  <c r="H28196" i="1"/>
  <c r="J28196" i="1" s="1"/>
  <c r="H28197" i="1"/>
  <c r="J28197" i="1" s="1"/>
  <c r="H28198" i="1"/>
  <c r="J28198" i="1" s="1"/>
  <c r="H28199" i="1"/>
  <c r="J28199" i="1" s="1"/>
  <c r="H28200" i="1"/>
  <c r="J28200" i="1" s="1"/>
  <c r="H28201" i="1"/>
  <c r="J28201" i="1" s="1"/>
  <c r="H28202" i="1"/>
  <c r="J28202" i="1" s="1"/>
  <c r="H28203" i="1"/>
  <c r="J28203" i="1" s="1"/>
  <c r="H28204" i="1"/>
  <c r="J28204" i="1" s="1"/>
  <c r="H28205" i="1"/>
  <c r="J28205" i="1" s="1"/>
  <c r="H28206" i="1"/>
  <c r="J28206" i="1" s="1"/>
  <c r="H28207" i="1"/>
  <c r="J28207" i="1" s="1"/>
  <c r="H28208" i="1"/>
  <c r="J28208" i="1" s="1"/>
  <c r="H28209" i="1"/>
  <c r="J28209" i="1" s="1"/>
  <c r="H28210" i="1"/>
  <c r="J28210" i="1" s="1"/>
  <c r="H28211" i="1"/>
  <c r="J28211" i="1" s="1"/>
  <c r="H28212" i="1"/>
  <c r="J28212" i="1" s="1"/>
  <c r="H28213" i="1"/>
  <c r="J28213" i="1" s="1"/>
  <c r="H28214" i="1"/>
  <c r="J28214" i="1" s="1"/>
  <c r="H28215" i="1"/>
  <c r="J28215" i="1" s="1"/>
  <c r="H28216" i="1"/>
  <c r="J28216" i="1" s="1"/>
  <c r="H28217" i="1"/>
  <c r="J28217" i="1" s="1"/>
  <c r="H28218" i="1"/>
  <c r="J28218" i="1" s="1"/>
  <c r="H28219" i="1"/>
  <c r="J28219" i="1" s="1"/>
  <c r="H28220" i="1"/>
  <c r="J28220" i="1" s="1"/>
  <c r="H28221" i="1"/>
  <c r="J28221" i="1" s="1"/>
  <c r="H28222" i="1"/>
  <c r="J28222" i="1" s="1"/>
  <c r="H28223" i="1"/>
  <c r="J28223" i="1" s="1"/>
  <c r="H28224" i="1"/>
  <c r="J28224" i="1" s="1"/>
  <c r="H28225" i="1"/>
  <c r="J28225" i="1" s="1"/>
  <c r="H28226" i="1"/>
  <c r="J28226" i="1" s="1"/>
  <c r="H28227" i="1"/>
  <c r="J28227" i="1" s="1"/>
  <c r="H28228" i="1"/>
  <c r="J28228" i="1" s="1"/>
  <c r="H28229" i="1"/>
  <c r="J28229" i="1" s="1"/>
  <c r="H28230" i="1"/>
  <c r="J28230" i="1" s="1"/>
  <c r="H28231" i="1"/>
  <c r="J28231" i="1" s="1"/>
  <c r="H28232" i="1"/>
  <c r="J28232" i="1" s="1"/>
  <c r="H28233" i="1"/>
  <c r="J28233" i="1" s="1"/>
  <c r="H28234" i="1"/>
  <c r="J28234" i="1" s="1"/>
  <c r="H28235" i="1"/>
  <c r="J28235" i="1" s="1"/>
  <c r="H28236" i="1"/>
  <c r="J28236" i="1" s="1"/>
  <c r="H28237" i="1"/>
  <c r="J28237" i="1" s="1"/>
  <c r="H28238" i="1"/>
  <c r="J28238" i="1" s="1"/>
  <c r="H28239" i="1"/>
  <c r="J28239" i="1" s="1"/>
  <c r="H28240" i="1"/>
  <c r="J28240" i="1" s="1"/>
  <c r="H28241" i="1"/>
  <c r="J28241" i="1" s="1"/>
  <c r="H28242" i="1"/>
  <c r="J28242" i="1" s="1"/>
  <c r="H28243" i="1"/>
  <c r="J28243" i="1" s="1"/>
  <c r="H28244" i="1"/>
  <c r="J28244" i="1" s="1"/>
  <c r="H28245" i="1"/>
  <c r="J28245" i="1" s="1"/>
  <c r="H28246" i="1"/>
  <c r="J28246" i="1" s="1"/>
  <c r="H28247" i="1"/>
  <c r="J28247" i="1" s="1"/>
  <c r="H28248" i="1"/>
  <c r="J28248" i="1" s="1"/>
  <c r="H28249" i="1"/>
  <c r="J28249" i="1" s="1"/>
  <c r="H28250" i="1"/>
  <c r="J28250" i="1" s="1"/>
  <c r="H28251" i="1"/>
  <c r="J28251" i="1" s="1"/>
  <c r="H28252" i="1"/>
  <c r="J28252" i="1" s="1"/>
  <c r="H28253" i="1"/>
  <c r="J28253" i="1" s="1"/>
  <c r="H28254" i="1"/>
  <c r="J28254" i="1" s="1"/>
  <c r="H28255" i="1"/>
  <c r="J28255" i="1" s="1"/>
  <c r="H28256" i="1"/>
  <c r="J28256" i="1" s="1"/>
  <c r="H28257" i="1"/>
  <c r="J28257" i="1" s="1"/>
  <c r="H28258" i="1"/>
  <c r="J28258" i="1" s="1"/>
  <c r="H28259" i="1"/>
  <c r="J28259" i="1" s="1"/>
  <c r="H28260" i="1"/>
  <c r="J28260" i="1" s="1"/>
  <c r="H28261" i="1"/>
  <c r="J28261" i="1" s="1"/>
  <c r="H28262" i="1"/>
  <c r="J28262" i="1" s="1"/>
  <c r="H28263" i="1"/>
  <c r="J28263" i="1" s="1"/>
  <c r="H28264" i="1"/>
  <c r="J28264" i="1" s="1"/>
  <c r="H28265" i="1"/>
  <c r="J28265" i="1" s="1"/>
  <c r="H28266" i="1"/>
  <c r="J28266" i="1" s="1"/>
  <c r="H28267" i="1"/>
  <c r="J28267" i="1" s="1"/>
  <c r="H28268" i="1"/>
  <c r="J28268" i="1" s="1"/>
  <c r="H28269" i="1"/>
  <c r="J28269" i="1" s="1"/>
  <c r="H28270" i="1"/>
  <c r="J28270" i="1" s="1"/>
  <c r="H28271" i="1"/>
  <c r="J28271" i="1" s="1"/>
  <c r="H28272" i="1"/>
  <c r="J28272" i="1" s="1"/>
  <c r="H28273" i="1"/>
  <c r="J28273" i="1" s="1"/>
  <c r="H28274" i="1"/>
  <c r="J28274" i="1" s="1"/>
  <c r="H28275" i="1"/>
  <c r="J28275" i="1" s="1"/>
  <c r="H28276" i="1"/>
  <c r="J28276" i="1" s="1"/>
  <c r="H28277" i="1"/>
  <c r="J28277" i="1" s="1"/>
  <c r="H28278" i="1"/>
  <c r="J28278" i="1" s="1"/>
  <c r="H28279" i="1"/>
  <c r="J28279" i="1" s="1"/>
  <c r="H28280" i="1"/>
  <c r="J28280" i="1" s="1"/>
  <c r="H28281" i="1"/>
  <c r="J28281" i="1" s="1"/>
  <c r="H28282" i="1"/>
  <c r="J28282" i="1" s="1"/>
  <c r="H28283" i="1"/>
  <c r="J28283" i="1" s="1"/>
  <c r="H28284" i="1"/>
  <c r="J28284" i="1" s="1"/>
  <c r="H28285" i="1"/>
  <c r="J28285" i="1" s="1"/>
  <c r="H28286" i="1"/>
  <c r="J28286" i="1" s="1"/>
  <c r="H28287" i="1"/>
  <c r="J28287" i="1" s="1"/>
  <c r="H28288" i="1"/>
  <c r="J28288" i="1" s="1"/>
  <c r="H28289" i="1"/>
  <c r="J28289" i="1" s="1"/>
  <c r="H28290" i="1"/>
  <c r="J28290" i="1" s="1"/>
  <c r="H28291" i="1"/>
  <c r="J28291" i="1" s="1"/>
  <c r="H28292" i="1"/>
  <c r="J28292" i="1" s="1"/>
  <c r="H28293" i="1"/>
  <c r="J28293" i="1" s="1"/>
  <c r="H28294" i="1"/>
  <c r="J28294" i="1" s="1"/>
  <c r="H28295" i="1"/>
  <c r="J28295" i="1" s="1"/>
  <c r="H28296" i="1"/>
  <c r="J28296" i="1" s="1"/>
  <c r="H28297" i="1"/>
  <c r="J28297" i="1" s="1"/>
  <c r="H28298" i="1"/>
  <c r="J28298" i="1" s="1"/>
  <c r="H28299" i="1"/>
  <c r="J28299" i="1" s="1"/>
  <c r="H28300" i="1"/>
  <c r="J28300" i="1" s="1"/>
  <c r="H28301" i="1"/>
  <c r="J28301" i="1" s="1"/>
  <c r="H28302" i="1"/>
  <c r="J28302" i="1" s="1"/>
  <c r="H28303" i="1"/>
  <c r="J28303" i="1" s="1"/>
  <c r="H28304" i="1"/>
  <c r="J28304" i="1" s="1"/>
  <c r="H28305" i="1"/>
  <c r="J28305" i="1" s="1"/>
  <c r="H28306" i="1"/>
  <c r="J28306" i="1" s="1"/>
  <c r="H28307" i="1"/>
  <c r="J28307" i="1" s="1"/>
  <c r="H28308" i="1"/>
  <c r="J28308" i="1" s="1"/>
  <c r="H28309" i="1"/>
  <c r="J28309" i="1" s="1"/>
  <c r="H28310" i="1"/>
  <c r="J28310" i="1" s="1"/>
  <c r="H28311" i="1"/>
  <c r="J28311" i="1" s="1"/>
  <c r="H28312" i="1"/>
  <c r="J28312" i="1" s="1"/>
  <c r="H28313" i="1"/>
  <c r="J28313" i="1" s="1"/>
  <c r="H28314" i="1"/>
  <c r="J28314" i="1" s="1"/>
  <c r="H28315" i="1"/>
  <c r="J28315" i="1" s="1"/>
  <c r="H28316" i="1"/>
  <c r="J28316" i="1" s="1"/>
  <c r="H28317" i="1"/>
  <c r="J28317" i="1" s="1"/>
  <c r="H28318" i="1"/>
  <c r="J28318" i="1" s="1"/>
  <c r="H28319" i="1"/>
  <c r="J28319" i="1" s="1"/>
  <c r="H28320" i="1"/>
  <c r="J28320" i="1" s="1"/>
  <c r="H28321" i="1"/>
  <c r="J28321" i="1" s="1"/>
  <c r="H28322" i="1"/>
  <c r="J28322" i="1" s="1"/>
  <c r="H28323" i="1"/>
  <c r="J28323" i="1" s="1"/>
  <c r="H28324" i="1"/>
  <c r="J28324" i="1" s="1"/>
  <c r="H28325" i="1"/>
  <c r="J28325" i="1" s="1"/>
  <c r="H28326" i="1"/>
  <c r="J28326" i="1" s="1"/>
  <c r="H28327" i="1"/>
  <c r="J28327" i="1" s="1"/>
  <c r="H28328" i="1"/>
  <c r="J28328" i="1" s="1"/>
  <c r="H28329" i="1"/>
  <c r="J28329" i="1" s="1"/>
  <c r="H28330" i="1"/>
  <c r="J28330" i="1" s="1"/>
  <c r="H28331" i="1"/>
  <c r="J28331" i="1" s="1"/>
  <c r="H28332" i="1"/>
  <c r="J28332" i="1" s="1"/>
  <c r="H28333" i="1"/>
  <c r="J28333" i="1" s="1"/>
  <c r="H28334" i="1"/>
  <c r="J28334" i="1" s="1"/>
  <c r="H28335" i="1"/>
  <c r="J28335" i="1" s="1"/>
  <c r="H28336" i="1"/>
  <c r="J28336" i="1" s="1"/>
  <c r="H28337" i="1"/>
  <c r="J28337" i="1" s="1"/>
  <c r="H28338" i="1"/>
  <c r="J28338" i="1" s="1"/>
  <c r="H28339" i="1"/>
  <c r="J28339" i="1" s="1"/>
  <c r="H28340" i="1"/>
  <c r="J28340" i="1" s="1"/>
  <c r="H28341" i="1"/>
  <c r="J28341" i="1" s="1"/>
  <c r="H28342" i="1"/>
  <c r="J28342" i="1" s="1"/>
  <c r="H28343" i="1"/>
  <c r="J28343" i="1" s="1"/>
  <c r="H28344" i="1"/>
  <c r="J28344" i="1" s="1"/>
  <c r="H28345" i="1"/>
  <c r="J28345" i="1" s="1"/>
  <c r="H28346" i="1"/>
  <c r="J28346" i="1" s="1"/>
  <c r="H28347" i="1"/>
  <c r="J28347" i="1" s="1"/>
  <c r="H28348" i="1"/>
  <c r="J28348" i="1" s="1"/>
  <c r="H28349" i="1"/>
  <c r="J28349" i="1" s="1"/>
  <c r="H28350" i="1"/>
  <c r="J28350" i="1" s="1"/>
  <c r="H28351" i="1"/>
  <c r="J28351" i="1" s="1"/>
  <c r="H28352" i="1"/>
  <c r="J28352" i="1" s="1"/>
  <c r="H28353" i="1"/>
  <c r="J28353" i="1" s="1"/>
  <c r="H28354" i="1"/>
  <c r="J28354" i="1" s="1"/>
  <c r="H28355" i="1"/>
  <c r="J28355" i="1" s="1"/>
  <c r="H28356" i="1"/>
  <c r="J28356" i="1" s="1"/>
  <c r="H28357" i="1"/>
  <c r="J28357" i="1" s="1"/>
  <c r="H28358" i="1"/>
  <c r="J28358" i="1" s="1"/>
  <c r="H28359" i="1"/>
  <c r="J28359" i="1" s="1"/>
  <c r="H28360" i="1"/>
  <c r="J28360" i="1" s="1"/>
  <c r="H28361" i="1"/>
  <c r="J28361" i="1" s="1"/>
  <c r="H28362" i="1"/>
  <c r="J28362" i="1" s="1"/>
  <c r="H28363" i="1"/>
  <c r="J28363" i="1" s="1"/>
  <c r="H28364" i="1"/>
  <c r="J28364" i="1" s="1"/>
  <c r="H28365" i="1"/>
  <c r="J28365" i="1" s="1"/>
  <c r="H28366" i="1"/>
  <c r="J28366" i="1" s="1"/>
  <c r="H28367" i="1"/>
  <c r="J28367" i="1" s="1"/>
  <c r="H28368" i="1"/>
  <c r="J28368" i="1" s="1"/>
  <c r="H28369" i="1"/>
  <c r="J28369" i="1" s="1"/>
  <c r="H28370" i="1"/>
  <c r="J28370" i="1" s="1"/>
  <c r="H28371" i="1"/>
  <c r="J28371" i="1" s="1"/>
  <c r="H28372" i="1"/>
  <c r="J28372" i="1" s="1"/>
  <c r="H28373" i="1"/>
  <c r="J28373" i="1" s="1"/>
  <c r="H28374" i="1"/>
  <c r="J28374" i="1" s="1"/>
  <c r="H28375" i="1"/>
  <c r="J28375" i="1" s="1"/>
  <c r="H28376" i="1"/>
  <c r="J28376" i="1" s="1"/>
  <c r="H28377" i="1"/>
  <c r="J28377" i="1" s="1"/>
  <c r="H28378" i="1"/>
  <c r="J28378" i="1" s="1"/>
  <c r="H28379" i="1"/>
  <c r="J28379" i="1" s="1"/>
  <c r="H28380" i="1"/>
  <c r="J28380" i="1" s="1"/>
  <c r="H28381" i="1"/>
  <c r="J28381" i="1" s="1"/>
  <c r="H28382" i="1"/>
  <c r="J28382" i="1" s="1"/>
  <c r="H28383" i="1"/>
  <c r="J28383" i="1" s="1"/>
  <c r="H28384" i="1"/>
  <c r="J28384" i="1" s="1"/>
  <c r="H28385" i="1"/>
  <c r="J28385" i="1" s="1"/>
  <c r="H28386" i="1"/>
  <c r="J28386" i="1" s="1"/>
  <c r="H28387" i="1"/>
  <c r="J28387" i="1" s="1"/>
  <c r="H28388" i="1"/>
  <c r="J28388" i="1" s="1"/>
  <c r="H28389" i="1"/>
  <c r="J28389" i="1" s="1"/>
  <c r="H28390" i="1"/>
  <c r="J28390" i="1" s="1"/>
  <c r="H28391" i="1"/>
  <c r="J28391" i="1" s="1"/>
  <c r="H28392" i="1"/>
  <c r="J28392" i="1" s="1"/>
  <c r="H28393" i="1"/>
  <c r="J28393" i="1" s="1"/>
  <c r="H28394" i="1"/>
  <c r="J28394" i="1" s="1"/>
  <c r="H28395" i="1"/>
  <c r="J28395" i="1" s="1"/>
  <c r="H28396" i="1"/>
  <c r="J28396" i="1" s="1"/>
  <c r="H28397" i="1"/>
  <c r="J28397" i="1" s="1"/>
  <c r="H28398" i="1"/>
  <c r="J28398" i="1" s="1"/>
  <c r="H28399" i="1"/>
  <c r="J28399" i="1" s="1"/>
  <c r="H28400" i="1"/>
  <c r="J28400" i="1" s="1"/>
  <c r="H28401" i="1"/>
  <c r="J28401" i="1" s="1"/>
  <c r="H28402" i="1"/>
  <c r="J28402" i="1" s="1"/>
  <c r="H28403" i="1"/>
  <c r="J28403" i="1" s="1"/>
  <c r="H28404" i="1"/>
  <c r="J28404" i="1" s="1"/>
  <c r="H28405" i="1"/>
  <c r="J28405" i="1" s="1"/>
  <c r="H28406" i="1"/>
  <c r="J28406" i="1" s="1"/>
  <c r="H28407" i="1"/>
  <c r="J28407" i="1" s="1"/>
  <c r="H28408" i="1"/>
  <c r="J28408" i="1" s="1"/>
  <c r="H28409" i="1"/>
  <c r="J28409" i="1" s="1"/>
  <c r="H28410" i="1"/>
  <c r="J28410" i="1" s="1"/>
  <c r="H28411" i="1"/>
  <c r="J28411" i="1" s="1"/>
  <c r="H28412" i="1"/>
  <c r="J28412" i="1" s="1"/>
  <c r="H28413" i="1"/>
  <c r="J28413" i="1" s="1"/>
  <c r="H28414" i="1"/>
  <c r="J28414" i="1" s="1"/>
  <c r="H28415" i="1"/>
  <c r="J28415" i="1" s="1"/>
  <c r="H28416" i="1"/>
  <c r="J28416" i="1" s="1"/>
  <c r="H28417" i="1"/>
  <c r="J28417" i="1" s="1"/>
  <c r="H28418" i="1"/>
  <c r="J28418" i="1" s="1"/>
  <c r="H28419" i="1"/>
  <c r="J28419" i="1" s="1"/>
  <c r="H28420" i="1"/>
  <c r="J28420" i="1" s="1"/>
  <c r="H28421" i="1"/>
  <c r="J28421" i="1" s="1"/>
  <c r="H28422" i="1"/>
  <c r="J28422" i="1" s="1"/>
  <c r="H28423" i="1"/>
  <c r="J28423" i="1" s="1"/>
  <c r="H28424" i="1"/>
  <c r="J28424" i="1" s="1"/>
  <c r="H28425" i="1"/>
  <c r="J28425" i="1" s="1"/>
  <c r="H28426" i="1"/>
  <c r="J28426" i="1" s="1"/>
  <c r="H28427" i="1"/>
  <c r="J28427" i="1" s="1"/>
  <c r="H28428" i="1"/>
  <c r="J28428" i="1" s="1"/>
  <c r="H28429" i="1"/>
  <c r="J28429" i="1" s="1"/>
  <c r="H28430" i="1"/>
  <c r="J28430" i="1" s="1"/>
  <c r="H28431" i="1"/>
  <c r="J28431" i="1" s="1"/>
  <c r="H28432" i="1"/>
  <c r="J28432" i="1" s="1"/>
  <c r="H28433" i="1"/>
  <c r="J28433" i="1" s="1"/>
  <c r="H28434" i="1"/>
  <c r="J28434" i="1" s="1"/>
  <c r="H28435" i="1"/>
  <c r="J28435" i="1" s="1"/>
  <c r="H28436" i="1"/>
  <c r="J28436" i="1" s="1"/>
  <c r="H28437" i="1"/>
  <c r="J28437" i="1" s="1"/>
  <c r="H28438" i="1"/>
  <c r="J28438" i="1" s="1"/>
  <c r="H28439" i="1"/>
  <c r="J28439" i="1" s="1"/>
  <c r="H28440" i="1"/>
  <c r="J28440" i="1" s="1"/>
  <c r="H28441" i="1"/>
  <c r="J28441" i="1" s="1"/>
  <c r="H28442" i="1"/>
  <c r="J28442" i="1" s="1"/>
  <c r="H28443" i="1"/>
  <c r="J28443" i="1" s="1"/>
  <c r="H28444" i="1"/>
  <c r="J28444" i="1" s="1"/>
  <c r="H28445" i="1"/>
  <c r="J28445" i="1" s="1"/>
  <c r="H28446" i="1"/>
  <c r="J28446" i="1" s="1"/>
  <c r="H28447" i="1"/>
  <c r="J28447" i="1" s="1"/>
  <c r="H28448" i="1"/>
  <c r="J28448" i="1" s="1"/>
  <c r="H28449" i="1"/>
  <c r="J28449" i="1" s="1"/>
  <c r="H28450" i="1"/>
  <c r="J28450" i="1" s="1"/>
  <c r="H28451" i="1"/>
  <c r="J28451" i="1" s="1"/>
  <c r="H28452" i="1"/>
  <c r="J28452" i="1" s="1"/>
  <c r="H28453" i="1"/>
  <c r="J28453" i="1" s="1"/>
  <c r="H28454" i="1"/>
  <c r="J28454" i="1" s="1"/>
  <c r="H28455" i="1"/>
  <c r="J28455" i="1" s="1"/>
  <c r="H28456" i="1"/>
  <c r="J28456" i="1" s="1"/>
  <c r="H28457" i="1"/>
  <c r="J28457" i="1" s="1"/>
  <c r="H28458" i="1"/>
  <c r="J28458" i="1" s="1"/>
  <c r="H28459" i="1"/>
  <c r="J28459" i="1" s="1"/>
  <c r="H28460" i="1"/>
  <c r="J28460" i="1" s="1"/>
  <c r="H28461" i="1"/>
  <c r="J28461" i="1" s="1"/>
  <c r="H28462" i="1"/>
  <c r="J28462" i="1" s="1"/>
  <c r="H28463" i="1"/>
  <c r="J28463" i="1" s="1"/>
  <c r="H28464" i="1"/>
  <c r="J28464" i="1" s="1"/>
  <c r="H28465" i="1"/>
  <c r="J28465" i="1" s="1"/>
  <c r="H28466" i="1"/>
  <c r="J28466" i="1" s="1"/>
  <c r="H28467" i="1"/>
  <c r="J28467" i="1" s="1"/>
  <c r="H28468" i="1"/>
  <c r="J28468" i="1" s="1"/>
  <c r="H28469" i="1"/>
  <c r="J28469" i="1" s="1"/>
  <c r="H28470" i="1"/>
  <c r="J28470" i="1" s="1"/>
  <c r="H28471" i="1"/>
  <c r="J28471" i="1" s="1"/>
  <c r="H28472" i="1"/>
  <c r="J28472" i="1" s="1"/>
  <c r="H28473" i="1"/>
  <c r="J28473" i="1" s="1"/>
  <c r="H28474" i="1"/>
  <c r="J28474" i="1" s="1"/>
  <c r="H28475" i="1"/>
  <c r="J28475" i="1" s="1"/>
  <c r="H28476" i="1"/>
  <c r="J28476" i="1" s="1"/>
  <c r="H28477" i="1"/>
  <c r="J28477" i="1" s="1"/>
  <c r="H28478" i="1"/>
  <c r="J28478" i="1" s="1"/>
  <c r="H28479" i="1"/>
  <c r="J28479" i="1" s="1"/>
  <c r="H28480" i="1"/>
  <c r="J28480" i="1" s="1"/>
  <c r="H28481" i="1"/>
  <c r="J28481" i="1" s="1"/>
  <c r="H28482" i="1"/>
  <c r="J28482" i="1" s="1"/>
  <c r="H28483" i="1"/>
  <c r="J28483" i="1" s="1"/>
  <c r="H28484" i="1"/>
  <c r="J28484" i="1" s="1"/>
  <c r="H28485" i="1"/>
  <c r="J28485" i="1" s="1"/>
  <c r="H28486" i="1"/>
  <c r="J28486" i="1" s="1"/>
  <c r="H28487" i="1"/>
  <c r="J28487" i="1" s="1"/>
  <c r="H28488" i="1"/>
  <c r="J28488" i="1" s="1"/>
  <c r="H28489" i="1"/>
  <c r="J28489" i="1" s="1"/>
  <c r="H28490" i="1"/>
  <c r="J28490" i="1" s="1"/>
  <c r="H28491" i="1"/>
  <c r="J28491" i="1" s="1"/>
  <c r="H28492" i="1"/>
  <c r="J28492" i="1" s="1"/>
  <c r="H28493" i="1"/>
  <c r="J28493" i="1" s="1"/>
  <c r="H28494" i="1"/>
  <c r="J28494" i="1" s="1"/>
  <c r="H28495" i="1"/>
  <c r="J28495" i="1" s="1"/>
  <c r="H28496" i="1"/>
  <c r="J28496" i="1" s="1"/>
  <c r="H28497" i="1"/>
  <c r="J28497" i="1" s="1"/>
  <c r="H28498" i="1"/>
  <c r="J28498" i="1" s="1"/>
  <c r="H28499" i="1"/>
  <c r="J28499" i="1" s="1"/>
  <c r="H28500" i="1"/>
  <c r="J28500" i="1" s="1"/>
  <c r="H28501" i="1"/>
  <c r="J28501" i="1" s="1"/>
  <c r="H28502" i="1"/>
  <c r="J28502" i="1" s="1"/>
  <c r="H28503" i="1"/>
  <c r="J28503" i="1" s="1"/>
  <c r="H28504" i="1"/>
  <c r="J28504" i="1" s="1"/>
  <c r="H28505" i="1"/>
  <c r="J28505" i="1" s="1"/>
  <c r="H28506" i="1"/>
  <c r="J28506" i="1" s="1"/>
  <c r="H28507" i="1"/>
  <c r="J28507" i="1" s="1"/>
  <c r="H28508" i="1"/>
  <c r="J28508" i="1" s="1"/>
  <c r="H28509" i="1"/>
  <c r="J28509" i="1" s="1"/>
  <c r="H28510" i="1"/>
  <c r="J28510" i="1" s="1"/>
  <c r="H28511" i="1"/>
  <c r="J28511" i="1" s="1"/>
  <c r="H28512" i="1"/>
  <c r="J28512" i="1" s="1"/>
  <c r="H28513" i="1"/>
  <c r="J28513" i="1" s="1"/>
  <c r="H28514" i="1"/>
  <c r="J28514" i="1" s="1"/>
  <c r="H28515" i="1"/>
  <c r="J28515" i="1" s="1"/>
  <c r="H28516" i="1"/>
  <c r="J28516" i="1" s="1"/>
  <c r="H28517" i="1"/>
  <c r="J28517" i="1" s="1"/>
  <c r="H28518" i="1"/>
  <c r="J28518" i="1" s="1"/>
  <c r="H28519" i="1"/>
  <c r="J28519" i="1" s="1"/>
  <c r="H28520" i="1"/>
  <c r="J28520" i="1" s="1"/>
  <c r="H28521" i="1"/>
  <c r="J28521" i="1" s="1"/>
  <c r="H28522" i="1"/>
  <c r="J28522" i="1" s="1"/>
  <c r="H28523" i="1"/>
  <c r="J28523" i="1" s="1"/>
  <c r="H28524" i="1"/>
  <c r="J28524" i="1" s="1"/>
  <c r="H28525" i="1"/>
  <c r="J28525" i="1" s="1"/>
  <c r="H28526" i="1"/>
  <c r="J28526" i="1" s="1"/>
  <c r="H28527" i="1"/>
  <c r="J28527" i="1" s="1"/>
  <c r="H28528" i="1"/>
  <c r="J28528" i="1" s="1"/>
  <c r="H28529" i="1"/>
  <c r="J28529" i="1" s="1"/>
  <c r="H28530" i="1"/>
  <c r="J28530" i="1" s="1"/>
  <c r="H28531" i="1"/>
  <c r="J28531" i="1" s="1"/>
  <c r="H28532" i="1"/>
  <c r="J28532" i="1" s="1"/>
  <c r="H28533" i="1"/>
  <c r="J28533" i="1" s="1"/>
  <c r="H28534" i="1"/>
  <c r="J28534" i="1" s="1"/>
  <c r="H28535" i="1"/>
  <c r="J28535" i="1" s="1"/>
  <c r="H28536" i="1"/>
  <c r="J28536" i="1" s="1"/>
  <c r="H28537" i="1"/>
  <c r="J28537" i="1" s="1"/>
  <c r="H28538" i="1"/>
  <c r="J28538" i="1" s="1"/>
  <c r="H28539" i="1"/>
  <c r="J28539" i="1" s="1"/>
  <c r="H28540" i="1"/>
  <c r="J28540" i="1" s="1"/>
  <c r="H28541" i="1"/>
  <c r="J28541" i="1" s="1"/>
  <c r="H28542" i="1"/>
  <c r="J28542" i="1" s="1"/>
  <c r="H28543" i="1"/>
  <c r="J28543" i="1" s="1"/>
  <c r="H28544" i="1"/>
  <c r="J28544" i="1" s="1"/>
  <c r="H28545" i="1"/>
  <c r="J28545" i="1" s="1"/>
  <c r="H28546" i="1"/>
  <c r="J28546" i="1" s="1"/>
  <c r="H28547" i="1"/>
  <c r="J28547" i="1" s="1"/>
  <c r="H28548" i="1"/>
  <c r="J28548" i="1" s="1"/>
  <c r="H28549" i="1"/>
  <c r="J28549" i="1" s="1"/>
  <c r="H28550" i="1"/>
  <c r="J28550" i="1" s="1"/>
  <c r="H28551" i="1"/>
  <c r="J28551" i="1" s="1"/>
  <c r="H28552" i="1"/>
  <c r="J28552" i="1" s="1"/>
  <c r="H28553" i="1"/>
  <c r="J28553" i="1" s="1"/>
  <c r="H28554" i="1"/>
  <c r="J28554" i="1" s="1"/>
  <c r="H28555" i="1"/>
  <c r="J28555" i="1" s="1"/>
  <c r="H28556" i="1"/>
  <c r="J28556" i="1" s="1"/>
  <c r="H28557" i="1"/>
  <c r="J28557" i="1" s="1"/>
  <c r="H28558" i="1"/>
  <c r="J28558" i="1" s="1"/>
  <c r="H28559" i="1"/>
  <c r="J28559" i="1" s="1"/>
  <c r="H28560" i="1"/>
  <c r="J28560" i="1" s="1"/>
  <c r="H28561" i="1"/>
  <c r="J28561" i="1" s="1"/>
  <c r="H28562" i="1"/>
  <c r="J28562" i="1" s="1"/>
  <c r="H28563" i="1"/>
  <c r="J28563" i="1" s="1"/>
  <c r="H28564" i="1"/>
  <c r="J28564" i="1" s="1"/>
  <c r="H28565" i="1"/>
  <c r="J28565" i="1" s="1"/>
  <c r="H28566" i="1"/>
  <c r="J28566" i="1" s="1"/>
  <c r="H28567" i="1"/>
  <c r="J28567" i="1" s="1"/>
  <c r="H28568" i="1"/>
  <c r="J28568" i="1" s="1"/>
  <c r="H28569" i="1"/>
  <c r="J28569" i="1" s="1"/>
  <c r="H28570" i="1"/>
  <c r="J28570" i="1" s="1"/>
  <c r="H28571" i="1"/>
  <c r="J28571" i="1" s="1"/>
  <c r="H28572" i="1"/>
  <c r="J28572" i="1" s="1"/>
  <c r="H28573" i="1"/>
  <c r="J28573" i="1" s="1"/>
  <c r="H28574" i="1"/>
  <c r="J28574" i="1" s="1"/>
  <c r="H28575" i="1"/>
  <c r="J28575" i="1" s="1"/>
  <c r="H28576" i="1"/>
  <c r="J28576" i="1" s="1"/>
  <c r="H28577" i="1"/>
  <c r="J28577" i="1" s="1"/>
  <c r="H28578" i="1"/>
  <c r="J28578" i="1" s="1"/>
  <c r="H28579" i="1"/>
  <c r="J28579" i="1" s="1"/>
  <c r="H28580" i="1"/>
  <c r="J28580" i="1" s="1"/>
  <c r="H28581" i="1"/>
  <c r="J28581" i="1" s="1"/>
  <c r="H28582" i="1"/>
  <c r="J28582" i="1" s="1"/>
  <c r="H28583" i="1"/>
  <c r="J28583" i="1" s="1"/>
  <c r="H28584" i="1"/>
  <c r="J28584" i="1" s="1"/>
  <c r="H28585" i="1"/>
  <c r="J28585" i="1" s="1"/>
  <c r="H28586" i="1"/>
  <c r="J28586" i="1" s="1"/>
  <c r="H28587" i="1"/>
  <c r="J28587" i="1" s="1"/>
  <c r="H28588" i="1"/>
  <c r="J28588" i="1" s="1"/>
  <c r="H28589" i="1"/>
  <c r="J28589" i="1" s="1"/>
  <c r="H28590" i="1"/>
  <c r="J28590" i="1" s="1"/>
  <c r="H28591" i="1"/>
  <c r="J28591" i="1" s="1"/>
  <c r="H28592" i="1"/>
  <c r="J28592" i="1" s="1"/>
  <c r="H28593" i="1"/>
  <c r="J28593" i="1" s="1"/>
  <c r="H28594" i="1"/>
  <c r="J28594" i="1" s="1"/>
  <c r="H28595" i="1"/>
  <c r="J28595" i="1" s="1"/>
  <c r="H28596" i="1"/>
  <c r="J28596" i="1" s="1"/>
  <c r="H28597" i="1"/>
  <c r="J28597" i="1" s="1"/>
  <c r="H28598" i="1"/>
  <c r="J28598" i="1" s="1"/>
  <c r="H28599" i="1"/>
  <c r="J28599" i="1" s="1"/>
  <c r="H28600" i="1"/>
  <c r="J28600" i="1" s="1"/>
  <c r="H28601" i="1"/>
  <c r="J28601" i="1" s="1"/>
  <c r="H28602" i="1"/>
  <c r="J28602" i="1" s="1"/>
  <c r="H28603" i="1"/>
  <c r="J28603" i="1" s="1"/>
  <c r="H28604" i="1"/>
  <c r="J28604" i="1" s="1"/>
  <c r="H28605" i="1"/>
  <c r="J28605" i="1" s="1"/>
  <c r="H28606" i="1"/>
  <c r="J28606" i="1" s="1"/>
  <c r="H28607" i="1"/>
  <c r="J28607" i="1" s="1"/>
  <c r="H28608" i="1"/>
  <c r="J28608" i="1" s="1"/>
  <c r="H28609" i="1"/>
  <c r="J28609" i="1" s="1"/>
  <c r="H28610" i="1"/>
  <c r="J28610" i="1" s="1"/>
  <c r="H28611" i="1"/>
  <c r="J28611" i="1" s="1"/>
  <c r="H28612" i="1"/>
  <c r="J28612" i="1" s="1"/>
  <c r="H28613" i="1"/>
  <c r="J28613" i="1" s="1"/>
  <c r="H28614" i="1"/>
  <c r="J28614" i="1" s="1"/>
  <c r="H28615" i="1"/>
  <c r="J28615" i="1" s="1"/>
  <c r="H28616" i="1"/>
  <c r="J28616" i="1" s="1"/>
  <c r="H28617" i="1"/>
  <c r="J28617" i="1" s="1"/>
  <c r="H28618" i="1"/>
  <c r="J28618" i="1" s="1"/>
  <c r="H28619" i="1"/>
  <c r="J28619" i="1" s="1"/>
  <c r="H28620" i="1"/>
  <c r="J28620" i="1" s="1"/>
  <c r="H28621" i="1"/>
  <c r="J28621" i="1" s="1"/>
  <c r="H28622" i="1"/>
  <c r="J28622" i="1" s="1"/>
  <c r="H28623" i="1"/>
  <c r="J28623" i="1" s="1"/>
  <c r="H28624" i="1"/>
  <c r="J28624" i="1" s="1"/>
  <c r="H28625" i="1"/>
  <c r="J28625" i="1" s="1"/>
  <c r="H28626" i="1"/>
  <c r="J28626" i="1" s="1"/>
  <c r="H28627" i="1"/>
  <c r="J28627" i="1" s="1"/>
  <c r="H28628" i="1"/>
  <c r="J28628" i="1" s="1"/>
  <c r="H28629" i="1"/>
  <c r="J28629" i="1" s="1"/>
  <c r="H28630" i="1"/>
  <c r="J28630" i="1" s="1"/>
  <c r="H28631" i="1"/>
  <c r="J28631" i="1" s="1"/>
  <c r="H28632" i="1"/>
  <c r="J28632" i="1" s="1"/>
  <c r="H28633" i="1"/>
  <c r="J28633" i="1" s="1"/>
  <c r="H28634" i="1"/>
  <c r="J28634" i="1" s="1"/>
  <c r="H28635" i="1"/>
  <c r="J28635" i="1" s="1"/>
  <c r="H28636" i="1"/>
  <c r="J28636" i="1" s="1"/>
  <c r="H28637" i="1"/>
  <c r="J28637" i="1" s="1"/>
  <c r="H28638" i="1"/>
  <c r="J28638" i="1" s="1"/>
  <c r="H28639" i="1"/>
  <c r="J28639" i="1" s="1"/>
  <c r="H28640" i="1"/>
  <c r="J28640" i="1" s="1"/>
  <c r="H28641" i="1"/>
  <c r="J28641" i="1" s="1"/>
  <c r="H28642" i="1"/>
  <c r="J28642" i="1" s="1"/>
  <c r="H28643" i="1"/>
  <c r="J28643" i="1" s="1"/>
  <c r="H28644" i="1"/>
  <c r="J28644" i="1" s="1"/>
  <c r="H28645" i="1"/>
  <c r="J28645" i="1" s="1"/>
  <c r="H28646" i="1"/>
  <c r="J28646" i="1" s="1"/>
  <c r="H28647" i="1"/>
  <c r="J28647" i="1" s="1"/>
  <c r="H28648" i="1"/>
  <c r="J28648" i="1" s="1"/>
  <c r="H28649" i="1"/>
  <c r="J28649" i="1" s="1"/>
  <c r="H28650" i="1"/>
  <c r="J28650" i="1" s="1"/>
  <c r="H28651" i="1"/>
  <c r="J28651" i="1" s="1"/>
  <c r="H28652" i="1"/>
  <c r="J28652" i="1" s="1"/>
  <c r="H28653" i="1"/>
  <c r="J28653" i="1" s="1"/>
  <c r="H28654" i="1"/>
  <c r="J28654" i="1" s="1"/>
  <c r="H28655" i="1"/>
  <c r="J28655" i="1" s="1"/>
  <c r="H28656" i="1"/>
  <c r="J28656" i="1" s="1"/>
  <c r="H28657" i="1"/>
  <c r="J28657" i="1" s="1"/>
  <c r="H28658" i="1"/>
  <c r="J28658" i="1" s="1"/>
  <c r="H28659" i="1"/>
  <c r="J28659" i="1" s="1"/>
  <c r="H28660" i="1"/>
  <c r="J28660" i="1" s="1"/>
  <c r="H28661" i="1"/>
  <c r="J28661" i="1" s="1"/>
  <c r="H28662" i="1"/>
  <c r="J28662" i="1" s="1"/>
  <c r="H28663" i="1"/>
  <c r="J28663" i="1" s="1"/>
  <c r="H28664" i="1"/>
  <c r="J28664" i="1" s="1"/>
  <c r="H28665" i="1"/>
  <c r="J28665" i="1" s="1"/>
  <c r="H28666" i="1"/>
  <c r="J28666" i="1" s="1"/>
  <c r="H28667" i="1"/>
  <c r="J28667" i="1" s="1"/>
  <c r="H28668" i="1"/>
  <c r="J28668" i="1" s="1"/>
  <c r="H28669" i="1"/>
  <c r="J28669" i="1" s="1"/>
  <c r="H28670" i="1"/>
  <c r="J28670" i="1" s="1"/>
  <c r="H28671" i="1"/>
  <c r="J28671" i="1" s="1"/>
  <c r="H28672" i="1"/>
  <c r="J28672" i="1" s="1"/>
  <c r="H28673" i="1"/>
  <c r="J28673" i="1" s="1"/>
  <c r="H28674" i="1"/>
  <c r="J28674" i="1" s="1"/>
  <c r="H28675" i="1"/>
  <c r="J28675" i="1" s="1"/>
  <c r="H28676" i="1"/>
  <c r="J28676" i="1" s="1"/>
  <c r="H28677" i="1"/>
  <c r="J28677" i="1" s="1"/>
  <c r="H28678" i="1"/>
  <c r="J28678" i="1" s="1"/>
  <c r="H28679" i="1"/>
  <c r="J28679" i="1" s="1"/>
  <c r="H28680" i="1"/>
  <c r="J28680" i="1" s="1"/>
  <c r="H28681" i="1"/>
  <c r="J28681" i="1" s="1"/>
  <c r="H28682" i="1"/>
  <c r="J28682" i="1" s="1"/>
  <c r="H28683" i="1"/>
  <c r="J28683" i="1" s="1"/>
  <c r="H28684" i="1"/>
  <c r="J28684" i="1" s="1"/>
  <c r="H28685" i="1"/>
  <c r="J28685" i="1" s="1"/>
  <c r="H28686" i="1"/>
  <c r="J28686" i="1" s="1"/>
  <c r="H28687" i="1"/>
  <c r="J28687" i="1" s="1"/>
  <c r="H28688" i="1"/>
  <c r="J28688" i="1" s="1"/>
  <c r="H28689" i="1"/>
  <c r="J28689" i="1" s="1"/>
  <c r="H28690" i="1"/>
  <c r="J28690" i="1" s="1"/>
  <c r="H28691" i="1"/>
  <c r="J28691" i="1" s="1"/>
  <c r="H28692" i="1"/>
  <c r="J28692" i="1" s="1"/>
  <c r="H28693" i="1"/>
  <c r="J28693" i="1" s="1"/>
  <c r="H28694" i="1"/>
  <c r="J28694" i="1" s="1"/>
  <c r="H28695" i="1"/>
  <c r="J28695" i="1" s="1"/>
  <c r="H28696" i="1"/>
  <c r="J28696" i="1" s="1"/>
  <c r="H28697" i="1"/>
  <c r="J28697" i="1" s="1"/>
  <c r="H28698" i="1"/>
  <c r="J28698" i="1" s="1"/>
  <c r="H28699" i="1"/>
  <c r="J28699" i="1" s="1"/>
  <c r="H28700" i="1"/>
  <c r="J28700" i="1" s="1"/>
  <c r="H28701" i="1"/>
  <c r="J28701" i="1" s="1"/>
  <c r="H28702" i="1"/>
  <c r="J28702" i="1" s="1"/>
  <c r="H28703" i="1"/>
  <c r="J28703" i="1" s="1"/>
  <c r="H28704" i="1"/>
  <c r="J28704" i="1" s="1"/>
  <c r="H28705" i="1"/>
  <c r="J28705" i="1" s="1"/>
  <c r="H28706" i="1"/>
  <c r="J28706" i="1" s="1"/>
  <c r="H28707" i="1"/>
  <c r="J28707" i="1" s="1"/>
  <c r="H28708" i="1"/>
  <c r="J28708" i="1" s="1"/>
  <c r="H28709" i="1"/>
  <c r="J28709" i="1" s="1"/>
  <c r="H28710" i="1"/>
  <c r="J28710" i="1" s="1"/>
  <c r="H28711" i="1"/>
  <c r="J28711" i="1" s="1"/>
  <c r="H28712" i="1"/>
  <c r="J28712" i="1" s="1"/>
  <c r="H28713" i="1"/>
  <c r="J28713" i="1" s="1"/>
  <c r="H28714" i="1"/>
  <c r="J28714" i="1" s="1"/>
  <c r="H28715" i="1"/>
  <c r="J28715" i="1" s="1"/>
  <c r="H28716" i="1"/>
  <c r="J28716" i="1" s="1"/>
  <c r="H28717" i="1"/>
  <c r="J28717" i="1" s="1"/>
  <c r="H28718" i="1"/>
  <c r="J28718" i="1" s="1"/>
  <c r="H28719" i="1"/>
  <c r="J28719" i="1" s="1"/>
  <c r="H28720" i="1"/>
  <c r="J28720" i="1" s="1"/>
  <c r="H28721" i="1"/>
  <c r="J28721" i="1" s="1"/>
  <c r="H28722" i="1"/>
  <c r="J28722" i="1" s="1"/>
  <c r="H28723" i="1"/>
  <c r="J28723" i="1" s="1"/>
  <c r="H28724" i="1"/>
  <c r="J28724" i="1" s="1"/>
  <c r="H28725" i="1"/>
  <c r="J28725" i="1" s="1"/>
  <c r="H28726" i="1"/>
  <c r="J28726" i="1" s="1"/>
  <c r="H28727" i="1"/>
  <c r="J28727" i="1" s="1"/>
  <c r="H28728" i="1"/>
  <c r="J28728" i="1" s="1"/>
  <c r="H28729" i="1"/>
  <c r="J28729" i="1" s="1"/>
  <c r="H28730" i="1"/>
  <c r="J28730" i="1" s="1"/>
  <c r="H28731" i="1"/>
  <c r="J28731" i="1" s="1"/>
  <c r="H28732" i="1"/>
  <c r="J28732" i="1" s="1"/>
  <c r="H28733" i="1"/>
  <c r="J28733" i="1" s="1"/>
  <c r="H28734" i="1"/>
  <c r="J28734" i="1" s="1"/>
  <c r="H28735" i="1"/>
  <c r="J28735" i="1" s="1"/>
  <c r="H28736" i="1"/>
  <c r="J28736" i="1" s="1"/>
  <c r="H28737" i="1"/>
  <c r="J28737" i="1" s="1"/>
  <c r="H28738" i="1"/>
  <c r="J28738" i="1" s="1"/>
  <c r="H28739" i="1"/>
  <c r="J28739" i="1" s="1"/>
  <c r="H28740" i="1"/>
  <c r="J28740" i="1" s="1"/>
  <c r="H28741" i="1"/>
  <c r="J28741" i="1" s="1"/>
  <c r="H28742" i="1"/>
  <c r="J28742" i="1" s="1"/>
  <c r="H28743" i="1"/>
  <c r="J28743" i="1" s="1"/>
  <c r="H28744" i="1"/>
  <c r="J28744" i="1" s="1"/>
  <c r="H28745" i="1"/>
  <c r="J28745" i="1" s="1"/>
  <c r="H28746" i="1"/>
  <c r="J28746" i="1" s="1"/>
  <c r="H28747" i="1"/>
  <c r="J28747" i="1" s="1"/>
  <c r="H28748" i="1"/>
  <c r="J28748" i="1" s="1"/>
  <c r="H28749" i="1"/>
  <c r="J28749" i="1" s="1"/>
  <c r="H28750" i="1"/>
  <c r="J28750" i="1" s="1"/>
  <c r="H28751" i="1"/>
  <c r="J28751" i="1" s="1"/>
  <c r="H28752" i="1"/>
  <c r="J28752" i="1" s="1"/>
  <c r="H28753" i="1"/>
  <c r="J28753" i="1" s="1"/>
  <c r="H28754" i="1"/>
  <c r="J28754" i="1" s="1"/>
  <c r="H28755" i="1"/>
  <c r="J28755" i="1" s="1"/>
  <c r="H28756" i="1"/>
  <c r="J28756" i="1" s="1"/>
  <c r="H28757" i="1"/>
  <c r="J28757" i="1" s="1"/>
  <c r="H28758" i="1"/>
  <c r="J28758" i="1" s="1"/>
  <c r="H28759" i="1"/>
  <c r="J28759" i="1" s="1"/>
  <c r="H28760" i="1"/>
  <c r="J28760" i="1" s="1"/>
  <c r="H28761" i="1"/>
  <c r="J28761" i="1" s="1"/>
  <c r="H28762" i="1"/>
  <c r="J28762" i="1" s="1"/>
  <c r="H28763" i="1"/>
  <c r="J28763" i="1" s="1"/>
  <c r="H28764" i="1"/>
  <c r="J28764" i="1" s="1"/>
  <c r="H28765" i="1"/>
  <c r="J28765" i="1" s="1"/>
  <c r="H28766" i="1"/>
  <c r="J28766" i="1" s="1"/>
  <c r="H28767" i="1"/>
  <c r="J28767" i="1" s="1"/>
  <c r="H28768" i="1"/>
  <c r="J28768" i="1" s="1"/>
  <c r="H28769" i="1"/>
  <c r="J28769" i="1" s="1"/>
  <c r="H28770" i="1"/>
  <c r="J28770" i="1" s="1"/>
  <c r="H28771" i="1"/>
  <c r="J28771" i="1" s="1"/>
  <c r="H28772" i="1"/>
  <c r="J28772" i="1" s="1"/>
  <c r="H28773" i="1"/>
  <c r="J28773" i="1" s="1"/>
  <c r="H28774" i="1"/>
  <c r="J28774" i="1" s="1"/>
  <c r="H28775" i="1"/>
  <c r="J28775" i="1" s="1"/>
  <c r="H28776" i="1"/>
  <c r="J28776" i="1" s="1"/>
  <c r="H28777" i="1"/>
  <c r="J28777" i="1" s="1"/>
  <c r="H28778" i="1"/>
  <c r="J28778" i="1" s="1"/>
  <c r="H28779" i="1"/>
  <c r="J28779" i="1" s="1"/>
  <c r="H28780" i="1"/>
  <c r="J28780" i="1" s="1"/>
  <c r="H28781" i="1"/>
  <c r="J28781" i="1" s="1"/>
  <c r="H28782" i="1"/>
  <c r="J28782" i="1" s="1"/>
  <c r="H28783" i="1"/>
  <c r="J28783" i="1" s="1"/>
  <c r="H28784" i="1"/>
  <c r="J28784" i="1" s="1"/>
  <c r="H28785" i="1"/>
  <c r="J28785" i="1" s="1"/>
  <c r="H28786" i="1"/>
  <c r="J28786" i="1" s="1"/>
  <c r="H28787" i="1"/>
  <c r="J28787" i="1" s="1"/>
  <c r="H28788" i="1"/>
  <c r="J28788" i="1" s="1"/>
  <c r="H28789" i="1"/>
  <c r="J28789" i="1" s="1"/>
  <c r="H28790" i="1"/>
  <c r="J28790" i="1" s="1"/>
  <c r="H28791" i="1"/>
  <c r="J28791" i="1" s="1"/>
  <c r="H28792" i="1"/>
  <c r="J28792" i="1" s="1"/>
  <c r="H28793" i="1"/>
  <c r="J28793" i="1" s="1"/>
  <c r="H28794" i="1"/>
  <c r="J28794" i="1" s="1"/>
  <c r="H28795" i="1"/>
  <c r="J28795" i="1" s="1"/>
  <c r="H28796" i="1"/>
  <c r="J28796" i="1" s="1"/>
  <c r="H28797" i="1"/>
  <c r="J28797" i="1" s="1"/>
  <c r="H28798" i="1"/>
  <c r="J28798" i="1" s="1"/>
  <c r="H28799" i="1"/>
  <c r="J28799" i="1" s="1"/>
  <c r="H28800" i="1"/>
  <c r="J28800" i="1" s="1"/>
  <c r="H28801" i="1"/>
  <c r="J28801" i="1" s="1"/>
  <c r="H28802" i="1"/>
  <c r="J28802" i="1" s="1"/>
  <c r="H28803" i="1"/>
  <c r="J28803" i="1" s="1"/>
  <c r="H28804" i="1"/>
  <c r="J28804" i="1" s="1"/>
  <c r="H28805" i="1"/>
  <c r="J28805" i="1" s="1"/>
  <c r="H28806" i="1"/>
  <c r="J28806" i="1" s="1"/>
  <c r="H28807" i="1"/>
  <c r="J28807" i="1" s="1"/>
  <c r="H28808" i="1"/>
  <c r="J28808" i="1" s="1"/>
  <c r="H28809" i="1"/>
  <c r="J28809" i="1" s="1"/>
  <c r="H28810" i="1"/>
  <c r="J28810" i="1" s="1"/>
  <c r="H28811" i="1"/>
  <c r="J28811" i="1" s="1"/>
  <c r="H28812" i="1"/>
  <c r="J28812" i="1" s="1"/>
  <c r="H28813" i="1"/>
  <c r="J28813" i="1" s="1"/>
  <c r="H28814" i="1"/>
  <c r="J28814" i="1" s="1"/>
  <c r="H28815" i="1"/>
  <c r="J28815" i="1" s="1"/>
  <c r="H28816" i="1"/>
  <c r="J28816" i="1" s="1"/>
  <c r="H28817" i="1"/>
  <c r="J28817" i="1" s="1"/>
  <c r="H28818" i="1"/>
  <c r="J28818" i="1" s="1"/>
  <c r="H28819" i="1"/>
  <c r="J28819" i="1" s="1"/>
  <c r="H28820" i="1"/>
  <c r="J28820" i="1" s="1"/>
  <c r="H28821" i="1"/>
  <c r="J28821" i="1" s="1"/>
  <c r="H28822" i="1"/>
  <c r="J28822" i="1" s="1"/>
  <c r="H28823" i="1"/>
  <c r="J28823" i="1" s="1"/>
  <c r="H28824" i="1"/>
  <c r="J28824" i="1" s="1"/>
  <c r="H28825" i="1"/>
  <c r="J28825" i="1" s="1"/>
  <c r="H28826" i="1"/>
  <c r="J28826" i="1" s="1"/>
  <c r="H28827" i="1"/>
  <c r="J28827" i="1" s="1"/>
  <c r="H28828" i="1"/>
  <c r="J28828" i="1" s="1"/>
  <c r="H28829" i="1"/>
  <c r="J28829" i="1" s="1"/>
  <c r="H28830" i="1"/>
  <c r="J28830" i="1" s="1"/>
  <c r="H28831" i="1"/>
  <c r="J28831" i="1" s="1"/>
  <c r="H28832" i="1"/>
  <c r="J28832" i="1" s="1"/>
  <c r="H28833" i="1"/>
  <c r="J28833" i="1" s="1"/>
  <c r="H28834" i="1"/>
  <c r="J28834" i="1" s="1"/>
  <c r="H28835" i="1"/>
  <c r="J28835" i="1" s="1"/>
  <c r="H28836" i="1"/>
  <c r="J28836" i="1" s="1"/>
  <c r="H28837" i="1"/>
  <c r="J28837" i="1" s="1"/>
  <c r="H28838" i="1"/>
  <c r="J28838" i="1" s="1"/>
  <c r="H28839" i="1"/>
  <c r="J28839" i="1" s="1"/>
  <c r="H28840" i="1"/>
  <c r="J28840" i="1" s="1"/>
  <c r="H28841" i="1"/>
  <c r="J28841" i="1" s="1"/>
  <c r="H28842" i="1"/>
  <c r="J28842" i="1" s="1"/>
  <c r="H28843" i="1"/>
  <c r="J28843" i="1" s="1"/>
  <c r="H28844" i="1"/>
  <c r="J28844" i="1" s="1"/>
  <c r="H28845" i="1"/>
  <c r="J28845" i="1" s="1"/>
  <c r="H28846" i="1"/>
  <c r="J28846" i="1" s="1"/>
  <c r="H28847" i="1"/>
  <c r="J28847" i="1" s="1"/>
  <c r="H28848" i="1"/>
  <c r="J28848" i="1" s="1"/>
  <c r="H28849" i="1"/>
  <c r="J28849" i="1" s="1"/>
  <c r="H28850" i="1"/>
  <c r="J28850" i="1" s="1"/>
  <c r="H28851" i="1"/>
  <c r="J28851" i="1" s="1"/>
  <c r="H28852" i="1"/>
  <c r="J28852" i="1" s="1"/>
  <c r="H28853" i="1"/>
  <c r="J28853" i="1" s="1"/>
  <c r="H28854" i="1"/>
  <c r="J28854" i="1" s="1"/>
  <c r="H28855" i="1"/>
  <c r="J28855" i="1" s="1"/>
  <c r="H28856" i="1"/>
  <c r="J28856" i="1" s="1"/>
  <c r="H28857" i="1"/>
  <c r="J28857" i="1" s="1"/>
  <c r="H28858" i="1"/>
  <c r="J28858" i="1" s="1"/>
  <c r="H28859" i="1"/>
  <c r="J28859" i="1" s="1"/>
  <c r="H28860" i="1"/>
  <c r="J28860" i="1" s="1"/>
  <c r="H28861" i="1"/>
  <c r="J28861" i="1" s="1"/>
  <c r="H28862" i="1"/>
  <c r="J28862" i="1" s="1"/>
  <c r="H28863" i="1"/>
  <c r="J28863" i="1" s="1"/>
  <c r="H28864" i="1"/>
  <c r="J28864" i="1" s="1"/>
  <c r="H28865" i="1"/>
  <c r="J28865" i="1" s="1"/>
  <c r="H28866" i="1"/>
  <c r="J28866" i="1" s="1"/>
  <c r="H28867" i="1"/>
  <c r="J28867" i="1" s="1"/>
  <c r="H28868" i="1"/>
  <c r="J28868" i="1" s="1"/>
  <c r="H28869" i="1"/>
  <c r="J28869" i="1" s="1"/>
  <c r="H28870" i="1"/>
  <c r="J28870" i="1" s="1"/>
  <c r="H28871" i="1"/>
  <c r="J28871" i="1" s="1"/>
  <c r="H28872" i="1"/>
  <c r="J28872" i="1" s="1"/>
  <c r="H28873" i="1"/>
  <c r="J28873" i="1" s="1"/>
  <c r="H28874" i="1"/>
  <c r="J28874" i="1" s="1"/>
  <c r="H28875" i="1"/>
  <c r="J28875" i="1" s="1"/>
  <c r="H28876" i="1"/>
  <c r="J28876" i="1" s="1"/>
  <c r="H28877" i="1"/>
  <c r="J28877" i="1" s="1"/>
  <c r="H28878" i="1"/>
  <c r="J28878" i="1" s="1"/>
  <c r="H28879" i="1"/>
  <c r="J28879" i="1" s="1"/>
  <c r="H28880" i="1"/>
  <c r="J28880" i="1" s="1"/>
  <c r="H28881" i="1"/>
  <c r="J28881" i="1" s="1"/>
  <c r="H28882" i="1"/>
  <c r="J28882" i="1" s="1"/>
  <c r="H28883" i="1"/>
  <c r="J28883" i="1" s="1"/>
  <c r="H28884" i="1"/>
  <c r="J28884" i="1" s="1"/>
  <c r="H28885" i="1"/>
  <c r="J28885" i="1" s="1"/>
  <c r="H28886" i="1"/>
  <c r="J28886" i="1" s="1"/>
  <c r="H28887" i="1"/>
  <c r="J28887" i="1" s="1"/>
  <c r="H28888" i="1"/>
  <c r="J28888" i="1" s="1"/>
  <c r="H28889" i="1"/>
  <c r="J28889" i="1" s="1"/>
  <c r="H28890" i="1"/>
  <c r="J28890" i="1" s="1"/>
  <c r="H28891" i="1"/>
  <c r="J28891" i="1" s="1"/>
  <c r="H28892" i="1"/>
  <c r="J28892" i="1" s="1"/>
  <c r="H28893" i="1"/>
  <c r="J28893" i="1" s="1"/>
  <c r="H28894" i="1"/>
  <c r="J28894" i="1" s="1"/>
  <c r="H28895" i="1"/>
  <c r="J28895" i="1" s="1"/>
  <c r="H28896" i="1"/>
  <c r="J28896" i="1" s="1"/>
  <c r="H28897" i="1"/>
  <c r="J28897" i="1" s="1"/>
  <c r="H28898" i="1"/>
  <c r="J28898" i="1" s="1"/>
  <c r="H28899" i="1"/>
  <c r="J28899" i="1" s="1"/>
  <c r="H28900" i="1"/>
  <c r="J28900" i="1" s="1"/>
  <c r="H28901" i="1"/>
  <c r="J28901" i="1" s="1"/>
  <c r="H28902" i="1"/>
  <c r="J28902" i="1" s="1"/>
  <c r="H28903" i="1"/>
  <c r="J28903" i="1" s="1"/>
  <c r="H28904" i="1"/>
  <c r="J28904" i="1" s="1"/>
  <c r="H28905" i="1"/>
  <c r="J28905" i="1" s="1"/>
  <c r="H28906" i="1"/>
  <c r="J28906" i="1" s="1"/>
  <c r="H28907" i="1"/>
  <c r="J28907" i="1" s="1"/>
  <c r="H28908" i="1"/>
  <c r="J28908" i="1" s="1"/>
  <c r="H28909" i="1"/>
  <c r="J28909" i="1" s="1"/>
  <c r="H28910" i="1"/>
  <c r="J28910" i="1" s="1"/>
  <c r="H28911" i="1"/>
  <c r="J28911" i="1" s="1"/>
  <c r="H28912" i="1"/>
  <c r="J28912" i="1" s="1"/>
  <c r="H28913" i="1"/>
  <c r="J28913" i="1" s="1"/>
  <c r="H28914" i="1"/>
  <c r="J28914" i="1" s="1"/>
  <c r="H28915" i="1"/>
  <c r="J28915" i="1" s="1"/>
  <c r="H28916" i="1"/>
  <c r="J28916" i="1" s="1"/>
  <c r="H28917" i="1"/>
  <c r="J28917" i="1" s="1"/>
  <c r="H28918" i="1"/>
  <c r="J28918" i="1" s="1"/>
  <c r="H28919" i="1"/>
  <c r="J28919" i="1" s="1"/>
  <c r="H28920" i="1"/>
  <c r="J28920" i="1" s="1"/>
  <c r="H28921" i="1"/>
  <c r="J28921" i="1" s="1"/>
  <c r="H28922" i="1"/>
  <c r="J28922" i="1" s="1"/>
  <c r="H28923" i="1"/>
  <c r="J28923" i="1" s="1"/>
  <c r="H28924" i="1"/>
  <c r="J28924" i="1" s="1"/>
  <c r="H28925" i="1"/>
  <c r="J28925" i="1" s="1"/>
  <c r="H28926" i="1"/>
  <c r="J28926" i="1" s="1"/>
  <c r="H28927" i="1"/>
  <c r="J28927" i="1" s="1"/>
  <c r="H28928" i="1"/>
  <c r="J28928" i="1" s="1"/>
  <c r="H28929" i="1"/>
  <c r="J28929" i="1" s="1"/>
  <c r="H28930" i="1"/>
  <c r="J28930" i="1" s="1"/>
  <c r="H28931" i="1"/>
  <c r="J28931" i="1" s="1"/>
  <c r="H28932" i="1"/>
  <c r="J28932" i="1" s="1"/>
  <c r="H28933" i="1"/>
  <c r="J28933" i="1" s="1"/>
  <c r="H28934" i="1"/>
  <c r="J28934" i="1" s="1"/>
  <c r="H28935" i="1"/>
  <c r="J28935" i="1" s="1"/>
  <c r="H28936" i="1"/>
  <c r="J28936" i="1" s="1"/>
  <c r="H28937" i="1"/>
  <c r="J28937" i="1" s="1"/>
  <c r="H28938" i="1"/>
  <c r="J28938" i="1" s="1"/>
  <c r="H28939" i="1"/>
  <c r="J28939" i="1" s="1"/>
  <c r="H28940" i="1"/>
  <c r="J28940" i="1" s="1"/>
  <c r="H28941" i="1"/>
  <c r="J28941" i="1" s="1"/>
  <c r="H28942" i="1"/>
  <c r="J28942" i="1" s="1"/>
  <c r="H28943" i="1"/>
  <c r="J28943" i="1" s="1"/>
  <c r="H28944" i="1"/>
  <c r="J28944" i="1" s="1"/>
  <c r="H28945" i="1"/>
  <c r="J28945" i="1" s="1"/>
  <c r="H28946" i="1"/>
  <c r="J28946" i="1" s="1"/>
  <c r="H28947" i="1"/>
  <c r="J28947" i="1" s="1"/>
  <c r="H28948" i="1"/>
  <c r="J28948" i="1" s="1"/>
  <c r="H28949" i="1"/>
  <c r="J28949" i="1" s="1"/>
  <c r="H28950" i="1"/>
  <c r="J28950" i="1" s="1"/>
  <c r="H28951" i="1"/>
  <c r="J28951" i="1" s="1"/>
  <c r="H28952" i="1"/>
  <c r="J28952" i="1" s="1"/>
  <c r="H28953" i="1"/>
  <c r="J28953" i="1" s="1"/>
  <c r="H28954" i="1"/>
  <c r="J28954" i="1" s="1"/>
  <c r="H28955" i="1"/>
  <c r="J28955" i="1" s="1"/>
  <c r="H28956" i="1"/>
  <c r="J28956" i="1" s="1"/>
  <c r="H28957" i="1"/>
  <c r="J28957" i="1" s="1"/>
  <c r="H28958" i="1"/>
  <c r="J28958" i="1" s="1"/>
  <c r="H28959" i="1"/>
  <c r="J28959" i="1" s="1"/>
  <c r="H28960" i="1"/>
  <c r="J28960" i="1" s="1"/>
  <c r="H28961" i="1"/>
  <c r="J28961" i="1" s="1"/>
  <c r="H28962" i="1"/>
  <c r="J28962" i="1" s="1"/>
  <c r="H28963" i="1"/>
  <c r="J28963" i="1" s="1"/>
  <c r="H28964" i="1"/>
  <c r="J28964" i="1" s="1"/>
  <c r="H28965" i="1"/>
  <c r="J28965" i="1" s="1"/>
  <c r="H28966" i="1"/>
  <c r="J28966" i="1" s="1"/>
  <c r="H28967" i="1"/>
  <c r="J28967" i="1" s="1"/>
  <c r="H28968" i="1"/>
  <c r="J28968" i="1" s="1"/>
  <c r="H28969" i="1"/>
  <c r="J28969" i="1" s="1"/>
  <c r="H28970" i="1"/>
  <c r="J28970" i="1" s="1"/>
  <c r="H28971" i="1"/>
  <c r="J28971" i="1" s="1"/>
  <c r="H28972" i="1"/>
  <c r="J28972" i="1" s="1"/>
  <c r="H28973" i="1"/>
  <c r="J28973" i="1" s="1"/>
  <c r="H28974" i="1"/>
  <c r="J28974" i="1" s="1"/>
  <c r="H28975" i="1"/>
  <c r="J28975" i="1" s="1"/>
  <c r="H28976" i="1"/>
  <c r="J28976" i="1" s="1"/>
  <c r="H28977" i="1"/>
  <c r="J28977" i="1" s="1"/>
  <c r="H28978" i="1"/>
  <c r="J28978" i="1" s="1"/>
  <c r="H28979" i="1"/>
  <c r="J28979" i="1" s="1"/>
  <c r="H28980" i="1"/>
  <c r="J28980" i="1" s="1"/>
  <c r="H28981" i="1"/>
  <c r="J28981" i="1" s="1"/>
  <c r="H28982" i="1"/>
  <c r="J28982" i="1" s="1"/>
  <c r="H28983" i="1"/>
  <c r="J28983" i="1" s="1"/>
  <c r="H28984" i="1"/>
  <c r="J28984" i="1" s="1"/>
  <c r="H28985" i="1"/>
  <c r="J28985" i="1" s="1"/>
  <c r="H28986" i="1"/>
  <c r="J28986" i="1" s="1"/>
  <c r="H28987" i="1"/>
  <c r="J28987" i="1" s="1"/>
  <c r="H28988" i="1"/>
  <c r="J28988" i="1" s="1"/>
  <c r="H28989" i="1"/>
  <c r="J28989" i="1" s="1"/>
  <c r="H28990" i="1"/>
  <c r="J28990" i="1" s="1"/>
  <c r="H28991" i="1"/>
  <c r="J28991" i="1" s="1"/>
  <c r="H28992" i="1"/>
  <c r="J28992" i="1" s="1"/>
  <c r="H28993" i="1"/>
  <c r="J28993" i="1" s="1"/>
  <c r="H28994" i="1"/>
  <c r="J28994" i="1" s="1"/>
  <c r="H28995" i="1"/>
  <c r="J28995" i="1" s="1"/>
  <c r="H28996" i="1"/>
  <c r="J28996" i="1" s="1"/>
  <c r="H28997" i="1"/>
  <c r="J28997" i="1" s="1"/>
  <c r="H28998" i="1"/>
  <c r="J28998" i="1" s="1"/>
  <c r="H28999" i="1"/>
  <c r="J28999" i="1" s="1"/>
  <c r="H29000" i="1"/>
  <c r="J29000" i="1" s="1"/>
  <c r="H29001" i="1"/>
  <c r="J29001" i="1" s="1"/>
  <c r="H29002" i="1"/>
  <c r="J29002" i="1" s="1"/>
  <c r="H29003" i="1"/>
  <c r="J29003" i="1" s="1"/>
  <c r="H29004" i="1"/>
  <c r="J29004" i="1" s="1"/>
  <c r="H29005" i="1"/>
  <c r="J29005" i="1" s="1"/>
  <c r="H29006" i="1"/>
  <c r="J29006" i="1" s="1"/>
  <c r="H29007" i="1"/>
  <c r="J29007" i="1" s="1"/>
  <c r="H29008" i="1"/>
  <c r="J29008" i="1" s="1"/>
  <c r="H29009" i="1"/>
  <c r="J29009" i="1" s="1"/>
  <c r="H29010" i="1"/>
  <c r="J29010" i="1" s="1"/>
  <c r="H29011" i="1"/>
  <c r="J29011" i="1" s="1"/>
  <c r="H29012" i="1"/>
  <c r="J29012" i="1" s="1"/>
  <c r="H29013" i="1"/>
  <c r="J29013" i="1" s="1"/>
  <c r="H29014" i="1"/>
  <c r="J29014" i="1" s="1"/>
  <c r="H29015" i="1"/>
  <c r="J29015" i="1" s="1"/>
  <c r="H29016" i="1"/>
  <c r="J29016" i="1" s="1"/>
  <c r="H29017" i="1"/>
  <c r="J29017" i="1" s="1"/>
  <c r="H29018" i="1"/>
  <c r="J29018" i="1" s="1"/>
  <c r="H29019" i="1"/>
  <c r="J29019" i="1" s="1"/>
  <c r="H29020" i="1"/>
  <c r="J29020" i="1" s="1"/>
  <c r="H29021" i="1"/>
  <c r="J29021" i="1" s="1"/>
  <c r="H29022" i="1"/>
  <c r="J29022" i="1" s="1"/>
  <c r="H29023" i="1"/>
  <c r="J29023" i="1" s="1"/>
  <c r="H29024" i="1"/>
  <c r="J29024" i="1" s="1"/>
  <c r="H29025" i="1"/>
  <c r="J29025" i="1" s="1"/>
  <c r="H29026" i="1"/>
  <c r="J29026" i="1" s="1"/>
  <c r="H29027" i="1"/>
  <c r="J29027" i="1" s="1"/>
  <c r="H29028" i="1"/>
  <c r="J29028" i="1" s="1"/>
  <c r="H29029" i="1"/>
  <c r="J29029" i="1" s="1"/>
  <c r="H29030" i="1"/>
  <c r="J29030" i="1" s="1"/>
  <c r="H29031" i="1"/>
  <c r="J29031" i="1" s="1"/>
  <c r="H29032" i="1"/>
  <c r="J29032" i="1" s="1"/>
  <c r="H29033" i="1"/>
  <c r="J29033" i="1" s="1"/>
  <c r="H29034" i="1"/>
  <c r="J29034" i="1" s="1"/>
  <c r="H29035" i="1"/>
  <c r="J29035" i="1" s="1"/>
  <c r="H29036" i="1"/>
  <c r="J29036" i="1" s="1"/>
  <c r="H29037" i="1"/>
  <c r="J29037" i="1" s="1"/>
  <c r="H29038" i="1"/>
  <c r="J29038" i="1" s="1"/>
  <c r="H29039" i="1"/>
  <c r="J29039" i="1" s="1"/>
  <c r="H29040" i="1"/>
  <c r="J29040" i="1" s="1"/>
  <c r="H29041" i="1"/>
  <c r="J29041" i="1" s="1"/>
  <c r="H29042" i="1"/>
  <c r="J29042" i="1" s="1"/>
  <c r="H29043" i="1"/>
  <c r="J29043" i="1" s="1"/>
  <c r="H29044" i="1"/>
  <c r="J29044" i="1" s="1"/>
  <c r="H29045" i="1"/>
  <c r="J29045" i="1" s="1"/>
  <c r="H29046" i="1"/>
  <c r="J29046" i="1" s="1"/>
  <c r="H29047" i="1"/>
  <c r="J29047" i="1" s="1"/>
  <c r="H29048" i="1"/>
  <c r="J29048" i="1" s="1"/>
  <c r="H29049" i="1"/>
  <c r="J29049" i="1" s="1"/>
  <c r="H29050" i="1"/>
  <c r="J29050" i="1" s="1"/>
  <c r="H29051" i="1"/>
  <c r="J29051" i="1" s="1"/>
  <c r="H29052" i="1"/>
  <c r="J29052" i="1" s="1"/>
  <c r="H29053" i="1"/>
  <c r="J29053" i="1" s="1"/>
  <c r="H29054" i="1"/>
  <c r="J29054" i="1" s="1"/>
  <c r="H29055" i="1"/>
  <c r="J29055" i="1" s="1"/>
  <c r="H29056" i="1"/>
  <c r="J29056" i="1" s="1"/>
  <c r="H29057" i="1"/>
  <c r="J29057" i="1" s="1"/>
  <c r="H29058" i="1"/>
  <c r="J29058" i="1" s="1"/>
  <c r="H29059" i="1"/>
  <c r="J29059" i="1" s="1"/>
  <c r="H29060" i="1"/>
  <c r="J29060" i="1" s="1"/>
  <c r="H29061" i="1"/>
  <c r="J29061" i="1" s="1"/>
  <c r="H29062" i="1"/>
  <c r="J29062" i="1" s="1"/>
  <c r="H29063" i="1"/>
  <c r="J29063" i="1" s="1"/>
  <c r="H29064" i="1"/>
  <c r="J29064" i="1" s="1"/>
  <c r="H29065" i="1"/>
  <c r="J29065" i="1" s="1"/>
  <c r="H29066" i="1"/>
  <c r="J29066" i="1" s="1"/>
  <c r="H29067" i="1"/>
  <c r="J29067" i="1" s="1"/>
  <c r="H29068" i="1"/>
  <c r="J29068" i="1" s="1"/>
  <c r="H29069" i="1"/>
  <c r="J29069" i="1" s="1"/>
  <c r="H29070" i="1"/>
  <c r="J29070" i="1" s="1"/>
  <c r="H29071" i="1"/>
  <c r="J29071" i="1" s="1"/>
  <c r="H29072" i="1"/>
  <c r="J29072" i="1" s="1"/>
  <c r="H29073" i="1"/>
  <c r="J29073" i="1" s="1"/>
  <c r="H29074" i="1"/>
  <c r="J29074" i="1" s="1"/>
  <c r="H29075" i="1"/>
  <c r="J29075" i="1" s="1"/>
  <c r="H29076" i="1"/>
  <c r="J29076" i="1" s="1"/>
  <c r="H29077" i="1"/>
  <c r="J29077" i="1" s="1"/>
  <c r="H29078" i="1"/>
  <c r="J29078" i="1" s="1"/>
  <c r="H29079" i="1"/>
  <c r="J29079" i="1" s="1"/>
  <c r="H29080" i="1"/>
  <c r="J29080" i="1" s="1"/>
  <c r="H29081" i="1"/>
  <c r="J29081" i="1" s="1"/>
  <c r="H29082" i="1"/>
  <c r="J29082" i="1" s="1"/>
  <c r="H29083" i="1"/>
  <c r="J29083" i="1" s="1"/>
  <c r="H29084" i="1"/>
  <c r="J29084" i="1" s="1"/>
  <c r="H29085" i="1"/>
  <c r="J29085" i="1" s="1"/>
  <c r="H29086" i="1"/>
  <c r="J29086" i="1" s="1"/>
  <c r="H29087" i="1"/>
  <c r="J29087" i="1" s="1"/>
  <c r="H29088" i="1"/>
  <c r="J29088" i="1" s="1"/>
  <c r="H29089" i="1"/>
  <c r="J29089" i="1" s="1"/>
  <c r="H29090" i="1"/>
  <c r="J29090" i="1" s="1"/>
  <c r="H29091" i="1"/>
  <c r="J29091" i="1" s="1"/>
  <c r="H29092" i="1"/>
  <c r="J29092" i="1" s="1"/>
  <c r="H29093" i="1"/>
  <c r="J29093" i="1" s="1"/>
  <c r="H29094" i="1"/>
  <c r="J29094" i="1" s="1"/>
  <c r="H29095" i="1"/>
  <c r="J29095" i="1" s="1"/>
  <c r="H29096" i="1"/>
  <c r="J29096" i="1" s="1"/>
  <c r="H29097" i="1"/>
  <c r="J29097" i="1" s="1"/>
  <c r="H29098" i="1"/>
  <c r="J29098" i="1" s="1"/>
  <c r="H29099" i="1"/>
  <c r="J29099" i="1" s="1"/>
  <c r="H29100" i="1"/>
  <c r="J29100" i="1" s="1"/>
  <c r="H29101" i="1"/>
  <c r="J29101" i="1" s="1"/>
  <c r="H29102" i="1"/>
  <c r="J29102" i="1" s="1"/>
  <c r="H29103" i="1"/>
  <c r="J29103" i="1" s="1"/>
  <c r="H29104" i="1"/>
  <c r="J29104" i="1" s="1"/>
  <c r="H29105" i="1"/>
  <c r="J29105" i="1" s="1"/>
  <c r="H29106" i="1"/>
  <c r="J29106" i="1" s="1"/>
  <c r="H29107" i="1"/>
  <c r="J29107" i="1" s="1"/>
  <c r="H29108" i="1"/>
  <c r="J29108" i="1" s="1"/>
  <c r="H29109" i="1"/>
  <c r="J29109" i="1" s="1"/>
  <c r="H29110" i="1"/>
  <c r="J29110" i="1" s="1"/>
  <c r="H29111" i="1"/>
  <c r="J29111" i="1" s="1"/>
  <c r="H29112" i="1"/>
  <c r="J29112" i="1" s="1"/>
  <c r="H29113" i="1"/>
  <c r="J29113" i="1" s="1"/>
  <c r="H29114" i="1"/>
  <c r="J29114" i="1" s="1"/>
  <c r="H29115" i="1"/>
  <c r="J29115" i="1" s="1"/>
  <c r="H29116" i="1"/>
  <c r="J29116" i="1" s="1"/>
  <c r="H29117" i="1"/>
  <c r="J29117" i="1" s="1"/>
  <c r="H29118" i="1"/>
  <c r="J29118" i="1" s="1"/>
  <c r="H29119" i="1"/>
  <c r="J29119" i="1" s="1"/>
  <c r="H29120" i="1"/>
  <c r="J29120" i="1" s="1"/>
  <c r="H29121" i="1"/>
  <c r="J29121" i="1" s="1"/>
  <c r="H29122" i="1"/>
  <c r="J29122" i="1" s="1"/>
  <c r="H29123" i="1"/>
  <c r="J29123" i="1" s="1"/>
  <c r="H29124" i="1"/>
  <c r="J29124" i="1" s="1"/>
  <c r="H29125" i="1"/>
  <c r="J29125" i="1" s="1"/>
  <c r="H29126" i="1"/>
  <c r="J29126" i="1" s="1"/>
  <c r="H29127" i="1"/>
  <c r="J29127" i="1" s="1"/>
  <c r="H29128" i="1"/>
  <c r="J29128" i="1" s="1"/>
  <c r="H29129" i="1"/>
  <c r="J29129" i="1" s="1"/>
  <c r="H29130" i="1"/>
  <c r="J29130" i="1" s="1"/>
  <c r="H29131" i="1"/>
  <c r="J29131" i="1" s="1"/>
  <c r="H29132" i="1"/>
  <c r="J29132" i="1" s="1"/>
  <c r="H29133" i="1"/>
  <c r="J29133" i="1" s="1"/>
  <c r="H29134" i="1"/>
  <c r="J29134" i="1" s="1"/>
  <c r="H29135" i="1"/>
  <c r="J29135" i="1" s="1"/>
  <c r="H29136" i="1"/>
  <c r="J29136" i="1" s="1"/>
  <c r="H29137" i="1"/>
  <c r="J29137" i="1" s="1"/>
  <c r="H29138" i="1"/>
  <c r="J29138" i="1" s="1"/>
  <c r="H29139" i="1"/>
  <c r="J29139" i="1" s="1"/>
  <c r="H29140" i="1"/>
  <c r="J29140" i="1" s="1"/>
  <c r="H29141" i="1"/>
  <c r="J29141" i="1" s="1"/>
  <c r="H29142" i="1"/>
  <c r="J29142" i="1" s="1"/>
  <c r="H29143" i="1"/>
  <c r="J29143" i="1" s="1"/>
  <c r="H29144" i="1"/>
  <c r="J29144" i="1" s="1"/>
  <c r="H29145" i="1"/>
  <c r="J29145" i="1" s="1"/>
  <c r="H29146" i="1"/>
  <c r="J29146" i="1" s="1"/>
  <c r="H29147" i="1"/>
  <c r="J29147" i="1" s="1"/>
  <c r="H29148" i="1"/>
  <c r="J29148" i="1" s="1"/>
  <c r="H29149" i="1"/>
  <c r="J29149" i="1" s="1"/>
  <c r="H29150" i="1"/>
  <c r="J29150" i="1" s="1"/>
  <c r="H29151" i="1"/>
  <c r="J29151" i="1" s="1"/>
  <c r="H29152" i="1"/>
  <c r="J29152" i="1" s="1"/>
  <c r="H29153" i="1"/>
  <c r="J29153" i="1" s="1"/>
  <c r="H29154" i="1"/>
  <c r="J29154" i="1" s="1"/>
  <c r="H29155" i="1"/>
  <c r="J29155" i="1" s="1"/>
  <c r="H29156" i="1"/>
  <c r="J29156" i="1" s="1"/>
  <c r="H29157" i="1"/>
  <c r="J29157" i="1" s="1"/>
  <c r="H29158" i="1"/>
  <c r="J29158" i="1" s="1"/>
  <c r="H29159" i="1"/>
  <c r="J29159" i="1" s="1"/>
  <c r="H29160" i="1"/>
  <c r="J29160" i="1" s="1"/>
  <c r="H29161" i="1"/>
  <c r="J29161" i="1" s="1"/>
  <c r="H29162" i="1"/>
  <c r="J29162" i="1" s="1"/>
  <c r="H29163" i="1"/>
  <c r="J29163" i="1" s="1"/>
  <c r="H29164" i="1"/>
  <c r="J29164" i="1" s="1"/>
  <c r="H29165" i="1"/>
  <c r="J29165" i="1" s="1"/>
  <c r="H29166" i="1"/>
  <c r="J29166" i="1" s="1"/>
  <c r="H29167" i="1"/>
  <c r="J29167" i="1" s="1"/>
  <c r="H29168" i="1"/>
  <c r="J29168" i="1" s="1"/>
  <c r="H29169" i="1"/>
  <c r="J29169" i="1" s="1"/>
  <c r="H29170" i="1"/>
  <c r="J29170" i="1" s="1"/>
  <c r="H29171" i="1"/>
  <c r="J29171" i="1" s="1"/>
  <c r="H29172" i="1"/>
  <c r="J29172" i="1" s="1"/>
  <c r="H29173" i="1"/>
  <c r="J29173" i="1" s="1"/>
  <c r="H29174" i="1"/>
  <c r="J29174" i="1" s="1"/>
  <c r="H29175" i="1"/>
  <c r="J29175" i="1" s="1"/>
  <c r="H29176" i="1"/>
  <c r="J29176" i="1" s="1"/>
  <c r="H29177" i="1"/>
  <c r="J29177" i="1" s="1"/>
  <c r="H29178" i="1"/>
  <c r="J29178" i="1" s="1"/>
  <c r="H29179" i="1"/>
  <c r="J29179" i="1" s="1"/>
  <c r="H29180" i="1"/>
  <c r="J29180" i="1" s="1"/>
  <c r="H29181" i="1"/>
  <c r="J29181" i="1" s="1"/>
  <c r="H29182" i="1"/>
  <c r="J29182" i="1" s="1"/>
  <c r="H29183" i="1"/>
  <c r="J29183" i="1" s="1"/>
  <c r="H29184" i="1"/>
  <c r="J29184" i="1" s="1"/>
  <c r="H29185" i="1"/>
  <c r="J29185" i="1" s="1"/>
  <c r="H29186" i="1"/>
  <c r="J29186" i="1" s="1"/>
  <c r="H29187" i="1"/>
  <c r="J29187" i="1" s="1"/>
  <c r="H29188" i="1"/>
  <c r="J29188" i="1" s="1"/>
  <c r="H29189" i="1"/>
  <c r="J29189" i="1" s="1"/>
  <c r="H29190" i="1"/>
  <c r="J29190" i="1" s="1"/>
  <c r="H29191" i="1"/>
  <c r="J29191" i="1" s="1"/>
  <c r="H29192" i="1"/>
  <c r="J29192" i="1" s="1"/>
  <c r="H29193" i="1"/>
  <c r="J29193" i="1" s="1"/>
  <c r="H29194" i="1"/>
  <c r="J29194" i="1" s="1"/>
  <c r="H29195" i="1"/>
  <c r="J29195" i="1" s="1"/>
  <c r="H29196" i="1"/>
  <c r="J29196" i="1" s="1"/>
  <c r="H29197" i="1"/>
  <c r="J29197" i="1" s="1"/>
  <c r="H29198" i="1"/>
  <c r="J29198" i="1" s="1"/>
  <c r="H29199" i="1"/>
  <c r="J29199" i="1" s="1"/>
  <c r="H29200" i="1"/>
  <c r="J29200" i="1" s="1"/>
  <c r="H29201" i="1"/>
  <c r="J29201" i="1" s="1"/>
  <c r="H29202" i="1"/>
  <c r="J29202" i="1" s="1"/>
  <c r="H29203" i="1"/>
  <c r="J29203" i="1" s="1"/>
  <c r="H29204" i="1"/>
  <c r="J29204" i="1" s="1"/>
  <c r="H29205" i="1"/>
  <c r="J29205" i="1" s="1"/>
  <c r="H29206" i="1"/>
  <c r="J29206" i="1" s="1"/>
  <c r="H29207" i="1"/>
  <c r="J29207" i="1" s="1"/>
  <c r="H29208" i="1"/>
  <c r="J29208" i="1" s="1"/>
  <c r="H29209" i="1"/>
  <c r="J29209" i="1" s="1"/>
  <c r="H29210" i="1"/>
  <c r="J29210" i="1" s="1"/>
  <c r="H29211" i="1"/>
  <c r="J29211" i="1" s="1"/>
  <c r="H29212" i="1"/>
  <c r="J29212" i="1" s="1"/>
  <c r="H29213" i="1"/>
  <c r="J29213" i="1" s="1"/>
  <c r="H29214" i="1"/>
  <c r="J29214" i="1" s="1"/>
  <c r="H29215" i="1"/>
  <c r="J29215" i="1" s="1"/>
  <c r="H29216" i="1"/>
  <c r="J29216" i="1" s="1"/>
  <c r="H29217" i="1"/>
  <c r="J29217" i="1" s="1"/>
  <c r="H29218" i="1"/>
  <c r="J29218" i="1" s="1"/>
  <c r="H29219" i="1"/>
  <c r="J29219" i="1" s="1"/>
  <c r="H29220" i="1"/>
  <c r="J29220" i="1" s="1"/>
  <c r="H29221" i="1"/>
  <c r="J29221" i="1" s="1"/>
  <c r="H29222" i="1"/>
  <c r="J29222" i="1" s="1"/>
  <c r="H29223" i="1"/>
  <c r="J29223" i="1" s="1"/>
  <c r="H29224" i="1"/>
  <c r="J29224" i="1" s="1"/>
  <c r="H29225" i="1"/>
  <c r="J29225" i="1" s="1"/>
  <c r="H29226" i="1"/>
  <c r="J29226" i="1" s="1"/>
  <c r="H29227" i="1"/>
  <c r="J29227" i="1" s="1"/>
  <c r="H29228" i="1"/>
  <c r="J29228" i="1" s="1"/>
  <c r="H29229" i="1"/>
  <c r="J29229" i="1" s="1"/>
  <c r="H29230" i="1"/>
  <c r="J29230" i="1" s="1"/>
  <c r="H29231" i="1"/>
  <c r="J29231" i="1" s="1"/>
  <c r="H29232" i="1"/>
  <c r="J29232" i="1" s="1"/>
  <c r="H29233" i="1"/>
  <c r="J29233" i="1" s="1"/>
  <c r="H29234" i="1"/>
  <c r="J29234" i="1" s="1"/>
  <c r="H29235" i="1"/>
  <c r="J29235" i="1" s="1"/>
  <c r="H29236" i="1"/>
  <c r="J29236" i="1" s="1"/>
  <c r="H29237" i="1"/>
  <c r="J29237" i="1" s="1"/>
  <c r="H29238" i="1"/>
  <c r="J29238" i="1" s="1"/>
  <c r="H29239" i="1"/>
  <c r="J29239" i="1" s="1"/>
  <c r="H29240" i="1"/>
  <c r="J29240" i="1" s="1"/>
  <c r="H29241" i="1"/>
  <c r="J29241" i="1" s="1"/>
  <c r="H29242" i="1"/>
  <c r="J29242" i="1" s="1"/>
  <c r="H29243" i="1"/>
  <c r="J29243" i="1" s="1"/>
  <c r="H29244" i="1"/>
  <c r="J29244" i="1" s="1"/>
  <c r="H29245" i="1"/>
  <c r="J29245" i="1" s="1"/>
  <c r="H29246" i="1"/>
  <c r="J29246" i="1" s="1"/>
  <c r="H29247" i="1"/>
  <c r="J29247" i="1" s="1"/>
  <c r="H29248" i="1"/>
  <c r="J29248" i="1" s="1"/>
  <c r="H29249" i="1"/>
  <c r="J29249" i="1" s="1"/>
  <c r="H29250" i="1"/>
  <c r="J29250" i="1" s="1"/>
  <c r="H29251" i="1"/>
  <c r="J29251" i="1" s="1"/>
  <c r="H29252" i="1"/>
  <c r="J29252" i="1" s="1"/>
  <c r="H29253" i="1"/>
  <c r="J29253" i="1" s="1"/>
  <c r="H29254" i="1"/>
  <c r="J29254" i="1" s="1"/>
  <c r="H29255" i="1"/>
  <c r="J29255" i="1" s="1"/>
  <c r="H29256" i="1"/>
  <c r="J29256" i="1" s="1"/>
  <c r="H29257" i="1"/>
  <c r="J29257" i="1" s="1"/>
  <c r="H29258" i="1"/>
  <c r="J29258" i="1" s="1"/>
  <c r="H29259" i="1"/>
  <c r="J29259" i="1" s="1"/>
  <c r="H29260" i="1"/>
  <c r="J29260" i="1" s="1"/>
  <c r="H29261" i="1"/>
  <c r="J29261" i="1" s="1"/>
  <c r="H29262" i="1"/>
  <c r="J29262" i="1" s="1"/>
  <c r="H29263" i="1"/>
  <c r="J29263" i="1" s="1"/>
  <c r="H29264" i="1"/>
  <c r="J29264" i="1" s="1"/>
  <c r="H29265" i="1"/>
  <c r="J29265" i="1" s="1"/>
  <c r="H29266" i="1"/>
  <c r="J29266" i="1" s="1"/>
  <c r="H29267" i="1"/>
  <c r="J29267" i="1" s="1"/>
  <c r="H29268" i="1"/>
  <c r="J29268" i="1" s="1"/>
  <c r="H29269" i="1"/>
  <c r="J29269" i="1" s="1"/>
  <c r="H29270" i="1"/>
  <c r="J29270" i="1" s="1"/>
  <c r="H29271" i="1"/>
  <c r="J29271" i="1" s="1"/>
  <c r="H29272" i="1"/>
  <c r="J29272" i="1" s="1"/>
  <c r="H29273" i="1"/>
  <c r="J29273" i="1" s="1"/>
  <c r="H29274" i="1"/>
  <c r="J29274" i="1" s="1"/>
  <c r="H29275" i="1"/>
  <c r="J29275" i="1" s="1"/>
  <c r="H29276" i="1"/>
  <c r="J29276" i="1" s="1"/>
  <c r="H29277" i="1"/>
  <c r="J29277" i="1" s="1"/>
  <c r="H29278" i="1"/>
  <c r="J29278" i="1" s="1"/>
  <c r="H29279" i="1"/>
  <c r="J29279" i="1" s="1"/>
  <c r="H29280" i="1"/>
  <c r="J29280" i="1" s="1"/>
  <c r="H29281" i="1"/>
  <c r="J29281" i="1" s="1"/>
  <c r="H29282" i="1"/>
  <c r="J29282" i="1" s="1"/>
  <c r="H29283" i="1"/>
  <c r="J29283" i="1" s="1"/>
  <c r="H29284" i="1"/>
  <c r="J29284" i="1" s="1"/>
  <c r="H29285" i="1"/>
  <c r="J29285" i="1" s="1"/>
  <c r="H29286" i="1"/>
  <c r="J29286" i="1" s="1"/>
  <c r="H29287" i="1"/>
  <c r="J29287" i="1" s="1"/>
  <c r="H29288" i="1"/>
  <c r="J29288" i="1" s="1"/>
  <c r="H29289" i="1"/>
  <c r="J29289" i="1" s="1"/>
  <c r="H29290" i="1"/>
  <c r="J29290" i="1" s="1"/>
  <c r="H29291" i="1"/>
  <c r="J29291" i="1" s="1"/>
  <c r="H29292" i="1"/>
  <c r="J29292" i="1" s="1"/>
  <c r="H29293" i="1"/>
  <c r="J29293" i="1" s="1"/>
  <c r="H29294" i="1"/>
  <c r="J29294" i="1" s="1"/>
  <c r="H29295" i="1"/>
  <c r="J29295" i="1" s="1"/>
  <c r="H29296" i="1"/>
  <c r="J29296" i="1" s="1"/>
  <c r="H29297" i="1"/>
  <c r="J29297" i="1" s="1"/>
  <c r="H29298" i="1"/>
  <c r="J29298" i="1" s="1"/>
  <c r="H29299" i="1"/>
  <c r="J29299" i="1" s="1"/>
  <c r="H29300" i="1"/>
  <c r="J29300" i="1" s="1"/>
  <c r="H29301" i="1"/>
  <c r="J29301" i="1" s="1"/>
  <c r="H29302" i="1"/>
  <c r="J29302" i="1" s="1"/>
  <c r="H29303" i="1"/>
  <c r="J29303" i="1" s="1"/>
  <c r="H29304" i="1"/>
  <c r="J29304" i="1" s="1"/>
  <c r="H29305" i="1"/>
  <c r="J29305" i="1" s="1"/>
  <c r="H29306" i="1"/>
  <c r="J29306" i="1" s="1"/>
  <c r="H29307" i="1"/>
  <c r="J29307" i="1" s="1"/>
  <c r="H29308" i="1"/>
  <c r="J29308" i="1" s="1"/>
  <c r="H29309" i="1"/>
  <c r="J29309" i="1" s="1"/>
  <c r="H29310" i="1"/>
  <c r="J29310" i="1" s="1"/>
  <c r="H29311" i="1"/>
  <c r="J29311" i="1" s="1"/>
  <c r="H29312" i="1"/>
  <c r="J29312" i="1" s="1"/>
  <c r="H29313" i="1"/>
  <c r="J29313" i="1" s="1"/>
  <c r="H29314" i="1"/>
  <c r="J29314" i="1" s="1"/>
  <c r="H29315" i="1"/>
  <c r="J29315" i="1" s="1"/>
  <c r="H29316" i="1"/>
  <c r="J29316" i="1" s="1"/>
  <c r="H29317" i="1"/>
  <c r="J29317" i="1" s="1"/>
  <c r="H29318" i="1"/>
  <c r="J29318" i="1" s="1"/>
  <c r="H29319" i="1"/>
  <c r="J29319" i="1" s="1"/>
  <c r="H29320" i="1"/>
  <c r="J29320" i="1" s="1"/>
  <c r="H29321" i="1"/>
  <c r="J29321" i="1" s="1"/>
  <c r="H29322" i="1"/>
  <c r="J29322" i="1" s="1"/>
  <c r="H29323" i="1"/>
  <c r="J29323" i="1" s="1"/>
  <c r="H29324" i="1"/>
  <c r="J29324" i="1" s="1"/>
  <c r="H29325" i="1"/>
  <c r="J29325" i="1" s="1"/>
  <c r="H29326" i="1"/>
  <c r="J29326" i="1" s="1"/>
  <c r="H29327" i="1"/>
  <c r="J29327" i="1" s="1"/>
  <c r="H29328" i="1"/>
  <c r="J29328" i="1" s="1"/>
  <c r="H29329" i="1"/>
  <c r="J29329" i="1" s="1"/>
  <c r="H29330" i="1"/>
  <c r="J29330" i="1" s="1"/>
  <c r="H29331" i="1"/>
  <c r="J29331" i="1" s="1"/>
  <c r="H29332" i="1"/>
  <c r="J29332" i="1" s="1"/>
  <c r="H29333" i="1"/>
  <c r="J29333" i="1" s="1"/>
  <c r="H29334" i="1"/>
  <c r="J29334" i="1" s="1"/>
  <c r="H29335" i="1"/>
  <c r="J29335" i="1" s="1"/>
  <c r="H29336" i="1"/>
  <c r="J29336" i="1" s="1"/>
  <c r="H29337" i="1"/>
  <c r="J29337" i="1" s="1"/>
  <c r="H29338" i="1"/>
  <c r="J29338" i="1" s="1"/>
  <c r="H29339" i="1"/>
  <c r="J29339" i="1" s="1"/>
  <c r="H29340" i="1"/>
  <c r="J29340" i="1" s="1"/>
  <c r="H29341" i="1"/>
  <c r="J29341" i="1" s="1"/>
  <c r="H29342" i="1"/>
  <c r="J29342" i="1" s="1"/>
  <c r="H29343" i="1"/>
  <c r="J29343" i="1" s="1"/>
  <c r="H29344" i="1"/>
  <c r="J29344" i="1" s="1"/>
  <c r="H29345" i="1"/>
  <c r="J29345" i="1" s="1"/>
  <c r="H29346" i="1"/>
  <c r="J29346" i="1" s="1"/>
  <c r="H29347" i="1"/>
  <c r="J29347" i="1" s="1"/>
  <c r="H29348" i="1"/>
  <c r="J29348" i="1" s="1"/>
  <c r="H29349" i="1"/>
  <c r="J29349" i="1" s="1"/>
  <c r="H29350" i="1"/>
  <c r="J29350" i="1" s="1"/>
  <c r="H29351" i="1"/>
  <c r="J29351" i="1" s="1"/>
  <c r="H29352" i="1"/>
  <c r="J29352" i="1" s="1"/>
  <c r="H29353" i="1"/>
  <c r="J29353" i="1" s="1"/>
  <c r="H29354" i="1"/>
  <c r="J29354" i="1" s="1"/>
  <c r="H29355" i="1"/>
  <c r="J29355" i="1" s="1"/>
  <c r="H29356" i="1"/>
  <c r="J29356" i="1" s="1"/>
  <c r="H29357" i="1"/>
  <c r="J29357" i="1" s="1"/>
  <c r="H29358" i="1"/>
  <c r="J29358" i="1" s="1"/>
  <c r="H29359" i="1"/>
  <c r="J29359" i="1" s="1"/>
  <c r="H29360" i="1"/>
  <c r="J29360" i="1" s="1"/>
  <c r="H29361" i="1"/>
  <c r="J29361" i="1" s="1"/>
  <c r="H29362" i="1"/>
  <c r="J29362" i="1" s="1"/>
  <c r="H29363" i="1"/>
  <c r="J29363" i="1" s="1"/>
  <c r="H29364" i="1"/>
  <c r="J29364" i="1" s="1"/>
  <c r="H29365" i="1"/>
  <c r="J29365" i="1" s="1"/>
  <c r="H29366" i="1"/>
  <c r="J29366" i="1" s="1"/>
  <c r="H29367" i="1"/>
  <c r="J29367" i="1" s="1"/>
  <c r="H29368" i="1"/>
  <c r="J29368" i="1" s="1"/>
  <c r="H29369" i="1"/>
  <c r="J29369" i="1" s="1"/>
  <c r="H29370" i="1"/>
  <c r="J29370" i="1" s="1"/>
  <c r="H29371" i="1"/>
  <c r="J29371" i="1" s="1"/>
  <c r="H29372" i="1"/>
  <c r="J29372" i="1" s="1"/>
  <c r="H29373" i="1"/>
  <c r="J29373" i="1" s="1"/>
  <c r="H29374" i="1"/>
  <c r="J29374" i="1" s="1"/>
  <c r="H29375" i="1"/>
  <c r="J29375" i="1" s="1"/>
  <c r="H29376" i="1"/>
  <c r="J29376" i="1" s="1"/>
  <c r="H29377" i="1"/>
  <c r="J29377" i="1" s="1"/>
  <c r="H29378" i="1"/>
  <c r="J29378" i="1" s="1"/>
  <c r="H29379" i="1"/>
  <c r="J29379" i="1" s="1"/>
  <c r="H29380" i="1"/>
  <c r="J29380" i="1" s="1"/>
  <c r="H29381" i="1"/>
  <c r="J29381" i="1" s="1"/>
  <c r="H29382" i="1"/>
  <c r="J29382" i="1" s="1"/>
  <c r="H29383" i="1"/>
  <c r="J29383" i="1" s="1"/>
  <c r="H29384" i="1"/>
  <c r="J29384" i="1" s="1"/>
  <c r="H29385" i="1"/>
  <c r="J29385" i="1" s="1"/>
  <c r="H29386" i="1"/>
  <c r="J29386" i="1" s="1"/>
  <c r="H29387" i="1"/>
  <c r="J29387" i="1" s="1"/>
  <c r="H29388" i="1"/>
  <c r="J29388" i="1" s="1"/>
  <c r="H29389" i="1"/>
  <c r="J29389" i="1" s="1"/>
  <c r="H29390" i="1"/>
  <c r="J29390" i="1" s="1"/>
  <c r="H29391" i="1"/>
  <c r="J29391" i="1" s="1"/>
  <c r="H29392" i="1"/>
  <c r="J29392" i="1" s="1"/>
  <c r="H29393" i="1"/>
  <c r="J29393" i="1" s="1"/>
  <c r="H29394" i="1"/>
  <c r="J29394" i="1" s="1"/>
  <c r="H29395" i="1"/>
  <c r="J29395" i="1" s="1"/>
  <c r="H29396" i="1"/>
  <c r="J29396" i="1" s="1"/>
  <c r="H29397" i="1"/>
  <c r="J29397" i="1" s="1"/>
  <c r="H29398" i="1"/>
  <c r="J29398" i="1" s="1"/>
  <c r="H29399" i="1"/>
  <c r="J29399" i="1" s="1"/>
  <c r="H29400" i="1"/>
  <c r="J29400" i="1" s="1"/>
  <c r="H29401" i="1"/>
  <c r="J29401" i="1" s="1"/>
  <c r="H29402" i="1"/>
  <c r="J29402" i="1" s="1"/>
  <c r="H29403" i="1"/>
  <c r="J29403" i="1" s="1"/>
  <c r="H29404" i="1"/>
  <c r="J29404" i="1" s="1"/>
  <c r="H29405" i="1"/>
  <c r="J29405" i="1" s="1"/>
  <c r="H29406" i="1"/>
  <c r="J29406" i="1" s="1"/>
  <c r="H29407" i="1"/>
  <c r="J29407" i="1" s="1"/>
  <c r="H29408" i="1"/>
  <c r="J29408" i="1" s="1"/>
  <c r="H29409" i="1"/>
  <c r="J29409" i="1" s="1"/>
  <c r="H29410" i="1"/>
  <c r="J29410" i="1" s="1"/>
  <c r="H29411" i="1"/>
  <c r="J29411" i="1" s="1"/>
  <c r="H29412" i="1"/>
  <c r="J29412" i="1" s="1"/>
  <c r="H29413" i="1"/>
  <c r="J29413" i="1" s="1"/>
  <c r="H29414" i="1"/>
  <c r="J29414" i="1" s="1"/>
  <c r="H29415" i="1"/>
  <c r="J29415" i="1" s="1"/>
  <c r="H29416" i="1"/>
  <c r="J29416" i="1" s="1"/>
  <c r="H29417" i="1"/>
  <c r="J29417" i="1" s="1"/>
  <c r="H29418" i="1"/>
  <c r="J29418" i="1" s="1"/>
  <c r="H29419" i="1"/>
  <c r="J29419" i="1" s="1"/>
  <c r="H29420" i="1"/>
  <c r="J29420" i="1" s="1"/>
  <c r="H29421" i="1"/>
  <c r="J29421" i="1" s="1"/>
  <c r="H29422" i="1"/>
  <c r="J29422" i="1" s="1"/>
  <c r="H29423" i="1"/>
  <c r="J29423" i="1" s="1"/>
  <c r="H29424" i="1"/>
  <c r="J29424" i="1" s="1"/>
  <c r="H29425" i="1"/>
  <c r="J29425" i="1" s="1"/>
  <c r="H29426" i="1"/>
  <c r="J29426" i="1" s="1"/>
  <c r="H29427" i="1"/>
  <c r="J29427" i="1" s="1"/>
  <c r="H29428" i="1"/>
  <c r="J29428" i="1" s="1"/>
  <c r="H29429" i="1"/>
  <c r="J29429" i="1" s="1"/>
  <c r="H29430" i="1"/>
  <c r="J29430" i="1" s="1"/>
  <c r="H29431" i="1"/>
  <c r="J29431" i="1" s="1"/>
  <c r="H29432" i="1"/>
  <c r="J29432" i="1" s="1"/>
  <c r="H29433" i="1"/>
  <c r="J29433" i="1" s="1"/>
  <c r="H29434" i="1"/>
  <c r="J29434" i="1" s="1"/>
  <c r="H29435" i="1"/>
  <c r="J29435" i="1" s="1"/>
  <c r="H29436" i="1"/>
  <c r="J29436" i="1" s="1"/>
  <c r="H29437" i="1"/>
  <c r="J29437" i="1" s="1"/>
  <c r="H29438" i="1"/>
  <c r="J29438" i="1" s="1"/>
  <c r="H29439" i="1"/>
  <c r="J29439" i="1" s="1"/>
  <c r="H29440" i="1"/>
  <c r="J29440" i="1" s="1"/>
  <c r="H29441" i="1"/>
  <c r="J29441" i="1" s="1"/>
  <c r="H29442" i="1"/>
  <c r="J29442" i="1" s="1"/>
  <c r="H29443" i="1"/>
  <c r="J29443" i="1" s="1"/>
  <c r="H29444" i="1"/>
  <c r="J29444" i="1" s="1"/>
  <c r="H29445" i="1"/>
  <c r="J29445" i="1" s="1"/>
  <c r="H29446" i="1"/>
  <c r="J29446" i="1" s="1"/>
  <c r="H29447" i="1"/>
  <c r="J29447" i="1" s="1"/>
  <c r="H29448" i="1"/>
  <c r="J29448" i="1" s="1"/>
  <c r="H29449" i="1"/>
  <c r="J29449" i="1" s="1"/>
  <c r="H29450" i="1"/>
  <c r="J29450" i="1" s="1"/>
  <c r="H29451" i="1"/>
  <c r="J29451" i="1" s="1"/>
  <c r="H29452" i="1"/>
  <c r="J29452" i="1" s="1"/>
  <c r="H29453" i="1"/>
  <c r="J29453" i="1" s="1"/>
  <c r="H29454" i="1"/>
  <c r="J29454" i="1" s="1"/>
  <c r="H29455" i="1"/>
  <c r="J29455" i="1" s="1"/>
  <c r="H29456" i="1"/>
  <c r="J29456" i="1" s="1"/>
  <c r="H29457" i="1"/>
  <c r="J29457" i="1" s="1"/>
  <c r="H29458" i="1"/>
  <c r="J29458" i="1" s="1"/>
  <c r="H29459" i="1"/>
  <c r="J29459" i="1" s="1"/>
  <c r="H29460" i="1"/>
  <c r="J29460" i="1" s="1"/>
  <c r="H29461" i="1"/>
  <c r="J29461" i="1" s="1"/>
  <c r="H29462" i="1"/>
  <c r="J29462" i="1" s="1"/>
  <c r="H29463" i="1"/>
  <c r="J29463" i="1" s="1"/>
  <c r="H29464" i="1"/>
  <c r="J29464" i="1" s="1"/>
  <c r="H29465" i="1"/>
  <c r="J29465" i="1" s="1"/>
  <c r="H29466" i="1"/>
  <c r="J29466" i="1" s="1"/>
  <c r="H29467" i="1"/>
  <c r="J29467" i="1" s="1"/>
  <c r="H29468" i="1"/>
  <c r="J29468" i="1" s="1"/>
  <c r="H29469" i="1"/>
  <c r="J29469" i="1" s="1"/>
  <c r="H29470" i="1"/>
  <c r="J29470" i="1" s="1"/>
  <c r="H29471" i="1"/>
  <c r="J29471" i="1" s="1"/>
  <c r="H29472" i="1"/>
  <c r="J29472" i="1" s="1"/>
  <c r="H29473" i="1"/>
  <c r="J29473" i="1" s="1"/>
  <c r="H29474" i="1"/>
  <c r="J29474" i="1" s="1"/>
  <c r="H29475" i="1"/>
  <c r="J29475" i="1" s="1"/>
  <c r="H29476" i="1"/>
  <c r="J29476" i="1" s="1"/>
  <c r="H29477" i="1"/>
  <c r="J29477" i="1" s="1"/>
  <c r="H29478" i="1"/>
  <c r="J29478" i="1" s="1"/>
  <c r="H29479" i="1"/>
  <c r="J29479" i="1" s="1"/>
  <c r="H29480" i="1"/>
  <c r="J29480" i="1" s="1"/>
  <c r="H29481" i="1"/>
  <c r="J29481" i="1" s="1"/>
  <c r="H29482" i="1"/>
  <c r="J29482" i="1" s="1"/>
  <c r="H29483" i="1"/>
  <c r="J29483" i="1" s="1"/>
  <c r="H29484" i="1"/>
  <c r="J29484" i="1" s="1"/>
  <c r="H29485" i="1"/>
  <c r="J29485" i="1" s="1"/>
  <c r="H29486" i="1"/>
  <c r="J29486" i="1" s="1"/>
  <c r="H29487" i="1"/>
  <c r="J29487" i="1" s="1"/>
  <c r="H29488" i="1"/>
  <c r="J29488" i="1" s="1"/>
  <c r="H29489" i="1"/>
  <c r="J29489" i="1" s="1"/>
  <c r="H29490" i="1"/>
  <c r="J29490" i="1" s="1"/>
  <c r="H29491" i="1"/>
  <c r="J29491" i="1" s="1"/>
  <c r="H29492" i="1"/>
  <c r="J29492" i="1" s="1"/>
  <c r="H29493" i="1"/>
  <c r="J29493" i="1" s="1"/>
  <c r="H29494" i="1"/>
  <c r="J29494" i="1" s="1"/>
  <c r="H29495" i="1"/>
  <c r="J29495" i="1" s="1"/>
  <c r="H29496" i="1"/>
  <c r="J29496" i="1" s="1"/>
  <c r="H29497" i="1"/>
  <c r="J29497" i="1" s="1"/>
  <c r="H29498" i="1"/>
  <c r="J29498" i="1" s="1"/>
  <c r="H29499" i="1"/>
  <c r="J29499" i="1" s="1"/>
  <c r="H29500" i="1"/>
  <c r="J29500" i="1" s="1"/>
  <c r="H29501" i="1"/>
  <c r="J29501" i="1" s="1"/>
  <c r="H29502" i="1"/>
  <c r="J29502" i="1" s="1"/>
  <c r="H29503" i="1"/>
  <c r="J29503" i="1" s="1"/>
  <c r="H29504" i="1"/>
  <c r="J29504" i="1" s="1"/>
  <c r="H29505" i="1"/>
  <c r="J29505" i="1" s="1"/>
  <c r="H29506" i="1"/>
  <c r="J29506" i="1" s="1"/>
  <c r="H29507" i="1"/>
  <c r="J29507" i="1" s="1"/>
  <c r="H29508" i="1"/>
  <c r="J29508" i="1" s="1"/>
  <c r="H29509" i="1"/>
  <c r="J29509" i="1" s="1"/>
  <c r="H29510" i="1"/>
  <c r="J29510" i="1" s="1"/>
  <c r="H29511" i="1"/>
  <c r="J29511" i="1" s="1"/>
  <c r="H29512" i="1"/>
  <c r="J29512" i="1" s="1"/>
  <c r="H29513" i="1"/>
  <c r="J29513" i="1" s="1"/>
  <c r="H29514" i="1"/>
  <c r="J29514" i="1" s="1"/>
  <c r="H29515" i="1"/>
  <c r="J29515" i="1" s="1"/>
  <c r="H29516" i="1"/>
  <c r="J29516" i="1" s="1"/>
  <c r="H29517" i="1"/>
  <c r="J29517" i="1" s="1"/>
  <c r="H29518" i="1"/>
  <c r="J29518" i="1" s="1"/>
  <c r="H29519" i="1"/>
  <c r="J29519" i="1" s="1"/>
  <c r="H29520" i="1"/>
  <c r="J29520" i="1" s="1"/>
  <c r="H29521" i="1"/>
  <c r="J29521" i="1" s="1"/>
  <c r="H29522" i="1"/>
  <c r="J29522" i="1" s="1"/>
  <c r="H29523" i="1"/>
  <c r="J29523" i="1" s="1"/>
  <c r="H29524" i="1"/>
  <c r="J29524" i="1" s="1"/>
  <c r="H29525" i="1"/>
  <c r="J29525" i="1" s="1"/>
  <c r="H29526" i="1"/>
  <c r="J29526" i="1" s="1"/>
  <c r="H29527" i="1"/>
  <c r="J29527" i="1" s="1"/>
  <c r="H29528" i="1"/>
  <c r="J29528" i="1" s="1"/>
  <c r="H29529" i="1"/>
  <c r="J29529" i="1" s="1"/>
  <c r="H29530" i="1"/>
  <c r="J29530" i="1" s="1"/>
  <c r="H29531" i="1"/>
  <c r="J29531" i="1" s="1"/>
  <c r="H29532" i="1"/>
  <c r="J29532" i="1" s="1"/>
  <c r="H29533" i="1"/>
  <c r="J29533" i="1" s="1"/>
  <c r="H29534" i="1"/>
  <c r="J29534" i="1" s="1"/>
  <c r="H29535" i="1"/>
  <c r="J29535" i="1" s="1"/>
  <c r="H29536" i="1"/>
  <c r="J29536" i="1" s="1"/>
  <c r="H29537" i="1"/>
  <c r="J29537" i="1" s="1"/>
  <c r="H29538" i="1"/>
  <c r="J29538" i="1" s="1"/>
  <c r="H29539" i="1"/>
  <c r="J29539" i="1" s="1"/>
  <c r="H29540" i="1"/>
  <c r="J29540" i="1" s="1"/>
  <c r="H29541" i="1"/>
  <c r="J29541" i="1" s="1"/>
  <c r="H29542" i="1"/>
  <c r="J29542" i="1" s="1"/>
  <c r="H29543" i="1"/>
  <c r="J29543" i="1" s="1"/>
  <c r="H29544" i="1"/>
  <c r="J29544" i="1" s="1"/>
  <c r="H29545" i="1"/>
  <c r="J29545" i="1" s="1"/>
  <c r="H29546" i="1"/>
  <c r="J29546" i="1" s="1"/>
  <c r="H29547" i="1"/>
  <c r="J29547" i="1" s="1"/>
  <c r="H29548" i="1"/>
  <c r="J29548" i="1" s="1"/>
  <c r="H29549" i="1"/>
  <c r="J29549" i="1" s="1"/>
  <c r="H29550" i="1"/>
  <c r="J29550" i="1" s="1"/>
  <c r="H29551" i="1"/>
  <c r="J29551" i="1" s="1"/>
  <c r="H29552" i="1"/>
  <c r="J29552" i="1" s="1"/>
  <c r="H29553" i="1"/>
  <c r="J29553" i="1" s="1"/>
  <c r="H29554" i="1"/>
  <c r="J29554" i="1" s="1"/>
  <c r="H29555" i="1"/>
  <c r="J29555" i="1" s="1"/>
  <c r="H29556" i="1"/>
  <c r="J29556" i="1" s="1"/>
  <c r="H29557" i="1"/>
  <c r="J29557" i="1" s="1"/>
  <c r="H29558" i="1"/>
  <c r="J29558" i="1" s="1"/>
  <c r="H29559" i="1"/>
  <c r="J29559" i="1" s="1"/>
  <c r="H29560" i="1"/>
  <c r="J29560" i="1" s="1"/>
  <c r="H29561" i="1"/>
  <c r="J29561" i="1" s="1"/>
  <c r="H29562" i="1"/>
  <c r="J29562" i="1" s="1"/>
  <c r="H29563" i="1"/>
  <c r="J29563" i="1" s="1"/>
  <c r="H29564" i="1"/>
  <c r="J29564" i="1" s="1"/>
  <c r="H29565" i="1"/>
  <c r="J29565" i="1" s="1"/>
  <c r="H29566" i="1"/>
  <c r="J29566" i="1" s="1"/>
  <c r="H29567" i="1"/>
  <c r="J29567" i="1" s="1"/>
  <c r="H29568" i="1"/>
  <c r="J29568" i="1" s="1"/>
  <c r="H29569" i="1"/>
  <c r="J29569" i="1" s="1"/>
  <c r="H29570" i="1"/>
  <c r="J29570" i="1" s="1"/>
  <c r="H29571" i="1"/>
  <c r="J29571" i="1" s="1"/>
  <c r="H29572" i="1"/>
  <c r="J29572" i="1" s="1"/>
  <c r="H29573" i="1"/>
  <c r="J29573" i="1" s="1"/>
  <c r="H29574" i="1"/>
  <c r="J29574" i="1" s="1"/>
  <c r="H29575" i="1"/>
  <c r="J29575" i="1" s="1"/>
  <c r="H29576" i="1"/>
  <c r="J29576" i="1" s="1"/>
  <c r="H29577" i="1"/>
  <c r="J29577" i="1" s="1"/>
  <c r="H29578" i="1"/>
  <c r="J29578" i="1" s="1"/>
  <c r="H29579" i="1"/>
  <c r="J29579" i="1" s="1"/>
  <c r="H29580" i="1"/>
  <c r="J29580" i="1" s="1"/>
  <c r="H29581" i="1"/>
  <c r="J29581" i="1" s="1"/>
  <c r="H29582" i="1"/>
  <c r="J29582" i="1" s="1"/>
  <c r="H29583" i="1"/>
  <c r="J29583" i="1" s="1"/>
  <c r="H29584" i="1"/>
  <c r="J29584" i="1" s="1"/>
  <c r="H29585" i="1"/>
  <c r="J29585" i="1" s="1"/>
  <c r="H29586" i="1"/>
  <c r="J29586" i="1" s="1"/>
  <c r="H29587" i="1"/>
  <c r="J29587" i="1" s="1"/>
  <c r="H29588" i="1"/>
  <c r="J29588" i="1" s="1"/>
  <c r="H29589" i="1"/>
  <c r="J29589" i="1" s="1"/>
  <c r="H29590" i="1"/>
  <c r="J29590" i="1" s="1"/>
  <c r="H29591" i="1"/>
  <c r="J29591" i="1" s="1"/>
  <c r="H29592" i="1"/>
  <c r="J29592" i="1" s="1"/>
  <c r="H29593" i="1"/>
  <c r="J29593" i="1" s="1"/>
  <c r="H29594" i="1"/>
  <c r="J29594" i="1" s="1"/>
  <c r="H29595" i="1"/>
  <c r="J29595" i="1" s="1"/>
  <c r="H29596" i="1"/>
  <c r="J29596" i="1" s="1"/>
  <c r="H29597" i="1"/>
  <c r="J29597" i="1" s="1"/>
  <c r="H29598" i="1"/>
  <c r="J29598" i="1" s="1"/>
  <c r="H29599" i="1"/>
  <c r="J29599" i="1" s="1"/>
  <c r="H29600" i="1"/>
  <c r="J29600" i="1" s="1"/>
  <c r="H29601" i="1"/>
  <c r="J29601" i="1" s="1"/>
  <c r="H29602" i="1"/>
  <c r="J29602" i="1" s="1"/>
  <c r="H29603" i="1"/>
  <c r="J29603" i="1" s="1"/>
  <c r="H29604" i="1"/>
  <c r="J29604" i="1" s="1"/>
  <c r="H29605" i="1"/>
  <c r="J29605" i="1" s="1"/>
  <c r="H29606" i="1"/>
  <c r="J29606" i="1" s="1"/>
  <c r="H29607" i="1"/>
  <c r="J29607" i="1" s="1"/>
  <c r="H29608" i="1"/>
  <c r="J29608" i="1" s="1"/>
  <c r="H29609" i="1"/>
  <c r="J29609" i="1" s="1"/>
  <c r="H29610" i="1"/>
  <c r="J29610" i="1" s="1"/>
  <c r="H29611" i="1"/>
  <c r="J29611" i="1" s="1"/>
  <c r="H29612" i="1"/>
  <c r="J29612" i="1" s="1"/>
  <c r="H29613" i="1"/>
  <c r="J29613" i="1" s="1"/>
  <c r="H29614" i="1"/>
  <c r="J29614" i="1" s="1"/>
  <c r="H29615" i="1"/>
  <c r="J29615" i="1" s="1"/>
  <c r="H29616" i="1"/>
  <c r="J29616" i="1" s="1"/>
  <c r="H29617" i="1"/>
  <c r="J29617" i="1" s="1"/>
  <c r="H29618" i="1"/>
  <c r="J29618" i="1" s="1"/>
  <c r="H29619" i="1"/>
  <c r="J29619" i="1" s="1"/>
  <c r="H29620" i="1"/>
  <c r="J29620" i="1" s="1"/>
  <c r="H29621" i="1"/>
  <c r="J29621" i="1" s="1"/>
  <c r="H29622" i="1"/>
  <c r="J29622" i="1" s="1"/>
  <c r="H29623" i="1"/>
  <c r="J29623" i="1" s="1"/>
  <c r="H29624" i="1"/>
  <c r="J29624" i="1" s="1"/>
  <c r="H29625" i="1"/>
  <c r="J29625" i="1" s="1"/>
  <c r="H29626" i="1"/>
  <c r="J29626" i="1" s="1"/>
  <c r="H29627" i="1"/>
  <c r="J29627" i="1" s="1"/>
  <c r="H29628" i="1"/>
  <c r="J29628" i="1" s="1"/>
  <c r="H29629" i="1"/>
  <c r="J29629" i="1" s="1"/>
  <c r="H29630" i="1"/>
  <c r="J29630" i="1" s="1"/>
  <c r="H29631" i="1"/>
  <c r="J29631" i="1" s="1"/>
  <c r="H29632" i="1"/>
  <c r="J29632" i="1" s="1"/>
  <c r="H29633" i="1"/>
  <c r="J29633" i="1" s="1"/>
  <c r="H29634" i="1"/>
  <c r="J29634" i="1" s="1"/>
  <c r="H29635" i="1"/>
  <c r="J29635" i="1" s="1"/>
  <c r="H29636" i="1"/>
  <c r="J29636" i="1" s="1"/>
  <c r="H29637" i="1"/>
  <c r="J29637" i="1" s="1"/>
  <c r="H29638" i="1"/>
  <c r="J29638" i="1" s="1"/>
  <c r="H29639" i="1"/>
  <c r="J29639" i="1" s="1"/>
  <c r="H29640" i="1"/>
  <c r="J29640" i="1" s="1"/>
  <c r="H29641" i="1"/>
  <c r="J29641" i="1" s="1"/>
  <c r="H29642" i="1"/>
  <c r="J29642" i="1" s="1"/>
  <c r="H29643" i="1"/>
  <c r="J29643" i="1" s="1"/>
  <c r="H29644" i="1"/>
  <c r="J29644" i="1" s="1"/>
  <c r="H29645" i="1"/>
  <c r="J29645" i="1" s="1"/>
  <c r="H29646" i="1"/>
  <c r="J29646" i="1" s="1"/>
  <c r="H29647" i="1"/>
  <c r="J29647" i="1" s="1"/>
  <c r="H29648" i="1"/>
  <c r="J29648" i="1" s="1"/>
  <c r="H29649" i="1"/>
  <c r="J29649" i="1" s="1"/>
  <c r="H29650" i="1"/>
  <c r="J29650" i="1" s="1"/>
  <c r="H29651" i="1"/>
  <c r="J29651" i="1" s="1"/>
  <c r="H29652" i="1"/>
  <c r="J29652" i="1" s="1"/>
  <c r="H29653" i="1"/>
  <c r="J29653" i="1" s="1"/>
  <c r="H29654" i="1"/>
  <c r="J29654" i="1" s="1"/>
  <c r="H29655" i="1"/>
  <c r="J29655" i="1" s="1"/>
  <c r="H29656" i="1"/>
  <c r="J29656" i="1" s="1"/>
  <c r="H29657" i="1"/>
  <c r="J29657" i="1" s="1"/>
  <c r="H29658" i="1"/>
  <c r="J29658" i="1" s="1"/>
  <c r="H29659" i="1"/>
  <c r="J29659" i="1" s="1"/>
  <c r="H29660" i="1"/>
  <c r="J29660" i="1" s="1"/>
  <c r="H29661" i="1"/>
  <c r="J29661" i="1" s="1"/>
  <c r="H29662" i="1"/>
  <c r="J29662" i="1" s="1"/>
  <c r="H29663" i="1"/>
  <c r="J29663" i="1" s="1"/>
  <c r="H29664" i="1"/>
  <c r="J29664" i="1" s="1"/>
  <c r="H29665" i="1"/>
  <c r="J29665" i="1" s="1"/>
  <c r="H29666" i="1"/>
  <c r="J29666" i="1" s="1"/>
  <c r="H29667" i="1"/>
  <c r="J29667" i="1" s="1"/>
  <c r="H29668" i="1"/>
  <c r="J29668" i="1" s="1"/>
  <c r="H29669" i="1"/>
  <c r="J29669" i="1" s="1"/>
  <c r="H29670" i="1"/>
  <c r="J29670" i="1" s="1"/>
  <c r="H29671" i="1"/>
  <c r="J29671" i="1" s="1"/>
  <c r="H29672" i="1"/>
  <c r="J29672" i="1" s="1"/>
  <c r="H29673" i="1"/>
  <c r="J29673" i="1" s="1"/>
  <c r="H29674" i="1"/>
  <c r="J29674" i="1" s="1"/>
  <c r="H29675" i="1"/>
  <c r="J29675" i="1" s="1"/>
  <c r="H29676" i="1"/>
  <c r="J29676" i="1" s="1"/>
  <c r="H29677" i="1"/>
  <c r="J29677" i="1" s="1"/>
  <c r="H29678" i="1"/>
  <c r="J29678" i="1" s="1"/>
  <c r="H29679" i="1"/>
  <c r="J29679" i="1" s="1"/>
  <c r="H29680" i="1"/>
  <c r="J29680" i="1" s="1"/>
  <c r="H29681" i="1"/>
  <c r="J29681" i="1" s="1"/>
  <c r="H29682" i="1"/>
  <c r="J29682" i="1" s="1"/>
  <c r="H29683" i="1"/>
  <c r="J29683" i="1" s="1"/>
  <c r="H29684" i="1"/>
  <c r="J29684" i="1" s="1"/>
  <c r="H29685" i="1"/>
  <c r="J29685" i="1" s="1"/>
  <c r="H29686" i="1"/>
  <c r="J29686" i="1" s="1"/>
  <c r="H29687" i="1"/>
  <c r="J29687" i="1" s="1"/>
  <c r="H29688" i="1"/>
  <c r="J29688" i="1" s="1"/>
  <c r="H29689" i="1"/>
  <c r="J29689" i="1" s="1"/>
  <c r="H29690" i="1"/>
  <c r="J29690" i="1" s="1"/>
  <c r="H29691" i="1"/>
  <c r="J29691" i="1" s="1"/>
  <c r="H29692" i="1"/>
  <c r="J29692" i="1" s="1"/>
  <c r="H29693" i="1"/>
  <c r="J29693" i="1" s="1"/>
  <c r="H29694" i="1"/>
  <c r="J29694" i="1" s="1"/>
  <c r="H29695" i="1"/>
  <c r="J29695" i="1" s="1"/>
  <c r="H29696" i="1"/>
  <c r="J29696" i="1" s="1"/>
  <c r="H29697" i="1"/>
  <c r="J29697" i="1" s="1"/>
  <c r="H29698" i="1"/>
  <c r="J29698" i="1" s="1"/>
  <c r="H29699" i="1"/>
  <c r="J29699" i="1" s="1"/>
  <c r="H29700" i="1"/>
  <c r="J29700" i="1" s="1"/>
  <c r="H29701" i="1"/>
  <c r="J29701" i="1" s="1"/>
  <c r="H29702" i="1"/>
  <c r="J29702" i="1" s="1"/>
  <c r="H29703" i="1"/>
  <c r="J29703" i="1" s="1"/>
  <c r="H29704" i="1"/>
  <c r="J29704" i="1" s="1"/>
  <c r="H29705" i="1"/>
  <c r="J29705" i="1" s="1"/>
  <c r="H29706" i="1"/>
  <c r="J29706" i="1" s="1"/>
  <c r="H29707" i="1"/>
  <c r="J29707" i="1" s="1"/>
  <c r="H29708" i="1"/>
  <c r="J29708" i="1" s="1"/>
  <c r="H29709" i="1"/>
  <c r="J29709" i="1" s="1"/>
  <c r="H29710" i="1"/>
  <c r="J29710" i="1" s="1"/>
  <c r="H29711" i="1"/>
  <c r="J29711" i="1" s="1"/>
  <c r="H29712" i="1"/>
  <c r="J29712" i="1" s="1"/>
  <c r="H29713" i="1"/>
  <c r="J29713" i="1" s="1"/>
  <c r="H29714" i="1"/>
  <c r="J29714" i="1" s="1"/>
  <c r="H29715" i="1"/>
  <c r="J29715" i="1" s="1"/>
  <c r="H29716" i="1"/>
  <c r="J29716" i="1" s="1"/>
  <c r="H29717" i="1"/>
  <c r="J29717" i="1" s="1"/>
  <c r="H29718" i="1"/>
  <c r="J29718" i="1" s="1"/>
  <c r="H29719" i="1"/>
  <c r="J29719" i="1" s="1"/>
  <c r="H29720" i="1"/>
  <c r="J29720" i="1" s="1"/>
  <c r="H29721" i="1"/>
  <c r="J29721" i="1" s="1"/>
  <c r="H29722" i="1"/>
  <c r="J29722" i="1" s="1"/>
  <c r="H29723" i="1"/>
  <c r="J29723" i="1" s="1"/>
  <c r="H29724" i="1"/>
  <c r="J29724" i="1" s="1"/>
  <c r="H29725" i="1"/>
  <c r="J29725" i="1" s="1"/>
  <c r="H29726" i="1"/>
  <c r="J29726" i="1" s="1"/>
  <c r="H29727" i="1"/>
  <c r="J29727" i="1" s="1"/>
  <c r="H29728" i="1"/>
  <c r="J29728" i="1" s="1"/>
  <c r="H29729" i="1"/>
  <c r="J29729" i="1" s="1"/>
  <c r="H29730" i="1"/>
  <c r="J29730" i="1" s="1"/>
  <c r="H29731" i="1"/>
  <c r="J29731" i="1" s="1"/>
  <c r="H29732" i="1"/>
  <c r="J29732" i="1" s="1"/>
  <c r="H29733" i="1"/>
  <c r="J29733" i="1" s="1"/>
  <c r="H29734" i="1"/>
  <c r="J29734" i="1" s="1"/>
  <c r="H29735" i="1"/>
  <c r="J29735" i="1" s="1"/>
  <c r="H29736" i="1"/>
  <c r="J29736" i="1" s="1"/>
  <c r="H29737" i="1"/>
  <c r="J29737" i="1" s="1"/>
  <c r="H29738" i="1"/>
  <c r="J29738" i="1" s="1"/>
  <c r="H29739" i="1"/>
  <c r="J29739" i="1" s="1"/>
  <c r="H29740" i="1"/>
  <c r="J29740" i="1" s="1"/>
  <c r="H29741" i="1"/>
  <c r="J29741" i="1" s="1"/>
  <c r="H29742" i="1"/>
  <c r="J29742" i="1" s="1"/>
  <c r="H29743" i="1"/>
  <c r="J29743" i="1" s="1"/>
  <c r="H29744" i="1"/>
  <c r="J29744" i="1" s="1"/>
  <c r="H29745" i="1"/>
  <c r="J29745" i="1" s="1"/>
  <c r="H29746" i="1"/>
  <c r="J29746" i="1" s="1"/>
  <c r="H29747" i="1"/>
  <c r="J29747" i="1" s="1"/>
  <c r="H29748" i="1"/>
  <c r="J29748" i="1" s="1"/>
  <c r="H29749" i="1"/>
  <c r="J29749" i="1" s="1"/>
  <c r="H29750" i="1"/>
  <c r="J29750" i="1" s="1"/>
  <c r="H29751" i="1"/>
  <c r="J29751" i="1" s="1"/>
  <c r="H29752" i="1"/>
  <c r="J29752" i="1" s="1"/>
  <c r="H29753" i="1"/>
  <c r="J29753" i="1" s="1"/>
  <c r="H29754" i="1"/>
  <c r="J29754" i="1" s="1"/>
  <c r="H29755" i="1"/>
  <c r="J29755" i="1" s="1"/>
  <c r="H29756" i="1"/>
  <c r="J29756" i="1" s="1"/>
  <c r="H29757" i="1"/>
  <c r="J29757" i="1" s="1"/>
  <c r="H29758" i="1"/>
  <c r="J29758" i="1" s="1"/>
  <c r="H29759" i="1"/>
  <c r="J29759" i="1" s="1"/>
  <c r="H29760" i="1"/>
  <c r="J29760" i="1" s="1"/>
  <c r="H29761" i="1"/>
  <c r="J29761" i="1" s="1"/>
  <c r="H29762" i="1"/>
  <c r="J29762" i="1" s="1"/>
  <c r="H29763" i="1"/>
  <c r="J29763" i="1" s="1"/>
  <c r="H29764" i="1"/>
  <c r="J29764" i="1" s="1"/>
  <c r="H29765" i="1"/>
  <c r="J29765" i="1" s="1"/>
  <c r="H29766" i="1"/>
  <c r="J29766" i="1" s="1"/>
  <c r="H29767" i="1"/>
  <c r="J29767" i="1" s="1"/>
  <c r="H29768" i="1"/>
  <c r="J29768" i="1" s="1"/>
  <c r="H29769" i="1"/>
  <c r="J29769" i="1" s="1"/>
  <c r="H29770" i="1"/>
  <c r="J29770" i="1" s="1"/>
  <c r="H29771" i="1"/>
  <c r="J29771" i="1" s="1"/>
  <c r="H29772" i="1"/>
  <c r="J29772" i="1" s="1"/>
  <c r="H29773" i="1"/>
  <c r="J29773" i="1" s="1"/>
  <c r="H29774" i="1"/>
  <c r="J29774" i="1" s="1"/>
  <c r="H29775" i="1"/>
  <c r="J29775" i="1" s="1"/>
  <c r="H29776" i="1"/>
  <c r="J29776" i="1" s="1"/>
  <c r="H29777" i="1"/>
  <c r="J29777" i="1" s="1"/>
  <c r="H29778" i="1"/>
  <c r="J29778" i="1" s="1"/>
  <c r="H29779" i="1"/>
  <c r="J29779" i="1" s="1"/>
  <c r="H29780" i="1"/>
  <c r="J29780" i="1" s="1"/>
  <c r="H29781" i="1"/>
  <c r="J29781" i="1" s="1"/>
  <c r="H29782" i="1"/>
  <c r="J29782" i="1" s="1"/>
  <c r="H29783" i="1"/>
  <c r="J29783" i="1" s="1"/>
  <c r="H29784" i="1"/>
  <c r="J29784" i="1" s="1"/>
  <c r="H29785" i="1"/>
  <c r="J29785" i="1" s="1"/>
  <c r="H29786" i="1"/>
  <c r="J29786" i="1" s="1"/>
  <c r="H29787" i="1"/>
  <c r="J29787" i="1" s="1"/>
  <c r="H29788" i="1"/>
  <c r="J29788" i="1" s="1"/>
  <c r="H29789" i="1"/>
  <c r="J29789" i="1" s="1"/>
  <c r="H29790" i="1"/>
  <c r="J29790" i="1" s="1"/>
  <c r="H29791" i="1"/>
  <c r="J29791" i="1" s="1"/>
  <c r="H29792" i="1"/>
  <c r="J29792" i="1" s="1"/>
  <c r="H29793" i="1"/>
  <c r="J29793" i="1" s="1"/>
  <c r="H29794" i="1"/>
  <c r="J29794" i="1" s="1"/>
  <c r="H29795" i="1"/>
  <c r="J29795" i="1" s="1"/>
  <c r="H29796" i="1"/>
  <c r="J29796" i="1" s="1"/>
  <c r="H29797" i="1"/>
  <c r="J29797" i="1" s="1"/>
  <c r="H29798" i="1"/>
  <c r="J29798" i="1" s="1"/>
  <c r="H29799" i="1"/>
  <c r="J29799" i="1" s="1"/>
  <c r="H29800" i="1"/>
  <c r="J29800" i="1" s="1"/>
  <c r="H29801" i="1"/>
  <c r="J29801" i="1" s="1"/>
  <c r="H29802" i="1"/>
  <c r="J29802" i="1" s="1"/>
  <c r="H29803" i="1"/>
  <c r="J29803" i="1" s="1"/>
  <c r="H29804" i="1"/>
  <c r="J29804" i="1" s="1"/>
  <c r="H29805" i="1"/>
  <c r="J29805" i="1" s="1"/>
  <c r="H29806" i="1"/>
  <c r="J29806" i="1" s="1"/>
  <c r="H29807" i="1"/>
  <c r="J29807" i="1" s="1"/>
  <c r="H29808" i="1"/>
  <c r="J29808" i="1" s="1"/>
  <c r="H29809" i="1"/>
  <c r="J29809" i="1" s="1"/>
  <c r="H29810" i="1"/>
  <c r="J29810" i="1" s="1"/>
  <c r="H29811" i="1"/>
  <c r="J29811" i="1" s="1"/>
  <c r="H29812" i="1"/>
  <c r="J29812" i="1" s="1"/>
  <c r="H29813" i="1"/>
  <c r="J29813" i="1" s="1"/>
  <c r="H29814" i="1"/>
  <c r="J29814" i="1" s="1"/>
  <c r="H29815" i="1"/>
  <c r="J29815" i="1" s="1"/>
  <c r="H29816" i="1"/>
  <c r="J29816" i="1" s="1"/>
  <c r="H29817" i="1"/>
  <c r="J29817" i="1" s="1"/>
  <c r="H29818" i="1"/>
  <c r="J29818" i="1" s="1"/>
  <c r="H29819" i="1"/>
  <c r="J29819" i="1" s="1"/>
  <c r="H29820" i="1"/>
  <c r="J29820" i="1" s="1"/>
  <c r="H29821" i="1"/>
  <c r="J29821" i="1" s="1"/>
  <c r="H29822" i="1"/>
  <c r="J29822" i="1" s="1"/>
  <c r="H29823" i="1"/>
  <c r="J29823" i="1" s="1"/>
  <c r="H29824" i="1"/>
  <c r="J29824" i="1" s="1"/>
  <c r="H29825" i="1"/>
  <c r="J29825" i="1" s="1"/>
  <c r="H29826" i="1"/>
  <c r="J29826" i="1" s="1"/>
  <c r="H29827" i="1"/>
  <c r="J29827" i="1" s="1"/>
  <c r="H29828" i="1"/>
  <c r="J29828" i="1" s="1"/>
  <c r="H29829" i="1"/>
  <c r="J29829" i="1" s="1"/>
  <c r="H29830" i="1"/>
  <c r="J29830" i="1" s="1"/>
  <c r="H29831" i="1"/>
  <c r="J29831" i="1" s="1"/>
  <c r="H29832" i="1"/>
  <c r="J29832" i="1" s="1"/>
  <c r="H29833" i="1"/>
  <c r="J29833" i="1" s="1"/>
  <c r="H29834" i="1"/>
  <c r="J29834" i="1" s="1"/>
  <c r="H29835" i="1"/>
  <c r="J29835" i="1" s="1"/>
  <c r="H29836" i="1"/>
  <c r="J29836" i="1" s="1"/>
  <c r="H29837" i="1"/>
  <c r="J29837" i="1" s="1"/>
  <c r="H29838" i="1"/>
  <c r="J29838" i="1" s="1"/>
  <c r="H29839" i="1"/>
  <c r="J29839" i="1" s="1"/>
  <c r="H29840" i="1"/>
  <c r="J29840" i="1" s="1"/>
  <c r="H29841" i="1"/>
  <c r="J29841" i="1" s="1"/>
  <c r="H29842" i="1"/>
  <c r="J29842" i="1" s="1"/>
  <c r="H29843" i="1"/>
  <c r="J29843" i="1" s="1"/>
  <c r="H29844" i="1"/>
  <c r="J29844" i="1" s="1"/>
  <c r="H29845" i="1"/>
  <c r="J29845" i="1" s="1"/>
  <c r="H29846" i="1"/>
  <c r="J29846" i="1" s="1"/>
  <c r="H29847" i="1"/>
  <c r="J29847" i="1" s="1"/>
  <c r="H29848" i="1"/>
  <c r="J29848" i="1" s="1"/>
  <c r="H29849" i="1"/>
  <c r="J29849" i="1" s="1"/>
  <c r="H29850" i="1"/>
  <c r="J29850" i="1" s="1"/>
  <c r="H29851" i="1"/>
  <c r="J29851" i="1" s="1"/>
  <c r="H29852" i="1"/>
  <c r="J29852" i="1" s="1"/>
  <c r="H29853" i="1"/>
  <c r="J29853" i="1" s="1"/>
  <c r="H29854" i="1"/>
  <c r="J29854" i="1" s="1"/>
  <c r="H29855" i="1"/>
  <c r="J29855" i="1" s="1"/>
  <c r="H29856" i="1"/>
  <c r="J29856" i="1" s="1"/>
  <c r="H29857" i="1"/>
  <c r="J29857" i="1" s="1"/>
  <c r="H29858" i="1"/>
  <c r="J29858" i="1" s="1"/>
  <c r="H29859" i="1"/>
  <c r="J29859" i="1" s="1"/>
  <c r="H29860" i="1"/>
  <c r="J29860" i="1" s="1"/>
  <c r="H29861" i="1"/>
  <c r="J29861" i="1" s="1"/>
  <c r="H29862" i="1"/>
  <c r="J29862" i="1" s="1"/>
  <c r="H29863" i="1"/>
  <c r="J29863" i="1" s="1"/>
  <c r="H29864" i="1"/>
  <c r="J29864" i="1" s="1"/>
  <c r="H29865" i="1"/>
  <c r="J29865" i="1" s="1"/>
  <c r="H29866" i="1"/>
  <c r="J29866" i="1" s="1"/>
  <c r="H29867" i="1"/>
  <c r="J29867" i="1" s="1"/>
  <c r="H29868" i="1"/>
  <c r="J29868" i="1" s="1"/>
  <c r="H29869" i="1"/>
  <c r="J29869" i="1" s="1"/>
  <c r="H29870" i="1"/>
  <c r="J29870" i="1" s="1"/>
  <c r="H29871" i="1"/>
  <c r="J29871" i="1" s="1"/>
  <c r="H29872" i="1"/>
  <c r="J29872" i="1" s="1"/>
  <c r="H29873" i="1"/>
  <c r="J29873" i="1" s="1"/>
  <c r="H29874" i="1"/>
  <c r="J29874" i="1" s="1"/>
  <c r="H29875" i="1"/>
  <c r="J29875" i="1" s="1"/>
  <c r="H29876" i="1"/>
  <c r="J29876" i="1" s="1"/>
  <c r="H29877" i="1"/>
  <c r="J29877" i="1" s="1"/>
  <c r="H29878" i="1"/>
  <c r="J29878" i="1" s="1"/>
  <c r="H29879" i="1"/>
  <c r="J29879" i="1" s="1"/>
  <c r="H29880" i="1"/>
  <c r="J29880" i="1" s="1"/>
  <c r="H29881" i="1"/>
  <c r="J29881" i="1" s="1"/>
  <c r="H29882" i="1"/>
  <c r="J29882" i="1" s="1"/>
  <c r="H29883" i="1"/>
  <c r="J29883" i="1" s="1"/>
  <c r="H29884" i="1"/>
  <c r="J29884" i="1" s="1"/>
  <c r="H29885" i="1"/>
  <c r="J29885" i="1" s="1"/>
  <c r="H29886" i="1"/>
  <c r="J29886" i="1" s="1"/>
  <c r="H29887" i="1"/>
  <c r="J29887" i="1" s="1"/>
  <c r="H29888" i="1"/>
  <c r="J29888" i="1" s="1"/>
  <c r="H29889" i="1"/>
  <c r="J29889" i="1" s="1"/>
  <c r="H29890" i="1"/>
  <c r="J29890" i="1" s="1"/>
  <c r="H29891" i="1"/>
  <c r="J29891" i="1" s="1"/>
  <c r="H29892" i="1"/>
  <c r="J29892" i="1" s="1"/>
  <c r="H29893" i="1"/>
  <c r="J29893" i="1" s="1"/>
  <c r="H29894" i="1"/>
  <c r="J29894" i="1" s="1"/>
  <c r="H29895" i="1"/>
  <c r="J29895" i="1" s="1"/>
  <c r="H29896" i="1"/>
  <c r="J29896" i="1" s="1"/>
  <c r="H29897" i="1"/>
  <c r="J29897" i="1" s="1"/>
  <c r="H29898" i="1"/>
  <c r="J29898" i="1" s="1"/>
  <c r="H29899" i="1"/>
  <c r="J29899" i="1" s="1"/>
  <c r="H29900" i="1"/>
  <c r="J29900" i="1" s="1"/>
  <c r="H29901" i="1"/>
  <c r="J29901" i="1" s="1"/>
  <c r="H29902" i="1"/>
  <c r="J29902" i="1" s="1"/>
  <c r="H29903" i="1"/>
  <c r="J29903" i="1" s="1"/>
  <c r="H29904" i="1"/>
  <c r="J29904" i="1" s="1"/>
  <c r="H29905" i="1"/>
  <c r="J29905" i="1" s="1"/>
  <c r="H29906" i="1"/>
  <c r="J29906" i="1" s="1"/>
  <c r="H29907" i="1"/>
  <c r="J29907" i="1" s="1"/>
  <c r="H29908" i="1"/>
  <c r="J29908" i="1" s="1"/>
  <c r="H29909" i="1"/>
  <c r="J29909" i="1" s="1"/>
  <c r="H29910" i="1"/>
  <c r="J29910" i="1" s="1"/>
  <c r="H29911" i="1"/>
  <c r="J29911" i="1" s="1"/>
  <c r="H29912" i="1"/>
  <c r="J29912" i="1" s="1"/>
  <c r="H29913" i="1"/>
  <c r="J29913" i="1" s="1"/>
  <c r="H29914" i="1"/>
  <c r="J29914" i="1" s="1"/>
  <c r="H29915" i="1"/>
  <c r="J29915" i="1" s="1"/>
  <c r="H29916" i="1"/>
  <c r="J29916" i="1" s="1"/>
  <c r="H29917" i="1"/>
  <c r="J29917" i="1" s="1"/>
  <c r="H29918" i="1"/>
  <c r="J29918" i="1" s="1"/>
  <c r="H29919" i="1"/>
  <c r="J29919" i="1" s="1"/>
  <c r="H29920" i="1"/>
  <c r="J29920" i="1" s="1"/>
  <c r="H29921" i="1"/>
  <c r="J29921" i="1" s="1"/>
  <c r="H29922" i="1"/>
  <c r="J29922" i="1" s="1"/>
  <c r="H29923" i="1"/>
  <c r="J29923" i="1" s="1"/>
  <c r="H29924" i="1"/>
  <c r="J29924" i="1" s="1"/>
  <c r="H29925" i="1"/>
  <c r="J29925" i="1" s="1"/>
  <c r="H29926" i="1"/>
  <c r="J29926" i="1" s="1"/>
  <c r="H29927" i="1"/>
  <c r="J29927" i="1" s="1"/>
  <c r="H29928" i="1"/>
  <c r="J29928" i="1" s="1"/>
  <c r="H29929" i="1"/>
  <c r="J29929" i="1" s="1"/>
  <c r="H29930" i="1"/>
  <c r="J29930" i="1" s="1"/>
  <c r="H29931" i="1"/>
  <c r="J29931" i="1" s="1"/>
  <c r="H29932" i="1"/>
  <c r="J29932" i="1" s="1"/>
  <c r="H29933" i="1"/>
  <c r="J29933" i="1" s="1"/>
  <c r="H29934" i="1"/>
  <c r="J29934" i="1" s="1"/>
  <c r="H29935" i="1"/>
  <c r="J29935" i="1" s="1"/>
  <c r="H29936" i="1"/>
  <c r="J29936" i="1" s="1"/>
  <c r="H29937" i="1"/>
  <c r="J29937" i="1" s="1"/>
  <c r="H29938" i="1"/>
  <c r="J29938" i="1" s="1"/>
  <c r="H29939" i="1"/>
  <c r="J29939" i="1" s="1"/>
  <c r="H29940" i="1"/>
  <c r="J29940" i="1" s="1"/>
  <c r="H29941" i="1"/>
  <c r="J29941" i="1" s="1"/>
  <c r="H29942" i="1"/>
  <c r="J29942" i="1" s="1"/>
  <c r="H29943" i="1"/>
  <c r="J29943" i="1" s="1"/>
  <c r="H29944" i="1"/>
  <c r="J29944" i="1" s="1"/>
  <c r="H29945" i="1"/>
  <c r="J29945" i="1" s="1"/>
  <c r="H29946" i="1"/>
  <c r="J29946" i="1" s="1"/>
  <c r="H29947" i="1"/>
  <c r="J29947" i="1" s="1"/>
  <c r="H29948" i="1"/>
  <c r="J29948" i="1" s="1"/>
  <c r="H29949" i="1"/>
  <c r="J29949" i="1" s="1"/>
  <c r="H29950" i="1"/>
  <c r="J29950" i="1" s="1"/>
  <c r="H29951" i="1"/>
  <c r="J29951" i="1" s="1"/>
  <c r="H29952" i="1"/>
  <c r="J29952" i="1" s="1"/>
  <c r="H29953" i="1"/>
  <c r="J29953" i="1" s="1"/>
  <c r="H29954" i="1"/>
  <c r="J29954" i="1" s="1"/>
  <c r="H29955" i="1"/>
  <c r="J29955" i="1" s="1"/>
  <c r="H29956" i="1"/>
  <c r="J29956" i="1" s="1"/>
  <c r="H29957" i="1"/>
  <c r="J29957" i="1" s="1"/>
  <c r="H29958" i="1"/>
  <c r="J29958" i="1" s="1"/>
  <c r="H29959" i="1"/>
  <c r="J29959" i="1" s="1"/>
  <c r="H29960" i="1"/>
  <c r="J29960" i="1" s="1"/>
  <c r="H29961" i="1"/>
  <c r="J29961" i="1" s="1"/>
  <c r="H29962" i="1"/>
  <c r="J29962" i="1" s="1"/>
  <c r="H29963" i="1"/>
  <c r="J29963" i="1" s="1"/>
  <c r="H29964" i="1"/>
  <c r="J29964" i="1" s="1"/>
  <c r="H29965" i="1"/>
  <c r="J29965" i="1" s="1"/>
  <c r="H29966" i="1"/>
  <c r="J29966" i="1" s="1"/>
  <c r="H29967" i="1"/>
  <c r="J29967" i="1" s="1"/>
  <c r="H29968" i="1"/>
  <c r="J29968" i="1" s="1"/>
  <c r="H29969" i="1"/>
  <c r="J29969" i="1" s="1"/>
  <c r="H29970" i="1"/>
  <c r="J29970" i="1" s="1"/>
  <c r="H29971" i="1"/>
  <c r="J29971" i="1" s="1"/>
  <c r="H29972" i="1"/>
  <c r="J29972" i="1" s="1"/>
  <c r="H29973" i="1"/>
  <c r="J29973" i="1" s="1"/>
  <c r="H29974" i="1"/>
  <c r="J29974" i="1" s="1"/>
  <c r="H29975" i="1"/>
  <c r="J29975" i="1" s="1"/>
  <c r="H29976" i="1"/>
  <c r="J29976" i="1" s="1"/>
  <c r="H29977" i="1"/>
  <c r="J29977" i="1" s="1"/>
  <c r="H29978" i="1"/>
  <c r="J29978" i="1" s="1"/>
  <c r="H29979" i="1"/>
  <c r="J29979" i="1" s="1"/>
  <c r="H29980" i="1"/>
  <c r="J29980" i="1" s="1"/>
  <c r="H29981" i="1"/>
  <c r="J29981" i="1" s="1"/>
  <c r="H29982" i="1"/>
  <c r="J29982" i="1" s="1"/>
  <c r="H29983" i="1"/>
  <c r="J29983" i="1" s="1"/>
  <c r="H29984" i="1"/>
  <c r="J29984" i="1" s="1"/>
  <c r="H29985" i="1"/>
  <c r="J29985" i="1" s="1"/>
  <c r="H29986" i="1"/>
  <c r="J29986" i="1" s="1"/>
  <c r="H29987" i="1"/>
  <c r="J29987" i="1" s="1"/>
  <c r="H29988" i="1"/>
  <c r="J29988" i="1" s="1"/>
  <c r="H29989" i="1"/>
  <c r="J29989" i="1" s="1"/>
  <c r="H29990" i="1"/>
  <c r="J29990" i="1" s="1"/>
  <c r="H29991" i="1"/>
  <c r="J29991" i="1" s="1"/>
  <c r="H29992" i="1"/>
  <c r="J29992" i="1" s="1"/>
  <c r="H29993" i="1"/>
  <c r="J29993" i="1" s="1"/>
  <c r="H29994" i="1"/>
  <c r="J29994" i="1" s="1"/>
  <c r="H29995" i="1"/>
  <c r="J29995" i="1" s="1"/>
  <c r="H29996" i="1"/>
  <c r="J29996" i="1" s="1"/>
  <c r="H29997" i="1"/>
  <c r="J29997" i="1" s="1"/>
  <c r="H29998" i="1"/>
  <c r="J29998" i="1" s="1"/>
  <c r="H29999" i="1"/>
  <c r="J29999" i="1" s="1"/>
  <c r="H30000" i="1"/>
  <c r="J30000" i="1" s="1"/>
  <c r="H30001" i="1"/>
  <c r="J30001" i="1" s="1"/>
  <c r="H30002" i="1"/>
  <c r="J30002" i="1" s="1"/>
  <c r="H30003" i="1"/>
  <c r="J30003" i="1" s="1"/>
  <c r="H30004" i="1"/>
  <c r="J30004" i="1" s="1"/>
  <c r="H30005" i="1"/>
  <c r="J30005" i="1" s="1"/>
  <c r="H30006" i="1"/>
  <c r="J30006" i="1" s="1"/>
  <c r="H30007" i="1"/>
  <c r="J30007" i="1" s="1"/>
  <c r="H30008" i="1"/>
  <c r="J30008" i="1" s="1"/>
  <c r="H30009" i="1"/>
  <c r="J30009" i="1" s="1"/>
  <c r="H30010" i="1"/>
  <c r="J30010" i="1" s="1"/>
  <c r="H30011" i="1"/>
  <c r="J30011" i="1" s="1"/>
  <c r="H30012" i="1"/>
  <c r="J30012" i="1" s="1"/>
  <c r="H30013" i="1"/>
  <c r="J30013" i="1" s="1"/>
  <c r="H30014" i="1"/>
  <c r="J30014" i="1" s="1"/>
  <c r="H30015" i="1"/>
  <c r="J30015" i="1" s="1"/>
  <c r="H30016" i="1"/>
  <c r="J30016" i="1" s="1"/>
  <c r="H30017" i="1"/>
  <c r="J30017" i="1" s="1"/>
  <c r="H30018" i="1"/>
  <c r="J30018" i="1" s="1"/>
  <c r="H30019" i="1"/>
  <c r="J30019" i="1" s="1"/>
  <c r="H30020" i="1"/>
  <c r="J30020" i="1" s="1"/>
  <c r="H30021" i="1"/>
  <c r="J30021" i="1" s="1"/>
  <c r="H30022" i="1"/>
  <c r="J30022" i="1" s="1"/>
  <c r="H30023" i="1"/>
  <c r="J30023" i="1" s="1"/>
  <c r="H30024" i="1"/>
  <c r="J30024" i="1" s="1"/>
  <c r="H30025" i="1"/>
  <c r="J30025" i="1" s="1"/>
  <c r="H30026" i="1"/>
  <c r="J30026" i="1" s="1"/>
  <c r="H30027" i="1"/>
  <c r="J30027" i="1" s="1"/>
  <c r="H30028" i="1"/>
  <c r="J30028" i="1" s="1"/>
  <c r="H30029" i="1"/>
  <c r="J30029" i="1" s="1"/>
  <c r="H30030" i="1"/>
  <c r="J30030" i="1" s="1"/>
  <c r="H30031" i="1"/>
  <c r="J30031" i="1" s="1"/>
  <c r="H30032" i="1"/>
  <c r="J30032" i="1" s="1"/>
  <c r="H30033" i="1"/>
  <c r="J30033" i="1" s="1"/>
  <c r="H30034" i="1"/>
  <c r="J30034" i="1" s="1"/>
  <c r="H30035" i="1"/>
  <c r="J30035" i="1" s="1"/>
  <c r="H30036" i="1"/>
  <c r="J30036" i="1" s="1"/>
  <c r="H30037" i="1"/>
  <c r="J30037" i="1" s="1"/>
  <c r="H30038" i="1"/>
  <c r="J30038" i="1" s="1"/>
  <c r="H30039" i="1"/>
  <c r="J30039" i="1" s="1"/>
  <c r="H30040" i="1"/>
  <c r="J30040" i="1" s="1"/>
  <c r="H30041" i="1"/>
  <c r="J30041" i="1" s="1"/>
  <c r="H30042" i="1"/>
  <c r="J30042" i="1" s="1"/>
  <c r="H30043" i="1"/>
  <c r="J30043" i="1" s="1"/>
  <c r="H30044" i="1"/>
  <c r="J30044" i="1" s="1"/>
  <c r="H30045" i="1"/>
  <c r="J30045" i="1" s="1"/>
  <c r="H30046" i="1"/>
  <c r="J30046" i="1" s="1"/>
  <c r="H30047" i="1"/>
  <c r="J30047" i="1" s="1"/>
  <c r="H30048" i="1"/>
  <c r="J30048" i="1" s="1"/>
  <c r="H30049" i="1"/>
  <c r="J30049" i="1" s="1"/>
  <c r="H30050" i="1"/>
  <c r="J30050" i="1" s="1"/>
  <c r="H30051" i="1"/>
  <c r="J30051" i="1" s="1"/>
  <c r="H30052" i="1"/>
  <c r="J30052" i="1" s="1"/>
  <c r="H30053" i="1"/>
  <c r="J30053" i="1" s="1"/>
  <c r="H30054" i="1"/>
  <c r="J30054" i="1" s="1"/>
  <c r="H30055" i="1"/>
  <c r="J30055" i="1" s="1"/>
  <c r="H30056" i="1"/>
  <c r="J30056" i="1" s="1"/>
  <c r="H30057" i="1"/>
  <c r="J30057" i="1" s="1"/>
  <c r="H30058" i="1"/>
  <c r="J30058" i="1" s="1"/>
  <c r="H30059" i="1"/>
  <c r="J30059" i="1" s="1"/>
  <c r="H30060" i="1"/>
  <c r="J30060" i="1" s="1"/>
  <c r="H30061" i="1"/>
  <c r="J30061" i="1" s="1"/>
  <c r="H30062" i="1"/>
  <c r="J30062" i="1" s="1"/>
  <c r="H30063" i="1"/>
  <c r="J30063" i="1" s="1"/>
  <c r="H30064" i="1"/>
  <c r="J30064" i="1" s="1"/>
  <c r="H30065" i="1"/>
  <c r="J30065" i="1" s="1"/>
  <c r="H30066" i="1"/>
  <c r="J30066" i="1" s="1"/>
  <c r="H30067" i="1"/>
  <c r="J30067" i="1" s="1"/>
  <c r="H30068" i="1"/>
  <c r="J30068" i="1" s="1"/>
  <c r="H30069" i="1"/>
  <c r="J30069" i="1" s="1"/>
  <c r="H30070" i="1"/>
  <c r="J30070" i="1" s="1"/>
  <c r="H30071" i="1"/>
  <c r="J30071" i="1" s="1"/>
  <c r="H30072" i="1"/>
  <c r="J30072" i="1" s="1"/>
  <c r="H30073" i="1"/>
  <c r="J30073" i="1" s="1"/>
  <c r="H30074" i="1"/>
  <c r="J30074" i="1" s="1"/>
  <c r="H30075" i="1"/>
  <c r="J30075" i="1" s="1"/>
  <c r="H30076" i="1"/>
  <c r="J30076" i="1" s="1"/>
  <c r="H30077" i="1"/>
  <c r="J30077" i="1" s="1"/>
  <c r="H30078" i="1"/>
  <c r="J30078" i="1" s="1"/>
  <c r="H30079" i="1"/>
  <c r="J30079" i="1" s="1"/>
  <c r="H30080" i="1"/>
  <c r="J30080" i="1" s="1"/>
  <c r="H30081" i="1"/>
  <c r="J30081" i="1" s="1"/>
  <c r="H30082" i="1"/>
  <c r="J30082" i="1" s="1"/>
  <c r="H30083" i="1"/>
  <c r="J30083" i="1" s="1"/>
  <c r="H30084" i="1"/>
  <c r="J30084" i="1" s="1"/>
  <c r="H30085" i="1"/>
  <c r="J30085" i="1" s="1"/>
  <c r="H30086" i="1"/>
  <c r="J30086" i="1" s="1"/>
  <c r="H30087" i="1"/>
  <c r="J30087" i="1" s="1"/>
  <c r="H30088" i="1"/>
  <c r="J30088" i="1" s="1"/>
  <c r="H30089" i="1"/>
  <c r="J30089" i="1" s="1"/>
  <c r="H30090" i="1"/>
  <c r="J30090" i="1" s="1"/>
  <c r="H30091" i="1"/>
  <c r="J30091" i="1" s="1"/>
  <c r="H30092" i="1"/>
  <c r="J30092" i="1" s="1"/>
  <c r="H30093" i="1"/>
  <c r="J30093" i="1" s="1"/>
  <c r="H30094" i="1"/>
  <c r="J30094" i="1" s="1"/>
  <c r="H30095" i="1"/>
  <c r="J30095" i="1" s="1"/>
  <c r="H30096" i="1"/>
  <c r="J30096" i="1" s="1"/>
  <c r="H30097" i="1"/>
  <c r="J30097" i="1" s="1"/>
  <c r="H30098" i="1"/>
  <c r="J30098" i="1" s="1"/>
  <c r="H30099" i="1"/>
  <c r="J30099" i="1" s="1"/>
  <c r="H30100" i="1"/>
  <c r="J30100" i="1" s="1"/>
  <c r="H30101" i="1"/>
  <c r="J30101" i="1" s="1"/>
  <c r="H30102" i="1"/>
  <c r="J30102" i="1" s="1"/>
  <c r="H30103" i="1"/>
  <c r="J30103" i="1" s="1"/>
  <c r="H30104" i="1"/>
  <c r="J30104" i="1" s="1"/>
  <c r="H30105" i="1"/>
  <c r="J30105" i="1" s="1"/>
  <c r="H30106" i="1"/>
  <c r="J30106" i="1" s="1"/>
  <c r="H30107" i="1"/>
  <c r="J30107" i="1" s="1"/>
  <c r="H30108" i="1"/>
  <c r="J30108" i="1" s="1"/>
  <c r="H30109" i="1"/>
  <c r="J30109" i="1" s="1"/>
  <c r="H30110" i="1"/>
  <c r="J30110" i="1" s="1"/>
  <c r="H30111" i="1"/>
  <c r="J30111" i="1" s="1"/>
  <c r="H30112" i="1"/>
  <c r="J30112" i="1" s="1"/>
  <c r="H30113" i="1"/>
  <c r="J30113" i="1" s="1"/>
  <c r="H30114" i="1"/>
  <c r="J30114" i="1" s="1"/>
  <c r="H30115" i="1"/>
  <c r="J30115" i="1" s="1"/>
  <c r="H30116" i="1"/>
  <c r="J30116" i="1" s="1"/>
  <c r="H30117" i="1"/>
  <c r="J30117" i="1" s="1"/>
  <c r="H30118" i="1"/>
  <c r="J30118" i="1" s="1"/>
  <c r="H30119" i="1"/>
  <c r="J30119" i="1" s="1"/>
  <c r="H30120" i="1"/>
  <c r="J30120" i="1" s="1"/>
  <c r="H30121" i="1"/>
  <c r="J30121" i="1" s="1"/>
  <c r="H30122" i="1"/>
  <c r="J30122" i="1" s="1"/>
  <c r="H30123" i="1"/>
  <c r="J30123" i="1" s="1"/>
  <c r="H30124" i="1"/>
  <c r="J30124" i="1" s="1"/>
  <c r="H30125" i="1"/>
  <c r="J30125" i="1" s="1"/>
  <c r="H30126" i="1"/>
  <c r="J30126" i="1" s="1"/>
  <c r="H30127" i="1"/>
  <c r="J30127" i="1" s="1"/>
  <c r="H30128" i="1"/>
  <c r="J30128" i="1" s="1"/>
  <c r="H30129" i="1"/>
  <c r="J30129" i="1" s="1"/>
  <c r="H30130" i="1"/>
  <c r="J30130" i="1" s="1"/>
  <c r="H30131" i="1"/>
  <c r="J30131" i="1" s="1"/>
  <c r="H30132" i="1"/>
  <c r="J30132" i="1" s="1"/>
  <c r="H30133" i="1"/>
  <c r="J30133" i="1" s="1"/>
  <c r="H30134" i="1"/>
  <c r="J30134" i="1" s="1"/>
  <c r="H30135" i="1"/>
  <c r="J30135" i="1" s="1"/>
  <c r="H30136" i="1"/>
  <c r="J30136" i="1" s="1"/>
  <c r="H30137" i="1"/>
  <c r="J30137" i="1" s="1"/>
  <c r="H30138" i="1"/>
  <c r="J30138" i="1" s="1"/>
  <c r="H30139" i="1"/>
  <c r="J30139" i="1" s="1"/>
  <c r="H30140" i="1"/>
  <c r="J30140" i="1" s="1"/>
  <c r="H30141" i="1"/>
  <c r="J30141" i="1" s="1"/>
  <c r="H30142" i="1"/>
  <c r="J30142" i="1" s="1"/>
  <c r="H30143" i="1"/>
  <c r="J30143" i="1" s="1"/>
  <c r="H30144" i="1"/>
  <c r="J30144" i="1" s="1"/>
  <c r="H30145" i="1"/>
  <c r="J30145" i="1" s="1"/>
  <c r="H30146" i="1"/>
  <c r="J30146" i="1" s="1"/>
  <c r="H30147" i="1"/>
  <c r="J30147" i="1" s="1"/>
  <c r="H30148" i="1"/>
  <c r="J30148" i="1" s="1"/>
  <c r="H30149" i="1"/>
  <c r="J30149" i="1" s="1"/>
  <c r="H30150" i="1"/>
  <c r="J30150" i="1" s="1"/>
  <c r="H30151" i="1"/>
  <c r="J30151" i="1" s="1"/>
  <c r="H30152" i="1"/>
  <c r="J30152" i="1" s="1"/>
  <c r="H30153" i="1"/>
  <c r="J30153" i="1" s="1"/>
  <c r="H30154" i="1"/>
  <c r="J30154" i="1" s="1"/>
  <c r="H30155" i="1"/>
  <c r="J30155" i="1" s="1"/>
  <c r="H30156" i="1"/>
  <c r="J30156" i="1" s="1"/>
  <c r="H30157" i="1"/>
  <c r="J30157" i="1" s="1"/>
  <c r="H30158" i="1"/>
  <c r="J30158" i="1" s="1"/>
  <c r="H30159" i="1"/>
  <c r="J30159" i="1" s="1"/>
  <c r="H30160" i="1"/>
  <c r="J30160" i="1" s="1"/>
  <c r="H30161" i="1"/>
  <c r="J30161" i="1" s="1"/>
  <c r="H30162" i="1"/>
  <c r="J30162" i="1" s="1"/>
  <c r="H30163" i="1"/>
  <c r="J30163" i="1" s="1"/>
  <c r="H30164" i="1"/>
  <c r="J30164" i="1" s="1"/>
  <c r="H30165" i="1"/>
  <c r="J30165" i="1" s="1"/>
  <c r="H30166" i="1"/>
  <c r="J30166" i="1" s="1"/>
  <c r="H30167" i="1"/>
  <c r="J30167" i="1" s="1"/>
  <c r="H30168" i="1"/>
  <c r="J30168" i="1" s="1"/>
  <c r="H30169" i="1"/>
  <c r="J30169" i="1" s="1"/>
  <c r="H30170" i="1"/>
  <c r="J30170" i="1" s="1"/>
  <c r="H30171" i="1"/>
  <c r="J30171" i="1" s="1"/>
  <c r="H30172" i="1"/>
  <c r="J30172" i="1" s="1"/>
  <c r="H30173" i="1"/>
  <c r="J30173" i="1" s="1"/>
  <c r="H30174" i="1"/>
  <c r="J30174" i="1" s="1"/>
  <c r="H30175" i="1"/>
  <c r="J30175" i="1" s="1"/>
  <c r="H30176" i="1"/>
  <c r="J30176" i="1" s="1"/>
  <c r="H30177" i="1"/>
  <c r="J30177" i="1" s="1"/>
  <c r="H30178" i="1"/>
  <c r="J30178" i="1" s="1"/>
  <c r="H30179" i="1"/>
  <c r="J30179" i="1" s="1"/>
  <c r="H30180" i="1"/>
  <c r="J30180" i="1" s="1"/>
  <c r="H30181" i="1"/>
  <c r="J30181" i="1" s="1"/>
  <c r="H30182" i="1"/>
  <c r="J30182" i="1" s="1"/>
  <c r="H30183" i="1"/>
  <c r="J30183" i="1" s="1"/>
  <c r="H30184" i="1"/>
  <c r="J30184" i="1" s="1"/>
  <c r="H30185" i="1"/>
  <c r="J30185" i="1" s="1"/>
  <c r="H30186" i="1"/>
  <c r="J30186" i="1" s="1"/>
  <c r="H30187" i="1"/>
  <c r="J30187" i="1" s="1"/>
  <c r="H30188" i="1"/>
  <c r="J30188" i="1" s="1"/>
  <c r="H30189" i="1"/>
  <c r="J30189" i="1" s="1"/>
  <c r="H30190" i="1"/>
  <c r="J30190" i="1" s="1"/>
  <c r="H30191" i="1"/>
  <c r="J30191" i="1" s="1"/>
  <c r="H30192" i="1"/>
  <c r="J30192" i="1" s="1"/>
  <c r="H30193" i="1"/>
  <c r="J30193" i="1" s="1"/>
  <c r="H30194" i="1"/>
  <c r="J30194" i="1" s="1"/>
  <c r="H30195" i="1"/>
  <c r="J30195" i="1" s="1"/>
  <c r="H30196" i="1"/>
  <c r="J30196" i="1" s="1"/>
  <c r="H30197" i="1"/>
  <c r="J30197" i="1" s="1"/>
  <c r="H30198" i="1"/>
  <c r="J30198" i="1" s="1"/>
  <c r="H30199" i="1"/>
  <c r="J30199" i="1" s="1"/>
  <c r="H30200" i="1"/>
  <c r="J30200" i="1" s="1"/>
  <c r="H30201" i="1"/>
  <c r="J30201" i="1" s="1"/>
  <c r="H30202" i="1"/>
  <c r="J30202" i="1" s="1"/>
  <c r="H30203" i="1"/>
  <c r="J30203" i="1" s="1"/>
  <c r="H30204" i="1"/>
  <c r="J30204" i="1" s="1"/>
  <c r="H30205" i="1"/>
  <c r="J30205" i="1" s="1"/>
  <c r="H30206" i="1"/>
  <c r="J30206" i="1" s="1"/>
  <c r="H30207" i="1"/>
  <c r="J30207" i="1" s="1"/>
  <c r="H30208" i="1"/>
  <c r="J30208" i="1" s="1"/>
  <c r="H30209" i="1"/>
  <c r="J30209" i="1" s="1"/>
  <c r="H30210" i="1"/>
  <c r="J30210" i="1" s="1"/>
  <c r="H30211" i="1"/>
  <c r="J30211" i="1" s="1"/>
  <c r="H30212" i="1"/>
  <c r="J30212" i="1" s="1"/>
  <c r="H30213" i="1"/>
  <c r="J30213" i="1" s="1"/>
  <c r="H30214" i="1"/>
  <c r="J30214" i="1" s="1"/>
  <c r="H30215" i="1"/>
  <c r="J30215" i="1" s="1"/>
  <c r="H30216" i="1"/>
  <c r="J30216" i="1" s="1"/>
  <c r="H30217" i="1"/>
  <c r="J30217" i="1" s="1"/>
  <c r="H30218" i="1"/>
  <c r="J30218" i="1" s="1"/>
  <c r="H30219" i="1"/>
  <c r="J30219" i="1" s="1"/>
  <c r="H30220" i="1"/>
  <c r="J30220" i="1" s="1"/>
  <c r="H30221" i="1"/>
  <c r="J30221" i="1" s="1"/>
  <c r="H30222" i="1"/>
  <c r="J30222" i="1" s="1"/>
  <c r="H30223" i="1"/>
  <c r="J30223" i="1" s="1"/>
  <c r="H30224" i="1"/>
  <c r="J30224" i="1" s="1"/>
  <c r="H30225" i="1"/>
  <c r="J30225" i="1" s="1"/>
  <c r="H30226" i="1"/>
  <c r="J30226" i="1" s="1"/>
  <c r="H30227" i="1"/>
  <c r="J30227" i="1" s="1"/>
  <c r="H30228" i="1"/>
  <c r="J30228" i="1" s="1"/>
  <c r="H30229" i="1"/>
  <c r="J30229" i="1" s="1"/>
  <c r="H30230" i="1"/>
  <c r="J30230" i="1" s="1"/>
  <c r="H30231" i="1"/>
  <c r="J30231" i="1" s="1"/>
  <c r="H30232" i="1"/>
  <c r="J30232" i="1" s="1"/>
  <c r="H30233" i="1"/>
  <c r="J30233" i="1" s="1"/>
  <c r="H30234" i="1"/>
  <c r="J30234" i="1" s="1"/>
  <c r="H30235" i="1"/>
  <c r="J30235" i="1" s="1"/>
  <c r="H30236" i="1"/>
  <c r="J30236" i="1" s="1"/>
  <c r="H30237" i="1"/>
  <c r="J30237" i="1" s="1"/>
  <c r="H30238" i="1"/>
  <c r="J30238" i="1" s="1"/>
  <c r="H30239" i="1"/>
  <c r="J30239" i="1" s="1"/>
  <c r="H30240" i="1"/>
  <c r="J30240" i="1" s="1"/>
  <c r="H30241" i="1"/>
  <c r="J30241" i="1" s="1"/>
  <c r="H30242" i="1"/>
  <c r="J30242" i="1" s="1"/>
  <c r="H30243" i="1"/>
  <c r="J30243" i="1" s="1"/>
  <c r="H30244" i="1"/>
  <c r="J30244" i="1" s="1"/>
  <c r="H30245" i="1"/>
  <c r="J30245" i="1" s="1"/>
  <c r="H30246" i="1"/>
  <c r="J30246" i="1" s="1"/>
  <c r="H30247" i="1"/>
  <c r="J30247" i="1" s="1"/>
  <c r="H30248" i="1"/>
  <c r="J30248" i="1" s="1"/>
  <c r="H30249" i="1"/>
  <c r="J30249" i="1" s="1"/>
  <c r="H30250" i="1"/>
  <c r="J30250" i="1" s="1"/>
  <c r="H30251" i="1"/>
  <c r="J30251" i="1" s="1"/>
  <c r="H30252" i="1"/>
  <c r="J30252" i="1" s="1"/>
  <c r="H30253" i="1"/>
  <c r="J30253" i="1" s="1"/>
  <c r="H30254" i="1"/>
  <c r="J30254" i="1" s="1"/>
  <c r="H30255" i="1"/>
  <c r="J30255" i="1" s="1"/>
  <c r="H30256" i="1"/>
  <c r="J30256" i="1" s="1"/>
  <c r="H30257" i="1"/>
  <c r="J30257" i="1" s="1"/>
  <c r="H30258" i="1"/>
  <c r="J30258" i="1" s="1"/>
  <c r="H30259" i="1"/>
  <c r="J30259" i="1" s="1"/>
  <c r="H30260" i="1"/>
  <c r="J30260" i="1" s="1"/>
  <c r="H30261" i="1"/>
  <c r="J30261" i="1" s="1"/>
  <c r="H30262" i="1"/>
  <c r="J30262" i="1" s="1"/>
  <c r="H30263" i="1"/>
  <c r="J30263" i="1" s="1"/>
  <c r="H30264" i="1"/>
  <c r="J30264" i="1" s="1"/>
  <c r="H30265" i="1"/>
  <c r="J30265" i="1" s="1"/>
  <c r="H30266" i="1"/>
  <c r="J30266" i="1" s="1"/>
  <c r="H30267" i="1"/>
  <c r="J30267" i="1" s="1"/>
  <c r="H30268" i="1"/>
  <c r="J30268" i="1" s="1"/>
  <c r="H30269" i="1"/>
  <c r="J30269" i="1" s="1"/>
  <c r="H30270" i="1"/>
  <c r="J30270" i="1" s="1"/>
  <c r="H30271" i="1"/>
  <c r="J30271" i="1" s="1"/>
  <c r="H30272" i="1"/>
  <c r="J30272" i="1" s="1"/>
  <c r="H30273" i="1"/>
  <c r="J30273" i="1" s="1"/>
  <c r="H30274" i="1"/>
  <c r="J30274" i="1" s="1"/>
  <c r="H30275" i="1"/>
  <c r="J30275" i="1" s="1"/>
  <c r="H30276" i="1"/>
  <c r="J30276" i="1" s="1"/>
  <c r="H30277" i="1"/>
  <c r="J30277" i="1" s="1"/>
  <c r="H30278" i="1"/>
  <c r="J30278" i="1" s="1"/>
  <c r="H30279" i="1"/>
  <c r="J30279" i="1" s="1"/>
  <c r="H30280" i="1"/>
  <c r="J30280" i="1" s="1"/>
  <c r="H30281" i="1"/>
  <c r="J30281" i="1" s="1"/>
  <c r="H30282" i="1"/>
  <c r="J30282" i="1" s="1"/>
  <c r="H30283" i="1"/>
  <c r="J30283" i="1" s="1"/>
  <c r="H30284" i="1"/>
  <c r="J30284" i="1" s="1"/>
  <c r="H30285" i="1"/>
  <c r="J30285" i="1" s="1"/>
  <c r="H30286" i="1"/>
  <c r="J30286" i="1" s="1"/>
  <c r="H30287" i="1"/>
  <c r="J30287" i="1" s="1"/>
  <c r="H30288" i="1"/>
  <c r="J30288" i="1" s="1"/>
  <c r="H30289" i="1"/>
  <c r="J30289" i="1" s="1"/>
  <c r="H30290" i="1"/>
  <c r="J30290" i="1" s="1"/>
  <c r="H30291" i="1"/>
  <c r="J30291" i="1" s="1"/>
  <c r="H30292" i="1"/>
  <c r="J30292" i="1" s="1"/>
  <c r="H30293" i="1"/>
  <c r="J30293" i="1" s="1"/>
  <c r="H30294" i="1"/>
  <c r="J30294" i="1" s="1"/>
  <c r="H30295" i="1"/>
  <c r="J30295" i="1" s="1"/>
  <c r="H30296" i="1"/>
  <c r="J30296" i="1" s="1"/>
  <c r="H30297" i="1"/>
  <c r="J30297" i="1" s="1"/>
  <c r="H30298" i="1"/>
  <c r="J30298" i="1" s="1"/>
  <c r="H30299" i="1"/>
  <c r="J30299" i="1" s="1"/>
  <c r="H30300" i="1"/>
  <c r="J30300" i="1" s="1"/>
  <c r="H30301" i="1"/>
  <c r="J30301" i="1" s="1"/>
  <c r="H30302" i="1"/>
  <c r="J30302" i="1" s="1"/>
  <c r="H30303" i="1"/>
  <c r="J30303" i="1" s="1"/>
  <c r="H30304" i="1"/>
  <c r="J30304" i="1" s="1"/>
  <c r="H30305" i="1"/>
  <c r="J30305" i="1" s="1"/>
  <c r="H30306" i="1"/>
  <c r="J30306" i="1" s="1"/>
  <c r="H30307" i="1"/>
  <c r="J30307" i="1" s="1"/>
  <c r="H30308" i="1"/>
  <c r="J30308" i="1" s="1"/>
  <c r="H30309" i="1"/>
  <c r="J30309" i="1" s="1"/>
  <c r="H30310" i="1"/>
  <c r="J30310" i="1" s="1"/>
  <c r="H30311" i="1"/>
  <c r="J30311" i="1" s="1"/>
  <c r="H30312" i="1"/>
  <c r="J30312" i="1" s="1"/>
  <c r="H30313" i="1"/>
  <c r="J30313" i="1" s="1"/>
  <c r="H30314" i="1"/>
  <c r="J30314" i="1" s="1"/>
  <c r="H30315" i="1"/>
  <c r="J30315" i="1" s="1"/>
  <c r="H30316" i="1"/>
  <c r="J30316" i="1" s="1"/>
  <c r="H30317" i="1"/>
  <c r="J30317" i="1" s="1"/>
  <c r="H30318" i="1"/>
  <c r="J30318" i="1" s="1"/>
  <c r="H30319" i="1"/>
  <c r="J30319" i="1" s="1"/>
  <c r="H30320" i="1"/>
  <c r="J30320" i="1" s="1"/>
  <c r="H30321" i="1"/>
  <c r="J30321" i="1" s="1"/>
  <c r="H30322" i="1"/>
  <c r="J30322" i="1" s="1"/>
  <c r="H30323" i="1"/>
  <c r="J30323" i="1" s="1"/>
  <c r="H30324" i="1"/>
  <c r="J30324" i="1" s="1"/>
  <c r="H30325" i="1"/>
  <c r="J30325" i="1" s="1"/>
  <c r="H30326" i="1"/>
  <c r="J30326" i="1" s="1"/>
  <c r="H30327" i="1"/>
  <c r="J30327" i="1" s="1"/>
  <c r="H30328" i="1"/>
  <c r="J30328" i="1" s="1"/>
  <c r="H30329" i="1"/>
  <c r="J30329" i="1" s="1"/>
  <c r="H30330" i="1"/>
  <c r="J30330" i="1" s="1"/>
  <c r="H30331" i="1"/>
  <c r="J30331" i="1" s="1"/>
  <c r="H30332" i="1"/>
  <c r="J30332" i="1" s="1"/>
  <c r="H30333" i="1"/>
  <c r="J30333" i="1" s="1"/>
  <c r="H30334" i="1"/>
  <c r="J30334" i="1" s="1"/>
  <c r="H30335" i="1"/>
  <c r="J30335" i="1" s="1"/>
  <c r="H30336" i="1"/>
  <c r="J30336" i="1" s="1"/>
  <c r="H30337" i="1"/>
  <c r="J30337" i="1" s="1"/>
  <c r="H30338" i="1"/>
  <c r="J30338" i="1" s="1"/>
  <c r="H30339" i="1"/>
  <c r="J30339" i="1" s="1"/>
  <c r="H30340" i="1"/>
  <c r="J30340" i="1" s="1"/>
  <c r="H30341" i="1"/>
  <c r="J30341" i="1" s="1"/>
  <c r="H30342" i="1"/>
  <c r="J30342" i="1" s="1"/>
  <c r="H30343" i="1"/>
  <c r="J30343" i="1" s="1"/>
  <c r="H30344" i="1"/>
  <c r="J30344" i="1" s="1"/>
  <c r="H30345" i="1"/>
  <c r="J30345" i="1" s="1"/>
  <c r="H30346" i="1"/>
  <c r="J30346" i="1" s="1"/>
  <c r="H30347" i="1"/>
  <c r="J30347" i="1" s="1"/>
  <c r="H30348" i="1"/>
  <c r="J30348" i="1" s="1"/>
  <c r="H30349" i="1"/>
  <c r="J30349" i="1" s="1"/>
  <c r="H30350" i="1"/>
  <c r="J30350" i="1" s="1"/>
  <c r="H30351" i="1"/>
  <c r="J30351" i="1" s="1"/>
  <c r="H30352" i="1"/>
  <c r="J30352" i="1" s="1"/>
  <c r="H30353" i="1"/>
  <c r="J30353" i="1" s="1"/>
  <c r="H30354" i="1"/>
  <c r="J30354" i="1" s="1"/>
  <c r="H30355" i="1"/>
  <c r="J30355" i="1" s="1"/>
  <c r="H30356" i="1"/>
  <c r="J30356" i="1" s="1"/>
  <c r="H30357" i="1"/>
  <c r="J30357" i="1" s="1"/>
  <c r="H30358" i="1"/>
  <c r="J30358" i="1" s="1"/>
  <c r="H30359" i="1"/>
  <c r="J30359" i="1" s="1"/>
  <c r="H30360" i="1"/>
  <c r="J30360" i="1" s="1"/>
  <c r="H30361" i="1"/>
  <c r="J30361" i="1" s="1"/>
  <c r="H30362" i="1"/>
  <c r="J30362" i="1" s="1"/>
  <c r="H30363" i="1"/>
  <c r="J30363" i="1" s="1"/>
  <c r="H30364" i="1"/>
  <c r="J30364" i="1" s="1"/>
  <c r="H30365" i="1"/>
  <c r="J30365" i="1" s="1"/>
  <c r="H30366" i="1"/>
  <c r="J30366" i="1" s="1"/>
  <c r="H30367" i="1"/>
  <c r="J30367" i="1" s="1"/>
  <c r="H30368" i="1"/>
  <c r="J30368" i="1" s="1"/>
  <c r="H30369" i="1"/>
  <c r="J30369" i="1" s="1"/>
  <c r="H30370" i="1"/>
  <c r="J30370" i="1" s="1"/>
  <c r="H30371" i="1"/>
  <c r="J30371" i="1" s="1"/>
  <c r="H30372" i="1"/>
  <c r="J30372" i="1" s="1"/>
  <c r="H30373" i="1"/>
  <c r="J30373" i="1" s="1"/>
  <c r="H30374" i="1"/>
  <c r="J30374" i="1" s="1"/>
  <c r="H30375" i="1"/>
  <c r="J30375" i="1" s="1"/>
  <c r="H30376" i="1"/>
  <c r="J30376" i="1" s="1"/>
  <c r="H30377" i="1"/>
  <c r="J30377" i="1" s="1"/>
  <c r="H30378" i="1"/>
  <c r="J30378" i="1" s="1"/>
  <c r="H30379" i="1"/>
  <c r="J30379" i="1" s="1"/>
  <c r="H30380" i="1"/>
  <c r="J30380" i="1" s="1"/>
  <c r="H30381" i="1"/>
  <c r="J30381" i="1" s="1"/>
  <c r="H30382" i="1"/>
  <c r="J30382" i="1" s="1"/>
  <c r="H30383" i="1"/>
  <c r="J30383" i="1" s="1"/>
  <c r="H30384" i="1"/>
  <c r="J30384" i="1" s="1"/>
  <c r="H30385" i="1"/>
  <c r="J30385" i="1" s="1"/>
  <c r="H30386" i="1"/>
  <c r="J30386" i="1" s="1"/>
  <c r="H30387" i="1"/>
  <c r="J30387" i="1" s="1"/>
  <c r="H30388" i="1"/>
  <c r="J30388" i="1" s="1"/>
  <c r="H30389" i="1"/>
  <c r="J30389" i="1" s="1"/>
  <c r="H30390" i="1"/>
  <c r="J30390" i="1" s="1"/>
  <c r="H30391" i="1"/>
  <c r="J30391" i="1" s="1"/>
  <c r="H30392" i="1"/>
  <c r="J30392" i="1" s="1"/>
  <c r="H30393" i="1"/>
  <c r="J30393" i="1" s="1"/>
  <c r="H30394" i="1"/>
  <c r="J30394" i="1" s="1"/>
  <c r="H30395" i="1"/>
  <c r="J30395" i="1" s="1"/>
  <c r="H30396" i="1"/>
  <c r="J30396" i="1" s="1"/>
  <c r="H30397" i="1"/>
  <c r="J30397" i="1" s="1"/>
  <c r="H30398" i="1"/>
  <c r="J30398" i="1" s="1"/>
  <c r="H30399" i="1"/>
  <c r="J30399" i="1" s="1"/>
  <c r="H30400" i="1"/>
  <c r="J30400" i="1" s="1"/>
  <c r="H30401" i="1"/>
  <c r="J30401" i="1" s="1"/>
  <c r="H30402" i="1"/>
  <c r="J30402" i="1" s="1"/>
  <c r="H30403" i="1"/>
  <c r="J30403" i="1" s="1"/>
  <c r="H30404" i="1"/>
  <c r="J30404" i="1" s="1"/>
  <c r="H30405" i="1"/>
  <c r="J30405" i="1" s="1"/>
  <c r="H30406" i="1"/>
  <c r="J30406" i="1" s="1"/>
  <c r="H30407" i="1"/>
  <c r="J30407" i="1" s="1"/>
  <c r="H30408" i="1"/>
  <c r="J30408" i="1" s="1"/>
  <c r="H30409" i="1"/>
  <c r="J30409" i="1" s="1"/>
  <c r="H30410" i="1"/>
  <c r="J30410" i="1" s="1"/>
  <c r="H30411" i="1"/>
  <c r="J30411" i="1" s="1"/>
  <c r="H30412" i="1"/>
  <c r="J30412" i="1" s="1"/>
  <c r="H30413" i="1"/>
  <c r="J30413" i="1" s="1"/>
  <c r="H30414" i="1"/>
  <c r="J30414" i="1" s="1"/>
  <c r="H30415" i="1"/>
  <c r="J30415" i="1" s="1"/>
  <c r="H30416" i="1"/>
  <c r="J30416" i="1" s="1"/>
  <c r="H30417" i="1"/>
  <c r="J30417" i="1" s="1"/>
  <c r="H30418" i="1"/>
  <c r="J30418" i="1" s="1"/>
  <c r="H30419" i="1"/>
  <c r="J30419" i="1" s="1"/>
  <c r="H30420" i="1"/>
  <c r="J30420" i="1" s="1"/>
  <c r="H30421" i="1"/>
  <c r="J30421" i="1" s="1"/>
  <c r="H30422" i="1"/>
  <c r="J30422" i="1" s="1"/>
  <c r="H30423" i="1"/>
  <c r="J30423" i="1" s="1"/>
  <c r="H30424" i="1"/>
  <c r="J30424" i="1" s="1"/>
  <c r="H30425" i="1"/>
  <c r="J30425" i="1" s="1"/>
  <c r="H30426" i="1"/>
  <c r="J30426" i="1" s="1"/>
  <c r="H30427" i="1"/>
  <c r="J30427" i="1" s="1"/>
  <c r="H30428" i="1"/>
  <c r="J30428" i="1" s="1"/>
  <c r="H30429" i="1"/>
  <c r="J30429" i="1" s="1"/>
  <c r="H30430" i="1"/>
  <c r="J30430" i="1" s="1"/>
  <c r="H30431" i="1"/>
  <c r="J30431" i="1" s="1"/>
  <c r="H30432" i="1"/>
  <c r="J30432" i="1" s="1"/>
  <c r="H30433" i="1"/>
  <c r="J30433" i="1" s="1"/>
  <c r="H30434" i="1"/>
  <c r="J30434" i="1" s="1"/>
  <c r="H30435" i="1"/>
  <c r="J30435" i="1" s="1"/>
  <c r="H30436" i="1"/>
  <c r="J30436" i="1" s="1"/>
  <c r="H30437" i="1"/>
  <c r="J30437" i="1" s="1"/>
  <c r="H30438" i="1"/>
  <c r="J30438" i="1" s="1"/>
  <c r="H30439" i="1"/>
  <c r="J30439" i="1" s="1"/>
  <c r="H30440" i="1"/>
  <c r="J30440" i="1" s="1"/>
  <c r="H30441" i="1"/>
  <c r="J30441" i="1" s="1"/>
  <c r="H30442" i="1"/>
  <c r="J30442" i="1" s="1"/>
  <c r="H30443" i="1"/>
  <c r="J30443" i="1" s="1"/>
  <c r="H30444" i="1"/>
  <c r="J30444" i="1" s="1"/>
  <c r="H30445" i="1"/>
  <c r="J30445" i="1" s="1"/>
  <c r="H30446" i="1"/>
  <c r="J30446" i="1" s="1"/>
  <c r="H30447" i="1"/>
  <c r="J30447" i="1" s="1"/>
  <c r="H30448" i="1"/>
  <c r="J30448" i="1" s="1"/>
  <c r="H30449" i="1"/>
  <c r="J30449" i="1" s="1"/>
  <c r="H30450" i="1"/>
  <c r="J30450" i="1" s="1"/>
  <c r="H30451" i="1"/>
  <c r="J30451" i="1" s="1"/>
  <c r="H30452" i="1"/>
  <c r="J30452" i="1" s="1"/>
  <c r="H30453" i="1"/>
  <c r="J30453" i="1" s="1"/>
  <c r="H30454" i="1"/>
  <c r="J30454" i="1" s="1"/>
  <c r="H30455" i="1"/>
  <c r="J30455" i="1" s="1"/>
  <c r="H30456" i="1"/>
  <c r="J30456" i="1" s="1"/>
  <c r="H30457" i="1"/>
  <c r="J30457" i="1" s="1"/>
  <c r="H30458" i="1"/>
  <c r="J30458" i="1" s="1"/>
  <c r="H30459" i="1"/>
  <c r="J30459" i="1" s="1"/>
  <c r="H30460" i="1"/>
  <c r="J30460" i="1" s="1"/>
  <c r="H30461" i="1"/>
  <c r="J30461" i="1" s="1"/>
  <c r="H30462" i="1"/>
  <c r="J30462" i="1" s="1"/>
  <c r="H30463" i="1"/>
  <c r="J30463" i="1" s="1"/>
  <c r="H30464" i="1"/>
  <c r="J30464" i="1" s="1"/>
  <c r="H30465" i="1"/>
  <c r="J30465" i="1" s="1"/>
  <c r="H30466" i="1"/>
  <c r="J30466" i="1" s="1"/>
  <c r="H30467" i="1"/>
  <c r="J30467" i="1" s="1"/>
  <c r="H30468" i="1"/>
  <c r="J30468" i="1" s="1"/>
  <c r="H30469" i="1"/>
  <c r="J30469" i="1" s="1"/>
  <c r="H30470" i="1"/>
  <c r="J30470" i="1" s="1"/>
  <c r="H30471" i="1"/>
  <c r="J30471" i="1" s="1"/>
  <c r="H30472" i="1"/>
  <c r="J30472" i="1" s="1"/>
  <c r="H30473" i="1"/>
  <c r="J30473" i="1" s="1"/>
  <c r="H30474" i="1"/>
  <c r="J30474" i="1" s="1"/>
  <c r="H30475" i="1"/>
  <c r="J30475" i="1" s="1"/>
  <c r="H30476" i="1"/>
  <c r="J30476" i="1" s="1"/>
  <c r="H30477" i="1"/>
  <c r="J30477" i="1" s="1"/>
  <c r="H30478" i="1"/>
  <c r="J30478" i="1" s="1"/>
  <c r="H30479" i="1"/>
  <c r="J30479" i="1" s="1"/>
  <c r="H30480" i="1"/>
  <c r="J30480" i="1" s="1"/>
  <c r="H30481" i="1"/>
  <c r="J30481" i="1" s="1"/>
  <c r="H30482" i="1"/>
  <c r="J30482" i="1" s="1"/>
  <c r="H30483" i="1"/>
  <c r="J30483" i="1" s="1"/>
  <c r="H30484" i="1"/>
  <c r="J30484" i="1" s="1"/>
  <c r="H30485" i="1"/>
  <c r="J30485" i="1" s="1"/>
  <c r="H30486" i="1"/>
  <c r="J30486" i="1" s="1"/>
  <c r="H30487" i="1"/>
  <c r="J30487" i="1" s="1"/>
  <c r="H30488" i="1"/>
  <c r="J30488" i="1" s="1"/>
  <c r="H30489" i="1"/>
  <c r="J30489" i="1" s="1"/>
  <c r="H30490" i="1"/>
  <c r="J30490" i="1" s="1"/>
  <c r="H30491" i="1"/>
  <c r="J30491" i="1" s="1"/>
  <c r="H30492" i="1"/>
  <c r="J30492" i="1" s="1"/>
  <c r="H30493" i="1"/>
  <c r="J30493" i="1" s="1"/>
  <c r="H30494" i="1"/>
  <c r="J30494" i="1" s="1"/>
  <c r="H30495" i="1"/>
  <c r="J30495" i="1" s="1"/>
  <c r="H30496" i="1"/>
  <c r="J30496" i="1" s="1"/>
  <c r="H30497" i="1"/>
  <c r="J30497" i="1" s="1"/>
  <c r="H30498" i="1"/>
  <c r="J30498" i="1" s="1"/>
  <c r="H30499" i="1"/>
  <c r="J30499" i="1" s="1"/>
  <c r="H30500" i="1"/>
  <c r="J30500" i="1" s="1"/>
  <c r="H30501" i="1"/>
  <c r="J30501" i="1" s="1"/>
  <c r="H30502" i="1"/>
  <c r="J30502" i="1" s="1"/>
  <c r="H30503" i="1"/>
  <c r="J30503" i="1" s="1"/>
  <c r="H30504" i="1"/>
  <c r="J30504" i="1" s="1"/>
  <c r="H30505" i="1"/>
  <c r="J30505" i="1" s="1"/>
  <c r="H30506" i="1"/>
  <c r="J30506" i="1" s="1"/>
  <c r="H30507" i="1"/>
  <c r="J30507" i="1" s="1"/>
  <c r="H30508" i="1"/>
  <c r="J30508" i="1" s="1"/>
  <c r="H30509" i="1"/>
  <c r="J30509" i="1" s="1"/>
  <c r="H30510" i="1"/>
  <c r="J30510" i="1" s="1"/>
  <c r="H30511" i="1"/>
  <c r="J30511" i="1" s="1"/>
  <c r="H30512" i="1"/>
  <c r="J30512" i="1" s="1"/>
  <c r="H30513" i="1"/>
  <c r="J30513" i="1" s="1"/>
  <c r="H30514" i="1"/>
  <c r="J30514" i="1" s="1"/>
  <c r="H30515" i="1"/>
  <c r="J30515" i="1" s="1"/>
  <c r="H30516" i="1"/>
  <c r="J30516" i="1" s="1"/>
  <c r="H30517" i="1"/>
  <c r="J30517" i="1" s="1"/>
  <c r="H30518" i="1"/>
  <c r="J30518" i="1" s="1"/>
  <c r="H30519" i="1"/>
  <c r="J30519" i="1" s="1"/>
  <c r="H30520" i="1"/>
  <c r="J30520" i="1" s="1"/>
  <c r="H30521" i="1"/>
  <c r="J30521" i="1" s="1"/>
  <c r="H30522" i="1"/>
  <c r="J30522" i="1" s="1"/>
  <c r="H30523" i="1"/>
  <c r="J30523" i="1" s="1"/>
  <c r="H30524" i="1"/>
  <c r="J30524" i="1" s="1"/>
  <c r="H30525" i="1"/>
  <c r="J30525" i="1" s="1"/>
  <c r="H30526" i="1"/>
  <c r="J30526" i="1" s="1"/>
  <c r="H30527" i="1"/>
  <c r="J30527" i="1" s="1"/>
  <c r="H30528" i="1"/>
  <c r="J30528" i="1" s="1"/>
  <c r="H30529" i="1"/>
  <c r="J30529" i="1" s="1"/>
  <c r="H30530" i="1"/>
  <c r="J30530" i="1" s="1"/>
  <c r="H30531" i="1"/>
  <c r="J30531" i="1" s="1"/>
  <c r="H30532" i="1"/>
  <c r="J30532" i="1" s="1"/>
  <c r="H30533" i="1"/>
  <c r="J30533" i="1" s="1"/>
  <c r="H30534" i="1"/>
  <c r="J30534" i="1" s="1"/>
  <c r="H30535" i="1"/>
  <c r="J30535" i="1" s="1"/>
  <c r="H30536" i="1"/>
  <c r="J30536" i="1" s="1"/>
  <c r="H30537" i="1"/>
  <c r="J30537" i="1" s="1"/>
  <c r="H30538" i="1"/>
  <c r="J30538" i="1" s="1"/>
  <c r="H30539" i="1"/>
  <c r="J30539" i="1" s="1"/>
  <c r="H30540" i="1"/>
  <c r="J30540" i="1" s="1"/>
  <c r="H30541" i="1"/>
  <c r="J30541" i="1" s="1"/>
  <c r="H30542" i="1"/>
  <c r="J30542" i="1" s="1"/>
  <c r="H30543" i="1"/>
  <c r="J30543" i="1" s="1"/>
  <c r="H30544" i="1"/>
  <c r="J30544" i="1" s="1"/>
  <c r="H30545" i="1"/>
  <c r="J30545" i="1" s="1"/>
  <c r="H30546" i="1"/>
  <c r="J30546" i="1" s="1"/>
  <c r="H30547" i="1"/>
  <c r="J30547" i="1" s="1"/>
  <c r="H30548" i="1"/>
  <c r="J30548" i="1" s="1"/>
  <c r="H30549" i="1"/>
  <c r="J30549" i="1" s="1"/>
  <c r="H30550" i="1"/>
  <c r="J30550" i="1" s="1"/>
  <c r="H30551" i="1"/>
  <c r="J30551" i="1" s="1"/>
  <c r="H30552" i="1"/>
  <c r="J30552" i="1" s="1"/>
  <c r="H30553" i="1"/>
  <c r="J30553" i="1" s="1"/>
  <c r="H30554" i="1"/>
  <c r="J30554" i="1" s="1"/>
  <c r="H30555" i="1"/>
  <c r="J30555" i="1" s="1"/>
  <c r="H30556" i="1"/>
  <c r="J30556" i="1" s="1"/>
  <c r="H30557" i="1"/>
  <c r="J30557" i="1" s="1"/>
  <c r="H30558" i="1"/>
  <c r="J30558" i="1" s="1"/>
  <c r="H30559" i="1"/>
  <c r="J30559" i="1" s="1"/>
  <c r="H30560" i="1"/>
  <c r="J30560" i="1" s="1"/>
  <c r="H30561" i="1"/>
  <c r="J30561" i="1" s="1"/>
  <c r="H30562" i="1"/>
  <c r="J30562" i="1" s="1"/>
  <c r="H30563" i="1"/>
  <c r="J30563" i="1" s="1"/>
  <c r="H30564" i="1"/>
  <c r="J30564" i="1" s="1"/>
  <c r="H30565" i="1"/>
  <c r="J30565" i="1" s="1"/>
  <c r="H30566" i="1"/>
  <c r="J30566" i="1" s="1"/>
  <c r="H30567" i="1"/>
  <c r="J30567" i="1" s="1"/>
  <c r="H30568" i="1"/>
  <c r="J30568" i="1" s="1"/>
  <c r="H30569" i="1"/>
  <c r="J30569" i="1" s="1"/>
  <c r="H30570" i="1"/>
  <c r="J30570" i="1" s="1"/>
  <c r="H30571" i="1"/>
  <c r="J30571" i="1" s="1"/>
  <c r="H30572" i="1"/>
  <c r="J30572" i="1" s="1"/>
  <c r="H30573" i="1"/>
  <c r="J30573" i="1" s="1"/>
  <c r="H30574" i="1"/>
  <c r="J30574" i="1" s="1"/>
  <c r="H30575" i="1"/>
  <c r="J30575" i="1" s="1"/>
  <c r="H30576" i="1"/>
  <c r="J30576" i="1" s="1"/>
  <c r="H30577" i="1"/>
  <c r="J30577" i="1" s="1"/>
  <c r="H30578" i="1"/>
  <c r="J30578" i="1" s="1"/>
  <c r="H30579" i="1"/>
  <c r="J30579" i="1" s="1"/>
  <c r="H30580" i="1"/>
  <c r="J30580" i="1" s="1"/>
  <c r="H30581" i="1"/>
  <c r="J30581" i="1" s="1"/>
  <c r="H30582" i="1"/>
  <c r="J30582" i="1" s="1"/>
  <c r="H30583" i="1"/>
  <c r="J30583" i="1" s="1"/>
  <c r="H30584" i="1"/>
  <c r="J30584" i="1" s="1"/>
  <c r="H30585" i="1"/>
  <c r="J30585" i="1" s="1"/>
  <c r="H30586" i="1"/>
  <c r="J30586" i="1" s="1"/>
  <c r="H30587" i="1"/>
  <c r="J30587" i="1" s="1"/>
  <c r="H30588" i="1"/>
  <c r="J30588" i="1" s="1"/>
  <c r="H30589" i="1"/>
  <c r="J30589" i="1" s="1"/>
  <c r="H30590" i="1"/>
  <c r="J30590" i="1" s="1"/>
  <c r="H30591" i="1"/>
  <c r="J30591" i="1" s="1"/>
  <c r="H30592" i="1"/>
  <c r="J30592" i="1" s="1"/>
  <c r="H30593" i="1"/>
  <c r="J30593" i="1" s="1"/>
  <c r="H30594" i="1"/>
  <c r="J30594" i="1" s="1"/>
  <c r="H30595" i="1"/>
  <c r="J30595" i="1" s="1"/>
  <c r="H30596" i="1"/>
  <c r="J30596" i="1" s="1"/>
  <c r="H30597" i="1"/>
  <c r="J30597" i="1" s="1"/>
  <c r="H30598" i="1"/>
  <c r="J30598" i="1" s="1"/>
  <c r="H30599" i="1"/>
  <c r="J30599" i="1" s="1"/>
  <c r="H30600" i="1"/>
  <c r="J30600" i="1" s="1"/>
  <c r="H30601" i="1"/>
  <c r="J30601" i="1" s="1"/>
  <c r="H30602" i="1"/>
  <c r="J30602" i="1" s="1"/>
  <c r="H30603" i="1"/>
  <c r="J30603" i="1" s="1"/>
  <c r="H30604" i="1"/>
  <c r="J30604" i="1" s="1"/>
  <c r="H30605" i="1"/>
  <c r="J30605" i="1" s="1"/>
  <c r="H30606" i="1"/>
  <c r="J30606" i="1" s="1"/>
  <c r="H30607" i="1"/>
  <c r="J30607" i="1" s="1"/>
  <c r="H30608" i="1"/>
  <c r="J30608" i="1" s="1"/>
  <c r="H30609" i="1"/>
  <c r="J30609" i="1" s="1"/>
  <c r="H30610" i="1"/>
  <c r="J30610" i="1" s="1"/>
  <c r="H30611" i="1"/>
  <c r="J30611" i="1" s="1"/>
  <c r="H30612" i="1"/>
  <c r="J30612" i="1" s="1"/>
  <c r="H30613" i="1"/>
  <c r="J30613" i="1" s="1"/>
  <c r="H30614" i="1"/>
  <c r="J30614" i="1" s="1"/>
  <c r="H30615" i="1"/>
  <c r="J30615" i="1" s="1"/>
  <c r="H30616" i="1"/>
  <c r="J30616" i="1" s="1"/>
  <c r="H30617" i="1"/>
  <c r="J30617" i="1" s="1"/>
  <c r="H30618" i="1"/>
  <c r="J30618" i="1" s="1"/>
  <c r="H30619" i="1"/>
  <c r="J30619" i="1" s="1"/>
  <c r="H30620" i="1"/>
  <c r="J30620" i="1" s="1"/>
  <c r="H30621" i="1"/>
  <c r="J30621" i="1" s="1"/>
  <c r="H30622" i="1"/>
  <c r="J30622" i="1" s="1"/>
  <c r="H30623" i="1"/>
  <c r="J30623" i="1" s="1"/>
  <c r="H30624" i="1"/>
  <c r="J30624" i="1" s="1"/>
  <c r="H30625" i="1"/>
  <c r="J30625" i="1" s="1"/>
  <c r="H30626" i="1"/>
  <c r="J30626" i="1" s="1"/>
  <c r="H30627" i="1"/>
  <c r="J30627" i="1" s="1"/>
  <c r="H30628" i="1"/>
  <c r="J30628" i="1" s="1"/>
  <c r="H30629" i="1"/>
  <c r="J30629" i="1" s="1"/>
  <c r="H30630" i="1"/>
  <c r="J30630" i="1" s="1"/>
  <c r="H30631" i="1"/>
  <c r="J30631" i="1" s="1"/>
  <c r="H30632" i="1"/>
  <c r="J30632" i="1" s="1"/>
  <c r="H30633" i="1"/>
  <c r="J30633" i="1" s="1"/>
  <c r="H30634" i="1"/>
  <c r="J30634" i="1" s="1"/>
  <c r="H30635" i="1"/>
  <c r="J30635" i="1" s="1"/>
  <c r="H30636" i="1"/>
  <c r="J30636" i="1" s="1"/>
  <c r="H30637" i="1"/>
  <c r="J30637" i="1" s="1"/>
  <c r="H30638" i="1"/>
  <c r="J30638" i="1" s="1"/>
  <c r="H30639" i="1"/>
  <c r="J30639" i="1" s="1"/>
  <c r="H30640" i="1"/>
  <c r="J30640" i="1" s="1"/>
  <c r="H30641" i="1"/>
  <c r="J30641" i="1" s="1"/>
  <c r="H30642" i="1"/>
  <c r="J30642" i="1" s="1"/>
  <c r="H30643" i="1"/>
  <c r="J30643" i="1" s="1"/>
  <c r="H30644" i="1"/>
  <c r="J30644" i="1" s="1"/>
  <c r="H30645" i="1"/>
  <c r="J30645" i="1" s="1"/>
  <c r="H30646" i="1"/>
  <c r="J30646" i="1" s="1"/>
  <c r="H30647" i="1"/>
  <c r="J30647" i="1" s="1"/>
  <c r="H30648" i="1"/>
  <c r="J30648" i="1" s="1"/>
  <c r="H30649" i="1"/>
  <c r="J30649" i="1" s="1"/>
  <c r="H30650" i="1"/>
  <c r="J30650" i="1" s="1"/>
  <c r="H30651" i="1"/>
  <c r="J30651" i="1" s="1"/>
  <c r="H30652" i="1"/>
  <c r="J30652" i="1" s="1"/>
  <c r="H30653" i="1"/>
  <c r="J30653" i="1" s="1"/>
  <c r="H30654" i="1"/>
  <c r="J30654" i="1" s="1"/>
  <c r="H30655" i="1"/>
  <c r="J30655" i="1" s="1"/>
  <c r="H30656" i="1"/>
  <c r="J30656" i="1" s="1"/>
  <c r="H30657" i="1"/>
  <c r="J30657" i="1" s="1"/>
  <c r="H30658" i="1"/>
  <c r="J30658" i="1" s="1"/>
  <c r="H30659" i="1"/>
  <c r="J30659" i="1" s="1"/>
  <c r="H30660" i="1"/>
  <c r="J30660" i="1" s="1"/>
  <c r="H30661" i="1"/>
  <c r="J30661" i="1" s="1"/>
  <c r="H30662" i="1"/>
  <c r="J30662" i="1" s="1"/>
  <c r="H30663" i="1"/>
  <c r="J30663" i="1" s="1"/>
  <c r="H30664" i="1"/>
  <c r="J30664" i="1" s="1"/>
  <c r="H30665" i="1"/>
  <c r="J30665" i="1" s="1"/>
  <c r="H30666" i="1"/>
  <c r="J30666" i="1" s="1"/>
  <c r="H30667" i="1"/>
  <c r="J30667" i="1" s="1"/>
  <c r="H30668" i="1"/>
  <c r="J30668" i="1" s="1"/>
  <c r="H30669" i="1"/>
  <c r="J30669" i="1" s="1"/>
  <c r="H30670" i="1"/>
  <c r="J30670" i="1" s="1"/>
  <c r="H30671" i="1"/>
  <c r="J30671" i="1" s="1"/>
  <c r="H30672" i="1"/>
  <c r="J30672" i="1" s="1"/>
  <c r="H30673" i="1"/>
  <c r="J30673" i="1" s="1"/>
  <c r="H30674" i="1"/>
  <c r="J30674" i="1" s="1"/>
  <c r="H30675" i="1"/>
  <c r="J30675" i="1" s="1"/>
  <c r="H30676" i="1"/>
  <c r="J30676" i="1" s="1"/>
  <c r="H30677" i="1"/>
  <c r="J30677" i="1" s="1"/>
  <c r="H30678" i="1"/>
  <c r="J30678" i="1" s="1"/>
  <c r="H30679" i="1"/>
  <c r="J30679" i="1" s="1"/>
  <c r="H30680" i="1"/>
  <c r="J30680" i="1" s="1"/>
  <c r="H30681" i="1"/>
  <c r="J30681" i="1" s="1"/>
  <c r="H30682" i="1"/>
  <c r="J30682" i="1" s="1"/>
  <c r="H30683" i="1"/>
  <c r="J30683" i="1" s="1"/>
  <c r="H30684" i="1"/>
  <c r="J30684" i="1" s="1"/>
  <c r="H30685" i="1"/>
  <c r="J30685" i="1" s="1"/>
  <c r="H30686" i="1"/>
  <c r="J30686" i="1" s="1"/>
  <c r="H30687" i="1"/>
  <c r="J30687" i="1" s="1"/>
  <c r="H30688" i="1"/>
  <c r="J30688" i="1" s="1"/>
  <c r="H30689" i="1"/>
  <c r="J30689" i="1" s="1"/>
  <c r="H30690" i="1"/>
  <c r="J30690" i="1" s="1"/>
  <c r="H30691" i="1"/>
  <c r="J30691" i="1" s="1"/>
  <c r="H30692" i="1"/>
  <c r="J30692" i="1" s="1"/>
  <c r="H30693" i="1"/>
  <c r="J30693" i="1" s="1"/>
  <c r="H30694" i="1"/>
  <c r="J30694" i="1" s="1"/>
  <c r="H30695" i="1"/>
  <c r="J30695" i="1" s="1"/>
  <c r="H30696" i="1"/>
  <c r="J30696" i="1" s="1"/>
  <c r="H30697" i="1"/>
  <c r="J30697" i="1" s="1"/>
  <c r="H30698" i="1"/>
  <c r="J30698" i="1" s="1"/>
  <c r="H30699" i="1"/>
  <c r="J30699" i="1" s="1"/>
  <c r="H30700" i="1"/>
  <c r="J30700" i="1" s="1"/>
  <c r="H30701" i="1"/>
  <c r="J30701" i="1" s="1"/>
  <c r="H30702" i="1"/>
  <c r="J30702" i="1" s="1"/>
  <c r="H30703" i="1"/>
  <c r="J30703" i="1" s="1"/>
  <c r="H30704" i="1"/>
  <c r="J30704" i="1" s="1"/>
  <c r="H30705" i="1"/>
  <c r="J30705" i="1" s="1"/>
  <c r="H30706" i="1"/>
  <c r="J30706" i="1" s="1"/>
  <c r="H30707" i="1"/>
  <c r="J30707" i="1" s="1"/>
  <c r="H30708" i="1"/>
  <c r="J30708" i="1" s="1"/>
  <c r="H30709" i="1"/>
  <c r="J30709" i="1" s="1"/>
  <c r="H30710" i="1"/>
  <c r="J30710" i="1" s="1"/>
  <c r="H30711" i="1"/>
  <c r="J30711" i="1" s="1"/>
  <c r="H30712" i="1"/>
  <c r="J30712" i="1" s="1"/>
  <c r="H30713" i="1"/>
  <c r="J30713" i="1" s="1"/>
  <c r="H30714" i="1"/>
  <c r="J30714" i="1" s="1"/>
  <c r="H30715" i="1"/>
  <c r="J30715" i="1" s="1"/>
  <c r="H30716" i="1"/>
  <c r="J30716" i="1" s="1"/>
  <c r="H30717" i="1"/>
  <c r="J30717" i="1" s="1"/>
  <c r="H30718" i="1"/>
  <c r="J30718" i="1" s="1"/>
  <c r="H30719" i="1"/>
  <c r="J30719" i="1" s="1"/>
  <c r="H30720" i="1"/>
  <c r="J30720" i="1" s="1"/>
  <c r="H30721" i="1"/>
  <c r="J30721" i="1" s="1"/>
  <c r="H30722" i="1"/>
  <c r="J30722" i="1" s="1"/>
  <c r="H30723" i="1"/>
  <c r="J30723" i="1" s="1"/>
  <c r="H30724" i="1"/>
  <c r="J30724" i="1" s="1"/>
  <c r="H30725" i="1"/>
  <c r="J30725" i="1" s="1"/>
  <c r="H30726" i="1"/>
  <c r="J30726" i="1" s="1"/>
  <c r="H30727" i="1"/>
  <c r="J30727" i="1" s="1"/>
  <c r="H30728" i="1"/>
  <c r="J30728" i="1" s="1"/>
  <c r="H30729" i="1"/>
  <c r="J30729" i="1" s="1"/>
  <c r="H30730" i="1"/>
  <c r="J30730" i="1" s="1"/>
  <c r="H30731" i="1"/>
  <c r="J30731" i="1" s="1"/>
  <c r="H30732" i="1"/>
  <c r="J30732" i="1" s="1"/>
  <c r="H30733" i="1"/>
  <c r="J30733" i="1" s="1"/>
  <c r="H30734" i="1"/>
  <c r="J30734" i="1" s="1"/>
  <c r="H30735" i="1"/>
  <c r="J30735" i="1" s="1"/>
  <c r="H30736" i="1"/>
  <c r="J30736" i="1" s="1"/>
  <c r="H30737" i="1"/>
  <c r="J30737" i="1" s="1"/>
  <c r="H30738" i="1"/>
  <c r="J30738" i="1" s="1"/>
  <c r="H30739" i="1"/>
  <c r="J30739" i="1" s="1"/>
  <c r="H30740" i="1"/>
  <c r="J30740" i="1" s="1"/>
  <c r="H30741" i="1"/>
  <c r="J30741" i="1" s="1"/>
  <c r="H30742" i="1"/>
  <c r="J30742" i="1" s="1"/>
  <c r="H30743" i="1"/>
  <c r="J30743" i="1" s="1"/>
  <c r="H30744" i="1"/>
  <c r="J30744" i="1" s="1"/>
  <c r="H30745" i="1"/>
  <c r="J30745" i="1" s="1"/>
  <c r="H30746" i="1"/>
  <c r="J30746" i="1" s="1"/>
  <c r="H30747" i="1"/>
  <c r="J30747" i="1" s="1"/>
  <c r="H30748" i="1"/>
  <c r="J30748" i="1" s="1"/>
  <c r="H30749" i="1"/>
  <c r="J30749" i="1" s="1"/>
  <c r="H30750" i="1"/>
  <c r="J30750" i="1" s="1"/>
  <c r="H30751" i="1"/>
  <c r="J30751" i="1" s="1"/>
  <c r="H30752" i="1"/>
  <c r="J30752" i="1" s="1"/>
  <c r="H30753" i="1"/>
  <c r="J30753" i="1" s="1"/>
  <c r="H30754" i="1"/>
  <c r="J30754" i="1" s="1"/>
  <c r="H30755" i="1"/>
  <c r="J30755" i="1" s="1"/>
  <c r="H30756" i="1"/>
  <c r="J30756" i="1" s="1"/>
  <c r="H30757" i="1"/>
  <c r="J30757" i="1" s="1"/>
  <c r="H30758" i="1"/>
  <c r="J30758" i="1" s="1"/>
  <c r="H30759" i="1"/>
  <c r="J30759" i="1" s="1"/>
  <c r="H30760" i="1"/>
  <c r="J30760" i="1" s="1"/>
  <c r="H30761" i="1"/>
  <c r="J30761" i="1" s="1"/>
  <c r="H30762" i="1"/>
  <c r="J30762" i="1" s="1"/>
  <c r="H30763" i="1"/>
  <c r="J30763" i="1" s="1"/>
  <c r="H30764" i="1"/>
  <c r="J30764" i="1" s="1"/>
  <c r="H30765" i="1"/>
  <c r="J30765" i="1" s="1"/>
  <c r="H30766" i="1"/>
  <c r="J30766" i="1" s="1"/>
  <c r="H30767" i="1"/>
  <c r="J30767" i="1" s="1"/>
  <c r="H30768" i="1"/>
  <c r="J30768" i="1" s="1"/>
  <c r="H30769" i="1"/>
  <c r="J30769" i="1" s="1"/>
  <c r="H30770" i="1"/>
  <c r="J30770" i="1" s="1"/>
  <c r="H30771" i="1"/>
  <c r="J30771" i="1" s="1"/>
  <c r="H30772" i="1"/>
  <c r="J30772" i="1" s="1"/>
  <c r="H30773" i="1"/>
  <c r="J30773" i="1" s="1"/>
  <c r="H30774" i="1"/>
  <c r="J30774" i="1" s="1"/>
  <c r="H30775" i="1"/>
  <c r="J30775" i="1" s="1"/>
  <c r="H30776" i="1"/>
  <c r="J30776" i="1" s="1"/>
  <c r="H30777" i="1"/>
  <c r="J30777" i="1" s="1"/>
  <c r="H30778" i="1"/>
  <c r="J30778" i="1" s="1"/>
  <c r="H30779" i="1"/>
  <c r="J30779" i="1" s="1"/>
  <c r="H30780" i="1"/>
  <c r="J30780" i="1" s="1"/>
  <c r="H30781" i="1"/>
  <c r="J30781" i="1" s="1"/>
  <c r="H30782" i="1"/>
  <c r="J30782" i="1" s="1"/>
  <c r="H30783" i="1"/>
  <c r="J30783" i="1" s="1"/>
  <c r="H30784" i="1"/>
  <c r="J30784" i="1" s="1"/>
  <c r="H30785" i="1"/>
  <c r="J30785" i="1" s="1"/>
  <c r="H30786" i="1"/>
  <c r="J30786" i="1" s="1"/>
  <c r="H30787" i="1"/>
  <c r="J30787" i="1" s="1"/>
  <c r="H30788" i="1"/>
  <c r="J30788" i="1" s="1"/>
  <c r="H30789" i="1"/>
  <c r="J30789" i="1" s="1"/>
  <c r="H30790" i="1"/>
  <c r="J30790" i="1" s="1"/>
  <c r="H30791" i="1"/>
  <c r="J30791" i="1" s="1"/>
  <c r="H30792" i="1"/>
  <c r="J30792" i="1" s="1"/>
  <c r="H30793" i="1"/>
  <c r="J30793" i="1" s="1"/>
  <c r="H30794" i="1"/>
  <c r="J30794" i="1" s="1"/>
  <c r="H30795" i="1"/>
  <c r="J30795" i="1" s="1"/>
  <c r="H30796" i="1"/>
  <c r="J30796" i="1" s="1"/>
  <c r="H30797" i="1"/>
  <c r="J30797" i="1" s="1"/>
  <c r="H30798" i="1"/>
  <c r="J30798" i="1" s="1"/>
  <c r="H30799" i="1"/>
  <c r="J30799" i="1" s="1"/>
  <c r="H30800" i="1"/>
  <c r="J30800" i="1" s="1"/>
  <c r="H30801" i="1"/>
  <c r="J30801" i="1" s="1"/>
  <c r="H30802" i="1"/>
  <c r="J30802" i="1" s="1"/>
  <c r="H30803" i="1"/>
  <c r="J30803" i="1" s="1"/>
  <c r="H30804" i="1"/>
  <c r="J30804" i="1" s="1"/>
  <c r="H30805" i="1"/>
  <c r="J30805" i="1" s="1"/>
  <c r="H30806" i="1"/>
  <c r="J30806" i="1" s="1"/>
  <c r="H30807" i="1"/>
  <c r="J30807" i="1" s="1"/>
  <c r="H30808" i="1"/>
  <c r="J30808" i="1" s="1"/>
  <c r="H30809" i="1"/>
  <c r="J30809" i="1" s="1"/>
  <c r="H30810" i="1"/>
  <c r="J30810" i="1" s="1"/>
  <c r="H30811" i="1"/>
  <c r="J30811" i="1" s="1"/>
  <c r="H30812" i="1"/>
  <c r="J30812" i="1" s="1"/>
  <c r="H30813" i="1"/>
  <c r="J30813" i="1" s="1"/>
  <c r="H30814" i="1"/>
  <c r="J30814" i="1" s="1"/>
  <c r="H30815" i="1"/>
  <c r="J30815" i="1" s="1"/>
  <c r="H30816" i="1"/>
  <c r="J30816" i="1" s="1"/>
  <c r="H30817" i="1"/>
  <c r="J30817" i="1" s="1"/>
  <c r="H30818" i="1"/>
  <c r="J30818" i="1" s="1"/>
  <c r="H30819" i="1"/>
  <c r="J30819" i="1" s="1"/>
  <c r="H30820" i="1"/>
  <c r="J30820" i="1" s="1"/>
  <c r="H30821" i="1"/>
  <c r="J30821" i="1" s="1"/>
  <c r="H30822" i="1"/>
  <c r="J30822" i="1" s="1"/>
  <c r="H30823" i="1"/>
  <c r="J30823" i="1" s="1"/>
  <c r="H30824" i="1"/>
  <c r="J30824" i="1" s="1"/>
  <c r="H30825" i="1"/>
  <c r="J30825" i="1" s="1"/>
  <c r="H30826" i="1"/>
  <c r="J30826" i="1" s="1"/>
  <c r="H30827" i="1"/>
  <c r="J30827" i="1" s="1"/>
  <c r="H30828" i="1"/>
  <c r="J30828" i="1" s="1"/>
  <c r="H30829" i="1"/>
  <c r="J30829" i="1" s="1"/>
  <c r="H30830" i="1"/>
  <c r="J30830" i="1" s="1"/>
  <c r="H30831" i="1"/>
  <c r="J30831" i="1" s="1"/>
  <c r="H30832" i="1"/>
  <c r="J30832" i="1" s="1"/>
  <c r="H30833" i="1"/>
  <c r="J30833" i="1" s="1"/>
  <c r="H30834" i="1"/>
  <c r="J30834" i="1" s="1"/>
  <c r="H30835" i="1"/>
  <c r="J30835" i="1" s="1"/>
  <c r="H30836" i="1"/>
  <c r="J30836" i="1" s="1"/>
  <c r="H30837" i="1"/>
  <c r="J30837" i="1" s="1"/>
  <c r="H30838" i="1"/>
  <c r="J30838" i="1" s="1"/>
  <c r="H30839" i="1"/>
  <c r="J30839" i="1" s="1"/>
  <c r="H30840" i="1"/>
  <c r="J30840" i="1" s="1"/>
  <c r="H30841" i="1"/>
  <c r="J30841" i="1" s="1"/>
  <c r="H30842" i="1"/>
  <c r="J30842" i="1" s="1"/>
  <c r="H30843" i="1"/>
  <c r="J30843" i="1" s="1"/>
  <c r="H30844" i="1"/>
  <c r="J30844" i="1" s="1"/>
  <c r="H30845" i="1"/>
  <c r="J30845" i="1" s="1"/>
  <c r="H30846" i="1"/>
  <c r="J30846" i="1" s="1"/>
  <c r="H30847" i="1"/>
  <c r="J30847" i="1" s="1"/>
  <c r="H30848" i="1"/>
  <c r="J30848" i="1" s="1"/>
  <c r="H30849" i="1"/>
  <c r="J30849" i="1" s="1"/>
  <c r="H30850" i="1"/>
  <c r="J30850" i="1" s="1"/>
  <c r="H30851" i="1"/>
  <c r="J30851" i="1" s="1"/>
  <c r="H30852" i="1"/>
  <c r="J30852" i="1" s="1"/>
  <c r="H30853" i="1"/>
  <c r="J30853" i="1" s="1"/>
  <c r="H30854" i="1"/>
  <c r="J30854" i="1" s="1"/>
  <c r="H30855" i="1"/>
  <c r="J30855" i="1" s="1"/>
  <c r="H30856" i="1"/>
  <c r="J30856" i="1" s="1"/>
  <c r="H30857" i="1"/>
  <c r="J30857" i="1" s="1"/>
  <c r="H30858" i="1"/>
  <c r="J30858" i="1" s="1"/>
  <c r="H30859" i="1"/>
  <c r="J30859" i="1" s="1"/>
  <c r="H30860" i="1"/>
  <c r="J30860" i="1" s="1"/>
  <c r="H30861" i="1"/>
  <c r="J30861" i="1" s="1"/>
  <c r="H30862" i="1"/>
  <c r="J30862" i="1" s="1"/>
  <c r="H30863" i="1"/>
  <c r="J30863" i="1" s="1"/>
  <c r="H30864" i="1"/>
  <c r="J30864" i="1" s="1"/>
  <c r="H30865" i="1"/>
  <c r="J30865" i="1" s="1"/>
  <c r="H30866" i="1"/>
  <c r="J30866" i="1" s="1"/>
  <c r="H30867" i="1"/>
  <c r="J30867" i="1" s="1"/>
  <c r="H30868" i="1"/>
  <c r="J30868" i="1" s="1"/>
  <c r="H30869" i="1"/>
  <c r="J30869" i="1" s="1"/>
  <c r="H30870" i="1"/>
  <c r="J30870" i="1" s="1"/>
  <c r="H30871" i="1"/>
  <c r="J30871" i="1" s="1"/>
  <c r="H30872" i="1"/>
  <c r="J30872" i="1" s="1"/>
  <c r="H30873" i="1"/>
  <c r="J30873" i="1" s="1"/>
  <c r="H30874" i="1"/>
  <c r="J30874" i="1" s="1"/>
  <c r="H30875" i="1"/>
  <c r="J30875" i="1" s="1"/>
  <c r="H30876" i="1"/>
  <c r="J30876" i="1" s="1"/>
  <c r="H30877" i="1"/>
  <c r="J30877" i="1" s="1"/>
  <c r="H30878" i="1"/>
  <c r="J30878" i="1" s="1"/>
  <c r="H30879" i="1"/>
  <c r="J30879" i="1" s="1"/>
  <c r="H30880" i="1"/>
  <c r="J30880" i="1" s="1"/>
  <c r="H30881" i="1"/>
  <c r="J30881" i="1" s="1"/>
  <c r="H30882" i="1"/>
  <c r="J30882" i="1" s="1"/>
  <c r="H30883" i="1"/>
  <c r="J30883" i="1" s="1"/>
  <c r="H30884" i="1"/>
  <c r="J30884" i="1" s="1"/>
  <c r="H30885" i="1"/>
  <c r="J30885" i="1" s="1"/>
  <c r="H30886" i="1"/>
  <c r="J30886" i="1" s="1"/>
  <c r="H30887" i="1"/>
  <c r="J30887" i="1" s="1"/>
  <c r="H30888" i="1"/>
  <c r="J30888" i="1" s="1"/>
  <c r="H30889" i="1"/>
  <c r="J30889" i="1" s="1"/>
  <c r="H30890" i="1"/>
  <c r="J30890" i="1" s="1"/>
  <c r="H30891" i="1"/>
  <c r="J30891" i="1" s="1"/>
  <c r="H30892" i="1"/>
  <c r="J30892" i="1" s="1"/>
  <c r="H30893" i="1"/>
  <c r="J30893" i="1" s="1"/>
  <c r="H30894" i="1"/>
  <c r="J30894" i="1" s="1"/>
  <c r="H30895" i="1"/>
  <c r="J30895" i="1" s="1"/>
  <c r="H30896" i="1"/>
  <c r="J30896" i="1" s="1"/>
  <c r="H30897" i="1"/>
  <c r="J30897" i="1" s="1"/>
  <c r="H30898" i="1"/>
  <c r="J30898" i="1" s="1"/>
  <c r="H30899" i="1"/>
  <c r="J30899" i="1" s="1"/>
  <c r="H30900" i="1"/>
  <c r="J30900" i="1" s="1"/>
  <c r="H30901" i="1"/>
  <c r="J30901" i="1" s="1"/>
  <c r="H30902" i="1"/>
  <c r="J30902" i="1" s="1"/>
  <c r="H30903" i="1"/>
  <c r="J30903" i="1" s="1"/>
  <c r="H30904" i="1"/>
  <c r="J30904" i="1" s="1"/>
  <c r="H30905" i="1"/>
  <c r="J30905" i="1" s="1"/>
  <c r="H30906" i="1"/>
  <c r="J30906" i="1" s="1"/>
  <c r="H30907" i="1"/>
  <c r="J30907" i="1" s="1"/>
  <c r="H30908" i="1"/>
  <c r="J30908" i="1" s="1"/>
  <c r="H30909" i="1"/>
  <c r="J30909" i="1" s="1"/>
  <c r="H30910" i="1"/>
  <c r="J30910" i="1" s="1"/>
  <c r="H30911" i="1"/>
  <c r="J30911" i="1" s="1"/>
  <c r="H30912" i="1"/>
  <c r="J30912" i="1" s="1"/>
  <c r="H30913" i="1"/>
  <c r="J30913" i="1" s="1"/>
  <c r="H30914" i="1"/>
  <c r="J30914" i="1" s="1"/>
  <c r="H30915" i="1"/>
  <c r="J30915" i="1" s="1"/>
  <c r="H30916" i="1"/>
  <c r="J30916" i="1" s="1"/>
  <c r="H30917" i="1"/>
  <c r="J30917" i="1" s="1"/>
  <c r="H30918" i="1"/>
  <c r="J30918" i="1" s="1"/>
  <c r="H30919" i="1"/>
  <c r="J30919" i="1" s="1"/>
  <c r="H30920" i="1"/>
  <c r="J30920" i="1" s="1"/>
  <c r="H30921" i="1"/>
  <c r="J30921" i="1" s="1"/>
  <c r="H30922" i="1"/>
  <c r="J30922" i="1" s="1"/>
  <c r="H30923" i="1"/>
  <c r="J30923" i="1" s="1"/>
  <c r="H30924" i="1"/>
  <c r="J30924" i="1" s="1"/>
  <c r="H30925" i="1"/>
  <c r="J30925" i="1" s="1"/>
  <c r="H30926" i="1"/>
  <c r="J30926" i="1" s="1"/>
  <c r="H30927" i="1"/>
  <c r="J30927" i="1" s="1"/>
  <c r="H30928" i="1"/>
  <c r="J30928" i="1" s="1"/>
  <c r="H30929" i="1"/>
  <c r="J30929" i="1" s="1"/>
  <c r="H30930" i="1"/>
  <c r="J30930" i="1" s="1"/>
  <c r="H30931" i="1"/>
  <c r="J30931" i="1" s="1"/>
  <c r="H30932" i="1"/>
  <c r="J30932" i="1" s="1"/>
  <c r="H30933" i="1"/>
  <c r="J30933" i="1" s="1"/>
  <c r="H30934" i="1"/>
  <c r="J30934" i="1" s="1"/>
  <c r="H30935" i="1"/>
  <c r="J30935" i="1" s="1"/>
  <c r="H30936" i="1"/>
  <c r="J30936" i="1" s="1"/>
  <c r="H30937" i="1"/>
  <c r="J30937" i="1" s="1"/>
  <c r="H30938" i="1"/>
  <c r="J30938" i="1" s="1"/>
  <c r="H30939" i="1"/>
  <c r="J30939" i="1" s="1"/>
  <c r="H30940" i="1"/>
  <c r="J30940" i="1" s="1"/>
  <c r="H30941" i="1"/>
  <c r="J30941" i="1" s="1"/>
  <c r="H30942" i="1"/>
  <c r="J30942" i="1" s="1"/>
  <c r="H30943" i="1"/>
  <c r="J30943" i="1" s="1"/>
  <c r="H30944" i="1"/>
  <c r="J30944" i="1" s="1"/>
  <c r="H30945" i="1"/>
  <c r="J30945" i="1" s="1"/>
  <c r="H30946" i="1"/>
  <c r="J30946" i="1" s="1"/>
  <c r="H30947" i="1"/>
  <c r="J30947" i="1" s="1"/>
  <c r="H30948" i="1"/>
  <c r="J30948" i="1" s="1"/>
  <c r="H30949" i="1"/>
  <c r="J30949" i="1" s="1"/>
  <c r="H30950" i="1"/>
  <c r="J30950" i="1" s="1"/>
  <c r="H30951" i="1"/>
  <c r="J30951" i="1" s="1"/>
  <c r="H30952" i="1"/>
  <c r="J30952" i="1" s="1"/>
  <c r="H30953" i="1"/>
  <c r="J30953" i="1" s="1"/>
  <c r="H30954" i="1"/>
  <c r="J30954" i="1" s="1"/>
  <c r="H30955" i="1"/>
  <c r="J30955" i="1" s="1"/>
  <c r="H30956" i="1"/>
  <c r="J30956" i="1" s="1"/>
  <c r="H30957" i="1"/>
  <c r="J30957" i="1" s="1"/>
  <c r="H30958" i="1"/>
  <c r="J30958" i="1" s="1"/>
  <c r="H30959" i="1"/>
  <c r="J30959" i="1" s="1"/>
  <c r="H30960" i="1"/>
  <c r="J30960" i="1" s="1"/>
  <c r="H30961" i="1"/>
  <c r="J30961" i="1" s="1"/>
  <c r="H30962" i="1"/>
  <c r="J30962" i="1" s="1"/>
  <c r="H30963" i="1"/>
  <c r="J30963" i="1" s="1"/>
  <c r="H30964" i="1"/>
  <c r="J30964" i="1" s="1"/>
  <c r="H30965" i="1"/>
  <c r="J30965" i="1" s="1"/>
  <c r="H30966" i="1"/>
  <c r="J30966" i="1" s="1"/>
  <c r="H30967" i="1"/>
  <c r="J30967" i="1" s="1"/>
  <c r="H30968" i="1"/>
  <c r="J30968" i="1" s="1"/>
  <c r="H30969" i="1"/>
  <c r="J30969" i="1" s="1"/>
  <c r="H30970" i="1"/>
  <c r="J30970" i="1" s="1"/>
  <c r="H30971" i="1"/>
  <c r="J30971" i="1" s="1"/>
  <c r="H30972" i="1"/>
  <c r="J30972" i="1" s="1"/>
  <c r="H30973" i="1"/>
  <c r="J30973" i="1" s="1"/>
  <c r="H30974" i="1"/>
  <c r="J30974" i="1" s="1"/>
  <c r="H30975" i="1"/>
  <c r="J30975" i="1" s="1"/>
  <c r="H30976" i="1"/>
  <c r="J30976" i="1" s="1"/>
  <c r="H30977" i="1"/>
  <c r="J30977" i="1" s="1"/>
  <c r="H30978" i="1"/>
  <c r="J30978" i="1" s="1"/>
  <c r="H30979" i="1"/>
  <c r="J30979" i="1" s="1"/>
  <c r="H30980" i="1"/>
  <c r="J30980" i="1" s="1"/>
  <c r="H30981" i="1"/>
  <c r="J30981" i="1" s="1"/>
  <c r="H30982" i="1"/>
  <c r="J30982" i="1" s="1"/>
  <c r="H30983" i="1"/>
  <c r="J30983" i="1" s="1"/>
  <c r="H30984" i="1"/>
  <c r="J30984" i="1" s="1"/>
  <c r="H30985" i="1"/>
  <c r="J30985" i="1" s="1"/>
  <c r="H30986" i="1"/>
  <c r="J30986" i="1" s="1"/>
  <c r="H30987" i="1"/>
  <c r="J30987" i="1" s="1"/>
  <c r="H30988" i="1"/>
  <c r="J30988" i="1" s="1"/>
  <c r="H30989" i="1"/>
  <c r="J30989" i="1" s="1"/>
  <c r="H30990" i="1"/>
  <c r="J30990" i="1" s="1"/>
  <c r="H30991" i="1"/>
  <c r="J30991" i="1" s="1"/>
  <c r="H30992" i="1"/>
  <c r="J30992" i="1" s="1"/>
  <c r="H30993" i="1"/>
  <c r="J30993" i="1" s="1"/>
  <c r="H30994" i="1"/>
  <c r="J30994" i="1" s="1"/>
  <c r="H30995" i="1"/>
  <c r="J30995" i="1" s="1"/>
  <c r="H30996" i="1"/>
  <c r="J30996" i="1" s="1"/>
  <c r="H30997" i="1"/>
  <c r="J30997" i="1" s="1"/>
  <c r="H30998" i="1"/>
  <c r="J30998" i="1" s="1"/>
  <c r="H30999" i="1"/>
  <c r="J30999" i="1" s="1"/>
  <c r="H31000" i="1"/>
  <c r="J31000" i="1" s="1"/>
  <c r="H31001" i="1"/>
  <c r="J31001" i="1" s="1"/>
  <c r="H31002" i="1"/>
  <c r="J31002" i="1" s="1"/>
  <c r="H31003" i="1"/>
  <c r="J31003" i="1" s="1"/>
  <c r="H31004" i="1"/>
  <c r="J31004" i="1" s="1"/>
  <c r="H31005" i="1"/>
  <c r="J31005" i="1" s="1"/>
  <c r="H31006" i="1"/>
  <c r="J31006" i="1" s="1"/>
  <c r="H31007" i="1"/>
  <c r="J31007" i="1" s="1"/>
  <c r="H31008" i="1"/>
  <c r="J31008" i="1" s="1"/>
  <c r="H31009" i="1"/>
  <c r="J31009" i="1" s="1"/>
  <c r="H31010" i="1"/>
  <c r="J31010" i="1" s="1"/>
  <c r="H31011" i="1"/>
  <c r="J31011" i="1" s="1"/>
  <c r="H31012" i="1"/>
  <c r="J31012" i="1" s="1"/>
  <c r="H31013" i="1"/>
  <c r="J31013" i="1" s="1"/>
  <c r="H31014" i="1"/>
  <c r="J31014" i="1" s="1"/>
  <c r="H31015" i="1"/>
  <c r="J31015" i="1" s="1"/>
  <c r="H31016" i="1"/>
  <c r="J31016" i="1" s="1"/>
  <c r="H31017" i="1"/>
  <c r="J31017" i="1" s="1"/>
  <c r="H31018" i="1"/>
  <c r="J31018" i="1" s="1"/>
  <c r="H31019" i="1"/>
  <c r="J31019" i="1" s="1"/>
  <c r="H31020" i="1"/>
  <c r="J31020" i="1" s="1"/>
  <c r="H31021" i="1"/>
  <c r="J31021" i="1" s="1"/>
  <c r="H31022" i="1"/>
  <c r="J31022" i="1" s="1"/>
  <c r="H31023" i="1"/>
  <c r="J31023" i="1" s="1"/>
  <c r="H31024" i="1"/>
  <c r="J31024" i="1" s="1"/>
  <c r="H31025" i="1"/>
  <c r="J31025" i="1" s="1"/>
  <c r="H31026" i="1"/>
  <c r="J31026" i="1" s="1"/>
  <c r="H31027" i="1"/>
  <c r="J31027" i="1" s="1"/>
  <c r="H31028" i="1"/>
  <c r="J31028" i="1" s="1"/>
  <c r="H31029" i="1"/>
  <c r="J31029" i="1" s="1"/>
  <c r="H31030" i="1"/>
  <c r="J31030" i="1" s="1"/>
  <c r="H31031" i="1"/>
  <c r="J31031" i="1" s="1"/>
  <c r="H31032" i="1"/>
  <c r="J31032" i="1" s="1"/>
  <c r="H31033" i="1"/>
  <c r="J31033" i="1" s="1"/>
  <c r="H31034" i="1"/>
  <c r="J31034" i="1" s="1"/>
  <c r="H31035" i="1"/>
  <c r="J31035" i="1" s="1"/>
  <c r="H31036" i="1"/>
  <c r="J31036" i="1" s="1"/>
  <c r="H31037" i="1"/>
  <c r="J31037" i="1" s="1"/>
  <c r="H31038" i="1"/>
  <c r="J31038" i="1" s="1"/>
  <c r="H31039" i="1"/>
  <c r="J31039" i="1" s="1"/>
  <c r="H31040" i="1"/>
  <c r="J31040" i="1" s="1"/>
  <c r="H31041" i="1"/>
  <c r="J31041" i="1" s="1"/>
  <c r="H31042" i="1"/>
  <c r="J31042" i="1" s="1"/>
  <c r="H31043" i="1"/>
  <c r="J31043" i="1" s="1"/>
  <c r="H31044" i="1"/>
  <c r="J31044" i="1" s="1"/>
  <c r="H31045" i="1"/>
  <c r="J31045" i="1" s="1"/>
  <c r="H31046" i="1"/>
  <c r="J31046" i="1" s="1"/>
  <c r="H31047" i="1"/>
  <c r="J31047" i="1" s="1"/>
  <c r="H31048" i="1"/>
  <c r="J31048" i="1" s="1"/>
  <c r="H31049" i="1"/>
  <c r="J31049" i="1" s="1"/>
  <c r="H31050" i="1"/>
  <c r="J31050" i="1" s="1"/>
  <c r="H31051" i="1"/>
  <c r="J31051" i="1" s="1"/>
  <c r="H31052" i="1"/>
  <c r="J31052" i="1" s="1"/>
  <c r="H31053" i="1"/>
  <c r="J31053" i="1" s="1"/>
  <c r="H31054" i="1"/>
  <c r="J31054" i="1" s="1"/>
  <c r="H31055" i="1"/>
  <c r="J31055" i="1" s="1"/>
  <c r="H31056" i="1"/>
  <c r="J31056" i="1" s="1"/>
  <c r="H31057" i="1"/>
  <c r="J31057" i="1" s="1"/>
  <c r="H31058" i="1"/>
  <c r="J31058" i="1" s="1"/>
  <c r="H31059" i="1"/>
  <c r="J31059" i="1" s="1"/>
  <c r="H31060" i="1"/>
  <c r="J31060" i="1" s="1"/>
  <c r="H31061" i="1"/>
  <c r="J31061" i="1" s="1"/>
  <c r="H31062" i="1"/>
  <c r="J31062" i="1" s="1"/>
  <c r="H31063" i="1"/>
  <c r="J31063" i="1" s="1"/>
  <c r="H31064" i="1"/>
  <c r="J31064" i="1" s="1"/>
  <c r="H31065" i="1"/>
  <c r="J31065" i="1" s="1"/>
  <c r="H31066" i="1"/>
  <c r="J31066" i="1" s="1"/>
  <c r="H31067" i="1"/>
  <c r="J31067" i="1" s="1"/>
  <c r="H31068" i="1"/>
  <c r="J31068" i="1" s="1"/>
  <c r="H31069" i="1"/>
  <c r="J31069" i="1" s="1"/>
  <c r="H31070" i="1"/>
  <c r="J31070" i="1" s="1"/>
  <c r="H31071" i="1"/>
  <c r="J31071" i="1" s="1"/>
  <c r="H31072" i="1"/>
  <c r="J31072" i="1" s="1"/>
  <c r="H31073" i="1"/>
  <c r="J31073" i="1" s="1"/>
  <c r="H31074" i="1"/>
  <c r="J31074" i="1" s="1"/>
  <c r="H31075" i="1"/>
  <c r="J31075" i="1" s="1"/>
  <c r="H31076" i="1"/>
  <c r="J31076" i="1" s="1"/>
  <c r="H31077" i="1"/>
  <c r="J31077" i="1" s="1"/>
  <c r="H31078" i="1"/>
  <c r="J31078" i="1" s="1"/>
  <c r="H31079" i="1"/>
  <c r="J31079" i="1" s="1"/>
  <c r="H31080" i="1"/>
  <c r="J31080" i="1" s="1"/>
  <c r="H31081" i="1"/>
  <c r="J31081" i="1" s="1"/>
  <c r="H31082" i="1"/>
  <c r="J31082" i="1" s="1"/>
  <c r="H31083" i="1"/>
  <c r="J31083" i="1" s="1"/>
  <c r="H31084" i="1"/>
  <c r="J31084" i="1" s="1"/>
  <c r="H31085" i="1"/>
  <c r="J31085" i="1" s="1"/>
  <c r="H31086" i="1"/>
  <c r="J31086" i="1" s="1"/>
  <c r="H31087" i="1"/>
  <c r="J31087" i="1" s="1"/>
  <c r="H31088" i="1"/>
  <c r="J31088" i="1" s="1"/>
  <c r="H31089" i="1"/>
  <c r="J31089" i="1" s="1"/>
  <c r="H31090" i="1"/>
  <c r="J31090" i="1" s="1"/>
  <c r="H31091" i="1"/>
  <c r="J31091" i="1" s="1"/>
  <c r="H31092" i="1"/>
  <c r="J31092" i="1" s="1"/>
  <c r="H31093" i="1"/>
  <c r="J31093" i="1" s="1"/>
  <c r="H31094" i="1"/>
  <c r="J31094" i="1" s="1"/>
  <c r="H31095" i="1"/>
  <c r="J31095" i="1" s="1"/>
  <c r="H31096" i="1"/>
  <c r="J31096" i="1" s="1"/>
  <c r="H31097" i="1"/>
  <c r="J31097" i="1" s="1"/>
  <c r="H31098" i="1"/>
  <c r="J31098" i="1" s="1"/>
  <c r="H31099" i="1"/>
  <c r="J31099" i="1" s="1"/>
  <c r="H31100" i="1"/>
  <c r="J31100" i="1" s="1"/>
  <c r="H31101" i="1"/>
  <c r="J31101" i="1" s="1"/>
  <c r="H31102" i="1"/>
  <c r="J31102" i="1" s="1"/>
  <c r="H31103" i="1"/>
  <c r="J31103" i="1" s="1"/>
  <c r="H31104" i="1"/>
  <c r="J31104" i="1" s="1"/>
  <c r="H31105" i="1"/>
  <c r="J31105" i="1" s="1"/>
  <c r="H31106" i="1"/>
  <c r="J31106" i="1" s="1"/>
  <c r="H31107" i="1"/>
  <c r="J31107" i="1" s="1"/>
  <c r="H31108" i="1"/>
  <c r="J31108" i="1" s="1"/>
  <c r="H31109" i="1"/>
  <c r="J31109" i="1" s="1"/>
  <c r="H31110" i="1"/>
  <c r="J31110" i="1" s="1"/>
  <c r="H31111" i="1"/>
  <c r="J31111" i="1" s="1"/>
  <c r="H31112" i="1"/>
  <c r="J31112" i="1" s="1"/>
  <c r="H31113" i="1"/>
  <c r="J31113" i="1" s="1"/>
  <c r="H31114" i="1"/>
  <c r="J31114" i="1" s="1"/>
  <c r="H31115" i="1"/>
  <c r="J31115" i="1" s="1"/>
  <c r="H31116" i="1"/>
  <c r="J31116" i="1" s="1"/>
  <c r="H31117" i="1"/>
  <c r="J31117" i="1" s="1"/>
  <c r="H31118" i="1"/>
  <c r="J31118" i="1" s="1"/>
  <c r="H31119" i="1"/>
  <c r="J31119" i="1" s="1"/>
  <c r="H31120" i="1"/>
  <c r="J31120" i="1" s="1"/>
  <c r="H31121" i="1"/>
  <c r="J31121" i="1" s="1"/>
  <c r="H31122" i="1"/>
  <c r="J31122" i="1" s="1"/>
  <c r="H31123" i="1"/>
  <c r="J31123" i="1" s="1"/>
  <c r="H31124" i="1"/>
  <c r="J31124" i="1" s="1"/>
  <c r="H31125" i="1"/>
  <c r="J31125" i="1" s="1"/>
  <c r="H31126" i="1"/>
  <c r="J31126" i="1" s="1"/>
  <c r="H31127" i="1"/>
  <c r="J31127" i="1" s="1"/>
  <c r="H31128" i="1"/>
  <c r="J31128" i="1" s="1"/>
  <c r="H31129" i="1"/>
  <c r="J31129" i="1" s="1"/>
  <c r="H31130" i="1"/>
  <c r="J31130" i="1" s="1"/>
  <c r="H31131" i="1"/>
  <c r="J31131" i="1" s="1"/>
  <c r="H31132" i="1"/>
  <c r="J31132" i="1" s="1"/>
  <c r="H31133" i="1"/>
  <c r="J31133" i="1" s="1"/>
  <c r="H31134" i="1"/>
  <c r="J31134" i="1" s="1"/>
  <c r="H31135" i="1"/>
  <c r="J31135" i="1" s="1"/>
  <c r="H31136" i="1"/>
  <c r="J31136" i="1" s="1"/>
  <c r="H31137" i="1"/>
  <c r="J31137" i="1" s="1"/>
  <c r="H31138" i="1"/>
  <c r="J31138" i="1" s="1"/>
  <c r="H31139" i="1"/>
  <c r="J31139" i="1" s="1"/>
  <c r="H31140" i="1"/>
  <c r="J31140" i="1" s="1"/>
  <c r="H31141" i="1"/>
  <c r="J31141" i="1" s="1"/>
  <c r="H31142" i="1"/>
  <c r="J31142" i="1" s="1"/>
  <c r="H31143" i="1"/>
  <c r="J31143" i="1" s="1"/>
  <c r="H31144" i="1"/>
  <c r="J31144" i="1" s="1"/>
  <c r="H31145" i="1"/>
  <c r="J31145" i="1" s="1"/>
  <c r="H31146" i="1"/>
  <c r="J31146" i="1" s="1"/>
  <c r="H31147" i="1"/>
  <c r="J31147" i="1" s="1"/>
  <c r="H31148" i="1"/>
  <c r="J31148" i="1" s="1"/>
  <c r="H31149" i="1"/>
  <c r="J31149" i="1" s="1"/>
  <c r="H31150" i="1"/>
  <c r="J31150" i="1" s="1"/>
  <c r="H31151" i="1"/>
  <c r="J31151" i="1" s="1"/>
  <c r="H31152" i="1"/>
  <c r="J31152" i="1" s="1"/>
  <c r="H31153" i="1"/>
  <c r="J31153" i="1" s="1"/>
  <c r="H31154" i="1"/>
  <c r="J31154" i="1" s="1"/>
  <c r="H31155" i="1"/>
  <c r="J31155" i="1" s="1"/>
  <c r="H31156" i="1"/>
  <c r="J31156" i="1" s="1"/>
  <c r="H31157" i="1"/>
  <c r="J31157" i="1" s="1"/>
  <c r="H31158" i="1"/>
  <c r="J31158" i="1" s="1"/>
  <c r="H31159" i="1"/>
  <c r="J31159" i="1" s="1"/>
  <c r="H31160" i="1"/>
  <c r="J31160" i="1" s="1"/>
  <c r="H31161" i="1"/>
  <c r="J31161" i="1" s="1"/>
  <c r="H31162" i="1"/>
  <c r="J31162" i="1" s="1"/>
  <c r="H31163" i="1"/>
  <c r="J31163" i="1" s="1"/>
  <c r="H31164" i="1"/>
  <c r="J31164" i="1" s="1"/>
  <c r="H31165" i="1"/>
  <c r="J31165" i="1" s="1"/>
  <c r="H31166" i="1"/>
  <c r="J31166" i="1" s="1"/>
  <c r="H31167" i="1"/>
  <c r="J31167" i="1" s="1"/>
  <c r="H31168" i="1"/>
  <c r="J31168" i="1" s="1"/>
  <c r="H31169" i="1"/>
  <c r="J31169" i="1" s="1"/>
  <c r="H31170" i="1"/>
  <c r="J31170" i="1" s="1"/>
  <c r="H31171" i="1"/>
  <c r="J31171" i="1" s="1"/>
  <c r="H31172" i="1"/>
  <c r="J31172" i="1" s="1"/>
  <c r="H31173" i="1"/>
  <c r="J31173" i="1" s="1"/>
  <c r="H31174" i="1"/>
  <c r="J31174" i="1" s="1"/>
  <c r="H31175" i="1"/>
  <c r="J31175" i="1" s="1"/>
  <c r="H31176" i="1"/>
  <c r="J31176" i="1" s="1"/>
  <c r="H31177" i="1"/>
  <c r="J31177" i="1" s="1"/>
  <c r="H31178" i="1"/>
  <c r="J31178" i="1" s="1"/>
  <c r="H31179" i="1"/>
  <c r="J31179" i="1" s="1"/>
  <c r="H31180" i="1"/>
  <c r="J31180" i="1" s="1"/>
  <c r="H31181" i="1"/>
  <c r="J31181" i="1" s="1"/>
  <c r="H31182" i="1"/>
  <c r="J31182" i="1" s="1"/>
  <c r="H31183" i="1"/>
  <c r="J31183" i="1" s="1"/>
  <c r="H31184" i="1"/>
  <c r="J31184" i="1" s="1"/>
  <c r="H31185" i="1"/>
  <c r="J31185" i="1" s="1"/>
  <c r="H31186" i="1"/>
  <c r="J31186" i="1" s="1"/>
  <c r="H31187" i="1"/>
  <c r="J31187" i="1" s="1"/>
  <c r="H31188" i="1"/>
  <c r="J31188" i="1" s="1"/>
  <c r="H31189" i="1"/>
  <c r="J31189" i="1" s="1"/>
  <c r="H31190" i="1"/>
  <c r="J31190" i="1" s="1"/>
  <c r="H31191" i="1"/>
  <c r="J31191" i="1" s="1"/>
  <c r="H31192" i="1"/>
  <c r="J31192" i="1" s="1"/>
  <c r="H31193" i="1"/>
  <c r="J31193" i="1" s="1"/>
  <c r="H31194" i="1"/>
  <c r="J31194" i="1" s="1"/>
  <c r="H31195" i="1"/>
  <c r="J31195" i="1" s="1"/>
  <c r="H31196" i="1"/>
  <c r="J31196" i="1" s="1"/>
  <c r="H31197" i="1"/>
  <c r="J31197" i="1" s="1"/>
  <c r="H31198" i="1"/>
  <c r="J31198" i="1" s="1"/>
  <c r="H31199" i="1"/>
  <c r="J31199" i="1" s="1"/>
  <c r="H31200" i="1"/>
  <c r="J31200" i="1" s="1"/>
  <c r="H31201" i="1"/>
  <c r="J31201" i="1" s="1"/>
  <c r="H31202" i="1"/>
  <c r="J31202" i="1" s="1"/>
  <c r="H31203" i="1"/>
  <c r="J31203" i="1" s="1"/>
  <c r="H31204" i="1"/>
  <c r="J31204" i="1" s="1"/>
  <c r="H31205" i="1"/>
  <c r="J31205" i="1" s="1"/>
  <c r="H31206" i="1"/>
  <c r="J31206" i="1" s="1"/>
  <c r="H31207" i="1"/>
  <c r="J31207" i="1" s="1"/>
  <c r="H31208" i="1"/>
  <c r="J31208" i="1" s="1"/>
  <c r="H31209" i="1"/>
  <c r="J31209" i="1" s="1"/>
  <c r="H31210" i="1"/>
  <c r="J31210" i="1" s="1"/>
  <c r="H31211" i="1"/>
  <c r="J31211" i="1" s="1"/>
  <c r="H31212" i="1"/>
  <c r="J31212" i="1" s="1"/>
  <c r="H31213" i="1"/>
  <c r="J31213" i="1" s="1"/>
  <c r="H31214" i="1"/>
  <c r="J31214" i="1" s="1"/>
  <c r="H31215" i="1"/>
  <c r="J31215" i="1" s="1"/>
  <c r="H31216" i="1"/>
  <c r="J31216" i="1" s="1"/>
  <c r="H31217" i="1"/>
  <c r="J31217" i="1" s="1"/>
  <c r="H31218" i="1"/>
  <c r="J31218" i="1" s="1"/>
  <c r="H31219" i="1"/>
  <c r="J31219" i="1" s="1"/>
  <c r="H31220" i="1"/>
  <c r="J31220" i="1" s="1"/>
  <c r="H31221" i="1"/>
  <c r="J31221" i="1" s="1"/>
  <c r="H31222" i="1"/>
  <c r="J31222" i="1" s="1"/>
  <c r="H31223" i="1"/>
  <c r="J31223" i="1" s="1"/>
  <c r="H31224" i="1"/>
  <c r="J31224" i="1" s="1"/>
  <c r="H31225" i="1"/>
  <c r="J31225" i="1" s="1"/>
  <c r="H31226" i="1"/>
  <c r="J31226" i="1" s="1"/>
  <c r="H31227" i="1"/>
  <c r="J31227" i="1" s="1"/>
  <c r="H31228" i="1"/>
  <c r="J31228" i="1" s="1"/>
  <c r="H31229" i="1"/>
  <c r="J31229" i="1" s="1"/>
  <c r="H31230" i="1"/>
  <c r="J31230" i="1" s="1"/>
  <c r="H31231" i="1"/>
  <c r="J31231" i="1" s="1"/>
  <c r="H31232" i="1"/>
  <c r="J31232" i="1" s="1"/>
  <c r="H31233" i="1"/>
  <c r="J31233" i="1" s="1"/>
  <c r="H31234" i="1"/>
  <c r="J31234" i="1" s="1"/>
  <c r="H31235" i="1"/>
  <c r="J31235" i="1" s="1"/>
  <c r="H31236" i="1"/>
  <c r="J31236" i="1" s="1"/>
  <c r="H31237" i="1"/>
  <c r="J31237" i="1" s="1"/>
  <c r="H31238" i="1"/>
  <c r="J31238" i="1" s="1"/>
  <c r="H31239" i="1"/>
  <c r="J31239" i="1" s="1"/>
  <c r="H31240" i="1"/>
  <c r="J31240" i="1" s="1"/>
  <c r="H31241" i="1"/>
  <c r="J31241" i="1" s="1"/>
  <c r="H31242" i="1"/>
  <c r="J31242" i="1" s="1"/>
  <c r="H31243" i="1"/>
  <c r="J31243" i="1" s="1"/>
  <c r="H31244" i="1"/>
  <c r="J31244" i="1" s="1"/>
  <c r="H31245" i="1"/>
  <c r="J31245" i="1" s="1"/>
  <c r="H31246" i="1"/>
  <c r="J31246" i="1" s="1"/>
  <c r="H31247" i="1"/>
  <c r="J31247" i="1" s="1"/>
  <c r="H31248" i="1"/>
  <c r="J31248" i="1" s="1"/>
  <c r="H31249" i="1"/>
  <c r="J31249" i="1" s="1"/>
  <c r="H31250" i="1"/>
  <c r="J31250" i="1" s="1"/>
  <c r="H31251" i="1"/>
  <c r="J31251" i="1" s="1"/>
  <c r="H31252" i="1"/>
  <c r="J31252" i="1" s="1"/>
  <c r="H31253" i="1"/>
  <c r="J31253" i="1" s="1"/>
  <c r="H31254" i="1"/>
  <c r="J31254" i="1" s="1"/>
  <c r="H31255" i="1"/>
  <c r="J31255" i="1" s="1"/>
  <c r="H31256" i="1"/>
  <c r="J31256" i="1" s="1"/>
  <c r="H31257" i="1"/>
  <c r="J31257" i="1" s="1"/>
  <c r="H31258" i="1"/>
  <c r="J31258" i="1" s="1"/>
  <c r="H31259" i="1"/>
  <c r="J31259" i="1" s="1"/>
  <c r="H31260" i="1"/>
  <c r="J31260" i="1" s="1"/>
  <c r="H31261" i="1"/>
  <c r="J31261" i="1" s="1"/>
  <c r="H31262" i="1"/>
  <c r="J31262" i="1" s="1"/>
  <c r="H31263" i="1"/>
  <c r="J31263" i="1" s="1"/>
  <c r="H31264" i="1"/>
  <c r="J31264" i="1" s="1"/>
  <c r="H31265" i="1"/>
  <c r="J31265" i="1" s="1"/>
  <c r="H31266" i="1"/>
  <c r="J31266" i="1" s="1"/>
  <c r="H31267" i="1"/>
  <c r="J31267" i="1" s="1"/>
  <c r="H31268" i="1"/>
  <c r="J31268" i="1" s="1"/>
  <c r="H31269" i="1"/>
  <c r="J31269" i="1" s="1"/>
  <c r="H31270" i="1"/>
  <c r="J31270" i="1" s="1"/>
  <c r="H31271" i="1"/>
  <c r="J31271" i="1" s="1"/>
  <c r="H31272" i="1"/>
  <c r="J31272" i="1" s="1"/>
  <c r="H31273" i="1"/>
  <c r="J31273" i="1" s="1"/>
  <c r="H31274" i="1"/>
  <c r="J31274" i="1" s="1"/>
  <c r="H31275" i="1"/>
  <c r="J31275" i="1" s="1"/>
  <c r="H31276" i="1"/>
  <c r="J31276" i="1" s="1"/>
  <c r="H31277" i="1"/>
  <c r="J31277" i="1" s="1"/>
  <c r="H31278" i="1"/>
  <c r="J31278" i="1" s="1"/>
  <c r="H31279" i="1"/>
  <c r="J31279" i="1" s="1"/>
  <c r="H31280" i="1"/>
  <c r="J31280" i="1" s="1"/>
  <c r="H31281" i="1"/>
  <c r="J31281" i="1" s="1"/>
  <c r="H31282" i="1"/>
  <c r="J31282" i="1" s="1"/>
  <c r="H31283" i="1"/>
  <c r="J31283" i="1" s="1"/>
  <c r="H31284" i="1"/>
  <c r="J31284" i="1" s="1"/>
  <c r="H31285" i="1"/>
  <c r="J31285" i="1" s="1"/>
  <c r="H31286" i="1"/>
  <c r="J31286" i="1" s="1"/>
  <c r="H31287" i="1"/>
  <c r="J31287" i="1" s="1"/>
  <c r="H31288" i="1"/>
  <c r="J31288" i="1" s="1"/>
  <c r="H31289" i="1"/>
  <c r="J31289" i="1" s="1"/>
  <c r="H31290" i="1"/>
  <c r="J31290" i="1" s="1"/>
  <c r="H31291" i="1"/>
  <c r="J31291" i="1" s="1"/>
  <c r="H31292" i="1"/>
  <c r="J31292" i="1" s="1"/>
  <c r="H31293" i="1"/>
  <c r="J31293" i="1" s="1"/>
  <c r="H31294" i="1"/>
  <c r="J31294" i="1" s="1"/>
  <c r="H31295" i="1"/>
  <c r="J31295" i="1" s="1"/>
  <c r="H31296" i="1"/>
  <c r="J31296" i="1" s="1"/>
  <c r="H31297" i="1"/>
  <c r="J31297" i="1" s="1"/>
  <c r="H31298" i="1"/>
  <c r="J31298" i="1" s="1"/>
  <c r="H31299" i="1"/>
  <c r="J31299" i="1" s="1"/>
  <c r="H31300" i="1"/>
  <c r="J31300" i="1" s="1"/>
  <c r="H31301" i="1"/>
  <c r="J31301" i="1" s="1"/>
  <c r="H31302" i="1"/>
  <c r="J31302" i="1" s="1"/>
  <c r="H31303" i="1"/>
  <c r="J31303" i="1" s="1"/>
  <c r="H31304" i="1"/>
  <c r="J31304" i="1" s="1"/>
  <c r="H31305" i="1"/>
  <c r="J31305" i="1" s="1"/>
  <c r="H31306" i="1"/>
  <c r="J31306" i="1" s="1"/>
  <c r="H31307" i="1"/>
  <c r="J31307" i="1" s="1"/>
  <c r="H31308" i="1"/>
  <c r="J31308" i="1" s="1"/>
  <c r="H31309" i="1"/>
  <c r="J31309" i="1" s="1"/>
  <c r="H31310" i="1"/>
  <c r="J31310" i="1" s="1"/>
  <c r="H31311" i="1"/>
  <c r="J31311" i="1" s="1"/>
  <c r="H31312" i="1"/>
  <c r="J31312" i="1" s="1"/>
  <c r="H31313" i="1"/>
  <c r="J31313" i="1" s="1"/>
  <c r="H31314" i="1"/>
  <c r="J31314" i="1" s="1"/>
  <c r="H31315" i="1"/>
  <c r="J31315" i="1" s="1"/>
  <c r="H31316" i="1"/>
  <c r="J31316" i="1" s="1"/>
  <c r="H31317" i="1"/>
  <c r="J31317" i="1" s="1"/>
  <c r="H31318" i="1"/>
  <c r="J31318" i="1" s="1"/>
  <c r="H31319" i="1"/>
  <c r="J31319" i="1" s="1"/>
  <c r="H31320" i="1"/>
  <c r="J31320" i="1" s="1"/>
  <c r="H31321" i="1"/>
  <c r="J31321" i="1" s="1"/>
  <c r="H31322" i="1"/>
  <c r="J31322" i="1" s="1"/>
  <c r="H31323" i="1"/>
  <c r="J31323" i="1" s="1"/>
  <c r="H31324" i="1"/>
  <c r="J31324" i="1" s="1"/>
  <c r="H31325" i="1"/>
  <c r="J31325" i="1" s="1"/>
  <c r="H31326" i="1"/>
  <c r="J31326" i="1" s="1"/>
  <c r="H31327" i="1"/>
  <c r="J31327" i="1" s="1"/>
  <c r="H31328" i="1"/>
  <c r="J31328" i="1" s="1"/>
  <c r="H31329" i="1"/>
  <c r="J31329" i="1" s="1"/>
  <c r="H31330" i="1"/>
  <c r="J31330" i="1" s="1"/>
  <c r="H31331" i="1"/>
  <c r="J31331" i="1" s="1"/>
  <c r="H31332" i="1"/>
  <c r="J31332" i="1" s="1"/>
  <c r="H31333" i="1"/>
  <c r="J31333" i="1" s="1"/>
  <c r="H31334" i="1"/>
  <c r="J31334" i="1" s="1"/>
  <c r="H31335" i="1"/>
  <c r="J31335" i="1" s="1"/>
  <c r="H31336" i="1"/>
  <c r="J31336" i="1" s="1"/>
  <c r="H31337" i="1"/>
  <c r="J31337" i="1" s="1"/>
  <c r="H31338" i="1"/>
  <c r="J31338" i="1" s="1"/>
  <c r="H31339" i="1"/>
  <c r="J31339" i="1" s="1"/>
  <c r="H31340" i="1"/>
  <c r="J31340" i="1" s="1"/>
  <c r="H31341" i="1"/>
  <c r="J31341" i="1" s="1"/>
  <c r="H31342" i="1"/>
  <c r="J31342" i="1" s="1"/>
  <c r="H31343" i="1"/>
  <c r="J31343" i="1" s="1"/>
  <c r="H31344" i="1"/>
  <c r="J31344" i="1" s="1"/>
  <c r="H31345" i="1"/>
  <c r="J31345" i="1" s="1"/>
  <c r="H31346" i="1"/>
  <c r="J31346" i="1" s="1"/>
  <c r="H31347" i="1"/>
  <c r="J31347" i="1" s="1"/>
  <c r="H31348" i="1"/>
  <c r="J31348" i="1" s="1"/>
  <c r="H31349" i="1"/>
  <c r="J31349" i="1" s="1"/>
  <c r="H31350" i="1"/>
  <c r="J31350" i="1" s="1"/>
  <c r="H31351" i="1"/>
  <c r="J31351" i="1" s="1"/>
  <c r="H31352" i="1"/>
  <c r="J31352" i="1" s="1"/>
  <c r="H31353" i="1"/>
  <c r="J31353" i="1" s="1"/>
  <c r="H31354" i="1"/>
  <c r="J31354" i="1" s="1"/>
  <c r="H31355" i="1"/>
  <c r="J31355" i="1" s="1"/>
  <c r="H31356" i="1"/>
  <c r="J31356" i="1" s="1"/>
  <c r="H31357" i="1"/>
  <c r="J31357" i="1" s="1"/>
  <c r="H31358" i="1"/>
  <c r="J31358" i="1" s="1"/>
  <c r="H31359" i="1"/>
  <c r="J31359" i="1" s="1"/>
  <c r="H31360" i="1"/>
  <c r="J31360" i="1" s="1"/>
  <c r="H31361" i="1"/>
  <c r="J31361" i="1" s="1"/>
  <c r="H31362" i="1"/>
  <c r="J31362" i="1" s="1"/>
  <c r="H31363" i="1"/>
  <c r="J31363" i="1" s="1"/>
  <c r="H31364" i="1"/>
  <c r="J31364" i="1" s="1"/>
  <c r="H31365" i="1"/>
  <c r="J31365" i="1" s="1"/>
  <c r="H31366" i="1"/>
  <c r="J31366" i="1" s="1"/>
  <c r="H31367" i="1"/>
  <c r="J31367" i="1" s="1"/>
  <c r="H31368" i="1"/>
  <c r="J31368" i="1" s="1"/>
  <c r="H31369" i="1"/>
  <c r="J31369" i="1" s="1"/>
  <c r="H31370" i="1"/>
  <c r="J31370" i="1" s="1"/>
  <c r="H31371" i="1"/>
  <c r="J31371" i="1" s="1"/>
  <c r="H31372" i="1"/>
  <c r="J31372" i="1" s="1"/>
  <c r="H31373" i="1"/>
  <c r="J31373" i="1" s="1"/>
  <c r="H31374" i="1"/>
  <c r="J31374" i="1" s="1"/>
  <c r="H31375" i="1"/>
  <c r="J31375" i="1" s="1"/>
  <c r="H31376" i="1"/>
  <c r="J31376" i="1" s="1"/>
  <c r="H31377" i="1"/>
  <c r="J31377" i="1" s="1"/>
  <c r="H31378" i="1"/>
  <c r="J31378" i="1" s="1"/>
  <c r="H31379" i="1"/>
  <c r="J31379" i="1" s="1"/>
  <c r="H31380" i="1"/>
  <c r="J31380" i="1" s="1"/>
  <c r="H31381" i="1"/>
  <c r="J31381" i="1" s="1"/>
  <c r="H31382" i="1"/>
  <c r="J31382" i="1" s="1"/>
  <c r="H31383" i="1"/>
  <c r="J31383" i="1" s="1"/>
  <c r="H31384" i="1"/>
  <c r="J31384" i="1" s="1"/>
  <c r="H31385" i="1"/>
  <c r="J31385" i="1" s="1"/>
  <c r="H31386" i="1"/>
  <c r="J31386" i="1" s="1"/>
  <c r="H31387" i="1"/>
  <c r="J31387" i="1" s="1"/>
  <c r="H31388" i="1"/>
  <c r="J31388" i="1" s="1"/>
  <c r="H31389" i="1"/>
  <c r="J31389" i="1" s="1"/>
  <c r="H31390" i="1"/>
  <c r="J31390" i="1" s="1"/>
  <c r="H31391" i="1"/>
  <c r="J31391" i="1" s="1"/>
  <c r="H31392" i="1"/>
  <c r="J31392" i="1" s="1"/>
  <c r="H31393" i="1"/>
  <c r="J31393" i="1" s="1"/>
  <c r="H31394" i="1"/>
  <c r="J31394" i="1" s="1"/>
  <c r="H31395" i="1"/>
  <c r="J31395" i="1" s="1"/>
  <c r="H31396" i="1"/>
  <c r="J31396" i="1" s="1"/>
  <c r="H31397" i="1"/>
  <c r="J31397" i="1" s="1"/>
  <c r="H31398" i="1"/>
  <c r="J31398" i="1" s="1"/>
  <c r="H31399" i="1"/>
  <c r="J31399" i="1" s="1"/>
  <c r="H31400" i="1"/>
  <c r="J31400" i="1" s="1"/>
  <c r="H31401" i="1"/>
  <c r="J31401" i="1" s="1"/>
  <c r="H31402" i="1"/>
  <c r="J31402" i="1" s="1"/>
  <c r="H31403" i="1"/>
  <c r="J31403" i="1" s="1"/>
  <c r="H31404" i="1"/>
  <c r="J31404" i="1" s="1"/>
  <c r="H31405" i="1"/>
  <c r="J31405" i="1" s="1"/>
  <c r="H31406" i="1"/>
  <c r="J31406" i="1" s="1"/>
  <c r="H31407" i="1"/>
  <c r="J31407" i="1" s="1"/>
  <c r="H31408" i="1"/>
  <c r="J31408" i="1" s="1"/>
  <c r="H31409" i="1"/>
  <c r="J31409" i="1" s="1"/>
  <c r="H31410" i="1"/>
  <c r="J31410" i="1" s="1"/>
  <c r="H31411" i="1"/>
  <c r="J31411" i="1" s="1"/>
  <c r="H31412" i="1"/>
  <c r="J31412" i="1" s="1"/>
  <c r="H31413" i="1"/>
  <c r="J31413" i="1" s="1"/>
  <c r="H31414" i="1"/>
  <c r="J31414" i="1" s="1"/>
  <c r="H31415" i="1"/>
  <c r="J31415" i="1" s="1"/>
  <c r="H31416" i="1"/>
  <c r="J31416" i="1" s="1"/>
  <c r="H31417" i="1"/>
  <c r="J31417" i="1" s="1"/>
  <c r="H31418" i="1"/>
  <c r="J31418" i="1" s="1"/>
  <c r="H31419" i="1"/>
  <c r="J31419" i="1" s="1"/>
  <c r="H31420" i="1"/>
  <c r="J31420" i="1" s="1"/>
  <c r="H31421" i="1"/>
  <c r="J31421" i="1" s="1"/>
  <c r="H31422" i="1"/>
  <c r="J31422" i="1" s="1"/>
  <c r="H31423" i="1"/>
  <c r="J31423" i="1" s="1"/>
  <c r="H31424" i="1"/>
  <c r="J31424" i="1" s="1"/>
  <c r="H31425" i="1"/>
  <c r="J31425" i="1" s="1"/>
  <c r="H31426" i="1"/>
  <c r="J31426" i="1" s="1"/>
  <c r="H31427" i="1"/>
  <c r="J31427" i="1" s="1"/>
  <c r="H31428" i="1"/>
  <c r="J31428" i="1" s="1"/>
  <c r="H31429" i="1"/>
  <c r="J31429" i="1" s="1"/>
  <c r="H31430" i="1"/>
  <c r="J31430" i="1" s="1"/>
  <c r="H31431" i="1"/>
  <c r="J31431" i="1" s="1"/>
  <c r="H31432" i="1"/>
  <c r="J31432" i="1" s="1"/>
  <c r="H31433" i="1"/>
  <c r="J31433" i="1" s="1"/>
  <c r="H31434" i="1"/>
  <c r="J31434" i="1" s="1"/>
  <c r="H31435" i="1"/>
  <c r="J31435" i="1" s="1"/>
  <c r="H31436" i="1"/>
  <c r="J31436" i="1" s="1"/>
  <c r="H31437" i="1"/>
  <c r="J31437" i="1" s="1"/>
  <c r="H31438" i="1"/>
  <c r="J31438" i="1" s="1"/>
  <c r="H31439" i="1"/>
  <c r="J31439" i="1" s="1"/>
  <c r="H31440" i="1"/>
  <c r="J31440" i="1" s="1"/>
  <c r="H31441" i="1"/>
  <c r="J31441" i="1" s="1"/>
  <c r="H31442" i="1"/>
  <c r="J31442" i="1" s="1"/>
  <c r="H31443" i="1"/>
  <c r="J31443" i="1" s="1"/>
  <c r="H31444" i="1"/>
  <c r="J31444" i="1" s="1"/>
  <c r="H31445" i="1"/>
  <c r="J31445" i="1" s="1"/>
  <c r="H31446" i="1"/>
  <c r="J31446" i="1" s="1"/>
  <c r="H31447" i="1"/>
  <c r="J31447" i="1" s="1"/>
  <c r="H31448" i="1"/>
  <c r="J31448" i="1" s="1"/>
  <c r="H31449" i="1"/>
  <c r="J31449" i="1" s="1"/>
  <c r="H31450" i="1"/>
  <c r="J31450" i="1" s="1"/>
  <c r="H31451" i="1"/>
  <c r="J31451" i="1" s="1"/>
  <c r="H31452" i="1"/>
  <c r="J31452" i="1" s="1"/>
  <c r="H31453" i="1"/>
  <c r="J31453" i="1" s="1"/>
  <c r="H31454" i="1"/>
  <c r="J31454" i="1" s="1"/>
  <c r="H31455" i="1"/>
  <c r="J31455" i="1" s="1"/>
  <c r="H31456" i="1"/>
  <c r="J31456" i="1" s="1"/>
  <c r="H31457" i="1"/>
  <c r="J31457" i="1" s="1"/>
  <c r="H31458" i="1"/>
  <c r="J31458" i="1" s="1"/>
  <c r="H31459" i="1"/>
  <c r="J31459" i="1" s="1"/>
  <c r="H31460" i="1"/>
  <c r="J31460" i="1" s="1"/>
  <c r="H31461" i="1"/>
  <c r="J31461" i="1" s="1"/>
  <c r="H31462" i="1"/>
  <c r="J31462" i="1" s="1"/>
  <c r="H31463" i="1"/>
  <c r="J31463" i="1" s="1"/>
  <c r="H31464" i="1"/>
  <c r="J31464" i="1" s="1"/>
  <c r="H31465" i="1"/>
  <c r="J31465" i="1" s="1"/>
  <c r="H31466" i="1"/>
  <c r="J31466" i="1" s="1"/>
  <c r="H31467" i="1"/>
  <c r="J31467" i="1" s="1"/>
  <c r="H31468" i="1"/>
  <c r="J31468" i="1" s="1"/>
  <c r="H31469" i="1"/>
  <c r="J31469" i="1" s="1"/>
  <c r="H31470" i="1"/>
  <c r="J31470" i="1" s="1"/>
  <c r="H31471" i="1"/>
  <c r="J31471" i="1" s="1"/>
  <c r="H31472" i="1"/>
  <c r="J31472" i="1" s="1"/>
  <c r="H31473" i="1"/>
  <c r="J31473" i="1" s="1"/>
  <c r="H31474" i="1"/>
  <c r="J31474" i="1" s="1"/>
  <c r="H31475" i="1"/>
  <c r="J31475" i="1" s="1"/>
  <c r="H31476" i="1"/>
  <c r="J31476" i="1" s="1"/>
  <c r="H31477" i="1"/>
  <c r="J31477" i="1" s="1"/>
  <c r="H31478" i="1"/>
  <c r="J31478" i="1" s="1"/>
  <c r="H31479" i="1"/>
  <c r="J31479" i="1" s="1"/>
  <c r="H31480" i="1"/>
  <c r="J31480" i="1" s="1"/>
  <c r="H31481" i="1"/>
  <c r="J31481" i="1" s="1"/>
  <c r="H31482" i="1"/>
  <c r="J31482" i="1" s="1"/>
  <c r="H31483" i="1"/>
  <c r="J31483" i="1" s="1"/>
  <c r="H31484" i="1"/>
  <c r="J31484" i="1" s="1"/>
  <c r="H31485" i="1"/>
  <c r="J31485" i="1" s="1"/>
  <c r="H31486" i="1"/>
  <c r="J31486" i="1" s="1"/>
  <c r="H31487" i="1"/>
  <c r="J31487" i="1" s="1"/>
  <c r="H31488" i="1"/>
  <c r="J31488" i="1" s="1"/>
  <c r="H31489" i="1"/>
  <c r="J31489" i="1" s="1"/>
  <c r="H31490" i="1"/>
  <c r="J31490" i="1" s="1"/>
  <c r="H31491" i="1"/>
  <c r="J31491" i="1" s="1"/>
  <c r="H31492" i="1"/>
  <c r="J31492" i="1" s="1"/>
  <c r="H31493" i="1"/>
  <c r="J31493" i="1" s="1"/>
  <c r="H31494" i="1"/>
  <c r="J31494" i="1" s="1"/>
  <c r="H31495" i="1"/>
  <c r="J31495" i="1" s="1"/>
  <c r="H31496" i="1"/>
  <c r="J31496" i="1" s="1"/>
  <c r="H31497" i="1"/>
  <c r="J31497" i="1" s="1"/>
  <c r="H31498" i="1"/>
  <c r="J31498" i="1" s="1"/>
  <c r="H31499" i="1"/>
  <c r="J31499" i="1" s="1"/>
  <c r="H31500" i="1"/>
  <c r="J31500" i="1" s="1"/>
  <c r="H31501" i="1"/>
  <c r="J31501" i="1" s="1"/>
  <c r="H31502" i="1"/>
  <c r="J31502" i="1" s="1"/>
  <c r="H31503" i="1"/>
  <c r="J31503" i="1" s="1"/>
  <c r="H31504" i="1"/>
  <c r="J31504" i="1" s="1"/>
  <c r="H31505" i="1"/>
  <c r="J31505" i="1" s="1"/>
  <c r="H31506" i="1"/>
  <c r="J31506" i="1" s="1"/>
  <c r="H31507" i="1"/>
  <c r="J31507" i="1" s="1"/>
  <c r="H31508" i="1"/>
  <c r="J31508" i="1" s="1"/>
  <c r="H31509" i="1"/>
  <c r="J31509" i="1" s="1"/>
  <c r="H31510" i="1"/>
  <c r="J31510" i="1" s="1"/>
  <c r="H31511" i="1"/>
  <c r="J31511" i="1" s="1"/>
  <c r="H31512" i="1"/>
  <c r="J31512" i="1" s="1"/>
  <c r="H31513" i="1"/>
  <c r="J31513" i="1" s="1"/>
  <c r="H31514" i="1"/>
  <c r="J31514" i="1" s="1"/>
  <c r="H31515" i="1"/>
  <c r="J31515" i="1" s="1"/>
  <c r="H31516" i="1"/>
  <c r="J31516" i="1" s="1"/>
  <c r="H31517" i="1"/>
  <c r="J31517" i="1" s="1"/>
  <c r="H31518" i="1"/>
  <c r="J31518" i="1" s="1"/>
  <c r="H31519" i="1"/>
  <c r="J31519" i="1" s="1"/>
  <c r="H31520" i="1"/>
  <c r="J31520" i="1" s="1"/>
  <c r="H31521" i="1"/>
  <c r="J31521" i="1" s="1"/>
  <c r="H31522" i="1"/>
  <c r="J31522" i="1" s="1"/>
  <c r="H31523" i="1"/>
  <c r="J31523" i="1" s="1"/>
  <c r="H31524" i="1"/>
  <c r="J31524" i="1" s="1"/>
  <c r="H31525" i="1"/>
  <c r="J31525" i="1" s="1"/>
  <c r="H31526" i="1"/>
  <c r="J31526" i="1" s="1"/>
  <c r="H31527" i="1"/>
  <c r="J31527" i="1" s="1"/>
  <c r="H31528" i="1"/>
  <c r="J31528" i="1" s="1"/>
  <c r="H31529" i="1"/>
  <c r="J31529" i="1" s="1"/>
  <c r="H31530" i="1"/>
  <c r="J31530" i="1" s="1"/>
  <c r="H31531" i="1"/>
  <c r="J31531" i="1" s="1"/>
  <c r="H31532" i="1"/>
  <c r="J31532" i="1" s="1"/>
  <c r="H31533" i="1"/>
  <c r="J31533" i="1" s="1"/>
  <c r="H31534" i="1"/>
  <c r="J31534" i="1" s="1"/>
  <c r="H31535" i="1"/>
  <c r="J31535" i="1" s="1"/>
  <c r="H31536" i="1"/>
  <c r="J31536" i="1" s="1"/>
  <c r="H31537" i="1"/>
  <c r="J31537" i="1" s="1"/>
  <c r="H31538" i="1"/>
  <c r="J31538" i="1" s="1"/>
  <c r="H31539" i="1"/>
  <c r="J31539" i="1" s="1"/>
  <c r="H31540" i="1"/>
  <c r="J31540" i="1" s="1"/>
  <c r="H31541" i="1"/>
  <c r="J31541" i="1" s="1"/>
  <c r="H31542" i="1"/>
  <c r="J31542" i="1" s="1"/>
  <c r="H31543" i="1"/>
  <c r="J31543" i="1" s="1"/>
  <c r="H31544" i="1"/>
  <c r="J31544" i="1" s="1"/>
  <c r="H31545" i="1"/>
  <c r="J31545" i="1" s="1"/>
  <c r="H31546" i="1"/>
  <c r="J31546" i="1" s="1"/>
  <c r="H31547" i="1"/>
  <c r="J31547" i="1" s="1"/>
  <c r="H31548" i="1"/>
  <c r="J31548" i="1" s="1"/>
  <c r="H31549" i="1"/>
  <c r="J31549" i="1" s="1"/>
  <c r="H31550" i="1"/>
  <c r="J31550" i="1" s="1"/>
  <c r="H31551" i="1"/>
  <c r="J31551" i="1" s="1"/>
  <c r="H31552" i="1"/>
  <c r="J31552" i="1" s="1"/>
  <c r="H31553" i="1"/>
  <c r="J31553" i="1" s="1"/>
  <c r="H31554" i="1"/>
  <c r="J31554" i="1" s="1"/>
  <c r="H31555" i="1"/>
  <c r="J31555" i="1" s="1"/>
  <c r="H31556" i="1"/>
  <c r="J31556" i="1" s="1"/>
  <c r="H31557" i="1"/>
  <c r="J31557" i="1" s="1"/>
  <c r="H31558" i="1"/>
  <c r="J31558" i="1" s="1"/>
  <c r="H31559" i="1"/>
  <c r="J31559" i="1" s="1"/>
  <c r="H31560" i="1"/>
  <c r="J31560" i="1" s="1"/>
  <c r="H31561" i="1"/>
  <c r="J31561" i="1" s="1"/>
  <c r="H31562" i="1"/>
  <c r="J31562" i="1" s="1"/>
  <c r="H31563" i="1"/>
  <c r="J31563" i="1" s="1"/>
  <c r="H31564" i="1"/>
  <c r="J31564" i="1" s="1"/>
  <c r="H31565" i="1"/>
  <c r="J31565" i="1" s="1"/>
  <c r="H31566" i="1"/>
  <c r="J31566" i="1" s="1"/>
  <c r="H31567" i="1"/>
  <c r="J31567" i="1" s="1"/>
  <c r="H31568" i="1"/>
  <c r="J31568" i="1" s="1"/>
  <c r="H31569" i="1"/>
  <c r="J31569" i="1" s="1"/>
  <c r="H31570" i="1"/>
  <c r="J31570" i="1" s="1"/>
  <c r="H31571" i="1"/>
  <c r="J31571" i="1" s="1"/>
  <c r="H31572" i="1"/>
  <c r="J31572" i="1" s="1"/>
  <c r="H31573" i="1"/>
  <c r="J31573" i="1" s="1"/>
  <c r="H31574" i="1"/>
  <c r="J31574" i="1" s="1"/>
  <c r="H31575" i="1"/>
  <c r="J31575" i="1" s="1"/>
  <c r="H31576" i="1"/>
  <c r="J31576" i="1" s="1"/>
  <c r="H31577" i="1"/>
  <c r="J31577" i="1" s="1"/>
  <c r="H31578" i="1"/>
  <c r="J31578" i="1" s="1"/>
  <c r="H31579" i="1"/>
  <c r="J31579" i="1" s="1"/>
  <c r="H31580" i="1"/>
  <c r="J31580" i="1" s="1"/>
  <c r="H31581" i="1"/>
  <c r="J31581" i="1" s="1"/>
  <c r="H31582" i="1"/>
  <c r="J31582" i="1" s="1"/>
  <c r="H31583" i="1"/>
  <c r="J31583" i="1" s="1"/>
  <c r="H31584" i="1"/>
  <c r="J31584" i="1" s="1"/>
  <c r="H31585" i="1"/>
  <c r="J31585" i="1" s="1"/>
  <c r="H31586" i="1"/>
  <c r="J31586" i="1" s="1"/>
  <c r="H31587" i="1"/>
  <c r="J31587" i="1" s="1"/>
  <c r="H31588" i="1"/>
  <c r="J31588" i="1" s="1"/>
  <c r="H31589" i="1"/>
  <c r="J31589" i="1" s="1"/>
  <c r="H31590" i="1"/>
  <c r="J31590" i="1" s="1"/>
  <c r="H31591" i="1"/>
  <c r="J31591" i="1" s="1"/>
  <c r="H31592" i="1"/>
  <c r="J31592" i="1" s="1"/>
  <c r="H31593" i="1"/>
  <c r="J31593" i="1" s="1"/>
  <c r="H31594" i="1"/>
  <c r="J31594" i="1" s="1"/>
  <c r="H31595" i="1"/>
  <c r="J31595" i="1" s="1"/>
  <c r="H31596" i="1"/>
  <c r="J31596" i="1" s="1"/>
  <c r="H31597" i="1"/>
  <c r="J31597" i="1" s="1"/>
  <c r="H31598" i="1"/>
  <c r="J31598" i="1" s="1"/>
  <c r="H31599" i="1"/>
  <c r="J31599" i="1" s="1"/>
  <c r="H31600" i="1"/>
  <c r="J31600" i="1" s="1"/>
  <c r="H31601" i="1"/>
  <c r="J31601" i="1" s="1"/>
  <c r="H31602" i="1"/>
  <c r="J31602" i="1" s="1"/>
  <c r="H31603" i="1"/>
  <c r="J31603" i="1" s="1"/>
  <c r="H31604" i="1"/>
  <c r="J31604" i="1" s="1"/>
  <c r="H31605" i="1"/>
  <c r="J31605" i="1" s="1"/>
  <c r="H31606" i="1"/>
  <c r="J31606" i="1" s="1"/>
  <c r="H31607" i="1"/>
  <c r="J31607" i="1" s="1"/>
  <c r="H31608" i="1"/>
  <c r="J31608" i="1" s="1"/>
  <c r="H31609" i="1"/>
  <c r="J31609" i="1" s="1"/>
  <c r="H31610" i="1"/>
  <c r="J31610" i="1" s="1"/>
  <c r="H31611" i="1"/>
  <c r="J31611" i="1" s="1"/>
  <c r="H31612" i="1"/>
  <c r="J31612" i="1" s="1"/>
  <c r="H31613" i="1"/>
  <c r="J31613" i="1" s="1"/>
  <c r="H31614" i="1"/>
  <c r="J31614" i="1" s="1"/>
  <c r="H31615" i="1"/>
  <c r="J31615" i="1" s="1"/>
  <c r="H31616" i="1"/>
  <c r="J31616" i="1" s="1"/>
  <c r="H31617" i="1"/>
  <c r="J31617" i="1" s="1"/>
  <c r="H31618" i="1"/>
  <c r="J31618" i="1" s="1"/>
  <c r="H31619" i="1"/>
  <c r="J31619" i="1" s="1"/>
  <c r="H31620" i="1"/>
  <c r="J31620" i="1" s="1"/>
  <c r="H31621" i="1"/>
  <c r="J31621" i="1" s="1"/>
  <c r="H31622" i="1"/>
  <c r="J31622" i="1" s="1"/>
  <c r="H31623" i="1"/>
  <c r="J31623" i="1" s="1"/>
  <c r="H31624" i="1"/>
  <c r="J31624" i="1" s="1"/>
  <c r="H31625" i="1"/>
  <c r="J31625" i="1" s="1"/>
  <c r="H31626" i="1"/>
  <c r="J31626" i="1" s="1"/>
  <c r="H31627" i="1"/>
  <c r="J31627" i="1" s="1"/>
  <c r="H31628" i="1"/>
  <c r="J31628" i="1" s="1"/>
  <c r="H31629" i="1"/>
  <c r="J31629" i="1" s="1"/>
  <c r="H31630" i="1"/>
  <c r="J31630" i="1" s="1"/>
  <c r="H31631" i="1"/>
  <c r="J31631" i="1" s="1"/>
  <c r="H31632" i="1"/>
  <c r="J31632" i="1" s="1"/>
  <c r="H31633" i="1"/>
  <c r="J31633" i="1" s="1"/>
  <c r="H31634" i="1"/>
  <c r="J31634" i="1" s="1"/>
  <c r="H31635" i="1"/>
  <c r="J31635" i="1" s="1"/>
  <c r="H31636" i="1"/>
  <c r="J31636" i="1" s="1"/>
  <c r="H31637" i="1"/>
  <c r="J31637" i="1" s="1"/>
  <c r="H31638" i="1"/>
  <c r="J31638" i="1" s="1"/>
  <c r="H31639" i="1"/>
  <c r="J31639" i="1" s="1"/>
  <c r="H31640" i="1"/>
  <c r="J31640" i="1" s="1"/>
  <c r="H31641" i="1"/>
  <c r="J31641" i="1" s="1"/>
  <c r="H31642" i="1"/>
  <c r="J31642" i="1" s="1"/>
  <c r="H31643" i="1"/>
  <c r="J31643" i="1" s="1"/>
  <c r="H31644" i="1"/>
  <c r="J31644" i="1" s="1"/>
  <c r="H31645" i="1"/>
  <c r="J31645" i="1" s="1"/>
  <c r="H31646" i="1"/>
  <c r="J31646" i="1" s="1"/>
  <c r="H31647" i="1"/>
  <c r="J31647" i="1" s="1"/>
  <c r="H31648" i="1"/>
  <c r="J31648" i="1" s="1"/>
  <c r="H31649" i="1"/>
  <c r="J31649" i="1" s="1"/>
  <c r="H31650" i="1"/>
  <c r="J31650" i="1" s="1"/>
  <c r="H31651" i="1"/>
  <c r="J31651" i="1" s="1"/>
  <c r="H31652" i="1"/>
  <c r="J31652" i="1" s="1"/>
  <c r="H31653" i="1"/>
  <c r="J31653" i="1" s="1"/>
  <c r="H31654" i="1"/>
  <c r="J31654" i="1" s="1"/>
  <c r="H31655" i="1"/>
  <c r="J31655" i="1" s="1"/>
  <c r="H31656" i="1"/>
  <c r="J31656" i="1" s="1"/>
  <c r="H31657" i="1"/>
  <c r="J31657" i="1" s="1"/>
  <c r="H31658" i="1"/>
  <c r="J31658" i="1" s="1"/>
  <c r="H31659" i="1"/>
  <c r="J31659" i="1" s="1"/>
  <c r="H31660" i="1"/>
  <c r="J31660" i="1" s="1"/>
  <c r="H31661" i="1"/>
  <c r="J31661" i="1" s="1"/>
  <c r="H31662" i="1"/>
  <c r="J31662" i="1" s="1"/>
  <c r="H31663" i="1"/>
  <c r="J31663" i="1" s="1"/>
  <c r="H31664" i="1"/>
  <c r="J31664" i="1" s="1"/>
  <c r="H31665" i="1"/>
  <c r="J31665" i="1" s="1"/>
  <c r="H31666" i="1"/>
  <c r="J31666" i="1" s="1"/>
  <c r="H31667" i="1"/>
  <c r="J31667" i="1" s="1"/>
  <c r="H31668" i="1"/>
  <c r="J31668" i="1" s="1"/>
  <c r="H31669" i="1"/>
  <c r="J31669" i="1" s="1"/>
  <c r="H31670" i="1"/>
  <c r="J31670" i="1" s="1"/>
  <c r="H31671" i="1"/>
  <c r="J31671" i="1" s="1"/>
  <c r="H31672" i="1"/>
  <c r="J31672" i="1" s="1"/>
  <c r="H31673" i="1"/>
  <c r="J31673" i="1" s="1"/>
  <c r="H31674" i="1"/>
  <c r="J31674" i="1" s="1"/>
  <c r="H31675" i="1"/>
  <c r="J31675" i="1" s="1"/>
  <c r="H31676" i="1"/>
  <c r="J31676" i="1" s="1"/>
  <c r="H31677" i="1"/>
  <c r="J31677" i="1" s="1"/>
  <c r="H31678" i="1"/>
  <c r="J31678" i="1" s="1"/>
  <c r="H31679" i="1"/>
  <c r="J31679" i="1" s="1"/>
  <c r="H31680" i="1"/>
  <c r="J31680" i="1" s="1"/>
  <c r="H31681" i="1"/>
  <c r="J31681" i="1" s="1"/>
  <c r="H31682" i="1"/>
  <c r="J31682" i="1" s="1"/>
  <c r="H31683" i="1"/>
  <c r="J31683" i="1" s="1"/>
  <c r="H31684" i="1"/>
  <c r="J31684" i="1" s="1"/>
  <c r="H31685" i="1"/>
  <c r="J31685" i="1" s="1"/>
  <c r="H31686" i="1"/>
  <c r="J31686" i="1" s="1"/>
  <c r="H31687" i="1"/>
  <c r="J31687" i="1" s="1"/>
  <c r="H31688" i="1"/>
  <c r="J31688" i="1" s="1"/>
  <c r="H31689" i="1"/>
  <c r="J31689" i="1" s="1"/>
  <c r="H31690" i="1"/>
  <c r="J31690" i="1" s="1"/>
  <c r="H31691" i="1"/>
  <c r="J31691" i="1" s="1"/>
  <c r="H31692" i="1"/>
  <c r="J31692" i="1" s="1"/>
  <c r="H31693" i="1"/>
  <c r="J31693" i="1" s="1"/>
  <c r="H31694" i="1"/>
  <c r="J31694" i="1" s="1"/>
  <c r="H31695" i="1"/>
  <c r="J31695" i="1" s="1"/>
  <c r="H31696" i="1"/>
  <c r="J31696" i="1" s="1"/>
  <c r="H31697" i="1"/>
  <c r="J31697" i="1" s="1"/>
  <c r="H31698" i="1"/>
  <c r="J31698" i="1" s="1"/>
  <c r="H31699" i="1"/>
  <c r="J31699" i="1" s="1"/>
  <c r="H31700" i="1"/>
  <c r="J31700" i="1" s="1"/>
  <c r="H31701" i="1"/>
  <c r="J31701" i="1" s="1"/>
  <c r="H31702" i="1"/>
  <c r="J31702" i="1" s="1"/>
  <c r="H31703" i="1"/>
  <c r="J31703" i="1" s="1"/>
  <c r="H31704" i="1"/>
  <c r="J31704" i="1" s="1"/>
  <c r="H31705" i="1"/>
  <c r="J31705" i="1" s="1"/>
  <c r="H31706" i="1"/>
  <c r="J31706" i="1" s="1"/>
  <c r="H31707" i="1"/>
  <c r="J31707" i="1" s="1"/>
  <c r="H31708" i="1"/>
  <c r="J31708" i="1" s="1"/>
  <c r="H31709" i="1"/>
  <c r="J31709" i="1" s="1"/>
  <c r="H31710" i="1"/>
  <c r="J31710" i="1" s="1"/>
  <c r="H31711" i="1"/>
  <c r="J31711" i="1" s="1"/>
  <c r="H31712" i="1"/>
  <c r="J31712" i="1" s="1"/>
  <c r="H31713" i="1"/>
  <c r="J31713" i="1" s="1"/>
  <c r="H31714" i="1"/>
  <c r="J31714" i="1" s="1"/>
  <c r="H31715" i="1"/>
  <c r="J31715" i="1" s="1"/>
  <c r="H31716" i="1"/>
  <c r="J31716" i="1" s="1"/>
  <c r="H31717" i="1"/>
  <c r="J31717" i="1" s="1"/>
  <c r="H31718" i="1"/>
  <c r="J31718" i="1" s="1"/>
  <c r="H31719" i="1"/>
  <c r="J31719" i="1" s="1"/>
  <c r="H31720" i="1"/>
  <c r="J31720" i="1" s="1"/>
  <c r="H31721" i="1"/>
  <c r="J31721" i="1" s="1"/>
  <c r="H31722" i="1"/>
  <c r="J31722" i="1" s="1"/>
  <c r="H31723" i="1"/>
  <c r="J31723" i="1" s="1"/>
  <c r="H31724" i="1"/>
  <c r="J31724" i="1" s="1"/>
  <c r="H31725" i="1"/>
  <c r="J31725" i="1" s="1"/>
  <c r="H31726" i="1"/>
  <c r="J31726" i="1" s="1"/>
  <c r="H31727" i="1"/>
  <c r="J31727" i="1" s="1"/>
  <c r="H31728" i="1"/>
  <c r="J31728" i="1" s="1"/>
  <c r="H31729" i="1"/>
  <c r="J31729" i="1" s="1"/>
  <c r="H31730" i="1"/>
  <c r="J31730" i="1" s="1"/>
  <c r="H31731" i="1"/>
  <c r="J31731" i="1" s="1"/>
  <c r="H31732" i="1"/>
  <c r="J31732" i="1" s="1"/>
  <c r="H31733" i="1"/>
  <c r="J31733" i="1" s="1"/>
  <c r="H31734" i="1"/>
  <c r="J31734" i="1" s="1"/>
  <c r="H31735" i="1"/>
  <c r="J31735" i="1" s="1"/>
  <c r="H31736" i="1"/>
  <c r="J31736" i="1" s="1"/>
  <c r="H31737" i="1"/>
  <c r="J31737" i="1" s="1"/>
  <c r="H31738" i="1"/>
  <c r="J31738" i="1" s="1"/>
  <c r="H31739" i="1"/>
  <c r="J31739" i="1" s="1"/>
  <c r="H31740" i="1"/>
  <c r="J31740" i="1" s="1"/>
  <c r="H31741" i="1"/>
  <c r="J31741" i="1" s="1"/>
  <c r="H31742" i="1"/>
  <c r="J31742" i="1" s="1"/>
  <c r="H31743" i="1"/>
  <c r="J31743" i="1" s="1"/>
  <c r="H31744" i="1"/>
  <c r="J31744" i="1" s="1"/>
  <c r="H31745" i="1"/>
  <c r="J31745" i="1" s="1"/>
  <c r="H31746" i="1"/>
  <c r="J31746" i="1" s="1"/>
  <c r="H31747" i="1"/>
  <c r="J31747" i="1" s="1"/>
  <c r="H31748" i="1"/>
  <c r="J31748" i="1" s="1"/>
  <c r="H31749" i="1"/>
  <c r="J31749" i="1" s="1"/>
  <c r="H31750" i="1"/>
  <c r="J31750" i="1" s="1"/>
  <c r="H31751" i="1"/>
  <c r="J31751" i="1" s="1"/>
  <c r="H31752" i="1"/>
  <c r="J31752" i="1" s="1"/>
  <c r="H31753" i="1"/>
  <c r="J31753" i="1" s="1"/>
  <c r="H31754" i="1"/>
  <c r="J31754" i="1" s="1"/>
  <c r="H31755" i="1"/>
  <c r="J31755" i="1" s="1"/>
  <c r="H31756" i="1"/>
  <c r="J31756" i="1" s="1"/>
  <c r="H31757" i="1"/>
  <c r="J31757" i="1" s="1"/>
  <c r="H31758" i="1"/>
  <c r="J31758" i="1" s="1"/>
  <c r="H31759" i="1"/>
  <c r="J31759" i="1" s="1"/>
  <c r="H31760" i="1"/>
  <c r="J31760" i="1" s="1"/>
  <c r="H31761" i="1"/>
  <c r="J31761" i="1" s="1"/>
  <c r="H31762" i="1"/>
  <c r="J31762" i="1" s="1"/>
  <c r="H31763" i="1"/>
  <c r="J31763" i="1" s="1"/>
  <c r="H31764" i="1"/>
  <c r="J31764" i="1" s="1"/>
  <c r="H31765" i="1"/>
  <c r="J31765" i="1" s="1"/>
  <c r="H31766" i="1"/>
  <c r="J31766" i="1" s="1"/>
  <c r="H31767" i="1"/>
  <c r="J31767" i="1" s="1"/>
  <c r="H31768" i="1"/>
  <c r="J31768" i="1" s="1"/>
  <c r="H31769" i="1"/>
  <c r="J31769" i="1" s="1"/>
  <c r="H31770" i="1"/>
  <c r="J31770" i="1" s="1"/>
  <c r="H31771" i="1"/>
  <c r="J31771" i="1" s="1"/>
  <c r="H31772" i="1"/>
  <c r="J31772" i="1" s="1"/>
  <c r="H31773" i="1"/>
  <c r="J31773" i="1" s="1"/>
  <c r="H31774" i="1"/>
  <c r="J31774" i="1" s="1"/>
  <c r="H31775" i="1"/>
  <c r="J31775" i="1" s="1"/>
  <c r="H31776" i="1"/>
  <c r="J31776" i="1" s="1"/>
  <c r="H31777" i="1"/>
  <c r="J31777" i="1" s="1"/>
  <c r="H31778" i="1"/>
  <c r="J31778" i="1" s="1"/>
  <c r="H31779" i="1"/>
  <c r="J31779" i="1" s="1"/>
  <c r="H31780" i="1"/>
  <c r="J31780" i="1" s="1"/>
  <c r="H31781" i="1"/>
  <c r="J31781" i="1" s="1"/>
  <c r="H31782" i="1"/>
  <c r="J31782" i="1" s="1"/>
  <c r="H31783" i="1"/>
  <c r="J31783" i="1" s="1"/>
  <c r="H31784" i="1"/>
  <c r="J31784" i="1" s="1"/>
  <c r="H31785" i="1"/>
  <c r="J31785" i="1" s="1"/>
  <c r="H31786" i="1"/>
  <c r="J31786" i="1" s="1"/>
  <c r="H31787" i="1"/>
  <c r="J31787" i="1" s="1"/>
  <c r="H31788" i="1"/>
  <c r="J31788" i="1" s="1"/>
  <c r="H31789" i="1"/>
  <c r="J31789" i="1" s="1"/>
  <c r="H31790" i="1"/>
  <c r="J31790" i="1" s="1"/>
  <c r="H31791" i="1"/>
  <c r="J31791" i="1" s="1"/>
  <c r="H31792" i="1"/>
  <c r="J31792" i="1" s="1"/>
  <c r="H31793" i="1"/>
  <c r="J31793" i="1" s="1"/>
  <c r="H31794" i="1"/>
  <c r="J31794" i="1" s="1"/>
  <c r="H31795" i="1"/>
  <c r="J31795" i="1" s="1"/>
  <c r="H31796" i="1"/>
  <c r="J31796" i="1" s="1"/>
  <c r="H31797" i="1"/>
  <c r="J31797" i="1" s="1"/>
  <c r="H31798" i="1"/>
  <c r="J31798" i="1" s="1"/>
  <c r="H31799" i="1"/>
  <c r="J31799" i="1" s="1"/>
  <c r="H31800" i="1"/>
  <c r="J31800" i="1" s="1"/>
  <c r="H31801" i="1"/>
  <c r="J31801" i="1" s="1"/>
  <c r="H31802" i="1"/>
  <c r="J31802" i="1" s="1"/>
  <c r="H31803" i="1"/>
  <c r="J31803" i="1" s="1"/>
  <c r="H31804" i="1"/>
  <c r="J31804" i="1" s="1"/>
  <c r="H31805" i="1"/>
  <c r="J31805" i="1" s="1"/>
  <c r="H31806" i="1"/>
  <c r="J31806" i="1" s="1"/>
  <c r="H31807" i="1"/>
  <c r="J31807" i="1" s="1"/>
  <c r="H31808" i="1"/>
  <c r="J31808" i="1" s="1"/>
  <c r="H31809" i="1"/>
  <c r="J31809" i="1" s="1"/>
  <c r="H31810" i="1"/>
  <c r="J31810" i="1" s="1"/>
  <c r="H31811" i="1"/>
  <c r="J31811" i="1" s="1"/>
  <c r="H31812" i="1"/>
  <c r="J31812" i="1" s="1"/>
  <c r="H31813" i="1"/>
  <c r="J31813" i="1" s="1"/>
  <c r="H31814" i="1"/>
  <c r="J31814" i="1" s="1"/>
  <c r="H31815" i="1"/>
  <c r="J31815" i="1" s="1"/>
  <c r="H31816" i="1"/>
  <c r="J31816" i="1" s="1"/>
  <c r="H31817" i="1"/>
  <c r="J31817" i="1" s="1"/>
  <c r="H31818" i="1"/>
  <c r="J31818" i="1" s="1"/>
  <c r="H31819" i="1"/>
  <c r="J31819" i="1" s="1"/>
  <c r="H31820" i="1"/>
  <c r="J31820" i="1" s="1"/>
  <c r="H31821" i="1"/>
  <c r="J31821" i="1" s="1"/>
  <c r="H31822" i="1"/>
  <c r="J31822" i="1" s="1"/>
  <c r="H31823" i="1"/>
  <c r="J31823" i="1" s="1"/>
  <c r="H31824" i="1"/>
  <c r="J31824" i="1" s="1"/>
  <c r="H31825" i="1"/>
  <c r="J31825" i="1" s="1"/>
  <c r="H31826" i="1"/>
  <c r="J31826" i="1" s="1"/>
  <c r="H31827" i="1"/>
  <c r="J31827" i="1" s="1"/>
  <c r="H31828" i="1"/>
  <c r="J31828" i="1" s="1"/>
  <c r="H31829" i="1"/>
  <c r="J31829" i="1" s="1"/>
  <c r="H31830" i="1"/>
  <c r="J31830" i="1" s="1"/>
  <c r="H31831" i="1"/>
  <c r="J31831" i="1" s="1"/>
  <c r="H31832" i="1"/>
  <c r="J31832" i="1" s="1"/>
  <c r="H31833" i="1"/>
  <c r="J31833" i="1" s="1"/>
  <c r="H31834" i="1"/>
  <c r="J31834" i="1" s="1"/>
  <c r="H31835" i="1"/>
  <c r="J31835" i="1" s="1"/>
  <c r="H31836" i="1"/>
  <c r="J31836" i="1" s="1"/>
  <c r="H31837" i="1"/>
  <c r="J31837" i="1" s="1"/>
  <c r="H31838" i="1"/>
  <c r="J31838" i="1" s="1"/>
  <c r="H31839" i="1"/>
  <c r="J31839" i="1" s="1"/>
  <c r="H31840" i="1"/>
  <c r="J31840" i="1" s="1"/>
  <c r="H31841" i="1"/>
  <c r="J31841" i="1" s="1"/>
  <c r="H31842" i="1"/>
  <c r="J31842" i="1" s="1"/>
  <c r="H31843" i="1"/>
  <c r="J31843" i="1" s="1"/>
  <c r="H31844" i="1"/>
  <c r="J31844" i="1" s="1"/>
  <c r="H31845" i="1"/>
  <c r="J31845" i="1" s="1"/>
  <c r="H31846" i="1"/>
  <c r="J31846" i="1" s="1"/>
  <c r="H31847" i="1"/>
  <c r="J31847" i="1" s="1"/>
  <c r="H31848" i="1"/>
  <c r="J31848" i="1" s="1"/>
  <c r="H31849" i="1"/>
  <c r="J31849" i="1" s="1"/>
  <c r="H31850" i="1"/>
  <c r="J31850" i="1" s="1"/>
  <c r="H31851" i="1"/>
  <c r="J31851" i="1" s="1"/>
  <c r="H31852" i="1"/>
  <c r="J31852" i="1" s="1"/>
  <c r="H31853" i="1"/>
  <c r="J31853" i="1" s="1"/>
  <c r="H31854" i="1"/>
  <c r="J31854" i="1" s="1"/>
  <c r="H31855" i="1"/>
  <c r="J31855" i="1" s="1"/>
  <c r="H31856" i="1"/>
  <c r="J31856" i="1" s="1"/>
  <c r="H31857" i="1"/>
  <c r="J31857" i="1" s="1"/>
  <c r="H31858" i="1"/>
  <c r="J31858" i="1" s="1"/>
  <c r="H31859" i="1"/>
  <c r="J31859" i="1" s="1"/>
  <c r="H31860" i="1"/>
  <c r="J31860" i="1" s="1"/>
  <c r="H31861" i="1"/>
  <c r="J31861" i="1" s="1"/>
  <c r="H31862" i="1"/>
  <c r="J31862" i="1" s="1"/>
  <c r="H31863" i="1"/>
  <c r="J31863" i="1" s="1"/>
  <c r="H31864" i="1"/>
  <c r="J31864" i="1" s="1"/>
  <c r="H31865" i="1"/>
  <c r="J31865" i="1" s="1"/>
  <c r="H31866" i="1"/>
  <c r="J31866" i="1" s="1"/>
  <c r="H31867" i="1"/>
  <c r="J31867" i="1" s="1"/>
  <c r="H31868" i="1"/>
  <c r="J31868" i="1" s="1"/>
  <c r="H31869" i="1"/>
  <c r="J31869" i="1" s="1"/>
  <c r="H31870" i="1"/>
  <c r="J31870" i="1" s="1"/>
  <c r="H31871" i="1"/>
  <c r="J31871" i="1" s="1"/>
  <c r="H31872" i="1"/>
  <c r="J31872" i="1" s="1"/>
  <c r="H31873" i="1"/>
  <c r="J31873" i="1" s="1"/>
  <c r="H31874" i="1"/>
  <c r="J31874" i="1" s="1"/>
  <c r="H31875" i="1"/>
  <c r="J31875" i="1" s="1"/>
  <c r="H31876" i="1"/>
  <c r="J31876" i="1" s="1"/>
  <c r="H31877" i="1"/>
  <c r="J31877" i="1" s="1"/>
  <c r="H31878" i="1"/>
  <c r="J31878" i="1" s="1"/>
  <c r="H31879" i="1"/>
  <c r="J31879" i="1" s="1"/>
  <c r="H31880" i="1"/>
  <c r="J31880" i="1" s="1"/>
  <c r="H31881" i="1"/>
  <c r="J31881" i="1" s="1"/>
  <c r="H31882" i="1"/>
  <c r="J31882" i="1" s="1"/>
  <c r="H31883" i="1"/>
  <c r="J31883" i="1" s="1"/>
  <c r="H31884" i="1"/>
  <c r="J31884" i="1" s="1"/>
  <c r="H31885" i="1"/>
  <c r="J31885" i="1" s="1"/>
  <c r="H31886" i="1"/>
  <c r="J31886" i="1" s="1"/>
  <c r="H31887" i="1"/>
  <c r="J31887" i="1" s="1"/>
  <c r="H31888" i="1"/>
  <c r="J31888" i="1" s="1"/>
  <c r="H31889" i="1"/>
  <c r="J31889" i="1" s="1"/>
  <c r="H31890" i="1"/>
  <c r="J31890" i="1" s="1"/>
  <c r="H31891" i="1"/>
  <c r="J31891" i="1" s="1"/>
  <c r="H31892" i="1"/>
  <c r="J31892" i="1" s="1"/>
  <c r="H31893" i="1"/>
  <c r="J31893" i="1" s="1"/>
  <c r="H31894" i="1"/>
  <c r="J31894" i="1" s="1"/>
  <c r="H31895" i="1"/>
  <c r="J31895" i="1" s="1"/>
  <c r="H31896" i="1"/>
  <c r="J31896" i="1" s="1"/>
  <c r="H31897" i="1"/>
  <c r="J31897" i="1" s="1"/>
  <c r="H31898" i="1"/>
  <c r="J31898" i="1" s="1"/>
  <c r="H31899" i="1"/>
  <c r="J31899" i="1" s="1"/>
  <c r="H31900" i="1"/>
  <c r="J31900" i="1" s="1"/>
  <c r="H31901" i="1"/>
  <c r="J31901" i="1" s="1"/>
  <c r="H31902" i="1"/>
  <c r="J31902" i="1" s="1"/>
  <c r="H31903" i="1"/>
  <c r="J31903" i="1" s="1"/>
  <c r="H31904" i="1"/>
  <c r="J31904" i="1" s="1"/>
  <c r="H31905" i="1"/>
  <c r="J31905" i="1" s="1"/>
  <c r="H31906" i="1"/>
  <c r="J31906" i="1" s="1"/>
  <c r="H31907" i="1"/>
  <c r="J31907" i="1" s="1"/>
  <c r="H31908" i="1"/>
  <c r="J31908" i="1" s="1"/>
  <c r="H31909" i="1"/>
  <c r="J31909" i="1" s="1"/>
  <c r="H31910" i="1"/>
  <c r="J31910" i="1" s="1"/>
  <c r="H31911" i="1"/>
  <c r="J31911" i="1" s="1"/>
  <c r="H31912" i="1"/>
  <c r="J31912" i="1" s="1"/>
  <c r="H31913" i="1"/>
  <c r="J31913" i="1" s="1"/>
  <c r="H31914" i="1"/>
  <c r="J31914" i="1" s="1"/>
  <c r="H31915" i="1"/>
  <c r="J31915" i="1" s="1"/>
  <c r="H31916" i="1"/>
  <c r="J31916" i="1" s="1"/>
  <c r="H31917" i="1"/>
  <c r="J31917" i="1" s="1"/>
  <c r="H31918" i="1"/>
  <c r="J31918" i="1" s="1"/>
  <c r="H31919" i="1"/>
  <c r="J31919" i="1" s="1"/>
  <c r="H31920" i="1"/>
  <c r="J31920" i="1" s="1"/>
  <c r="H31921" i="1"/>
  <c r="J31921" i="1" s="1"/>
  <c r="H31922" i="1"/>
  <c r="J31922" i="1" s="1"/>
  <c r="H31923" i="1"/>
  <c r="J31923" i="1" s="1"/>
  <c r="H31924" i="1"/>
  <c r="J31924" i="1" s="1"/>
  <c r="H31925" i="1"/>
  <c r="J31925" i="1" s="1"/>
  <c r="H31926" i="1"/>
  <c r="J31926" i="1" s="1"/>
  <c r="H31927" i="1"/>
  <c r="J31927" i="1" s="1"/>
  <c r="H31928" i="1"/>
  <c r="J31928" i="1" s="1"/>
  <c r="H31929" i="1"/>
  <c r="J31929" i="1" s="1"/>
  <c r="H31930" i="1"/>
  <c r="J31930" i="1" s="1"/>
  <c r="H31931" i="1"/>
  <c r="J31931" i="1" s="1"/>
  <c r="H31932" i="1"/>
  <c r="J31932" i="1" s="1"/>
  <c r="H31933" i="1"/>
  <c r="J31933" i="1" s="1"/>
  <c r="H31934" i="1"/>
  <c r="J31934" i="1" s="1"/>
  <c r="H31935" i="1"/>
  <c r="J31935" i="1" s="1"/>
  <c r="H31936" i="1"/>
  <c r="J31936" i="1" s="1"/>
  <c r="H31937" i="1"/>
  <c r="J31937" i="1" s="1"/>
  <c r="H31938" i="1"/>
  <c r="J31938" i="1" s="1"/>
  <c r="H31939" i="1"/>
  <c r="J31939" i="1" s="1"/>
  <c r="H31940" i="1"/>
  <c r="J31940" i="1" s="1"/>
  <c r="H31941" i="1"/>
  <c r="J31941" i="1" s="1"/>
  <c r="H31942" i="1"/>
  <c r="J31942" i="1" s="1"/>
  <c r="H31943" i="1"/>
  <c r="J31943" i="1" s="1"/>
  <c r="H31944" i="1"/>
  <c r="J31944" i="1" s="1"/>
  <c r="H31945" i="1"/>
  <c r="J31945" i="1" s="1"/>
  <c r="H31946" i="1"/>
  <c r="J31946" i="1" s="1"/>
  <c r="H31947" i="1"/>
  <c r="J31947" i="1" s="1"/>
  <c r="H31948" i="1"/>
  <c r="J31948" i="1" s="1"/>
  <c r="H31949" i="1"/>
  <c r="J31949" i="1" s="1"/>
  <c r="H31950" i="1"/>
  <c r="J31950" i="1" s="1"/>
  <c r="H31951" i="1"/>
  <c r="J31951" i="1" s="1"/>
  <c r="H31952" i="1"/>
  <c r="J31952" i="1" s="1"/>
  <c r="H31953" i="1"/>
  <c r="J31953" i="1" s="1"/>
  <c r="H31954" i="1"/>
  <c r="J31954" i="1" s="1"/>
  <c r="H31955" i="1"/>
  <c r="J31955" i="1" s="1"/>
  <c r="H31956" i="1"/>
  <c r="J31956" i="1" s="1"/>
  <c r="H31957" i="1"/>
  <c r="J31957" i="1" s="1"/>
  <c r="H31958" i="1"/>
  <c r="J31958" i="1" s="1"/>
  <c r="H31959" i="1"/>
  <c r="J31959" i="1" s="1"/>
  <c r="H31960" i="1"/>
  <c r="J31960" i="1" s="1"/>
  <c r="H31961" i="1"/>
  <c r="J31961" i="1" s="1"/>
  <c r="H31962" i="1"/>
  <c r="J31962" i="1" s="1"/>
  <c r="H31963" i="1"/>
  <c r="J31963" i="1" s="1"/>
  <c r="H31964" i="1"/>
  <c r="J31964" i="1" s="1"/>
  <c r="H31965" i="1"/>
  <c r="J31965" i="1" s="1"/>
  <c r="H31966" i="1"/>
  <c r="J31966" i="1" s="1"/>
  <c r="H31967" i="1"/>
  <c r="J31967" i="1" s="1"/>
  <c r="H31968" i="1"/>
  <c r="J31968" i="1" s="1"/>
  <c r="H31969" i="1"/>
  <c r="J31969" i="1" s="1"/>
  <c r="H31970" i="1"/>
  <c r="J31970" i="1" s="1"/>
  <c r="H31971" i="1"/>
  <c r="J31971" i="1" s="1"/>
  <c r="H31972" i="1"/>
  <c r="J31972" i="1" s="1"/>
  <c r="H31973" i="1"/>
  <c r="J31973" i="1" s="1"/>
  <c r="H31974" i="1"/>
  <c r="J31974" i="1" s="1"/>
  <c r="H31975" i="1"/>
  <c r="J31975" i="1" s="1"/>
  <c r="H31976" i="1"/>
  <c r="J31976" i="1" s="1"/>
  <c r="H31977" i="1"/>
  <c r="J31977" i="1" s="1"/>
  <c r="H31978" i="1"/>
  <c r="J31978" i="1" s="1"/>
  <c r="H31979" i="1"/>
  <c r="J31979" i="1" s="1"/>
  <c r="H31980" i="1"/>
  <c r="J31980" i="1" s="1"/>
  <c r="H31981" i="1"/>
  <c r="J31981" i="1" s="1"/>
  <c r="H31982" i="1"/>
  <c r="J31982" i="1" s="1"/>
  <c r="H31983" i="1"/>
  <c r="J31983" i="1" s="1"/>
  <c r="H31984" i="1"/>
  <c r="J31984" i="1" s="1"/>
  <c r="H31985" i="1"/>
  <c r="J31985" i="1" s="1"/>
  <c r="H31986" i="1"/>
  <c r="J31986" i="1" s="1"/>
  <c r="H31987" i="1"/>
  <c r="J31987" i="1" s="1"/>
  <c r="H31988" i="1"/>
  <c r="J31988" i="1" s="1"/>
  <c r="H31989" i="1"/>
  <c r="J31989" i="1" s="1"/>
  <c r="H31990" i="1"/>
  <c r="J31990" i="1" s="1"/>
  <c r="H31991" i="1"/>
  <c r="J31991" i="1" s="1"/>
  <c r="H31992" i="1"/>
  <c r="J31992" i="1" s="1"/>
  <c r="H31993" i="1"/>
  <c r="J31993" i="1" s="1"/>
  <c r="H31994" i="1"/>
  <c r="J31994" i="1" s="1"/>
  <c r="H31995" i="1"/>
  <c r="J31995" i="1" s="1"/>
  <c r="H31996" i="1"/>
  <c r="J31996" i="1" s="1"/>
  <c r="H31997" i="1"/>
  <c r="J31997" i="1" s="1"/>
  <c r="H31998" i="1"/>
  <c r="J31998" i="1" s="1"/>
  <c r="H31999" i="1"/>
  <c r="J31999" i="1" s="1"/>
  <c r="H32000" i="1"/>
  <c r="J32000" i="1" s="1"/>
  <c r="H32001" i="1"/>
  <c r="J32001" i="1" s="1"/>
  <c r="H32002" i="1"/>
  <c r="J32002" i="1" s="1"/>
  <c r="H32003" i="1"/>
  <c r="J32003" i="1" s="1"/>
  <c r="H32004" i="1"/>
  <c r="J32004" i="1" s="1"/>
  <c r="H32005" i="1"/>
  <c r="J32005" i="1" s="1"/>
  <c r="H32006" i="1"/>
  <c r="J32006" i="1" s="1"/>
  <c r="H32007" i="1"/>
  <c r="J32007" i="1" s="1"/>
  <c r="H32008" i="1"/>
  <c r="J32008" i="1" s="1"/>
  <c r="H32009" i="1"/>
  <c r="J32009" i="1" s="1"/>
  <c r="H32010" i="1"/>
  <c r="J32010" i="1" s="1"/>
  <c r="H32011" i="1"/>
  <c r="J32011" i="1" s="1"/>
  <c r="H32012" i="1"/>
  <c r="J32012" i="1" s="1"/>
  <c r="H32013" i="1"/>
  <c r="J32013" i="1" s="1"/>
  <c r="H32014" i="1"/>
  <c r="J32014" i="1" s="1"/>
  <c r="H32015" i="1"/>
  <c r="J32015" i="1" s="1"/>
  <c r="H32016" i="1"/>
  <c r="J32016" i="1" s="1"/>
  <c r="H32017" i="1"/>
  <c r="J32017" i="1" s="1"/>
  <c r="H32018" i="1"/>
  <c r="J32018" i="1" s="1"/>
  <c r="H32019" i="1"/>
  <c r="J32019" i="1" s="1"/>
  <c r="H32020" i="1"/>
  <c r="J32020" i="1" s="1"/>
  <c r="H32021" i="1"/>
  <c r="J32021" i="1" s="1"/>
  <c r="H32022" i="1"/>
  <c r="J32022" i="1" s="1"/>
  <c r="H32023" i="1"/>
  <c r="J32023" i="1" s="1"/>
  <c r="H32024" i="1"/>
  <c r="J32024" i="1" s="1"/>
  <c r="H32025" i="1"/>
  <c r="J32025" i="1" s="1"/>
  <c r="H32026" i="1"/>
  <c r="J32026" i="1" s="1"/>
  <c r="H32027" i="1"/>
  <c r="J32027" i="1" s="1"/>
  <c r="H32028" i="1"/>
  <c r="J32028" i="1" s="1"/>
  <c r="H32029" i="1"/>
  <c r="J32029" i="1" s="1"/>
  <c r="H32030" i="1"/>
  <c r="J32030" i="1" s="1"/>
  <c r="H32031" i="1"/>
  <c r="J32031" i="1" s="1"/>
  <c r="H32032" i="1"/>
  <c r="J32032" i="1" s="1"/>
  <c r="H32033" i="1"/>
  <c r="J32033" i="1" s="1"/>
  <c r="H32034" i="1"/>
  <c r="J32034" i="1" s="1"/>
  <c r="H32035" i="1"/>
  <c r="J32035" i="1" s="1"/>
  <c r="H32036" i="1"/>
  <c r="J32036" i="1" s="1"/>
  <c r="H32037" i="1"/>
  <c r="J32037" i="1" s="1"/>
  <c r="H32038" i="1"/>
  <c r="J32038" i="1" s="1"/>
  <c r="H32039" i="1"/>
  <c r="J32039" i="1" s="1"/>
  <c r="H32040" i="1"/>
  <c r="J32040" i="1" s="1"/>
  <c r="H32041" i="1"/>
  <c r="J32041" i="1" s="1"/>
  <c r="H32042" i="1"/>
  <c r="J32042" i="1" s="1"/>
  <c r="H32043" i="1"/>
  <c r="J32043" i="1" s="1"/>
  <c r="H32044" i="1"/>
  <c r="J32044" i="1" s="1"/>
  <c r="H32045" i="1"/>
  <c r="J32045" i="1" s="1"/>
  <c r="H32046" i="1"/>
  <c r="J32046" i="1" s="1"/>
  <c r="H32047" i="1"/>
  <c r="J32047" i="1" s="1"/>
  <c r="H32048" i="1"/>
  <c r="J32048" i="1" s="1"/>
  <c r="H32049" i="1"/>
  <c r="J32049" i="1" s="1"/>
  <c r="H32050" i="1"/>
  <c r="J32050" i="1" s="1"/>
  <c r="H32051" i="1"/>
  <c r="J32051" i="1" s="1"/>
  <c r="H32052" i="1"/>
  <c r="J32052" i="1" s="1"/>
  <c r="H32053" i="1"/>
  <c r="J32053" i="1" s="1"/>
  <c r="H32054" i="1"/>
  <c r="J32054" i="1" s="1"/>
  <c r="H32055" i="1"/>
  <c r="J32055" i="1" s="1"/>
  <c r="H32056" i="1"/>
  <c r="J32056" i="1" s="1"/>
  <c r="H32057" i="1"/>
  <c r="J32057" i="1" s="1"/>
  <c r="H32058" i="1"/>
  <c r="J32058" i="1" s="1"/>
  <c r="H32059" i="1"/>
  <c r="J32059" i="1" s="1"/>
  <c r="H32060" i="1"/>
  <c r="J32060" i="1" s="1"/>
  <c r="H32061" i="1"/>
  <c r="J32061" i="1" s="1"/>
  <c r="H32062" i="1"/>
  <c r="J32062" i="1" s="1"/>
  <c r="H32063" i="1"/>
  <c r="J32063" i="1" s="1"/>
  <c r="H32064" i="1"/>
  <c r="J32064" i="1" s="1"/>
  <c r="H32065" i="1"/>
  <c r="J32065" i="1" s="1"/>
  <c r="H32066" i="1"/>
  <c r="J32066" i="1" s="1"/>
  <c r="H32067" i="1"/>
  <c r="J32067" i="1" s="1"/>
  <c r="H32068" i="1"/>
  <c r="J32068" i="1" s="1"/>
  <c r="H32069" i="1"/>
  <c r="J32069" i="1" s="1"/>
  <c r="H32070" i="1"/>
  <c r="J32070" i="1" s="1"/>
  <c r="H32071" i="1"/>
  <c r="J32071" i="1" s="1"/>
  <c r="H32072" i="1"/>
  <c r="J32072" i="1" s="1"/>
  <c r="H32073" i="1"/>
  <c r="J32073" i="1" s="1"/>
  <c r="H32074" i="1"/>
  <c r="J32074" i="1" s="1"/>
  <c r="H32075" i="1"/>
  <c r="J32075" i="1" s="1"/>
  <c r="H32076" i="1"/>
  <c r="J32076" i="1" s="1"/>
  <c r="H32077" i="1"/>
  <c r="J32077" i="1" s="1"/>
  <c r="H32078" i="1"/>
  <c r="J32078" i="1" s="1"/>
  <c r="H32079" i="1"/>
  <c r="J32079" i="1" s="1"/>
  <c r="H32080" i="1"/>
  <c r="J32080" i="1" s="1"/>
  <c r="H32081" i="1"/>
  <c r="J32081" i="1" s="1"/>
  <c r="H32082" i="1"/>
  <c r="J32082" i="1" s="1"/>
  <c r="H32083" i="1"/>
  <c r="J32083" i="1" s="1"/>
  <c r="H32084" i="1"/>
  <c r="J32084" i="1" s="1"/>
  <c r="H32085" i="1"/>
  <c r="J32085" i="1" s="1"/>
  <c r="H32086" i="1"/>
  <c r="J32086" i="1" s="1"/>
  <c r="H32087" i="1"/>
  <c r="J32087" i="1" s="1"/>
  <c r="H32088" i="1"/>
  <c r="J32088" i="1" s="1"/>
  <c r="H32089" i="1"/>
  <c r="J32089" i="1" s="1"/>
  <c r="H32090" i="1"/>
  <c r="J32090" i="1" s="1"/>
  <c r="H32091" i="1"/>
  <c r="J32091" i="1" s="1"/>
  <c r="H32092" i="1"/>
  <c r="J32092" i="1" s="1"/>
  <c r="H32093" i="1"/>
  <c r="J32093" i="1" s="1"/>
  <c r="H32094" i="1"/>
  <c r="J32094" i="1" s="1"/>
  <c r="H32095" i="1"/>
  <c r="J32095" i="1" s="1"/>
  <c r="H32096" i="1"/>
  <c r="J32096" i="1" s="1"/>
  <c r="H32097" i="1"/>
  <c r="J32097" i="1" s="1"/>
  <c r="H32098" i="1"/>
  <c r="J32098" i="1" s="1"/>
  <c r="H32099" i="1"/>
  <c r="J32099" i="1" s="1"/>
  <c r="H32100" i="1"/>
  <c r="J32100" i="1" s="1"/>
  <c r="H32101" i="1"/>
  <c r="J32101" i="1" s="1"/>
  <c r="H32102" i="1"/>
  <c r="J32102" i="1" s="1"/>
  <c r="H32103" i="1"/>
  <c r="J32103" i="1" s="1"/>
  <c r="H32104" i="1"/>
  <c r="J32104" i="1" s="1"/>
  <c r="H32105" i="1"/>
  <c r="J32105" i="1" s="1"/>
  <c r="H32106" i="1"/>
  <c r="J32106" i="1" s="1"/>
  <c r="H32107" i="1"/>
  <c r="J32107" i="1" s="1"/>
  <c r="H32108" i="1"/>
  <c r="J32108" i="1" s="1"/>
  <c r="H32109" i="1"/>
  <c r="J32109" i="1" s="1"/>
  <c r="H32110" i="1"/>
  <c r="J32110" i="1" s="1"/>
  <c r="H32111" i="1"/>
  <c r="J32111" i="1" s="1"/>
  <c r="H32112" i="1"/>
  <c r="J32112" i="1" s="1"/>
  <c r="H32113" i="1"/>
  <c r="J32113" i="1" s="1"/>
  <c r="H32114" i="1"/>
  <c r="J32114" i="1" s="1"/>
  <c r="H32115" i="1"/>
  <c r="J32115" i="1" s="1"/>
  <c r="H32116" i="1"/>
  <c r="J32116" i="1" s="1"/>
  <c r="H32117" i="1"/>
  <c r="J32117" i="1" s="1"/>
  <c r="H32118" i="1"/>
  <c r="J32118" i="1" s="1"/>
  <c r="H32119" i="1"/>
  <c r="J32119" i="1" s="1"/>
  <c r="H32120" i="1"/>
  <c r="J32120" i="1" s="1"/>
  <c r="H32121" i="1"/>
  <c r="J32121" i="1" s="1"/>
  <c r="H32122" i="1"/>
  <c r="J32122" i="1" s="1"/>
  <c r="H32123" i="1"/>
  <c r="J32123" i="1" s="1"/>
  <c r="H32124" i="1"/>
  <c r="J32124" i="1" s="1"/>
  <c r="H32125" i="1"/>
  <c r="J32125" i="1" s="1"/>
  <c r="H32126" i="1"/>
  <c r="J32126" i="1" s="1"/>
  <c r="H32127" i="1"/>
  <c r="J32127" i="1" s="1"/>
  <c r="H32128" i="1"/>
  <c r="J32128" i="1" s="1"/>
  <c r="H32129" i="1"/>
  <c r="J32129" i="1" s="1"/>
  <c r="H32130" i="1"/>
  <c r="J32130" i="1" s="1"/>
  <c r="H32131" i="1"/>
  <c r="J32131" i="1" s="1"/>
  <c r="H32132" i="1"/>
  <c r="J32132" i="1" s="1"/>
  <c r="H32133" i="1"/>
  <c r="J32133" i="1" s="1"/>
  <c r="H32134" i="1"/>
  <c r="J32134" i="1" s="1"/>
  <c r="H32135" i="1"/>
  <c r="J32135" i="1" s="1"/>
  <c r="H32136" i="1"/>
  <c r="J32136" i="1" s="1"/>
  <c r="H32137" i="1"/>
  <c r="J32137" i="1" s="1"/>
  <c r="H32138" i="1"/>
  <c r="J32138" i="1" s="1"/>
  <c r="H32139" i="1"/>
  <c r="J32139" i="1" s="1"/>
  <c r="H32140" i="1"/>
  <c r="J32140" i="1" s="1"/>
  <c r="H32141" i="1"/>
  <c r="J32141" i="1" s="1"/>
  <c r="H32142" i="1"/>
  <c r="J32142" i="1" s="1"/>
  <c r="H32143" i="1"/>
  <c r="J32143" i="1" s="1"/>
  <c r="H32144" i="1"/>
  <c r="J32144" i="1" s="1"/>
  <c r="H32145" i="1"/>
  <c r="J32145" i="1" s="1"/>
  <c r="H32146" i="1"/>
  <c r="J32146" i="1" s="1"/>
  <c r="H32147" i="1"/>
  <c r="J32147" i="1" s="1"/>
  <c r="H32148" i="1"/>
  <c r="J32148" i="1" s="1"/>
  <c r="H32149" i="1"/>
  <c r="J32149" i="1" s="1"/>
  <c r="H32150" i="1"/>
  <c r="J32150" i="1" s="1"/>
  <c r="H32151" i="1"/>
  <c r="J32151" i="1" s="1"/>
  <c r="H32152" i="1"/>
  <c r="J32152" i="1" s="1"/>
  <c r="H32153" i="1"/>
  <c r="J32153" i="1" s="1"/>
  <c r="H32154" i="1"/>
  <c r="J32154" i="1" s="1"/>
  <c r="H32155" i="1"/>
  <c r="J32155" i="1" s="1"/>
  <c r="H32156" i="1"/>
  <c r="J32156" i="1" s="1"/>
  <c r="H32157" i="1"/>
  <c r="J32157" i="1" s="1"/>
  <c r="H32158" i="1"/>
  <c r="J32158" i="1" s="1"/>
  <c r="H32159" i="1"/>
  <c r="J32159" i="1" s="1"/>
  <c r="H32160" i="1"/>
  <c r="J32160" i="1" s="1"/>
  <c r="H32161" i="1"/>
  <c r="J32161" i="1" s="1"/>
  <c r="H32162" i="1"/>
  <c r="J32162" i="1" s="1"/>
  <c r="H32163" i="1"/>
  <c r="J32163" i="1" s="1"/>
  <c r="H32164" i="1"/>
  <c r="J32164" i="1" s="1"/>
  <c r="H32165" i="1"/>
  <c r="J32165" i="1" s="1"/>
  <c r="H32166" i="1"/>
  <c r="J32166" i="1" s="1"/>
  <c r="H32167" i="1"/>
  <c r="J32167" i="1" s="1"/>
  <c r="H32168" i="1"/>
  <c r="J32168" i="1" s="1"/>
  <c r="H32169" i="1"/>
  <c r="J32169" i="1" s="1"/>
  <c r="H32170" i="1"/>
  <c r="J32170" i="1" s="1"/>
  <c r="H32171" i="1"/>
  <c r="J32171" i="1" s="1"/>
  <c r="H32172" i="1"/>
  <c r="J32172" i="1" s="1"/>
  <c r="H32173" i="1"/>
  <c r="J32173" i="1" s="1"/>
  <c r="H32174" i="1"/>
  <c r="J32174" i="1" s="1"/>
  <c r="H32175" i="1"/>
  <c r="J32175" i="1" s="1"/>
  <c r="H32176" i="1"/>
  <c r="J32176" i="1" s="1"/>
  <c r="H32177" i="1"/>
  <c r="J32177" i="1" s="1"/>
  <c r="H32178" i="1"/>
  <c r="J32178" i="1" s="1"/>
  <c r="H32179" i="1"/>
  <c r="J32179" i="1" s="1"/>
  <c r="H32180" i="1"/>
  <c r="J32180" i="1" s="1"/>
  <c r="H32181" i="1"/>
  <c r="J32181" i="1" s="1"/>
  <c r="H32182" i="1"/>
  <c r="J32182" i="1" s="1"/>
  <c r="H32183" i="1"/>
  <c r="J32183" i="1" s="1"/>
  <c r="H32184" i="1"/>
  <c r="J32184" i="1" s="1"/>
  <c r="H32185" i="1"/>
  <c r="J32185" i="1" s="1"/>
  <c r="H32186" i="1"/>
  <c r="J32186" i="1" s="1"/>
  <c r="H32187" i="1"/>
  <c r="J32187" i="1" s="1"/>
  <c r="H32188" i="1"/>
  <c r="J32188" i="1" s="1"/>
  <c r="H32189" i="1"/>
  <c r="J32189" i="1" s="1"/>
  <c r="H32190" i="1"/>
  <c r="J32190" i="1" s="1"/>
  <c r="H32191" i="1"/>
  <c r="J32191" i="1" s="1"/>
  <c r="H32192" i="1"/>
  <c r="J32192" i="1" s="1"/>
  <c r="H32193" i="1"/>
  <c r="J32193" i="1" s="1"/>
  <c r="H32194" i="1"/>
  <c r="J32194" i="1" s="1"/>
  <c r="H32195" i="1"/>
  <c r="J32195" i="1" s="1"/>
  <c r="H32196" i="1"/>
  <c r="J32196" i="1" s="1"/>
  <c r="H32197" i="1"/>
  <c r="J32197" i="1" s="1"/>
  <c r="H32198" i="1"/>
  <c r="J32198" i="1" s="1"/>
  <c r="H32199" i="1"/>
  <c r="J32199" i="1" s="1"/>
  <c r="H32200" i="1"/>
  <c r="J32200" i="1" s="1"/>
  <c r="H32201" i="1"/>
  <c r="J32201" i="1" s="1"/>
  <c r="H32202" i="1"/>
  <c r="J32202" i="1" s="1"/>
  <c r="H32203" i="1"/>
  <c r="J32203" i="1" s="1"/>
  <c r="H32204" i="1"/>
  <c r="J32204" i="1" s="1"/>
  <c r="H32205" i="1"/>
  <c r="J32205" i="1" s="1"/>
  <c r="H32206" i="1"/>
  <c r="J32206" i="1" s="1"/>
  <c r="H32207" i="1"/>
  <c r="J32207" i="1" s="1"/>
  <c r="H32208" i="1"/>
  <c r="J32208" i="1" s="1"/>
  <c r="H32209" i="1"/>
  <c r="J32209" i="1" s="1"/>
  <c r="H32210" i="1"/>
  <c r="J32210" i="1" s="1"/>
  <c r="H32211" i="1"/>
  <c r="J32211" i="1" s="1"/>
  <c r="H32212" i="1"/>
  <c r="J32212" i="1" s="1"/>
  <c r="H32213" i="1"/>
  <c r="J32213" i="1" s="1"/>
  <c r="H32214" i="1"/>
  <c r="J32214" i="1" s="1"/>
  <c r="H32215" i="1"/>
  <c r="J32215" i="1" s="1"/>
  <c r="H32216" i="1"/>
  <c r="J32216" i="1" s="1"/>
  <c r="H32217" i="1"/>
  <c r="J32217" i="1" s="1"/>
  <c r="H32218" i="1"/>
  <c r="J32218" i="1" s="1"/>
  <c r="H32219" i="1"/>
  <c r="J32219" i="1" s="1"/>
  <c r="H32220" i="1"/>
  <c r="J32220" i="1" s="1"/>
  <c r="H32221" i="1"/>
  <c r="J32221" i="1" s="1"/>
  <c r="H32222" i="1"/>
  <c r="J32222" i="1" s="1"/>
  <c r="H32223" i="1"/>
  <c r="J32223" i="1" s="1"/>
  <c r="H32224" i="1"/>
  <c r="J32224" i="1" s="1"/>
  <c r="H32225" i="1"/>
  <c r="J32225" i="1" s="1"/>
  <c r="H32226" i="1"/>
  <c r="J32226" i="1" s="1"/>
  <c r="H32227" i="1"/>
  <c r="J32227" i="1" s="1"/>
  <c r="H32228" i="1"/>
  <c r="J32228" i="1" s="1"/>
  <c r="H32229" i="1"/>
  <c r="J32229" i="1" s="1"/>
  <c r="H32230" i="1"/>
  <c r="J32230" i="1" s="1"/>
  <c r="H32231" i="1"/>
  <c r="J32231" i="1" s="1"/>
  <c r="H32232" i="1"/>
  <c r="J32232" i="1" s="1"/>
  <c r="H32233" i="1"/>
  <c r="J32233" i="1" s="1"/>
  <c r="H32234" i="1"/>
  <c r="J32234" i="1" s="1"/>
  <c r="H32235" i="1"/>
  <c r="J32235" i="1" s="1"/>
  <c r="H32236" i="1"/>
  <c r="J32236" i="1" s="1"/>
  <c r="H32237" i="1"/>
  <c r="J32237" i="1" s="1"/>
  <c r="H32238" i="1"/>
  <c r="J32238" i="1" s="1"/>
  <c r="H32239" i="1"/>
  <c r="J32239" i="1" s="1"/>
  <c r="H32240" i="1"/>
  <c r="J32240" i="1" s="1"/>
  <c r="H32241" i="1"/>
  <c r="J32241" i="1" s="1"/>
  <c r="H32242" i="1"/>
  <c r="J32242" i="1" s="1"/>
  <c r="H32243" i="1"/>
  <c r="J32243" i="1" s="1"/>
  <c r="H32244" i="1"/>
  <c r="J32244" i="1" s="1"/>
  <c r="H32245" i="1"/>
  <c r="J32245" i="1" s="1"/>
  <c r="H32246" i="1"/>
  <c r="J32246" i="1" s="1"/>
  <c r="H32247" i="1"/>
  <c r="J32247" i="1" s="1"/>
  <c r="H32248" i="1"/>
  <c r="J32248" i="1" s="1"/>
  <c r="H32249" i="1"/>
  <c r="J32249" i="1" s="1"/>
  <c r="H32250" i="1"/>
  <c r="J32250" i="1" s="1"/>
  <c r="H32251" i="1"/>
  <c r="J32251" i="1" s="1"/>
  <c r="H32252" i="1"/>
  <c r="J32252" i="1" s="1"/>
  <c r="H32253" i="1"/>
  <c r="J32253" i="1" s="1"/>
  <c r="H32254" i="1"/>
  <c r="J32254" i="1" s="1"/>
  <c r="H32255" i="1"/>
  <c r="J32255" i="1" s="1"/>
  <c r="H32256" i="1"/>
  <c r="J32256" i="1" s="1"/>
  <c r="H32257" i="1"/>
  <c r="J32257" i="1" s="1"/>
  <c r="H32258" i="1"/>
  <c r="J32258" i="1" s="1"/>
  <c r="H32259" i="1"/>
  <c r="J32259" i="1" s="1"/>
  <c r="H32260" i="1"/>
  <c r="J32260" i="1" s="1"/>
  <c r="H32261" i="1"/>
  <c r="J32261" i="1" s="1"/>
  <c r="H32262" i="1"/>
  <c r="J32262" i="1" s="1"/>
  <c r="H32263" i="1"/>
  <c r="J32263" i="1" s="1"/>
  <c r="H32264" i="1"/>
  <c r="J32264" i="1" s="1"/>
  <c r="H32265" i="1"/>
  <c r="J32265" i="1" s="1"/>
  <c r="H32266" i="1"/>
  <c r="J32266" i="1" s="1"/>
  <c r="H32267" i="1"/>
  <c r="J32267" i="1" s="1"/>
  <c r="H32268" i="1"/>
  <c r="J32268" i="1" s="1"/>
  <c r="H32269" i="1"/>
  <c r="J32269" i="1" s="1"/>
  <c r="H32270" i="1"/>
  <c r="J32270" i="1" s="1"/>
  <c r="H32271" i="1"/>
  <c r="J32271" i="1" s="1"/>
  <c r="H32272" i="1"/>
  <c r="J32272" i="1" s="1"/>
  <c r="H32273" i="1"/>
  <c r="J32273" i="1" s="1"/>
  <c r="H32274" i="1"/>
  <c r="J32274" i="1" s="1"/>
  <c r="H32275" i="1"/>
  <c r="J32275" i="1" s="1"/>
  <c r="H32276" i="1"/>
  <c r="J32276" i="1" s="1"/>
  <c r="H32277" i="1"/>
  <c r="J32277" i="1" s="1"/>
  <c r="H32278" i="1"/>
  <c r="J32278" i="1" s="1"/>
  <c r="H32279" i="1"/>
  <c r="J32279" i="1" s="1"/>
  <c r="H32280" i="1"/>
  <c r="J32280" i="1" s="1"/>
  <c r="H32281" i="1"/>
  <c r="J32281" i="1" s="1"/>
  <c r="H32282" i="1"/>
  <c r="J32282" i="1" s="1"/>
  <c r="H32283" i="1"/>
  <c r="J32283" i="1" s="1"/>
  <c r="H32284" i="1"/>
  <c r="J32284" i="1" s="1"/>
  <c r="H32285" i="1"/>
  <c r="J32285" i="1" s="1"/>
  <c r="H32286" i="1"/>
  <c r="J32286" i="1" s="1"/>
  <c r="H32287" i="1"/>
  <c r="J32287" i="1" s="1"/>
  <c r="H32288" i="1"/>
  <c r="J32288" i="1" s="1"/>
  <c r="H32289" i="1"/>
  <c r="J32289" i="1" s="1"/>
  <c r="H32290" i="1"/>
  <c r="J32290" i="1" s="1"/>
  <c r="H32291" i="1"/>
  <c r="J32291" i="1" s="1"/>
  <c r="H32292" i="1"/>
  <c r="J32292" i="1" s="1"/>
  <c r="H32293" i="1"/>
  <c r="J32293" i="1" s="1"/>
  <c r="H32294" i="1"/>
  <c r="J32294" i="1" s="1"/>
  <c r="H32295" i="1"/>
  <c r="J32295" i="1" s="1"/>
  <c r="H32296" i="1"/>
  <c r="J32296" i="1" s="1"/>
  <c r="H32297" i="1"/>
  <c r="J32297" i="1" s="1"/>
  <c r="H32298" i="1"/>
  <c r="J32298" i="1" s="1"/>
  <c r="H32299" i="1"/>
  <c r="J32299" i="1" s="1"/>
  <c r="H32300" i="1"/>
  <c r="J32300" i="1" s="1"/>
  <c r="H32301" i="1"/>
  <c r="J32301" i="1" s="1"/>
  <c r="H32302" i="1"/>
  <c r="J32302" i="1" s="1"/>
  <c r="H32303" i="1"/>
  <c r="J32303" i="1" s="1"/>
  <c r="H32304" i="1"/>
  <c r="J32304" i="1" s="1"/>
  <c r="H32305" i="1"/>
  <c r="J32305" i="1" s="1"/>
  <c r="H32306" i="1"/>
  <c r="J32306" i="1" s="1"/>
  <c r="H32307" i="1"/>
  <c r="J32307" i="1" s="1"/>
  <c r="H32308" i="1"/>
  <c r="J32308" i="1" s="1"/>
  <c r="H32309" i="1"/>
  <c r="J32309" i="1" s="1"/>
  <c r="H32310" i="1"/>
  <c r="J32310" i="1" s="1"/>
  <c r="H32311" i="1"/>
  <c r="J32311" i="1" s="1"/>
  <c r="H32312" i="1"/>
  <c r="J32312" i="1" s="1"/>
  <c r="H32313" i="1"/>
  <c r="J32313" i="1" s="1"/>
  <c r="H32314" i="1"/>
  <c r="J32314" i="1" s="1"/>
  <c r="H32315" i="1"/>
  <c r="J32315" i="1" s="1"/>
  <c r="H32316" i="1"/>
  <c r="J32316" i="1" s="1"/>
  <c r="H32317" i="1"/>
  <c r="J32317" i="1" s="1"/>
  <c r="H32318" i="1"/>
  <c r="J32318" i="1" s="1"/>
  <c r="H32319" i="1"/>
  <c r="J32319" i="1" s="1"/>
  <c r="H32320" i="1"/>
  <c r="J32320" i="1" s="1"/>
  <c r="H32321" i="1"/>
  <c r="J32321" i="1" s="1"/>
  <c r="H32322" i="1"/>
  <c r="J32322" i="1" s="1"/>
  <c r="H32323" i="1"/>
  <c r="J32323" i="1" s="1"/>
  <c r="H32324" i="1"/>
  <c r="J32324" i="1" s="1"/>
  <c r="H32325" i="1"/>
  <c r="J32325" i="1" s="1"/>
  <c r="H32326" i="1"/>
  <c r="J32326" i="1" s="1"/>
  <c r="H32327" i="1"/>
  <c r="J32327" i="1" s="1"/>
  <c r="H32328" i="1"/>
  <c r="J32328" i="1" s="1"/>
  <c r="H32329" i="1"/>
  <c r="J32329" i="1" s="1"/>
  <c r="H32330" i="1"/>
  <c r="J32330" i="1" s="1"/>
  <c r="H32331" i="1"/>
  <c r="J32331" i="1" s="1"/>
  <c r="H32332" i="1"/>
  <c r="J32332" i="1" s="1"/>
  <c r="H32333" i="1"/>
  <c r="J32333" i="1" s="1"/>
  <c r="H32334" i="1"/>
  <c r="J32334" i="1" s="1"/>
  <c r="H32335" i="1"/>
  <c r="J32335" i="1" s="1"/>
  <c r="H32336" i="1"/>
  <c r="J32336" i="1" s="1"/>
  <c r="H32337" i="1"/>
  <c r="J32337" i="1" s="1"/>
  <c r="H32338" i="1"/>
  <c r="J32338" i="1" s="1"/>
  <c r="H32339" i="1"/>
  <c r="J32339" i="1" s="1"/>
  <c r="H32340" i="1"/>
  <c r="J32340" i="1" s="1"/>
  <c r="H32341" i="1"/>
  <c r="J32341" i="1" s="1"/>
  <c r="H32342" i="1"/>
  <c r="J32342" i="1" s="1"/>
  <c r="H32343" i="1"/>
  <c r="J32343" i="1" s="1"/>
  <c r="H32344" i="1"/>
  <c r="J32344" i="1" s="1"/>
  <c r="H32345" i="1"/>
  <c r="J32345" i="1" s="1"/>
  <c r="H32346" i="1"/>
  <c r="J32346" i="1" s="1"/>
  <c r="H32347" i="1"/>
  <c r="J32347" i="1" s="1"/>
  <c r="H32348" i="1"/>
  <c r="J32348" i="1" s="1"/>
  <c r="H32349" i="1"/>
  <c r="J32349" i="1" s="1"/>
  <c r="H32350" i="1"/>
  <c r="J32350" i="1" s="1"/>
  <c r="H32351" i="1"/>
  <c r="J32351" i="1" s="1"/>
  <c r="H32352" i="1"/>
  <c r="J32352" i="1" s="1"/>
  <c r="H32353" i="1"/>
  <c r="J32353" i="1" s="1"/>
  <c r="H32354" i="1"/>
  <c r="J32354" i="1" s="1"/>
  <c r="H32355" i="1"/>
  <c r="J32355" i="1" s="1"/>
  <c r="H32356" i="1"/>
  <c r="J32356" i="1" s="1"/>
  <c r="H32357" i="1"/>
  <c r="J32357" i="1" s="1"/>
  <c r="H32358" i="1"/>
  <c r="J32358" i="1" s="1"/>
  <c r="H32359" i="1"/>
  <c r="J32359" i="1" s="1"/>
  <c r="H32360" i="1"/>
  <c r="J32360" i="1" s="1"/>
  <c r="H32361" i="1"/>
  <c r="J32361" i="1" s="1"/>
  <c r="H32362" i="1"/>
  <c r="J32362" i="1" s="1"/>
  <c r="H32363" i="1"/>
  <c r="J32363" i="1" s="1"/>
  <c r="H32364" i="1"/>
  <c r="J32364" i="1" s="1"/>
  <c r="H32365" i="1"/>
  <c r="J32365" i="1" s="1"/>
  <c r="H32366" i="1"/>
  <c r="J32366" i="1" s="1"/>
  <c r="H32367" i="1"/>
  <c r="J32367" i="1" s="1"/>
  <c r="H32368" i="1"/>
  <c r="J32368" i="1" s="1"/>
  <c r="H32369" i="1"/>
  <c r="J32369" i="1" s="1"/>
  <c r="H32370" i="1"/>
  <c r="J32370" i="1" s="1"/>
  <c r="H32371" i="1"/>
  <c r="J32371" i="1" s="1"/>
  <c r="H32372" i="1"/>
  <c r="J32372" i="1" s="1"/>
  <c r="H32373" i="1"/>
  <c r="J32373" i="1" s="1"/>
  <c r="H32374" i="1"/>
  <c r="J32374" i="1" s="1"/>
  <c r="H32375" i="1"/>
  <c r="J32375" i="1" s="1"/>
  <c r="H32376" i="1"/>
  <c r="J32376" i="1" s="1"/>
  <c r="H32377" i="1"/>
  <c r="J32377" i="1" s="1"/>
  <c r="H32378" i="1"/>
  <c r="J32378" i="1" s="1"/>
  <c r="H32379" i="1"/>
  <c r="J32379" i="1" s="1"/>
  <c r="H32380" i="1"/>
  <c r="J32380" i="1" s="1"/>
  <c r="H32381" i="1"/>
  <c r="J32381" i="1" s="1"/>
  <c r="H32382" i="1"/>
  <c r="J32382" i="1" s="1"/>
  <c r="H32383" i="1"/>
  <c r="J32383" i="1" s="1"/>
  <c r="H32384" i="1"/>
  <c r="J32384" i="1" s="1"/>
  <c r="H32385" i="1"/>
  <c r="J32385" i="1" s="1"/>
  <c r="H32386" i="1"/>
  <c r="J32386" i="1" s="1"/>
  <c r="H32387" i="1"/>
  <c r="J32387" i="1" s="1"/>
  <c r="H32388" i="1"/>
  <c r="J32388" i="1" s="1"/>
  <c r="H32389" i="1"/>
  <c r="J32389" i="1" s="1"/>
  <c r="H32390" i="1"/>
  <c r="J32390" i="1" s="1"/>
  <c r="H32391" i="1"/>
  <c r="J32391" i="1" s="1"/>
  <c r="H32392" i="1"/>
  <c r="J32392" i="1" s="1"/>
  <c r="H32393" i="1"/>
  <c r="J32393" i="1" s="1"/>
  <c r="H32394" i="1"/>
  <c r="J32394" i="1" s="1"/>
  <c r="H32395" i="1"/>
  <c r="J32395" i="1" s="1"/>
  <c r="H32396" i="1"/>
  <c r="J32396" i="1" s="1"/>
  <c r="H32397" i="1"/>
  <c r="J32397" i="1" s="1"/>
  <c r="H32398" i="1"/>
  <c r="J32398" i="1" s="1"/>
  <c r="H32399" i="1"/>
  <c r="J32399" i="1" s="1"/>
  <c r="H32400" i="1"/>
  <c r="J32400" i="1" s="1"/>
  <c r="H32401" i="1"/>
  <c r="J32401" i="1" s="1"/>
  <c r="H32402" i="1"/>
  <c r="J32402" i="1" s="1"/>
  <c r="H32403" i="1"/>
  <c r="J32403" i="1" s="1"/>
  <c r="H32404" i="1"/>
  <c r="J32404" i="1" s="1"/>
  <c r="H32405" i="1"/>
  <c r="J32405" i="1" s="1"/>
  <c r="H32406" i="1"/>
  <c r="J32406" i="1" s="1"/>
  <c r="H32407" i="1"/>
  <c r="J32407" i="1" s="1"/>
  <c r="H32408" i="1"/>
  <c r="J32408" i="1" s="1"/>
  <c r="H32409" i="1"/>
  <c r="J32409" i="1" s="1"/>
  <c r="H32410" i="1"/>
  <c r="J32410" i="1" s="1"/>
  <c r="H32411" i="1"/>
  <c r="J32411" i="1" s="1"/>
  <c r="H32412" i="1"/>
  <c r="J32412" i="1" s="1"/>
  <c r="H32413" i="1"/>
  <c r="J32413" i="1" s="1"/>
  <c r="H32414" i="1"/>
  <c r="J32414" i="1" s="1"/>
  <c r="H32415" i="1"/>
  <c r="J32415" i="1" s="1"/>
  <c r="H32416" i="1"/>
  <c r="J32416" i="1" s="1"/>
  <c r="H32417" i="1"/>
  <c r="J32417" i="1" s="1"/>
  <c r="H32418" i="1"/>
  <c r="J32418" i="1" s="1"/>
  <c r="H32419" i="1"/>
  <c r="J32419" i="1" s="1"/>
  <c r="H32420" i="1"/>
  <c r="J32420" i="1" s="1"/>
  <c r="H32421" i="1"/>
  <c r="J32421" i="1" s="1"/>
  <c r="H32422" i="1"/>
  <c r="J32422" i="1" s="1"/>
  <c r="H32423" i="1"/>
  <c r="J32423" i="1" s="1"/>
  <c r="H32424" i="1"/>
  <c r="J32424" i="1" s="1"/>
  <c r="H32425" i="1"/>
  <c r="J32425" i="1" s="1"/>
  <c r="H32426" i="1"/>
  <c r="J32426" i="1" s="1"/>
  <c r="H32427" i="1"/>
  <c r="J32427" i="1" s="1"/>
  <c r="H32428" i="1"/>
  <c r="J32428" i="1" s="1"/>
  <c r="H32429" i="1"/>
  <c r="J32429" i="1" s="1"/>
  <c r="H32430" i="1"/>
  <c r="J32430" i="1" s="1"/>
  <c r="H32431" i="1"/>
  <c r="J32431" i="1" s="1"/>
  <c r="H32432" i="1"/>
  <c r="J32432" i="1" s="1"/>
  <c r="H32433" i="1"/>
  <c r="J32433" i="1" s="1"/>
  <c r="H32434" i="1"/>
  <c r="J32434" i="1" s="1"/>
  <c r="H32435" i="1"/>
  <c r="J32435" i="1" s="1"/>
  <c r="H32436" i="1"/>
  <c r="J32436" i="1" s="1"/>
  <c r="H32437" i="1"/>
  <c r="J32437" i="1" s="1"/>
  <c r="H32438" i="1"/>
  <c r="J32438" i="1" s="1"/>
  <c r="H32439" i="1"/>
  <c r="J32439" i="1" s="1"/>
  <c r="H32440" i="1"/>
  <c r="J32440" i="1" s="1"/>
  <c r="H32441" i="1"/>
  <c r="J32441" i="1" s="1"/>
  <c r="H32442" i="1"/>
  <c r="J32442" i="1" s="1"/>
  <c r="H32443" i="1"/>
  <c r="J32443" i="1" s="1"/>
  <c r="H32444" i="1"/>
  <c r="J32444" i="1" s="1"/>
  <c r="H32445" i="1"/>
  <c r="J32445" i="1" s="1"/>
  <c r="H32446" i="1"/>
  <c r="J32446" i="1" s="1"/>
  <c r="H32447" i="1"/>
  <c r="J32447" i="1" s="1"/>
  <c r="H32448" i="1"/>
  <c r="J32448" i="1" s="1"/>
  <c r="H32449" i="1"/>
  <c r="J32449" i="1" s="1"/>
  <c r="H32450" i="1"/>
  <c r="J32450" i="1" s="1"/>
  <c r="H32451" i="1"/>
  <c r="J32451" i="1" s="1"/>
  <c r="H32452" i="1"/>
  <c r="J32452" i="1" s="1"/>
  <c r="H32453" i="1"/>
  <c r="J32453" i="1" s="1"/>
  <c r="H32454" i="1"/>
  <c r="J32454" i="1" s="1"/>
  <c r="H32455" i="1"/>
  <c r="J32455" i="1" s="1"/>
  <c r="H32456" i="1"/>
  <c r="J32456" i="1" s="1"/>
  <c r="H32457" i="1"/>
  <c r="J32457" i="1" s="1"/>
  <c r="H32458" i="1"/>
  <c r="J32458" i="1" s="1"/>
  <c r="H32459" i="1"/>
  <c r="J32459" i="1" s="1"/>
  <c r="H32460" i="1"/>
  <c r="J32460" i="1" s="1"/>
  <c r="H32461" i="1"/>
  <c r="J32461" i="1" s="1"/>
  <c r="H32462" i="1"/>
  <c r="J32462" i="1" s="1"/>
  <c r="H32463" i="1"/>
  <c r="J32463" i="1" s="1"/>
  <c r="H32464" i="1"/>
  <c r="J32464" i="1" s="1"/>
  <c r="H32465" i="1"/>
  <c r="J32465" i="1" s="1"/>
  <c r="H32466" i="1"/>
  <c r="J32466" i="1" s="1"/>
  <c r="H32467" i="1"/>
  <c r="J32467" i="1" s="1"/>
  <c r="H32468" i="1"/>
  <c r="J32468" i="1" s="1"/>
  <c r="H32469" i="1"/>
  <c r="J32469" i="1" s="1"/>
  <c r="H32470" i="1"/>
  <c r="J32470" i="1" s="1"/>
  <c r="H32471" i="1"/>
  <c r="J32471" i="1" s="1"/>
  <c r="H32472" i="1"/>
  <c r="J32472" i="1" s="1"/>
  <c r="H32473" i="1"/>
  <c r="J32473" i="1" s="1"/>
  <c r="H32474" i="1"/>
  <c r="J32474" i="1" s="1"/>
  <c r="H32475" i="1"/>
  <c r="J32475" i="1" s="1"/>
  <c r="H32476" i="1"/>
  <c r="J32476" i="1" s="1"/>
  <c r="H32477" i="1"/>
  <c r="J32477" i="1" s="1"/>
  <c r="H32478" i="1"/>
  <c r="J32478" i="1" s="1"/>
  <c r="H32479" i="1"/>
  <c r="J32479" i="1" s="1"/>
  <c r="H32480" i="1"/>
  <c r="J32480" i="1" s="1"/>
  <c r="H32481" i="1"/>
  <c r="J32481" i="1" s="1"/>
  <c r="H32482" i="1"/>
  <c r="J32482" i="1" s="1"/>
  <c r="H32483" i="1"/>
  <c r="J32483" i="1" s="1"/>
  <c r="H32484" i="1"/>
  <c r="J32484" i="1" s="1"/>
  <c r="H32485" i="1"/>
  <c r="J32485" i="1" s="1"/>
  <c r="H32486" i="1"/>
  <c r="J32486" i="1" s="1"/>
  <c r="H32487" i="1"/>
  <c r="J32487" i="1" s="1"/>
  <c r="H32488" i="1"/>
  <c r="J32488" i="1" s="1"/>
  <c r="H32489" i="1"/>
  <c r="J32489" i="1" s="1"/>
  <c r="H32490" i="1"/>
  <c r="J32490" i="1" s="1"/>
  <c r="H32491" i="1"/>
  <c r="J32491" i="1" s="1"/>
  <c r="H32492" i="1"/>
  <c r="J32492" i="1" s="1"/>
  <c r="H32493" i="1"/>
  <c r="J32493" i="1" s="1"/>
  <c r="H32494" i="1"/>
  <c r="J32494" i="1" s="1"/>
  <c r="H32495" i="1"/>
  <c r="J32495" i="1" s="1"/>
  <c r="H32496" i="1"/>
  <c r="J32496" i="1" s="1"/>
  <c r="H32497" i="1"/>
  <c r="J32497" i="1" s="1"/>
  <c r="H32498" i="1"/>
  <c r="J32498" i="1" s="1"/>
  <c r="H32499" i="1"/>
  <c r="J32499" i="1" s="1"/>
  <c r="H32500" i="1"/>
  <c r="J32500" i="1" s="1"/>
  <c r="H32501" i="1"/>
  <c r="J32501" i="1" s="1"/>
  <c r="H32502" i="1"/>
  <c r="J32502" i="1" s="1"/>
  <c r="H32503" i="1"/>
  <c r="J32503" i="1" s="1"/>
  <c r="H32504" i="1"/>
  <c r="J32504" i="1" s="1"/>
  <c r="H32505" i="1"/>
  <c r="J32505" i="1" s="1"/>
  <c r="H32506" i="1"/>
  <c r="J32506" i="1" s="1"/>
  <c r="H32507" i="1"/>
  <c r="J32507" i="1" s="1"/>
  <c r="H32508" i="1"/>
  <c r="J32508" i="1" s="1"/>
  <c r="H32509" i="1"/>
  <c r="J32509" i="1" s="1"/>
  <c r="H32510" i="1"/>
  <c r="J32510" i="1" s="1"/>
  <c r="H32511" i="1"/>
  <c r="J32511" i="1" s="1"/>
  <c r="H32512" i="1"/>
  <c r="J32512" i="1" s="1"/>
  <c r="H32513" i="1"/>
  <c r="J32513" i="1" s="1"/>
  <c r="H32514" i="1"/>
  <c r="J32514" i="1" s="1"/>
  <c r="H32515" i="1"/>
  <c r="J32515" i="1" s="1"/>
  <c r="H32516" i="1"/>
  <c r="J32516" i="1" s="1"/>
  <c r="H32517" i="1"/>
  <c r="J32517" i="1" s="1"/>
  <c r="H32518" i="1"/>
  <c r="J32518" i="1" s="1"/>
  <c r="H32519" i="1"/>
  <c r="J32519" i="1" s="1"/>
  <c r="H32520" i="1"/>
  <c r="J32520" i="1" s="1"/>
  <c r="H32521" i="1"/>
  <c r="J32521" i="1" s="1"/>
  <c r="H32522" i="1"/>
  <c r="J32522" i="1" s="1"/>
  <c r="H32523" i="1"/>
  <c r="J32523" i="1" s="1"/>
  <c r="H32524" i="1"/>
  <c r="J32524" i="1" s="1"/>
  <c r="H32525" i="1"/>
  <c r="J32525" i="1" s="1"/>
  <c r="H32526" i="1"/>
  <c r="J32526" i="1" s="1"/>
  <c r="H32527" i="1"/>
  <c r="J32527" i="1" s="1"/>
  <c r="H32528" i="1"/>
  <c r="J32528" i="1" s="1"/>
  <c r="H32529" i="1"/>
  <c r="J32529" i="1" s="1"/>
  <c r="H32530" i="1"/>
  <c r="J32530" i="1" s="1"/>
  <c r="H32531" i="1"/>
  <c r="J32531" i="1" s="1"/>
  <c r="H32532" i="1"/>
  <c r="J32532" i="1" s="1"/>
  <c r="H32533" i="1"/>
  <c r="J32533" i="1" s="1"/>
  <c r="H32534" i="1"/>
  <c r="J32534" i="1" s="1"/>
  <c r="H32535" i="1"/>
  <c r="J32535" i="1" s="1"/>
  <c r="H32536" i="1"/>
  <c r="J32536" i="1" s="1"/>
  <c r="H32537" i="1"/>
  <c r="J32537" i="1" s="1"/>
  <c r="H32538" i="1"/>
  <c r="J32538" i="1" s="1"/>
  <c r="H32539" i="1"/>
  <c r="J32539" i="1" s="1"/>
  <c r="H32540" i="1"/>
  <c r="J32540" i="1" s="1"/>
  <c r="H32541" i="1"/>
  <c r="J32541" i="1" s="1"/>
  <c r="H32542" i="1"/>
  <c r="J32542" i="1" s="1"/>
  <c r="H32543" i="1"/>
  <c r="J32543" i="1" s="1"/>
  <c r="H32544" i="1"/>
  <c r="J32544" i="1" s="1"/>
  <c r="H32545" i="1"/>
  <c r="J32545" i="1" s="1"/>
  <c r="H32546" i="1"/>
  <c r="J32546" i="1" s="1"/>
  <c r="H32547" i="1"/>
  <c r="J32547" i="1" s="1"/>
  <c r="H32548" i="1"/>
  <c r="J32548" i="1" s="1"/>
  <c r="H32549" i="1"/>
  <c r="J32549" i="1" s="1"/>
  <c r="H32550" i="1"/>
  <c r="J32550" i="1" s="1"/>
  <c r="H32551" i="1"/>
  <c r="J32551" i="1" s="1"/>
  <c r="H32552" i="1"/>
  <c r="J32552" i="1" s="1"/>
  <c r="H32553" i="1"/>
  <c r="J32553" i="1" s="1"/>
  <c r="H32554" i="1"/>
  <c r="J32554" i="1" s="1"/>
  <c r="H32555" i="1"/>
  <c r="J32555" i="1" s="1"/>
  <c r="H32556" i="1"/>
  <c r="J32556" i="1" s="1"/>
  <c r="H32557" i="1"/>
  <c r="J32557" i="1" s="1"/>
  <c r="H32558" i="1"/>
  <c r="J32558" i="1" s="1"/>
  <c r="H32559" i="1"/>
  <c r="J32559" i="1" s="1"/>
  <c r="H32560" i="1"/>
  <c r="J32560" i="1" s="1"/>
  <c r="H32561" i="1"/>
  <c r="J32561" i="1" s="1"/>
  <c r="H32562" i="1"/>
  <c r="J32562" i="1" s="1"/>
  <c r="H32563" i="1"/>
  <c r="J32563" i="1" s="1"/>
  <c r="H32564" i="1"/>
  <c r="J32564" i="1" s="1"/>
  <c r="H32565" i="1"/>
  <c r="J32565" i="1" s="1"/>
  <c r="H32566" i="1"/>
  <c r="J32566" i="1" s="1"/>
  <c r="H32567" i="1"/>
  <c r="J32567" i="1" s="1"/>
  <c r="H32568" i="1"/>
  <c r="J32568" i="1" s="1"/>
  <c r="H32569" i="1"/>
  <c r="J32569" i="1" s="1"/>
  <c r="H32570" i="1"/>
  <c r="J32570" i="1" s="1"/>
  <c r="H32571" i="1"/>
  <c r="J32571" i="1" s="1"/>
  <c r="H32572" i="1"/>
  <c r="J32572" i="1" s="1"/>
  <c r="H32573" i="1"/>
  <c r="J32573" i="1" s="1"/>
  <c r="H32574" i="1"/>
  <c r="J32574" i="1" s="1"/>
  <c r="H32575" i="1"/>
  <c r="J32575" i="1" s="1"/>
  <c r="H32576" i="1"/>
  <c r="J32576" i="1" s="1"/>
  <c r="H32577" i="1"/>
  <c r="J32577" i="1" s="1"/>
  <c r="H32578" i="1"/>
  <c r="J32578" i="1" s="1"/>
  <c r="H32579" i="1"/>
  <c r="J32579" i="1" s="1"/>
  <c r="H32580" i="1"/>
  <c r="J32580" i="1" s="1"/>
  <c r="H32581" i="1"/>
  <c r="J32581" i="1" s="1"/>
  <c r="H32582" i="1"/>
  <c r="J32582" i="1" s="1"/>
  <c r="H32583" i="1"/>
  <c r="J32583" i="1" s="1"/>
  <c r="H32584" i="1"/>
  <c r="J32584" i="1" s="1"/>
  <c r="H32585" i="1"/>
  <c r="J32585" i="1" s="1"/>
  <c r="H32586" i="1"/>
  <c r="J32586" i="1" s="1"/>
  <c r="H32587" i="1"/>
  <c r="J32587" i="1" s="1"/>
  <c r="H32588" i="1"/>
  <c r="J32588" i="1" s="1"/>
  <c r="H32589" i="1"/>
  <c r="J32589" i="1" s="1"/>
  <c r="H32590" i="1"/>
  <c r="J32590" i="1" s="1"/>
  <c r="H32591" i="1"/>
  <c r="J32591" i="1" s="1"/>
  <c r="H32592" i="1"/>
  <c r="J32592" i="1" s="1"/>
  <c r="H32593" i="1"/>
  <c r="J32593" i="1" s="1"/>
  <c r="H32594" i="1"/>
  <c r="J32594" i="1" s="1"/>
  <c r="H32595" i="1"/>
  <c r="J32595" i="1" s="1"/>
  <c r="H32596" i="1"/>
  <c r="J32596" i="1" s="1"/>
  <c r="H32597" i="1"/>
  <c r="J32597" i="1" s="1"/>
  <c r="H32598" i="1"/>
  <c r="J32598" i="1" s="1"/>
  <c r="H32599" i="1"/>
  <c r="J32599" i="1" s="1"/>
  <c r="H32600" i="1"/>
  <c r="J32600" i="1" s="1"/>
  <c r="H32601" i="1"/>
  <c r="J32601" i="1" s="1"/>
  <c r="H32602" i="1"/>
  <c r="J32602" i="1" s="1"/>
  <c r="H32603" i="1"/>
  <c r="J32603" i="1" s="1"/>
  <c r="H32604" i="1"/>
  <c r="J32604" i="1" s="1"/>
  <c r="H32605" i="1"/>
  <c r="J32605" i="1" s="1"/>
  <c r="H32606" i="1"/>
  <c r="J32606" i="1" s="1"/>
  <c r="H32607" i="1"/>
  <c r="J32607" i="1" s="1"/>
  <c r="H32608" i="1"/>
  <c r="J32608" i="1" s="1"/>
  <c r="H32609" i="1"/>
  <c r="J32609" i="1" s="1"/>
  <c r="H32610" i="1"/>
  <c r="J32610" i="1" s="1"/>
  <c r="H32611" i="1"/>
  <c r="J32611" i="1" s="1"/>
  <c r="H32612" i="1"/>
  <c r="J32612" i="1" s="1"/>
  <c r="H32613" i="1"/>
  <c r="J32613" i="1" s="1"/>
  <c r="H32614" i="1"/>
  <c r="J32614" i="1" s="1"/>
  <c r="H32615" i="1"/>
  <c r="J32615" i="1" s="1"/>
  <c r="H32616" i="1"/>
  <c r="J32616" i="1" s="1"/>
  <c r="H32617" i="1"/>
  <c r="J32617" i="1" s="1"/>
  <c r="H32618" i="1"/>
  <c r="J32618" i="1" s="1"/>
  <c r="H32619" i="1"/>
  <c r="J32619" i="1" s="1"/>
  <c r="H32620" i="1"/>
  <c r="J32620" i="1" s="1"/>
  <c r="H32621" i="1"/>
  <c r="J32621" i="1" s="1"/>
  <c r="H32622" i="1"/>
  <c r="J32622" i="1" s="1"/>
  <c r="H32623" i="1"/>
  <c r="J32623" i="1" s="1"/>
  <c r="H32624" i="1"/>
  <c r="J32624" i="1" s="1"/>
  <c r="H32625" i="1"/>
  <c r="J32625" i="1" s="1"/>
  <c r="H32626" i="1"/>
  <c r="J32626" i="1" s="1"/>
  <c r="H32627" i="1"/>
  <c r="J32627" i="1" s="1"/>
  <c r="H32628" i="1"/>
  <c r="J32628" i="1" s="1"/>
  <c r="H32629" i="1"/>
  <c r="J32629" i="1" s="1"/>
  <c r="H32630" i="1"/>
  <c r="J32630" i="1" s="1"/>
  <c r="H32631" i="1"/>
  <c r="J32631" i="1" s="1"/>
  <c r="H32632" i="1"/>
  <c r="J32632" i="1" s="1"/>
  <c r="H32633" i="1"/>
  <c r="J32633" i="1" s="1"/>
  <c r="H32634" i="1"/>
  <c r="J32634" i="1" s="1"/>
  <c r="H32635" i="1"/>
  <c r="J32635" i="1" s="1"/>
  <c r="H32636" i="1"/>
  <c r="J32636" i="1" s="1"/>
  <c r="H32637" i="1"/>
  <c r="J32637" i="1" s="1"/>
  <c r="H32638" i="1"/>
  <c r="J32638" i="1" s="1"/>
  <c r="H32639" i="1"/>
  <c r="J32639" i="1" s="1"/>
  <c r="H32640" i="1"/>
  <c r="J32640" i="1" s="1"/>
  <c r="H32641" i="1"/>
  <c r="J32641" i="1" s="1"/>
  <c r="H32642" i="1"/>
  <c r="J32642" i="1" s="1"/>
  <c r="H32643" i="1"/>
  <c r="J32643" i="1" s="1"/>
  <c r="H32644" i="1"/>
  <c r="J32644" i="1" s="1"/>
  <c r="H32645" i="1"/>
  <c r="J32645" i="1" s="1"/>
  <c r="H32646" i="1"/>
  <c r="J32646" i="1" s="1"/>
  <c r="H32647" i="1"/>
  <c r="J32647" i="1" s="1"/>
  <c r="H32648" i="1"/>
  <c r="J32648" i="1" s="1"/>
  <c r="H32649" i="1"/>
  <c r="J32649" i="1" s="1"/>
  <c r="H32650" i="1"/>
  <c r="J32650" i="1" s="1"/>
  <c r="H32651" i="1"/>
  <c r="J32651" i="1" s="1"/>
  <c r="H32652" i="1"/>
  <c r="J32652" i="1" s="1"/>
  <c r="H32653" i="1"/>
  <c r="J32653" i="1" s="1"/>
  <c r="H32654" i="1"/>
  <c r="J32654" i="1" s="1"/>
  <c r="H32655" i="1"/>
  <c r="J32655" i="1" s="1"/>
  <c r="H32656" i="1"/>
  <c r="J32656" i="1" s="1"/>
  <c r="H32657" i="1"/>
  <c r="J32657" i="1" s="1"/>
  <c r="H32658" i="1"/>
  <c r="J32658" i="1" s="1"/>
  <c r="H32659" i="1"/>
  <c r="J32659" i="1" s="1"/>
  <c r="H32660" i="1"/>
  <c r="J32660" i="1" s="1"/>
  <c r="H32661" i="1"/>
  <c r="J32661" i="1" s="1"/>
  <c r="H32662" i="1"/>
  <c r="J32662" i="1" s="1"/>
  <c r="H32663" i="1"/>
  <c r="J32663" i="1" s="1"/>
  <c r="H32664" i="1"/>
  <c r="J32664" i="1" s="1"/>
  <c r="H32665" i="1"/>
  <c r="J32665" i="1" s="1"/>
  <c r="H32666" i="1"/>
  <c r="J32666" i="1" s="1"/>
  <c r="H32667" i="1"/>
  <c r="J32667" i="1" s="1"/>
  <c r="H32668" i="1"/>
  <c r="J32668" i="1" s="1"/>
  <c r="H32669" i="1"/>
  <c r="J32669" i="1" s="1"/>
  <c r="H32670" i="1"/>
  <c r="J32670" i="1" s="1"/>
  <c r="H32671" i="1"/>
  <c r="J32671" i="1" s="1"/>
  <c r="H32672" i="1"/>
  <c r="J32672" i="1" s="1"/>
  <c r="H32673" i="1"/>
  <c r="J32673" i="1" s="1"/>
  <c r="H32674" i="1"/>
  <c r="J32674" i="1" s="1"/>
  <c r="H32675" i="1"/>
  <c r="J32675" i="1" s="1"/>
  <c r="H32676" i="1"/>
  <c r="J32676" i="1" s="1"/>
  <c r="H32677" i="1"/>
  <c r="J32677" i="1" s="1"/>
  <c r="H32678" i="1"/>
  <c r="J32678" i="1" s="1"/>
  <c r="H32679" i="1"/>
  <c r="J32679" i="1" s="1"/>
  <c r="H32680" i="1"/>
  <c r="J32680" i="1" s="1"/>
  <c r="H32681" i="1"/>
  <c r="J32681" i="1" s="1"/>
  <c r="H32682" i="1"/>
  <c r="J32682" i="1" s="1"/>
  <c r="H32683" i="1"/>
  <c r="J32683" i="1" s="1"/>
  <c r="H32684" i="1"/>
  <c r="J32684" i="1" s="1"/>
  <c r="H32685" i="1"/>
  <c r="J32685" i="1" s="1"/>
  <c r="H32686" i="1"/>
  <c r="J32686" i="1" s="1"/>
  <c r="H32687" i="1"/>
  <c r="J32687" i="1" s="1"/>
  <c r="H32688" i="1"/>
  <c r="J32688" i="1" s="1"/>
  <c r="H32689" i="1"/>
  <c r="J32689" i="1" s="1"/>
  <c r="H32690" i="1"/>
  <c r="J32690" i="1" s="1"/>
  <c r="H32691" i="1"/>
  <c r="J32691" i="1" s="1"/>
  <c r="H32692" i="1"/>
  <c r="J32692" i="1" s="1"/>
  <c r="H32693" i="1"/>
  <c r="J32693" i="1" s="1"/>
  <c r="H32694" i="1"/>
  <c r="J32694" i="1" s="1"/>
  <c r="H32695" i="1"/>
  <c r="J32695" i="1" s="1"/>
  <c r="H32696" i="1"/>
  <c r="J32696" i="1" s="1"/>
  <c r="H32697" i="1"/>
  <c r="J32697" i="1" s="1"/>
  <c r="H32698" i="1"/>
  <c r="J32698" i="1" s="1"/>
  <c r="H32699" i="1"/>
  <c r="J32699" i="1" s="1"/>
  <c r="H32700" i="1"/>
  <c r="J32700" i="1" s="1"/>
  <c r="H32701" i="1"/>
  <c r="J32701" i="1" s="1"/>
  <c r="H32702" i="1"/>
  <c r="J32702" i="1" s="1"/>
  <c r="H32703" i="1"/>
  <c r="J32703" i="1" s="1"/>
  <c r="H32704" i="1"/>
  <c r="J32704" i="1" s="1"/>
  <c r="H32705" i="1"/>
  <c r="J32705" i="1" s="1"/>
  <c r="H32706" i="1"/>
  <c r="J32706" i="1" s="1"/>
  <c r="H32707" i="1"/>
  <c r="J32707" i="1" s="1"/>
  <c r="H32708" i="1"/>
  <c r="J32708" i="1" s="1"/>
  <c r="H32709" i="1"/>
  <c r="J32709" i="1" s="1"/>
  <c r="H32710" i="1"/>
  <c r="J32710" i="1" s="1"/>
  <c r="H32711" i="1"/>
  <c r="J32711" i="1" s="1"/>
  <c r="H32712" i="1"/>
  <c r="J32712" i="1" s="1"/>
  <c r="H32713" i="1"/>
  <c r="J32713" i="1" s="1"/>
  <c r="H32714" i="1"/>
  <c r="J32714" i="1" s="1"/>
  <c r="H32715" i="1"/>
  <c r="J32715" i="1" s="1"/>
  <c r="H32716" i="1"/>
  <c r="J32716" i="1" s="1"/>
  <c r="H32717" i="1"/>
  <c r="J32717" i="1" s="1"/>
  <c r="H32718" i="1"/>
  <c r="J32718" i="1" s="1"/>
  <c r="H32719" i="1"/>
  <c r="J32719" i="1" s="1"/>
  <c r="H32720" i="1"/>
  <c r="J32720" i="1" s="1"/>
  <c r="H32721" i="1"/>
  <c r="J32721" i="1" s="1"/>
  <c r="H32722" i="1"/>
  <c r="J32722" i="1" s="1"/>
  <c r="H32723" i="1"/>
  <c r="J32723" i="1" s="1"/>
  <c r="H32724" i="1"/>
  <c r="J32724" i="1" s="1"/>
  <c r="H32725" i="1"/>
  <c r="J32725" i="1" s="1"/>
  <c r="H32726" i="1"/>
  <c r="J32726" i="1" s="1"/>
  <c r="H32727" i="1"/>
  <c r="J32727" i="1" s="1"/>
  <c r="H32728" i="1"/>
  <c r="J32728" i="1" s="1"/>
  <c r="H32729" i="1"/>
  <c r="J32729" i="1" s="1"/>
  <c r="H32730" i="1"/>
  <c r="J32730" i="1" s="1"/>
  <c r="H32731" i="1"/>
  <c r="J32731" i="1" s="1"/>
  <c r="H32732" i="1"/>
  <c r="J32732" i="1" s="1"/>
  <c r="H32733" i="1"/>
  <c r="J32733" i="1" s="1"/>
  <c r="H32734" i="1"/>
  <c r="J32734" i="1" s="1"/>
  <c r="H32735" i="1"/>
  <c r="J32735" i="1" s="1"/>
  <c r="H32736" i="1"/>
  <c r="J32736" i="1" s="1"/>
  <c r="H32737" i="1"/>
  <c r="J32737" i="1" s="1"/>
  <c r="H32738" i="1"/>
  <c r="J32738" i="1" s="1"/>
  <c r="H32739" i="1"/>
  <c r="J32739" i="1" s="1"/>
  <c r="H32740" i="1"/>
  <c r="J32740" i="1" s="1"/>
  <c r="H32741" i="1"/>
  <c r="J32741" i="1" s="1"/>
  <c r="H32742" i="1"/>
  <c r="J32742" i="1" s="1"/>
  <c r="H32743" i="1"/>
  <c r="J32743" i="1" s="1"/>
  <c r="H32744" i="1"/>
  <c r="J32744" i="1" s="1"/>
  <c r="H32745" i="1"/>
  <c r="J32745" i="1" s="1"/>
  <c r="H32746" i="1"/>
  <c r="J32746" i="1" s="1"/>
  <c r="H32747" i="1"/>
  <c r="J32747" i="1" s="1"/>
  <c r="H32748" i="1"/>
  <c r="J32748" i="1" s="1"/>
  <c r="H32749" i="1"/>
  <c r="J32749" i="1" s="1"/>
  <c r="H32750" i="1"/>
  <c r="J32750" i="1" s="1"/>
  <c r="H32751" i="1"/>
  <c r="J32751" i="1" s="1"/>
  <c r="H32752" i="1"/>
  <c r="J32752" i="1" s="1"/>
  <c r="H32753" i="1"/>
  <c r="J32753" i="1" s="1"/>
  <c r="H32754" i="1"/>
  <c r="J32754" i="1" s="1"/>
  <c r="H32755" i="1"/>
  <c r="J32755" i="1" s="1"/>
  <c r="H32756" i="1"/>
  <c r="J32756" i="1" s="1"/>
  <c r="H32757" i="1"/>
  <c r="J32757" i="1" s="1"/>
  <c r="H32758" i="1"/>
  <c r="J32758" i="1" s="1"/>
  <c r="H32759" i="1"/>
  <c r="J32759" i="1" s="1"/>
  <c r="H32760" i="1"/>
  <c r="J32760" i="1" s="1"/>
  <c r="H32761" i="1"/>
  <c r="J32761" i="1" s="1"/>
  <c r="H32762" i="1"/>
  <c r="J32762" i="1" s="1"/>
  <c r="H32763" i="1"/>
  <c r="J32763" i="1" s="1"/>
  <c r="H32764" i="1"/>
  <c r="J32764" i="1" s="1"/>
  <c r="H32765" i="1"/>
  <c r="J32765" i="1" s="1"/>
  <c r="H32766" i="1"/>
  <c r="J32766" i="1" s="1"/>
  <c r="H32767" i="1"/>
  <c r="J32767" i="1" s="1"/>
  <c r="H32768" i="1"/>
  <c r="J32768" i="1" s="1"/>
  <c r="H32769" i="1"/>
  <c r="J32769" i="1" s="1"/>
  <c r="H32770" i="1"/>
  <c r="J32770" i="1" s="1"/>
  <c r="H32771" i="1"/>
  <c r="J32771" i="1" s="1"/>
  <c r="H32772" i="1"/>
  <c r="J32772" i="1" s="1"/>
  <c r="H32773" i="1"/>
  <c r="J32773" i="1" s="1"/>
  <c r="H32774" i="1"/>
  <c r="J32774" i="1" s="1"/>
  <c r="H32775" i="1"/>
  <c r="J32775" i="1" s="1"/>
  <c r="H32776" i="1"/>
  <c r="J32776" i="1" s="1"/>
  <c r="H32777" i="1"/>
  <c r="J32777" i="1" s="1"/>
  <c r="H32778" i="1"/>
  <c r="J32778" i="1" s="1"/>
  <c r="H32779" i="1"/>
  <c r="J32779" i="1" s="1"/>
  <c r="H32780" i="1"/>
  <c r="J32780" i="1" s="1"/>
  <c r="H32781" i="1"/>
  <c r="J32781" i="1" s="1"/>
  <c r="H32782" i="1"/>
  <c r="J32782" i="1" s="1"/>
  <c r="H32783" i="1"/>
  <c r="J32783" i="1" s="1"/>
  <c r="H32784" i="1"/>
  <c r="J32784" i="1" s="1"/>
  <c r="H32785" i="1"/>
  <c r="J32785" i="1" s="1"/>
  <c r="H32786" i="1"/>
  <c r="J32786" i="1" s="1"/>
  <c r="H32787" i="1"/>
  <c r="J32787" i="1" s="1"/>
  <c r="H32788" i="1"/>
  <c r="J32788" i="1" s="1"/>
  <c r="H32789" i="1"/>
  <c r="J32789" i="1" s="1"/>
  <c r="H32790" i="1"/>
  <c r="J32790" i="1" s="1"/>
  <c r="H32791" i="1"/>
  <c r="J32791" i="1" s="1"/>
  <c r="H32792" i="1"/>
  <c r="J32792" i="1" s="1"/>
  <c r="H32793" i="1"/>
  <c r="J32793" i="1" s="1"/>
  <c r="H32794" i="1"/>
  <c r="J32794" i="1" s="1"/>
  <c r="H32795" i="1"/>
  <c r="J32795" i="1" s="1"/>
  <c r="H32796" i="1"/>
  <c r="J32796" i="1" s="1"/>
  <c r="H32797" i="1"/>
  <c r="J32797" i="1" s="1"/>
  <c r="H32798" i="1"/>
  <c r="J32798" i="1" s="1"/>
  <c r="H32799" i="1"/>
  <c r="J32799" i="1" s="1"/>
  <c r="H32800" i="1"/>
  <c r="J32800" i="1" s="1"/>
  <c r="H32801" i="1"/>
  <c r="J32801" i="1" s="1"/>
  <c r="H32802" i="1"/>
  <c r="J32802" i="1" s="1"/>
  <c r="H32803" i="1"/>
  <c r="J32803" i="1" s="1"/>
  <c r="H32804" i="1"/>
  <c r="J32804" i="1" s="1"/>
  <c r="H32805" i="1"/>
  <c r="J32805" i="1" s="1"/>
  <c r="H32806" i="1"/>
  <c r="J32806" i="1" s="1"/>
  <c r="H32807" i="1"/>
  <c r="J32807" i="1" s="1"/>
  <c r="H32808" i="1"/>
  <c r="J32808" i="1" s="1"/>
  <c r="H32809" i="1"/>
  <c r="J32809" i="1" s="1"/>
  <c r="H32810" i="1"/>
  <c r="J32810" i="1" s="1"/>
  <c r="H32811" i="1"/>
  <c r="J32811" i="1" s="1"/>
  <c r="H32812" i="1"/>
  <c r="J32812" i="1" s="1"/>
  <c r="H32813" i="1"/>
  <c r="J32813" i="1" s="1"/>
  <c r="H32814" i="1"/>
  <c r="J32814" i="1" s="1"/>
  <c r="H32815" i="1"/>
  <c r="J32815" i="1" s="1"/>
  <c r="H32816" i="1"/>
  <c r="J32816" i="1" s="1"/>
  <c r="H32817" i="1"/>
  <c r="J32817" i="1" s="1"/>
  <c r="H32818" i="1"/>
  <c r="J32818" i="1" s="1"/>
  <c r="H32819" i="1"/>
  <c r="J32819" i="1" s="1"/>
  <c r="H32820" i="1"/>
  <c r="J32820" i="1" s="1"/>
  <c r="H32821" i="1"/>
  <c r="J32821" i="1" s="1"/>
  <c r="H32822" i="1"/>
  <c r="J32822" i="1" s="1"/>
  <c r="H32823" i="1"/>
  <c r="J32823" i="1" s="1"/>
  <c r="H32824" i="1"/>
  <c r="J32824" i="1" s="1"/>
  <c r="H32825" i="1"/>
  <c r="J32825" i="1" s="1"/>
  <c r="H32826" i="1"/>
  <c r="J32826" i="1" s="1"/>
  <c r="H32827" i="1"/>
  <c r="J32827" i="1" s="1"/>
  <c r="H32828" i="1"/>
  <c r="J32828" i="1" s="1"/>
  <c r="H32829" i="1"/>
  <c r="J32829" i="1" s="1"/>
  <c r="H32830" i="1"/>
  <c r="J32830" i="1" s="1"/>
  <c r="H32831" i="1"/>
  <c r="J32831" i="1" s="1"/>
  <c r="H32832" i="1"/>
  <c r="J32832" i="1" s="1"/>
  <c r="H32833" i="1"/>
  <c r="J32833" i="1" s="1"/>
  <c r="H32834" i="1"/>
  <c r="J32834" i="1" s="1"/>
  <c r="H32835" i="1"/>
  <c r="J32835" i="1" s="1"/>
  <c r="H32836" i="1"/>
  <c r="J32836" i="1" s="1"/>
  <c r="H32837" i="1"/>
  <c r="J32837" i="1" s="1"/>
  <c r="H32838" i="1"/>
  <c r="J32838" i="1" s="1"/>
  <c r="H32839" i="1"/>
  <c r="J32839" i="1" s="1"/>
  <c r="H32840" i="1"/>
  <c r="J32840" i="1" s="1"/>
  <c r="H32841" i="1"/>
  <c r="J32841" i="1" s="1"/>
  <c r="H32842" i="1"/>
  <c r="J32842" i="1" s="1"/>
  <c r="H32843" i="1"/>
  <c r="J32843" i="1" s="1"/>
  <c r="H32844" i="1"/>
  <c r="J32844" i="1" s="1"/>
  <c r="H32845" i="1"/>
  <c r="J32845" i="1" s="1"/>
  <c r="H32846" i="1"/>
  <c r="J32846" i="1" s="1"/>
  <c r="H32847" i="1"/>
  <c r="J32847" i="1" s="1"/>
  <c r="H32848" i="1"/>
  <c r="J32848" i="1" s="1"/>
  <c r="H32849" i="1"/>
  <c r="J32849" i="1" s="1"/>
  <c r="H32850" i="1"/>
  <c r="J32850" i="1" s="1"/>
  <c r="H32851" i="1"/>
  <c r="J32851" i="1" s="1"/>
  <c r="H32852" i="1"/>
  <c r="J32852" i="1" s="1"/>
  <c r="H32853" i="1"/>
  <c r="J32853" i="1" s="1"/>
  <c r="H32854" i="1"/>
  <c r="J32854" i="1" s="1"/>
  <c r="H32855" i="1"/>
  <c r="J32855" i="1" s="1"/>
  <c r="H32856" i="1"/>
  <c r="J32856" i="1" s="1"/>
  <c r="H32857" i="1"/>
  <c r="J32857" i="1" s="1"/>
  <c r="H32858" i="1"/>
  <c r="J32858" i="1" s="1"/>
  <c r="H32859" i="1"/>
  <c r="J32859" i="1" s="1"/>
  <c r="H32860" i="1"/>
  <c r="J32860" i="1" s="1"/>
  <c r="H32861" i="1"/>
  <c r="J32861" i="1" s="1"/>
  <c r="H32862" i="1"/>
  <c r="J32862" i="1" s="1"/>
  <c r="H32863" i="1"/>
  <c r="J32863" i="1" s="1"/>
  <c r="H32864" i="1"/>
  <c r="J32864" i="1" s="1"/>
  <c r="H32865" i="1"/>
  <c r="J32865" i="1" s="1"/>
  <c r="H32866" i="1"/>
  <c r="J32866" i="1" s="1"/>
  <c r="H32867" i="1"/>
  <c r="J32867" i="1" s="1"/>
  <c r="H32868" i="1"/>
  <c r="J32868" i="1" s="1"/>
  <c r="H32869" i="1"/>
  <c r="J32869" i="1" s="1"/>
  <c r="H32870" i="1"/>
  <c r="J32870" i="1" s="1"/>
  <c r="H32871" i="1"/>
  <c r="J32871" i="1" s="1"/>
  <c r="H32872" i="1"/>
  <c r="J32872" i="1" s="1"/>
  <c r="H32873" i="1"/>
  <c r="J32873" i="1" s="1"/>
  <c r="H32874" i="1"/>
  <c r="J32874" i="1" s="1"/>
  <c r="H32875" i="1"/>
  <c r="J32875" i="1" s="1"/>
  <c r="H32876" i="1"/>
  <c r="J32876" i="1" s="1"/>
  <c r="H32877" i="1"/>
  <c r="J32877" i="1" s="1"/>
  <c r="H32878" i="1"/>
  <c r="J32878" i="1" s="1"/>
  <c r="H32879" i="1"/>
  <c r="J32879" i="1" s="1"/>
  <c r="H32880" i="1"/>
  <c r="J32880" i="1" s="1"/>
  <c r="H32881" i="1"/>
  <c r="J32881" i="1" s="1"/>
  <c r="H32882" i="1"/>
  <c r="J32882" i="1" s="1"/>
  <c r="H32883" i="1"/>
  <c r="J32883" i="1" s="1"/>
  <c r="H32884" i="1"/>
  <c r="J32884" i="1" s="1"/>
  <c r="H32885" i="1"/>
  <c r="J32885" i="1" s="1"/>
  <c r="H32886" i="1"/>
  <c r="J32886" i="1" s="1"/>
  <c r="H32887" i="1"/>
  <c r="J32887" i="1" s="1"/>
  <c r="H32888" i="1"/>
  <c r="J32888" i="1" s="1"/>
  <c r="H32889" i="1"/>
  <c r="J32889" i="1" s="1"/>
  <c r="H32890" i="1"/>
  <c r="J32890" i="1" s="1"/>
  <c r="H32891" i="1"/>
  <c r="J32891" i="1" s="1"/>
  <c r="H32892" i="1"/>
  <c r="J32892" i="1" s="1"/>
  <c r="H32893" i="1"/>
  <c r="J32893" i="1" s="1"/>
  <c r="H32894" i="1"/>
  <c r="J32894" i="1" s="1"/>
  <c r="H32895" i="1"/>
  <c r="J32895" i="1" s="1"/>
  <c r="H32896" i="1"/>
  <c r="J32896" i="1" s="1"/>
  <c r="H32897" i="1"/>
  <c r="J32897" i="1" s="1"/>
  <c r="H32898" i="1"/>
  <c r="J32898" i="1" s="1"/>
  <c r="H32899" i="1"/>
  <c r="J32899" i="1" s="1"/>
  <c r="H32900" i="1"/>
  <c r="J32900" i="1" s="1"/>
  <c r="H32901" i="1"/>
  <c r="J32901" i="1" s="1"/>
  <c r="H32902" i="1"/>
  <c r="J32902" i="1" s="1"/>
  <c r="H32903" i="1"/>
  <c r="J32903" i="1" s="1"/>
  <c r="H32904" i="1"/>
  <c r="J32904" i="1" s="1"/>
  <c r="H32905" i="1"/>
  <c r="J32905" i="1" s="1"/>
  <c r="H32906" i="1"/>
  <c r="J32906" i="1" s="1"/>
  <c r="H32907" i="1"/>
  <c r="J32907" i="1" s="1"/>
  <c r="H32908" i="1"/>
  <c r="J32908" i="1" s="1"/>
  <c r="H32909" i="1"/>
  <c r="J32909" i="1" s="1"/>
  <c r="H32910" i="1"/>
  <c r="J32910" i="1" s="1"/>
  <c r="H32911" i="1"/>
  <c r="J32911" i="1" s="1"/>
  <c r="H32912" i="1"/>
  <c r="J32912" i="1" s="1"/>
  <c r="H32913" i="1"/>
  <c r="J32913" i="1" s="1"/>
  <c r="H32914" i="1"/>
  <c r="J32914" i="1" s="1"/>
  <c r="H32915" i="1"/>
  <c r="J32915" i="1" s="1"/>
  <c r="H32916" i="1"/>
  <c r="J32916" i="1" s="1"/>
  <c r="H32917" i="1"/>
  <c r="J32917" i="1" s="1"/>
  <c r="H32918" i="1"/>
  <c r="J32918" i="1" s="1"/>
  <c r="H32919" i="1"/>
  <c r="J32919" i="1" s="1"/>
  <c r="H32920" i="1"/>
  <c r="J32920" i="1" s="1"/>
  <c r="H32921" i="1"/>
  <c r="J32921" i="1" s="1"/>
  <c r="H32922" i="1"/>
  <c r="J32922" i="1" s="1"/>
  <c r="H32923" i="1"/>
  <c r="J32923" i="1" s="1"/>
  <c r="H32924" i="1"/>
  <c r="J32924" i="1" s="1"/>
  <c r="H32925" i="1"/>
  <c r="J32925" i="1" s="1"/>
  <c r="H32926" i="1"/>
  <c r="J32926" i="1" s="1"/>
  <c r="H32927" i="1"/>
  <c r="J32927" i="1" s="1"/>
  <c r="H32928" i="1"/>
  <c r="J32928" i="1" s="1"/>
  <c r="H32929" i="1"/>
  <c r="J32929" i="1" s="1"/>
  <c r="H32930" i="1"/>
  <c r="J32930" i="1" s="1"/>
  <c r="H32931" i="1"/>
  <c r="J32931" i="1" s="1"/>
  <c r="H32932" i="1"/>
  <c r="J32932" i="1" s="1"/>
  <c r="H32933" i="1"/>
  <c r="J32933" i="1" s="1"/>
  <c r="H32934" i="1"/>
  <c r="J32934" i="1" s="1"/>
  <c r="H32935" i="1"/>
  <c r="J32935" i="1" s="1"/>
  <c r="H32936" i="1"/>
  <c r="J32936" i="1" s="1"/>
  <c r="H32937" i="1"/>
  <c r="J32937" i="1" s="1"/>
  <c r="H32938" i="1"/>
  <c r="J32938" i="1" s="1"/>
  <c r="H32939" i="1"/>
  <c r="J32939" i="1" s="1"/>
  <c r="H32940" i="1"/>
  <c r="J32940" i="1" s="1"/>
  <c r="H32941" i="1"/>
  <c r="J32941" i="1" s="1"/>
  <c r="H32942" i="1"/>
  <c r="J32942" i="1" s="1"/>
  <c r="H32943" i="1"/>
  <c r="J32943" i="1" s="1"/>
  <c r="H32944" i="1"/>
  <c r="J32944" i="1" s="1"/>
  <c r="H32945" i="1"/>
  <c r="J32945" i="1" s="1"/>
  <c r="H32946" i="1"/>
  <c r="J32946" i="1" s="1"/>
  <c r="H32947" i="1"/>
  <c r="J32947" i="1" s="1"/>
  <c r="H32948" i="1"/>
  <c r="J32948" i="1" s="1"/>
  <c r="H32949" i="1"/>
  <c r="J32949" i="1" s="1"/>
  <c r="H32950" i="1"/>
  <c r="J32950" i="1" s="1"/>
  <c r="H32951" i="1"/>
  <c r="J32951" i="1" s="1"/>
  <c r="H32952" i="1"/>
  <c r="J32952" i="1" s="1"/>
  <c r="H32953" i="1"/>
  <c r="J32953" i="1" s="1"/>
  <c r="H32954" i="1"/>
  <c r="J32954" i="1" s="1"/>
  <c r="H32955" i="1"/>
  <c r="J32955" i="1" s="1"/>
  <c r="H32956" i="1"/>
  <c r="J32956" i="1" s="1"/>
  <c r="H32957" i="1"/>
  <c r="J32957" i="1" s="1"/>
  <c r="H32958" i="1"/>
  <c r="J32958" i="1" s="1"/>
  <c r="H32959" i="1"/>
  <c r="J32959" i="1" s="1"/>
  <c r="H32960" i="1"/>
  <c r="J32960" i="1" s="1"/>
  <c r="H32961" i="1"/>
  <c r="J32961" i="1" s="1"/>
  <c r="H32962" i="1"/>
  <c r="J32962" i="1" s="1"/>
  <c r="H32963" i="1"/>
  <c r="J32963" i="1" s="1"/>
  <c r="H32964" i="1"/>
  <c r="J32964" i="1" s="1"/>
  <c r="H32965" i="1"/>
  <c r="J32965" i="1" s="1"/>
  <c r="H32966" i="1"/>
  <c r="J32966" i="1" s="1"/>
  <c r="H32967" i="1"/>
  <c r="J32967" i="1" s="1"/>
  <c r="H32968" i="1"/>
  <c r="J32968" i="1" s="1"/>
  <c r="H32969" i="1"/>
  <c r="J32969" i="1" s="1"/>
  <c r="H32970" i="1"/>
  <c r="J32970" i="1" s="1"/>
  <c r="H32971" i="1"/>
  <c r="J32971" i="1" s="1"/>
  <c r="H32972" i="1"/>
  <c r="J32972" i="1" s="1"/>
  <c r="H32973" i="1"/>
  <c r="J32973" i="1" s="1"/>
  <c r="H32974" i="1"/>
  <c r="J32974" i="1" s="1"/>
  <c r="H32975" i="1"/>
  <c r="J32975" i="1" s="1"/>
  <c r="H32976" i="1"/>
  <c r="J32976" i="1" s="1"/>
  <c r="H32977" i="1"/>
  <c r="J32977" i="1" s="1"/>
  <c r="H32978" i="1"/>
  <c r="J32978" i="1" s="1"/>
  <c r="H32979" i="1"/>
  <c r="J32979" i="1" s="1"/>
  <c r="H32980" i="1"/>
  <c r="J32980" i="1" s="1"/>
  <c r="H32981" i="1"/>
  <c r="J32981" i="1" s="1"/>
  <c r="H32982" i="1"/>
  <c r="J32982" i="1" s="1"/>
  <c r="H32983" i="1"/>
  <c r="J32983" i="1" s="1"/>
  <c r="H32984" i="1"/>
  <c r="J32984" i="1" s="1"/>
  <c r="H32985" i="1"/>
  <c r="J32985" i="1" s="1"/>
  <c r="H32986" i="1"/>
  <c r="J32986" i="1" s="1"/>
  <c r="H32987" i="1"/>
  <c r="J32987" i="1" s="1"/>
  <c r="H32988" i="1"/>
  <c r="J32988" i="1" s="1"/>
  <c r="H32989" i="1"/>
  <c r="J32989" i="1" s="1"/>
  <c r="H32990" i="1"/>
  <c r="J32990" i="1" s="1"/>
  <c r="H32991" i="1"/>
  <c r="J32991" i="1" s="1"/>
  <c r="H32992" i="1"/>
  <c r="J32992" i="1" s="1"/>
  <c r="H32993" i="1"/>
  <c r="J32993" i="1" s="1"/>
  <c r="H32994" i="1"/>
  <c r="J32994" i="1" s="1"/>
  <c r="H32995" i="1"/>
  <c r="J32995" i="1" s="1"/>
  <c r="H32996" i="1"/>
  <c r="J32996" i="1" s="1"/>
  <c r="H32997" i="1"/>
  <c r="J32997" i="1" s="1"/>
  <c r="H32998" i="1"/>
  <c r="J32998" i="1" s="1"/>
  <c r="H32999" i="1"/>
  <c r="J32999" i="1" s="1"/>
  <c r="H33000" i="1"/>
  <c r="J33000" i="1" s="1"/>
  <c r="H33001" i="1"/>
  <c r="J33001" i="1" s="1"/>
  <c r="H33002" i="1"/>
  <c r="J33002" i="1" s="1"/>
  <c r="H33003" i="1"/>
  <c r="J33003" i="1" s="1"/>
  <c r="H33004" i="1"/>
  <c r="J33004" i="1" s="1"/>
  <c r="H33005" i="1"/>
  <c r="J33005" i="1" s="1"/>
  <c r="H33006" i="1"/>
  <c r="J33006" i="1" s="1"/>
  <c r="H33007" i="1"/>
  <c r="J33007" i="1" s="1"/>
  <c r="H33008" i="1"/>
  <c r="J33008" i="1" s="1"/>
  <c r="H33009" i="1"/>
  <c r="J33009" i="1" s="1"/>
  <c r="H33010" i="1"/>
  <c r="J33010" i="1" s="1"/>
  <c r="H33011" i="1"/>
  <c r="J33011" i="1" s="1"/>
  <c r="H33012" i="1"/>
  <c r="J33012" i="1" s="1"/>
  <c r="H33013" i="1"/>
  <c r="J33013" i="1" s="1"/>
  <c r="H33014" i="1"/>
  <c r="J33014" i="1" s="1"/>
  <c r="H33015" i="1"/>
  <c r="J33015" i="1" s="1"/>
  <c r="H33016" i="1"/>
  <c r="J33016" i="1" s="1"/>
  <c r="H33017" i="1"/>
  <c r="J33017" i="1" s="1"/>
  <c r="H33018" i="1"/>
  <c r="J33018" i="1" s="1"/>
  <c r="H33019" i="1"/>
  <c r="J33019" i="1" s="1"/>
  <c r="H33020" i="1"/>
  <c r="J33020" i="1" s="1"/>
  <c r="H33021" i="1"/>
  <c r="J33021" i="1" s="1"/>
  <c r="H33022" i="1"/>
  <c r="J33022" i="1" s="1"/>
  <c r="H33023" i="1"/>
  <c r="J33023" i="1" s="1"/>
  <c r="H33024" i="1"/>
  <c r="J33024" i="1" s="1"/>
  <c r="H33025" i="1"/>
  <c r="J33025" i="1" s="1"/>
  <c r="H33026" i="1"/>
  <c r="J33026" i="1" s="1"/>
  <c r="H33027" i="1"/>
  <c r="J33027" i="1" s="1"/>
  <c r="H33028" i="1"/>
  <c r="J33028" i="1" s="1"/>
  <c r="H33029" i="1"/>
  <c r="J33029" i="1" s="1"/>
  <c r="H33030" i="1"/>
  <c r="J33030" i="1" s="1"/>
  <c r="H33031" i="1"/>
  <c r="J33031" i="1" s="1"/>
  <c r="H33032" i="1"/>
  <c r="J33032" i="1" s="1"/>
  <c r="H33033" i="1"/>
  <c r="J33033" i="1" s="1"/>
  <c r="H33034" i="1"/>
  <c r="J33034" i="1" s="1"/>
  <c r="H33035" i="1"/>
  <c r="J33035" i="1" s="1"/>
  <c r="H33036" i="1"/>
  <c r="J33036" i="1" s="1"/>
  <c r="H33037" i="1"/>
  <c r="J33037" i="1" s="1"/>
  <c r="H33038" i="1"/>
  <c r="J33038" i="1" s="1"/>
  <c r="H33039" i="1"/>
  <c r="J33039" i="1" s="1"/>
  <c r="H33040" i="1"/>
  <c r="J33040" i="1" s="1"/>
  <c r="H33041" i="1"/>
  <c r="J33041" i="1" s="1"/>
  <c r="H33042" i="1"/>
  <c r="J33042" i="1" s="1"/>
  <c r="H33043" i="1"/>
  <c r="J33043" i="1" s="1"/>
  <c r="H33044" i="1"/>
  <c r="J33044" i="1" s="1"/>
  <c r="H33045" i="1"/>
  <c r="J33045" i="1" s="1"/>
  <c r="H33046" i="1"/>
  <c r="J33046" i="1" s="1"/>
  <c r="H33047" i="1"/>
  <c r="J33047" i="1" s="1"/>
  <c r="H33048" i="1"/>
  <c r="J33048" i="1" s="1"/>
  <c r="H33049" i="1"/>
  <c r="J33049" i="1" s="1"/>
  <c r="H33050" i="1"/>
  <c r="J33050" i="1" s="1"/>
  <c r="H33051" i="1"/>
  <c r="J33051" i="1" s="1"/>
  <c r="H33052" i="1"/>
  <c r="J33052" i="1" s="1"/>
  <c r="H33053" i="1"/>
  <c r="J33053" i="1" s="1"/>
  <c r="H33054" i="1"/>
  <c r="J33054" i="1" s="1"/>
  <c r="H33055" i="1"/>
  <c r="J33055" i="1" s="1"/>
  <c r="H33056" i="1"/>
  <c r="J33056" i="1" s="1"/>
  <c r="H33057" i="1"/>
  <c r="J33057" i="1" s="1"/>
  <c r="H33058" i="1"/>
  <c r="J33058" i="1" s="1"/>
  <c r="H33059" i="1"/>
  <c r="J33059" i="1" s="1"/>
  <c r="H33060" i="1"/>
  <c r="J33060" i="1" s="1"/>
  <c r="H33061" i="1"/>
  <c r="J33061" i="1" s="1"/>
  <c r="H33062" i="1"/>
  <c r="J33062" i="1" s="1"/>
  <c r="H33063" i="1"/>
  <c r="J33063" i="1" s="1"/>
  <c r="H33064" i="1"/>
  <c r="J33064" i="1" s="1"/>
  <c r="H33065" i="1"/>
  <c r="J33065" i="1" s="1"/>
  <c r="H33066" i="1"/>
  <c r="J33066" i="1" s="1"/>
  <c r="H33067" i="1"/>
  <c r="J33067" i="1" s="1"/>
  <c r="H33068" i="1"/>
  <c r="J33068" i="1" s="1"/>
  <c r="H33069" i="1"/>
  <c r="J33069" i="1" s="1"/>
  <c r="H33070" i="1"/>
  <c r="J33070" i="1" s="1"/>
  <c r="H33071" i="1"/>
  <c r="J33071" i="1" s="1"/>
  <c r="H33072" i="1"/>
  <c r="J33072" i="1" s="1"/>
  <c r="H33073" i="1"/>
  <c r="J33073" i="1" s="1"/>
  <c r="H33074" i="1"/>
  <c r="J33074" i="1" s="1"/>
  <c r="H33075" i="1"/>
  <c r="J33075" i="1" s="1"/>
  <c r="H33076" i="1"/>
  <c r="J33076" i="1" s="1"/>
  <c r="H33077" i="1"/>
  <c r="J33077" i="1" s="1"/>
  <c r="H33078" i="1"/>
  <c r="J33078" i="1" s="1"/>
  <c r="H33079" i="1"/>
  <c r="J33079" i="1" s="1"/>
  <c r="H33080" i="1"/>
  <c r="J33080" i="1" s="1"/>
  <c r="H33081" i="1"/>
  <c r="J33081" i="1" s="1"/>
  <c r="H33082" i="1"/>
  <c r="J33082" i="1" s="1"/>
  <c r="H33083" i="1"/>
  <c r="J33083" i="1" s="1"/>
  <c r="H33084" i="1"/>
  <c r="J33084" i="1" s="1"/>
  <c r="H33085" i="1"/>
  <c r="J33085" i="1" s="1"/>
  <c r="H33086" i="1"/>
  <c r="J33086" i="1" s="1"/>
  <c r="H33087" i="1"/>
  <c r="J33087" i="1" s="1"/>
  <c r="H33088" i="1"/>
  <c r="J33088" i="1" s="1"/>
  <c r="H33089" i="1"/>
  <c r="J33089" i="1" s="1"/>
  <c r="H33090" i="1"/>
  <c r="J33090" i="1" s="1"/>
  <c r="H33091" i="1"/>
  <c r="J33091" i="1" s="1"/>
  <c r="H33092" i="1"/>
  <c r="J33092" i="1" s="1"/>
  <c r="H33093" i="1"/>
  <c r="J33093" i="1" s="1"/>
  <c r="H33094" i="1"/>
  <c r="J33094" i="1" s="1"/>
  <c r="H33095" i="1"/>
  <c r="J33095" i="1" s="1"/>
  <c r="H33096" i="1"/>
  <c r="J33096" i="1" s="1"/>
  <c r="H33097" i="1"/>
  <c r="J33097" i="1" s="1"/>
  <c r="H33098" i="1"/>
  <c r="J33098" i="1" s="1"/>
  <c r="H33099" i="1"/>
  <c r="J33099" i="1" s="1"/>
  <c r="H33100" i="1"/>
  <c r="J33100" i="1" s="1"/>
  <c r="H33101" i="1"/>
  <c r="J33101" i="1" s="1"/>
  <c r="H33102" i="1"/>
  <c r="J33102" i="1" s="1"/>
  <c r="H33103" i="1"/>
  <c r="J33103" i="1" s="1"/>
  <c r="H33104" i="1"/>
  <c r="J33104" i="1" s="1"/>
  <c r="H33105" i="1"/>
  <c r="J33105" i="1" s="1"/>
  <c r="H33106" i="1"/>
  <c r="J33106" i="1" s="1"/>
  <c r="H33107" i="1"/>
  <c r="J33107" i="1" s="1"/>
  <c r="H33108" i="1"/>
  <c r="J33108" i="1" s="1"/>
  <c r="H33109" i="1"/>
  <c r="J33109" i="1" s="1"/>
  <c r="H33110" i="1"/>
  <c r="J33110" i="1" s="1"/>
  <c r="H33111" i="1"/>
  <c r="J33111" i="1" s="1"/>
  <c r="H33112" i="1"/>
  <c r="J33112" i="1" s="1"/>
  <c r="H33113" i="1"/>
  <c r="J33113" i="1" s="1"/>
  <c r="H33114" i="1"/>
  <c r="J33114" i="1" s="1"/>
  <c r="H33115" i="1"/>
  <c r="J33115" i="1" s="1"/>
  <c r="H33116" i="1"/>
  <c r="J33116" i="1" s="1"/>
  <c r="H33117" i="1"/>
  <c r="J33117" i="1" s="1"/>
  <c r="H33118" i="1"/>
  <c r="J33118" i="1" s="1"/>
  <c r="H33119" i="1"/>
  <c r="J33119" i="1" s="1"/>
  <c r="H33120" i="1"/>
  <c r="J33120" i="1" s="1"/>
  <c r="H33121" i="1"/>
  <c r="J33121" i="1" s="1"/>
  <c r="H33122" i="1"/>
  <c r="J33122" i="1" s="1"/>
  <c r="H33123" i="1"/>
  <c r="J33123" i="1" s="1"/>
  <c r="H33124" i="1"/>
  <c r="J33124" i="1" s="1"/>
  <c r="H33125" i="1"/>
  <c r="J33125" i="1" s="1"/>
  <c r="H33126" i="1"/>
  <c r="J33126" i="1" s="1"/>
  <c r="H33127" i="1"/>
  <c r="J33127" i="1" s="1"/>
  <c r="H33128" i="1"/>
  <c r="J33128" i="1" s="1"/>
  <c r="H33129" i="1"/>
  <c r="J33129" i="1" s="1"/>
  <c r="H33130" i="1"/>
  <c r="J33130" i="1" s="1"/>
  <c r="H33131" i="1"/>
  <c r="J33131" i="1" s="1"/>
  <c r="H33132" i="1"/>
  <c r="J33132" i="1" s="1"/>
  <c r="H33133" i="1"/>
  <c r="J33133" i="1" s="1"/>
  <c r="H33134" i="1"/>
  <c r="J33134" i="1" s="1"/>
  <c r="H33135" i="1"/>
  <c r="J33135" i="1" s="1"/>
  <c r="H33136" i="1"/>
  <c r="J33136" i="1" s="1"/>
  <c r="H33137" i="1"/>
  <c r="J33137" i="1" s="1"/>
  <c r="H33138" i="1"/>
  <c r="J33138" i="1" s="1"/>
  <c r="H33139" i="1"/>
  <c r="J33139" i="1" s="1"/>
  <c r="H33140" i="1"/>
  <c r="J33140" i="1" s="1"/>
  <c r="H33141" i="1"/>
  <c r="J33141" i="1" s="1"/>
  <c r="H33142" i="1"/>
  <c r="J33142" i="1" s="1"/>
  <c r="H33143" i="1"/>
  <c r="J33143" i="1" s="1"/>
  <c r="H33144" i="1"/>
  <c r="J33144" i="1" s="1"/>
  <c r="H33145" i="1"/>
  <c r="J33145" i="1" s="1"/>
  <c r="H33146" i="1"/>
  <c r="J33146" i="1" s="1"/>
  <c r="H33147" i="1"/>
  <c r="J33147" i="1" s="1"/>
  <c r="H33148" i="1"/>
  <c r="J33148" i="1" s="1"/>
  <c r="H33149" i="1"/>
  <c r="J33149" i="1" s="1"/>
  <c r="H33150" i="1"/>
  <c r="J33150" i="1" s="1"/>
  <c r="H33151" i="1"/>
  <c r="J33151" i="1" s="1"/>
  <c r="H33152" i="1"/>
  <c r="J33152" i="1" s="1"/>
  <c r="H33153" i="1"/>
  <c r="J33153" i="1" s="1"/>
  <c r="H33154" i="1"/>
  <c r="J33154" i="1" s="1"/>
  <c r="H33155" i="1"/>
  <c r="J33155" i="1" s="1"/>
  <c r="H33156" i="1"/>
  <c r="J33156" i="1" s="1"/>
  <c r="H33157" i="1"/>
  <c r="J33157" i="1" s="1"/>
  <c r="H33158" i="1"/>
  <c r="J33158" i="1" s="1"/>
  <c r="H33159" i="1"/>
  <c r="J33159" i="1" s="1"/>
  <c r="H33160" i="1"/>
  <c r="J33160" i="1" s="1"/>
  <c r="H33161" i="1"/>
  <c r="J33161" i="1" s="1"/>
  <c r="H33162" i="1"/>
  <c r="J33162" i="1" s="1"/>
  <c r="H33163" i="1"/>
  <c r="J33163" i="1" s="1"/>
  <c r="H33164" i="1"/>
  <c r="J33164" i="1" s="1"/>
  <c r="H33165" i="1"/>
  <c r="J33165" i="1" s="1"/>
  <c r="H33166" i="1"/>
  <c r="J33166" i="1" s="1"/>
  <c r="H33167" i="1"/>
  <c r="J33167" i="1" s="1"/>
  <c r="H33168" i="1"/>
  <c r="J33168" i="1" s="1"/>
  <c r="H33169" i="1"/>
  <c r="J33169" i="1" s="1"/>
  <c r="H33170" i="1"/>
  <c r="J33170" i="1" s="1"/>
  <c r="H33171" i="1"/>
  <c r="J33171" i="1" s="1"/>
  <c r="H33172" i="1"/>
  <c r="J33172" i="1" s="1"/>
  <c r="H33173" i="1"/>
  <c r="J33173" i="1" s="1"/>
  <c r="H33174" i="1"/>
  <c r="J33174" i="1" s="1"/>
  <c r="H33175" i="1"/>
  <c r="J33175" i="1" s="1"/>
  <c r="H33176" i="1"/>
  <c r="J33176" i="1" s="1"/>
  <c r="H33177" i="1"/>
  <c r="J33177" i="1" s="1"/>
  <c r="H33178" i="1"/>
  <c r="J33178" i="1" s="1"/>
  <c r="H33179" i="1"/>
  <c r="J33179" i="1" s="1"/>
  <c r="H33180" i="1"/>
  <c r="J33180" i="1" s="1"/>
  <c r="H33181" i="1"/>
  <c r="J33181" i="1" s="1"/>
  <c r="H33182" i="1"/>
  <c r="J33182" i="1" s="1"/>
  <c r="H33183" i="1"/>
  <c r="J33183" i="1" s="1"/>
  <c r="H33184" i="1"/>
  <c r="J33184" i="1" s="1"/>
  <c r="H33185" i="1"/>
  <c r="J33185" i="1" s="1"/>
  <c r="H33186" i="1"/>
  <c r="J33186" i="1" s="1"/>
  <c r="H33187" i="1"/>
  <c r="J33187" i="1" s="1"/>
  <c r="H33188" i="1"/>
  <c r="J33188" i="1" s="1"/>
  <c r="H33189" i="1"/>
  <c r="J33189" i="1" s="1"/>
  <c r="H33190" i="1"/>
  <c r="J33190" i="1" s="1"/>
  <c r="H33191" i="1"/>
  <c r="J33191" i="1" s="1"/>
  <c r="H33192" i="1"/>
  <c r="J33192" i="1" s="1"/>
  <c r="H33193" i="1"/>
  <c r="J33193" i="1" s="1"/>
  <c r="H33194" i="1"/>
  <c r="J33194" i="1" s="1"/>
  <c r="H33195" i="1"/>
  <c r="J33195" i="1" s="1"/>
  <c r="H33196" i="1"/>
  <c r="J33196" i="1" s="1"/>
  <c r="H33197" i="1"/>
  <c r="J33197" i="1" s="1"/>
  <c r="H33198" i="1"/>
  <c r="J33198" i="1" s="1"/>
  <c r="H33199" i="1"/>
  <c r="J33199" i="1" s="1"/>
  <c r="H33200" i="1"/>
  <c r="J33200" i="1" s="1"/>
  <c r="H33201" i="1"/>
  <c r="J33201" i="1" s="1"/>
  <c r="H33202" i="1"/>
  <c r="J33202" i="1" s="1"/>
  <c r="H33203" i="1"/>
  <c r="J33203" i="1" s="1"/>
  <c r="H33204" i="1"/>
  <c r="J33204" i="1" s="1"/>
  <c r="H33205" i="1"/>
  <c r="J33205" i="1" s="1"/>
  <c r="H33206" i="1"/>
  <c r="J33206" i="1" s="1"/>
  <c r="H33207" i="1"/>
  <c r="J33207" i="1" s="1"/>
  <c r="H33208" i="1"/>
  <c r="J33208" i="1" s="1"/>
  <c r="H33209" i="1"/>
  <c r="J33209" i="1" s="1"/>
  <c r="H33210" i="1"/>
  <c r="J33210" i="1" s="1"/>
  <c r="H33211" i="1"/>
  <c r="J33211" i="1" s="1"/>
  <c r="H33212" i="1"/>
  <c r="J33212" i="1" s="1"/>
  <c r="H33213" i="1"/>
  <c r="J33213" i="1" s="1"/>
  <c r="H33214" i="1"/>
  <c r="J33214" i="1" s="1"/>
  <c r="H33215" i="1"/>
  <c r="J33215" i="1" s="1"/>
  <c r="H33216" i="1"/>
  <c r="J33216" i="1" s="1"/>
  <c r="H33217" i="1"/>
  <c r="J33217" i="1" s="1"/>
  <c r="H33218" i="1"/>
  <c r="J33218" i="1" s="1"/>
  <c r="H33219" i="1"/>
  <c r="J33219" i="1" s="1"/>
  <c r="H33220" i="1"/>
  <c r="J33220" i="1" s="1"/>
  <c r="H33221" i="1"/>
  <c r="J33221" i="1" s="1"/>
  <c r="H33222" i="1"/>
  <c r="J33222" i="1" s="1"/>
  <c r="H33223" i="1"/>
  <c r="J33223" i="1" s="1"/>
  <c r="H33224" i="1"/>
  <c r="J33224" i="1" s="1"/>
  <c r="H33225" i="1"/>
  <c r="J33225" i="1" s="1"/>
  <c r="H33226" i="1"/>
  <c r="J33226" i="1" s="1"/>
  <c r="H33227" i="1"/>
  <c r="J33227" i="1" s="1"/>
  <c r="H33228" i="1"/>
  <c r="J33228" i="1" s="1"/>
  <c r="H33229" i="1"/>
  <c r="J33229" i="1" s="1"/>
  <c r="H33230" i="1"/>
  <c r="J33230" i="1" s="1"/>
  <c r="H33231" i="1"/>
  <c r="J33231" i="1" s="1"/>
  <c r="H33232" i="1"/>
  <c r="J33232" i="1" s="1"/>
  <c r="H33233" i="1"/>
  <c r="J33233" i="1" s="1"/>
  <c r="H33234" i="1"/>
  <c r="J33234" i="1" s="1"/>
  <c r="H33235" i="1"/>
  <c r="J33235" i="1" s="1"/>
  <c r="H33236" i="1"/>
  <c r="J33236" i="1" s="1"/>
  <c r="H33237" i="1"/>
  <c r="J33237" i="1" s="1"/>
  <c r="H33238" i="1"/>
  <c r="J33238" i="1" s="1"/>
  <c r="H33239" i="1"/>
  <c r="J33239" i="1" s="1"/>
  <c r="H33240" i="1"/>
  <c r="J33240" i="1" s="1"/>
  <c r="H33241" i="1"/>
  <c r="J33241" i="1" s="1"/>
  <c r="H33242" i="1"/>
  <c r="J33242" i="1" s="1"/>
  <c r="H33243" i="1"/>
  <c r="J33243" i="1" s="1"/>
  <c r="H33244" i="1"/>
  <c r="J33244" i="1" s="1"/>
  <c r="H33245" i="1"/>
  <c r="J33245" i="1" s="1"/>
  <c r="H33246" i="1"/>
  <c r="J33246" i="1" s="1"/>
  <c r="H33247" i="1"/>
  <c r="J33247" i="1" s="1"/>
  <c r="H33248" i="1"/>
  <c r="J33248" i="1" s="1"/>
  <c r="H33249" i="1"/>
  <c r="J33249" i="1" s="1"/>
  <c r="H33250" i="1"/>
  <c r="J33250" i="1" s="1"/>
  <c r="H33251" i="1"/>
  <c r="J33251" i="1" s="1"/>
  <c r="H33252" i="1"/>
  <c r="J33252" i="1" s="1"/>
  <c r="H33253" i="1"/>
  <c r="J33253" i="1" s="1"/>
  <c r="H33254" i="1"/>
  <c r="J33254" i="1" s="1"/>
  <c r="H33255" i="1"/>
  <c r="J33255" i="1" s="1"/>
  <c r="H33256" i="1"/>
  <c r="J33256" i="1" s="1"/>
  <c r="H33257" i="1"/>
  <c r="J33257" i="1" s="1"/>
  <c r="H33258" i="1"/>
  <c r="J33258" i="1" s="1"/>
  <c r="H33259" i="1"/>
  <c r="J33259" i="1" s="1"/>
  <c r="H33260" i="1"/>
  <c r="J33260" i="1" s="1"/>
  <c r="H33261" i="1"/>
  <c r="J33261" i="1" s="1"/>
  <c r="H33262" i="1"/>
  <c r="J33262" i="1" s="1"/>
  <c r="H33263" i="1"/>
  <c r="J33263" i="1" s="1"/>
  <c r="H33264" i="1"/>
  <c r="J33264" i="1" s="1"/>
  <c r="H33265" i="1"/>
  <c r="J33265" i="1" s="1"/>
  <c r="H33266" i="1"/>
  <c r="J33266" i="1" s="1"/>
  <c r="H33267" i="1"/>
  <c r="J33267" i="1" s="1"/>
  <c r="H33268" i="1"/>
  <c r="J33268" i="1" s="1"/>
  <c r="H33269" i="1"/>
  <c r="J33269" i="1" s="1"/>
  <c r="H33270" i="1"/>
  <c r="J33270" i="1" s="1"/>
  <c r="H33271" i="1"/>
  <c r="J33271" i="1" s="1"/>
  <c r="H33272" i="1"/>
  <c r="J33272" i="1" s="1"/>
  <c r="H33273" i="1"/>
  <c r="J33273" i="1" s="1"/>
  <c r="H33274" i="1"/>
  <c r="J33274" i="1" s="1"/>
  <c r="H33275" i="1"/>
  <c r="J33275" i="1" s="1"/>
  <c r="H33276" i="1"/>
  <c r="J33276" i="1" s="1"/>
  <c r="H33277" i="1"/>
  <c r="J33277" i="1" s="1"/>
  <c r="H33278" i="1"/>
  <c r="J33278" i="1" s="1"/>
  <c r="H33279" i="1"/>
  <c r="J33279" i="1" s="1"/>
  <c r="H33280" i="1"/>
  <c r="J33280" i="1" s="1"/>
  <c r="H33281" i="1"/>
  <c r="J33281" i="1" s="1"/>
  <c r="H33282" i="1"/>
  <c r="J33282" i="1" s="1"/>
  <c r="H33283" i="1"/>
  <c r="J33283" i="1" s="1"/>
  <c r="H33284" i="1"/>
  <c r="J33284" i="1" s="1"/>
  <c r="H33285" i="1"/>
  <c r="J33285" i="1" s="1"/>
  <c r="H33286" i="1"/>
  <c r="J33286" i="1" s="1"/>
  <c r="H33287" i="1"/>
  <c r="J33287" i="1" s="1"/>
  <c r="H33288" i="1"/>
  <c r="J33288" i="1" s="1"/>
  <c r="H33289" i="1"/>
  <c r="J33289" i="1" s="1"/>
  <c r="H33290" i="1"/>
  <c r="J33290" i="1" s="1"/>
  <c r="H33291" i="1"/>
  <c r="J33291" i="1" s="1"/>
  <c r="H33292" i="1"/>
  <c r="J33292" i="1" s="1"/>
  <c r="H33293" i="1"/>
  <c r="J33293" i="1" s="1"/>
  <c r="H33294" i="1"/>
  <c r="J33294" i="1" s="1"/>
  <c r="H33295" i="1"/>
  <c r="J33295" i="1" s="1"/>
  <c r="H33296" i="1"/>
  <c r="J33296" i="1" s="1"/>
  <c r="H33297" i="1"/>
  <c r="J33297" i="1" s="1"/>
  <c r="H33298" i="1"/>
  <c r="J33298" i="1" s="1"/>
  <c r="H33299" i="1"/>
  <c r="J33299" i="1" s="1"/>
  <c r="H33300" i="1"/>
  <c r="J33300" i="1" s="1"/>
  <c r="H33301" i="1"/>
  <c r="J33301" i="1" s="1"/>
  <c r="H33302" i="1"/>
  <c r="J33302" i="1" s="1"/>
  <c r="H33303" i="1"/>
  <c r="J33303" i="1" s="1"/>
  <c r="H33304" i="1"/>
  <c r="J33304" i="1" s="1"/>
  <c r="H33305" i="1"/>
  <c r="J33305" i="1" s="1"/>
  <c r="H33306" i="1"/>
  <c r="J33306" i="1" s="1"/>
  <c r="H33307" i="1"/>
  <c r="J33307" i="1" s="1"/>
  <c r="H33308" i="1"/>
  <c r="J33308" i="1" s="1"/>
  <c r="H33309" i="1"/>
  <c r="J33309" i="1" s="1"/>
  <c r="H33310" i="1"/>
  <c r="J33310" i="1" s="1"/>
  <c r="H33311" i="1"/>
  <c r="J33311" i="1" s="1"/>
  <c r="H33312" i="1"/>
  <c r="J33312" i="1" s="1"/>
  <c r="H33313" i="1"/>
  <c r="J33313" i="1" s="1"/>
  <c r="H33314" i="1"/>
  <c r="J33314" i="1" s="1"/>
  <c r="H33315" i="1"/>
  <c r="J33315" i="1" s="1"/>
  <c r="H33316" i="1"/>
  <c r="J33316" i="1" s="1"/>
  <c r="H33317" i="1"/>
  <c r="J33317" i="1" s="1"/>
  <c r="H33318" i="1"/>
  <c r="J33318" i="1" s="1"/>
  <c r="H33319" i="1"/>
  <c r="J33319" i="1" s="1"/>
  <c r="H33320" i="1"/>
  <c r="J33320" i="1" s="1"/>
  <c r="H33321" i="1"/>
  <c r="J33321" i="1" s="1"/>
  <c r="H33322" i="1"/>
  <c r="J33322" i="1" s="1"/>
  <c r="H33323" i="1"/>
  <c r="J33323" i="1" s="1"/>
  <c r="H33324" i="1"/>
  <c r="J33324" i="1" s="1"/>
  <c r="H33325" i="1"/>
  <c r="J33325" i="1" s="1"/>
  <c r="H33326" i="1"/>
  <c r="J33326" i="1" s="1"/>
  <c r="H33327" i="1"/>
  <c r="J33327" i="1" s="1"/>
  <c r="H33328" i="1"/>
  <c r="J33328" i="1" s="1"/>
  <c r="H33329" i="1"/>
  <c r="J33329" i="1" s="1"/>
  <c r="H33330" i="1"/>
  <c r="J33330" i="1" s="1"/>
  <c r="H33331" i="1"/>
  <c r="J33331" i="1" s="1"/>
  <c r="H33332" i="1"/>
  <c r="J33332" i="1" s="1"/>
  <c r="H33333" i="1"/>
  <c r="J33333" i="1" s="1"/>
  <c r="H33334" i="1"/>
  <c r="J33334" i="1" s="1"/>
  <c r="H33335" i="1"/>
  <c r="J33335" i="1" s="1"/>
  <c r="H33336" i="1"/>
  <c r="J33336" i="1" s="1"/>
  <c r="H33337" i="1"/>
  <c r="J33337" i="1" s="1"/>
  <c r="H33338" i="1"/>
  <c r="J33338" i="1" s="1"/>
  <c r="H33339" i="1"/>
  <c r="J33339" i="1" s="1"/>
  <c r="H33340" i="1"/>
  <c r="J33340" i="1" s="1"/>
  <c r="H33341" i="1"/>
  <c r="J33341" i="1" s="1"/>
  <c r="H33342" i="1"/>
  <c r="J33342" i="1" s="1"/>
  <c r="H33343" i="1"/>
  <c r="J33343" i="1" s="1"/>
  <c r="H33344" i="1"/>
  <c r="J33344" i="1" s="1"/>
  <c r="H33345" i="1"/>
  <c r="J33345" i="1" s="1"/>
  <c r="H33346" i="1"/>
  <c r="J33346" i="1" s="1"/>
  <c r="H33347" i="1"/>
  <c r="J33347" i="1" s="1"/>
  <c r="H33348" i="1"/>
  <c r="J33348" i="1" s="1"/>
  <c r="H33349" i="1"/>
  <c r="J33349" i="1" s="1"/>
  <c r="H33350" i="1"/>
  <c r="J33350" i="1" s="1"/>
  <c r="H33351" i="1"/>
  <c r="J33351" i="1" s="1"/>
  <c r="H33352" i="1"/>
  <c r="J33352" i="1" s="1"/>
  <c r="H33353" i="1"/>
  <c r="J33353" i="1" s="1"/>
  <c r="H33354" i="1"/>
  <c r="J33354" i="1" s="1"/>
  <c r="H33355" i="1"/>
  <c r="J33355" i="1" s="1"/>
  <c r="H33356" i="1"/>
  <c r="J33356" i="1" s="1"/>
  <c r="H33357" i="1"/>
  <c r="J33357" i="1" s="1"/>
  <c r="H33358" i="1"/>
  <c r="J33358" i="1" s="1"/>
  <c r="H33359" i="1"/>
  <c r="J33359" i="1" s="1"/>
  <c r="H33360" i="1"/>
  <c r="J33360" i="1" s="1"/>
  <c r="H33361" i="1"/>
  <c r="J33361" i="1" s="1"/>
  <c r="H33362" i="1"/>
  <c r="J33362" i="1" s="1"/>
  <c r="H33363" i="1"/>
  <c r="J33363" i="1" s="1"/>
  <c r="H33364" i="1"/>
  <c r="J33364" i="1" s="1"/>
  <c r="H33365" i="1"/>
  <c r="J33365" i="1" s="1"/>
  <c r="H33366" i="1"/>
  <c r="J33366" i="1" s="1"/>
  <c r="H33367" i="1"/>
  <c r="J33367" i="1" s="1"/>
  <c r="H33368" i="1"/>
  <c r="J33368" i="1" s="1"/>
  <c r="H33369" i="1"/>
  <c r="J33369" i="1" s="1"/>
  <c r="H33370" i="1"/>
  <c r="J33370" i="1" s="1"/>
  <c r="H33371" i="1"/>
  <c r="J33371" i="1" s="1"/>
  <c r="H33372" i="1"/>
  <c r="J33372" i="1" s="1"/>
  <c r="H33373" i="1"/>
  <c r="J33373" i="1" s="1"/>
  <c r="H33374" i="1"/>
  <c r="J33374" i="1" s="1"/>
  <c r="H33375" i="1"/>
  <c r="J33375" i="1" s="1"/>
  <c r="H33376" i="1"/>
  <c r="J33376" i="1" s="1"/>
  <c r="H33377" i="1"/>
  <c r="J33377" i="1" s="1"/>
  <c r="H33378" i="1"/>
  <c r="J33378" i="1" s="1"/>
  <c r="H33379" i="1"/>
  <c r="J33379" i="1" s="1"/>
  <c r="H33380" i="1"/>
  <c r="J33380" i="1" s="1"/>
  <c r="H33381" i="1"/>
  <c r="J33381" i="1" s="1"/>
  <c r="H33382" i="1"/>
  <c r="J33382" i="1" s="1"/>
  <c r="H33383" i="1"/>
  <c r="J33383" i="1" s="1"/>
  <c r="H33384" i="1"/>
  <c r="J33384" i="1" s="1"/>
  <c r="H33385" i="1"/>
  <c r="J33385" i="1" s="1"/>
  <c r="H33386" i="1"/>
  <c r="J33386" i="1" s="1"/>
  <c r="H33387" i="1"/>
  <c r="J33387" i="1" s="1"/>
  <c r="H33388" i="1"/>
  <c r="J33388" i="1" s="1"/>
  <c r="H33389" i="1"/>
  <c r="J33389" i="1" s="1"/>
  <c r="H33390" i="1"/>
  <c r="J33390" i="1" s="1"/>
  <c r="H33391" i="1"/>
  <c r="J33391" i="1" s="1"/>
  <c r="H33392" i="1"/>
  <c r="J33392" i="1" s="1"/>
  <c r="H33393" i="1"/>
  <c r="J33393" i="1" s="1"/>
  <c r="H33394" i="1"/>
  <c r="J33394" i="1" s="1"/>
  <c r="H33395" i="1"/>
  <c r="J33395" i="1" s="1"/>
  <c r="H33396" i="1"/>
  <c r="J33396" i="1" s="1"/>
  <c r="H33397" i="1"/>
  <c r="J33397" i="1" s="1"/>
  <c r="H33398" i="1"/>
  <c r="J33398" i="1" s="1"/>
  <c r="H33399" i="1"/>
  <c r="J33399" i="1" s="1"/>
  <c r="H33400" i="1"/>
  <c r="J33400" i="1" s="1"/>
  <c r="H33401" i="1"/>
  <c r="J33401" i="1" s="1"/>
  <c r="H33402" i="1"/>
  <c r="J33402" i="1" s="1"/>
  <c r="H33403" i="1"/>
  <c r="J33403" i="1" s="1"/>
  <c r="H33404" i="1"/>
  <c r="J33404" i="1" s="1"/>
  <c r="H33405" i="1"/>
  <c r="J33405" i="1" s="1"/>
  <c r="H33406" i="1"/>
  <c r="J33406" i="1" s="1"/>
  <c r="H33407" i="1"/>
  <c r="J33407" i="1" s="1"/>
  <c r="H33408" i="1"/>
  <c r="J33408" i="1" s="1"/>
  <c r="H33409" i="1"/>
  <c r="J33409" i="1" s="1"/>
  <c r="H33410" i="1"/>
  <c r="J33410" i="1" s="1"/>
  <c r="H33411" i="1"/>
  <c r="J33411" i="1" s="1"/>
  <c r="H33412" i="1"/>
  <c r="J33412" i="1" s="1"/>
  <c r="H33413" i="1"/>
  <c r="J33413" i="1" s="1"/>
  <c r="H33414" i="1"/>
  <c r="J33414" i="1" s="1"/>
  <c r="H33415" i="1"/>
  <c r="J33415" i="1" s="1"/>
  <c r="H33416" i="1"/>
  <c r="J33416" i="1" s="1"/>
  <c r="H33417" i="1"/>
  <c r="J33417" i="1" s="1"/>
  <c r="H33418" i="1"/>
  <c r="J33418" i="1" s="1"/>
  <c r="H33419" i="1"/>
  <c r="J33419" i="1" s="1"/>
  <c r="H33420" i="1"/>
  <c r="J33420" i="1" s="1"/>
  <c r="H33421" i="1"/>
  <c r="J33421" i="1" s="1"/>
  <c r="H33422" i="1"/>
  <c r="J33422" i="1" s="1"/>
  <c r="H33423" i="1"/>
  <c r="J33423" i="1" s="1"/>
  <c r="H33424" i="1"/>
  <c r="J33424" i="1" s="1"/>
  <c r="H33425" i="1"/>
  <c r="J33425" i="1" s="1"/>
  <c r="H33426" i="1"/>
  <c r="J33426" i="1" s="1"/>
  <c r="H33427" i="1"/>
  <c r="J33427" i="1" s="1"/>
  <c r="H33428" i="1"/>
  <c r="J33428" i="1" s="1"/>
  <c r="H33429" i="1"/>
  <c r="J33429" i="1" s="1"/>
  <c r="H33430" i="1"/>
  <c r="J33430" i="1" s="1"/>
  <c r="H33431" i="1"/>
  <c r="J33431" i="1" s="1"/>
  <c r="H33432" i="1"/>
  <c r="J33432" i="1" s="1"/>
  <c r="H33433" i="1"/>
  <c r="J33433" i="1" s="1"/>
  <c r="H33434" i="1"/>
  <c r="J33434" i="1" s="1"/>
  <c r="H33435" i="1"/>
  <c r="J33435" i="1" s="1"/>
  <c r="H33436" i="1"/>
  <c r="J33436" i="1" s="1"/>
  <c r="H33437" i="1"/>
  <c r="J33437" i="1" s="1"/>
  <c r="H33438" i="1"/>
  <c r="J33438" i="1" s="1"/>
  <c r="H33439" i="1"/>
  <c r="J33439" i="1" s="1"/>
  <c r="H33440" i="1"/>
  <c r="J33440" i="1" s="1"/>
  <c r="H33441" i="1"/>
  <c r="J33441" i="1" s="1"/>
  <c r="H33442" i="1"/>
  <c r="J33442" i="1" s="1"/>
  <c r="H33443" i="1"/>
  <c r="J33443" i="1" s="1"/>
  <c r="H33444" i="1"/>
  <c r="J33444" i="1" s="1"/>
  <c r="H33445" i="1"/>
  <c r="J33445" i="1" s="1"/>
  <c r="H33446" i="1"/>
  <c r="J33446" i="1" s="1"/>
  <c r="H33447" i="1"/>
  <c r="J33447" i="1" s="1"/>
  <c r="H33448" i="1"/>
  <c r="J33448" i="1" s="1"/>
  <c r="H33449" i="1"/>
  <c r="J33449" i="1" s="1"/>
  <c r="H33450" i="1"/>
  <c r="J33450" i="1" s="1"/>
  <c r="H33451" i="1"/>
  <c r="J33451" i="1" s="1"/>
  <c r="H33452" i="1"/>
  <c r="J33452" i="1" s="1"/>
  <c r="H33453" i="1"/>
  <c r="J33453" i="1" s="1"/>
  <c r="H33454" i="1"/>
  <c r="J33454" i="1" s="1"/>
  <c r="H33455" i="1"/>
  <c r="J33455" i="1" s="1"/>
  <c r="H33456" i="1"/>
  <c r="J33456" i="1" s="1"/>
  <c r="H33457" i="1"/>
  <c r="J33457" i="1" s="1"/>
  <c r="H33458" i="1"/>
  <c r="J33458" i="1" s="1"/>
  <c r="H33459" i="1"/>
  <c r="J33459" i="1" s="1"/>
  <c r="H33460" i="1"/>
  <c r="J33460" i="1" s="1"/>
  <c r="H33461" i="1"/>
  <c r="J33461" i="1" s="1"/>
  <c r="H33462" i="1"/>
  <c r="J33462" i="1" s="1"/>
  <c r="H33463" i="1"/>
  <c r="J33463" i="1" s="1"/>
  <c r="H33464" i="1"/>
  <c r="J33464" i="1" s="1"/>
  <c r="H33465" i="1"/>
  <c r="J33465" i="1" s="1"/>
  <c r="H33466" i="1"/>
  <c r="J33466" i="1" s="1"/>
  <c r="H33467" i="1"/>
  <c r="J33467" i="1" s="1"/>
  <c r="H33468" i="1"/>
  <c r="J33468" i="1" s="1"/>
  <c r="H33469" i="1"/>
  <c r="J33469" i="1" s="1"/>
  <c r="H33470" i="1"/>
  <c r="J33470" i="1" s="1"/>
  <c r="H33471" i="1"/>
  <c r="J33471" i="1" s="1"/>
  <c r="H33472" i="1"/>
  <c r="J33472" i="1" s="1"/>
  <c r="H33473" i="1"/>
  <c r="J33473" i="1" s="1"/>
  <c r="H33474" i="1"/>
  <c r="J33474" i="1" s="1"/>
  <c r="H33475" i="1"/>
  <c r="J33475" i="1" s="1"/>
  <c r="H33476" i="1"/>
  <c r="J33476" i="1" s="1"/>
  <c r="H33477" i="1"/>
  <c r="J33477" i="1" s="1"/>
  <c r="H33478" i="1"/>
  <c r="J33478" i="1" s="1"/>
  <c r="H33479" i="1"/>
  <c r="J33479" i="1" s="1"/>
  <c r="H33480" i="1"/>
  <c r="J33480" i="1" s="1"/>
  <c r="H33481" i="1"/>
  <c r="J33481" i="1" s="1"/>
  <c r="H33482" i="1"/>
  <c r="J33482" i="1" s="1"/>
  <c r="H33483" i="1"/>
  <c r="J33483" i="1" s="1"/>
  <c r="H33484" i="1"/>
  <c r="J33484" i="1" s="1"/>
  <c r="H33485" i="1"/>
  <c r="J33485" i="1" s="1"/>
  <c r="H33486" i="1"/>
  <c r="J33486" i="1" s="1"/>
  <c r="H33487" i="1"/>
  <c r="J33487" i="1" s="1"/>
  <c r="H33488" i="1"/>
  <c r="J33488" i="1" s="1"/>
  <c r="H33489" i="1"/>
  <c r="J33489" i="1" s="1"/>
  <c r="H33490" i="1"/>
  <c r="J33490" i="1" s="1"/>
  <c r="H33491" i="1"/>
  <c r="J33491" i="1" s="1"/>
  <c r="H33492" i="1"/>
  <c r="J33492" i="1" s="1"/>
  <c r="H33493" i="1"/>
  <c r="J33493" i="1" s="1"/>
  <c r="H33494" i="1"/>
  <c r="J33494" i="1" s="1"/>
  <c r="H33495" i="1"/>
  <c r="J33495" i="1" s="1"/>
  <c r="H33496" i="1"/>
  <c r="J33496" i="1" s="1"/>
  <c r="H33497" i="1"/>
  <c r="J33497" i="1" s="1"/>
  <c r="H33498" i="1"/>
  <c r="J33498" i="1" s="1"/>
  <c r="H33499" i="1"/>
  <c r="J33499" i="1" s="1"/>
  <c r="H33500" i="1"/>
  <c r="J33500" i="1" s="1"/>
  <c r="H33501" i="1"/>
  <c r="J33501" i="1" s="1"/>
  <c r="H33502" i="1"/>
  <c r="J33502" i="1" s="1"/>
  <c r="H33503" i="1"/>
  <c r="J33503" i="1" s="1"/>
  <c r="H33504" i="1"/>
  <c r="J33504" i="1" s="1"/>
  <c r="H33505" i="1"/>
  <c r="J33505" i="1" s="1"/>
  <c r="H33506" i="1"/>
  <c r="J33506" i="1" s="1"/>
  <c r="H33507" i="1"/>
  <c r="J33507" i="1" s="1"/>
  <c r="H33508" i="1"/>
  <c r="J33508" i="1" s="1"/>
  <c r="H33509" i="1"/>
  <c r="J33509" i="1" s="1"/>
  <c r="H33510" i="1"/>
  <c r="J33510" i="1" s="1"/>
  <c r="H33511" i="1"/>
  <c r="J33511" i="1" s="1"/>
  <c r="H33512" i="1"/>
  <c r="J33512" i="1" s="1"/>
  <c r="H33513" i="1"/>
  <c r="J33513" i="1" s="1"/>
  <c r="H33514" i="1"/>
  <c r="J33514" i="1" s="1"/>
  <c r="H33515" i="1"/>
  <c r="J33515" i="1" s="1"/>
  <c r="H33516" i="1"/>
  <c r="J33516" i="1" s="1"/>
  <c r="H33517" i="1"/>
  <c r="J33517" i="1" s="1"/>
  <c r="H33518" i="1"/>
  <c r="J33518" i="1" s="1"/>
  <c r="H33519" i="1"/>
  <c r="J33519" i="1" s="1"/>
  <c r="H33520" i="1"/>
  <c r="J33520" i="1" s="1"/>
  <c r="H33521" i="1"/>
  <c r="J33521" i="1" s="1"/>
  <c r="H33522" i="1"/>
  <c r="J33522" i="1" s="1"/>
  <c r="H33523" i="1"/>
  <c r="J33523" i="1" s="1"/>
  <c r="H33524" i="1"/>
  <c r="J33524" i="1" s="1"/>
  <c r="H33525" i="1"/>
  <c r="J33525" i="1" s="1"/>
  <c r="H33526" i="1"/>
  <c r="J33526" i="1" s="1"/>
  <c r="H33527" i="1"/>
  <c r="J33527" i="1" s="1"/>
  <c r="H33528" i="1"/>
  <c r="J33528" i="1" s="1"/>
  <c r="H33529" i="1"/>
  <c r="J33529" i="1" s="1"/>
  <c r="H33530" i="1"/>
  <c r="J33530" i="1" s="1"/>
  <c r="H33531" i="1"/>
  <c r="J33531" i="1" s="1"/>
  <c r="H33532" i="1"/>
  <c r="J33532" i="1" s="1"/>
  <c r="H33533" i="1"/>
  <c r="J33533" i="1" s="1"/>
  <c r="H33534" i="1"/>
  <c r="J33534" i="1" s="1"/>
  <c r="H33535" i="1"/>
  <c r="J33535" i="1" s="1"/>
  <c r="H33536" i="1"/>
  <c r="J33536" i="1" s="1"/>
  <c r="H33537" i="1"/>
  <c r="J33537" i="1" s="1"/>
  <c r="H33538" i="1"/>
  <c r="J33538" i="1" s="1"/>
  <c r="H33539" i="1"/>
  <c r="J33539" i="1" s="1"/>
  <c r="H33540" i="1"/>
  <c r="J33540" i="1" s="1"/>
  <c r="H33541" i="1"/>
  <c r="J33541" i="1" s="1"/>
  <c r="H33542" i="1"/>
  <c r="J33542" i="1" s="1"/>
  <c r="H33543" i="1"/>
  <c r="J33543" i="1" s="1"/>
  <c r="H33544" i="1"/>
  <c r="J33544" i="1" s="1"/>
  <c r="H33545" i="1"/>
  <c r="J33545" i="1" s="1"/>
  <c r="H33546" i="1"/>
  <c r="J33546" i="1" s="1"/>
  <c r="H33547" i="1"/>
  <c r="J33547" i="1" s="1"/>
  <c r="H33548" i="1"/>
  <c r="J33548" i="1" s="1"/>
  <c r="H33549" i="1"/>
  <c r="J33549" i="1" s="1"/>
  <c r="H33550" i="1"/>
  <c r="J33550" i="1" s="1"/>
  <c r="H33551" i="1"/>
  <c r="J33551" i="1" s="1"/>
  <c r="H33552" i="1"/>
  <c r="J33552" i="1" s="1"/>
  <c r="H33553" i="1"/>
  <c r="J33553" i="1" s="1"/>
  <c r="H33554" i="1"/>
  <c r="J33554" i="1" s="1"/>
  <c r="H33555" i="1"/>
  <c r="J33555" i="1" s="1"/>
  <c r="H33556" i="1"/>
  <c r="J33556" i="1" s="1"/>
  <c r="H33557" i="1"/>
  <c r="J33557" i="1" s="1"/>
  <c r="H33558" i="1"/>
  <c r="J33558" i="1" s="1"/>
  <c r="H33559" i="1"/>
  <c r="J33559" i="1" s="1"/>
  <c r="H33560" i="1"/>
  <c r="J33560" i="1" s="1"/>
  <c r="H33561" i="1"/>
  <c r="J33561" i="1" s="1"/>
  <c r="H33562" i="1"/>
  <c r="J33562" i="1" s="1"/>
  <c r="H33563" i="1"/>
  <c r="J33563" i="1" s="1"/>
  <c r="H33564" i="1"/>
  <c r="J33564" i="1" s="1"/>
  <c r="H33565" i="1"/>
  <c r="J33565" i="1" s="1"/>
  <c r="H33566" i="1"/>
  <c r="J33566" i="1" s="1"/>
  <c r="H33567" i="1"/>
  <c r="J33567" i="1" s="1"/>
  <c r="H33568" i="1"/>
  <c r="J33568" i="1" s="1"/>
  <c r="H33569" i="1"/>
  <c r="J33569" i="1" s="1"/>
  <c r="H33570" i="1"/>
  <c r="J33570" i="1" s="1"/>
  <c r="H33571" i="1"/>
  <c r="J33571" i="1" s="1"/>
  <c r="H33572" i="1"/>
  <c r="J33572" i="1" s="1"/>
  <c r="H33573" i="1"/>
  <c r="J33573" i="1" s="1"/>
  <c r="H33574" i="1"/>
  <c r="J33574" i="1" s="1"/>
  <c r="H33575" i="1"/>
  <c r="J33575" i="1" s="1"/>
  <c r="H33576" i="1"/>
  <c r="J33576" i="1" s="1"/>
  <c r="H33577" i="1"/>
  <c r="J33577" i="1" s="1"/>
  <c r="H33578" i="1"/>
  <c r="J33578" i="1" s="1"/>
  <c r="H33579" i="1"/>
  <c r="J33579" i="1" s="1"/>
  <c r="H33580" i="1"/>
  <c r="J33580" i="1" s="1"/>
  <c r="H33581" i="1"/>
  <c r="J33581" i="1" s="1"/>
  <c r="H33582" i="1"/>
  <c r="J33582" i="1" s="1"/>
  <c r="H33583" i="1"/>
  <c r="J33583" i="1" s="1"/>
  <c r="H33584" i="1"/>
  <c r="J33584" i="1" s="1"/>
  <c r="H33585" i="1"/>
  <c r="J33585" i="1" s="1"/>
  <c r="H33586" i="1"/>
  <c r="J33586" i="1" s="1"/>
  <c r="H33587" i="1"/>
  <c r="J33587" i="1" s="1"/>
  <c r="H33588" i="1"/>
  <c r="J33588" i="1" s="1"/>
  <c r="H33589" i="1"/>
  <c r="J33589" i="1" s="1"/>
  <c r="H33590" i="1"/>
  <c r="J33590" i="1" s="1"/>
  <c r="H33591" i="1"/>
  <c r="J33591" i="1" s="1"/>
  <c r="H33592" i="1"/>
  <c r="J33592" i="1" s="1"/>
  <c r="H33593" i="1"/>
  <c r="J33593" i="1" s="1"/>
  <c r="H33594" i="1"/>
  <c r="J33594" i="1" s="1"/>
  <c r="H33595" i="1"/>
  <c r="J33595" i="1" s="1"/>
  <c r="H33596" i="1"/>
  <c r="J33596" i="1" s="1"/>
  <c r="H33597" i="1"/>
  <c r="J33597" i="1" s="1"/>
  <c r="H33598" i="1"/>
  <c r="J33598" i="1" s="1"/>
  <c r="H33599" i="1"/>
  <c r="J33599" i="1" s="1"/>
  <c r="H33600" i="1"/>
  <c r="J33600" i="1" s="1"/>
  <c r="H33601" i="1"/>
  <c r="J33601" i="1" s="1"/>
  <c r="H33602" i="1"/>
  <c r="J33602" i="1" s="1"/>
  <c r="H33603" i="1"/>
  <c r="J33603" i="1" s="1"/>
  <c r="H33604" i="1"/>
  <c r="J33604" i="1" s="1"/>
  <c r="H33605" i="1"/>
  <c r="J33605" i="1" s="1"/>
  <c r="H33606" i="1"/>
  <c r="J33606" i="1" s="1"/>
  <c r="H33607" i="1"/>
  <c r="J33607" i="1" s="1"/>
  <c r="H33608" i="1"/>
  <c r="J33608" i="1" s="1"/>
  <c r="H33609" i="1"/>
  <c r="J33609" i="1" s="1"/>
  <c r="H33610" i="1"/>
  <c r="J33610" i="1" s="1"/>
  <c r="H33611" i="1"/>
  <c r="J33611" i="1" s="1"/>
  <c r="H33612" i="1"/>
  <c r="J33612" i="1" s="1"/>
  <c r="H33613" i="1"/>
  <c r="J33613" i="1" s="1"/>
  <c r="H33614" i="1"/>
  <c r="J33614" i="1" s="1"/>
  <c r="H33615" i="1"/>
  <c r="J33615" i="1" s="1"/>
  <c r="H33616" i="1"/>
  <c r="J33616" i="1" s="1"/>
  <c r="H33617" i="1"/>
  <c r="J33617" i="1" s="1"/>
  <c r="H33618" i="1"/>
  <c r="J33618" i="1" s="1"/>
  <c r="H33619" i="1"/>
  <c r="J33619" i="1" s="1"/>
  <c r="H33620" i="1"/>
  <c r="J33620" i="1" s="1"/>
  <c r="H33621" i="1"/>
  <c r="J33621" i="1" s="1"/>
  <c r="H33622" i="1"/>
  <c r="J33622" i="1" s="1"/>
  <c r="H33623" i="1"/>
  <c r="J33623" i="1" s="1"/>
  <c r="H33624" i="1"/>
  <c r="J33624" i="1" s="1"/>
  <c r="H33625" i="1"/>
  <c r="J33625" i="1" s="1"/>
  <c r="H33626" i="1"/>
  <c r="J33626" i="1" s="1"/>
  <c r="H33627" i="1"/>
  <c r="J33627" i="1" s="1"/>
  <c r="H33628" i="1"/>
  <c r="J33628" i="1" s="1"/>
  <c r="H33629" i="1"/>
  <c r="J33629" i="1" s="1"/>
  <c r="H33630" i="1"/>
  <c r="J33630" i="1" s="1"/>
  <c r="H33631" i="1"/>
  <c r="J33631" i="1" s="1"/>
  <c r="H33632" i="1"/>
  <c r="J33632" i="1" s="1"/>
  <c r="H33633" i="1"/>
  <c r="J33633" i="1" s="1"/>
  <c r="H33634" i="1"/>
  <c r="J33634" i="1" s="1"/>
  <c r="H33635" i="1"/>
  <c r="J33635" i="1" s="1"/>
  <c r="H33636" i="1"/>
  <c r="J33636" i="1" s="1"/>
  <c r="H33637" i="1"/>
  <c r="J33637" i="1" s="1"/>
  <c r="H33638" i="1"/>
  <c r="J33638" i="1" s="1"/>
  <c r="H33639" i="1"/>
  <c r="J33639" i="1" s="1"/>
  <c r="H33640" i="1"/>
  <c r="J33640" i="1" s="1"/>
  <c r="H33641" i="1"/>
  <c r="J33641" i="1" s="1"/>
  <c r="H33642" i="1"/>
  <c r="J33642" i="1" s="1"/>
  <c r="H33643" i="1"/>
  <c r="J33643" i="1" s="1"/>
  <c r="H33644" i="1"/>
  <c r="J33644" i="1" s="1"/>
  <c r="H33645" i="1"/>
  <c r="J33645" i="1" s="1"/>
  <c r="H33646" i="1"/>
  <c r="J33646" i="1" s="1"/>
  <c r="H33647" i="1"/>
  <c r="J33647" i="1" s="1"/>
  <c r="H33648" i="1"/>
  <c r="J33648" i="1" s="1"/>
  <c r="H33649" i="1"/>
  <c r="J33649" i="1" s="1"/>
  <c r="H33650" i="1"/>
  <c r="J33650" i="1" s="1"/>
  <c r="H33651" i="1"/>
  <c r="J33651" i="1" s="1"/>
  <c r="H33652" i="1"/>
  <c r="J33652" i="1" s="1"/>
  <c r="H33653" i="1"/>
  <c r="J33653" i="1" s="1"/>
  <c r="H33654" i="1"/>
  <c r="J33654" i="1" s="1"/>
  <c r="H33655" i="1"/>
  <c r="J33655" i="1" s="1"/>
  <c r="H33656" i="1"/>
  <c r="J33656" i="1" s="1"/>
  <c r="H33657" i="1"/>
  <c r="J33657" i="1" s="1"/>
  <c r="H33658" i="1"/>
  <c r="J33658" i="1" s="1"/>
  <c r="H33659" i="1"/>
  <c r="J33659" i="1" s="1"/>
  <c r="H33660" i="1"/>
  <c r="J33660" i="1" s="1"/>
  <c r="H33661" i="1"/>
  <c r="J33661" i="1" s="1"/>
  <c r="H33662" i="1"/>
  <c r="J33662" i="1" s="1"/>
  <c r="H33663" i="1"/>
  <c r="J33663" i="1" s="1"/>
  <c r="H33664" i="1"/>
  <c r="J33664" i="1" s="1"/>
  <c r="H33665" i="1"/>
  <c r="J33665" i="1" s="1"/>
  <c r="H33666" i="1"/>
  <c r="J33666" i="1" s="1"/>
  <c r="H33667" i="1"/>
  <c r="J33667" i="1" s="1"/>
  <c r="H33668" i="1"/>
  <c r="J33668" i="1" s="1"/>
  <c r="H33669" i="1"/>
  <c r="J33669" i="1" s="1"/>
  <c r="H33670" i="1"/>
  <c r="J33670" i="1" s="1"/>
  <c r="H33671" i="1"/>
  <c r="J33671" i="1" s="1"/>
  <c r="H33672" i="1"/>
  <c r="J33672" i="1" s="1"/>
  <c r="H33673" i="1"/>
  <c r="J33673" i="1" s="1"/>
  <c r="H33674" i="1"/>
  <c r="J33674" i="1" s="1"/>
  <c r="H33675" i="1"/>
  <c r="J33675" i="1" s="1"/>
  <c r="H33676" i="1"/>
  <c r="J33676" i="1" s="1"/>
  <c r="H33677" i="1"/>
  <c r="J33677" i="1" s="1"/>
  <c r="H33678" i="1"/>
  <c r="J33678" i="1" s="1"/>
  <c r="H33679" i="1"/>
  <c r="J33679" i="1" s="1"/>
  <c r="H33680" i="1"/>
  <c r="J33680" i="1" s="1"/>
  <c r="H33681" i="1"/>
  <c r="J33681" i="1" s="1"/>
  <c r="H33682" i="1"/>
  <c r="J33682" i="1" s="1"/>
  <c r="H33683" i="1"/>
  <c r="J33683" i="1" s="1"/>
  <c r="H33684" i="1"/>
  <c r="J33684" i="1" s="1"/>
  <c r="H33685" i="1"/>
  <c r="J33685" i="1" s="1"/>
  <c r="H33686" i="1"/>
  <c r="J33686" i="1" s="1"/>
  <c r="H33687" i="1"/>
  <c r="J33687" i="1" s="1"/>
  <c r="H33688" i="1"/>
  <c r="J33688" i="1" s="1"/>
  <c r="H33689" i="1"/>
  <c r="J33689" i="1" s="1"/>
  <c r="H33690" i="1"/>
  <c r="J33690" i="1" s="1"/>
  <c r="H33691" i="1"/>
  <c r="J33691" i="1" s="1"/>
  <c r="H33692" i="1"/>
  <c r="J33692" i="1" s="1"/>
  <c r="H33693" i="1"/>
  <c r="J33693" i="1" s="1"/>
  <c r="H33694" i="1"/>
  <c r="J33694" i="1" s="1"/>
  <c r="H33695" i="1"/>
  <c r="J33695" i="1" s="1"/>
  <c r="H33696" i="1"/>
  <c r="J33696" i="1" s="1"/>
  <c r="H33697" i="1"/>
  <c r="J33697" i="1" s="1"/>
  <c r="H33698" i="1"/>
  <c r="J33698" i="1" s="1"/>
  <c r="H33699" i="1"/>
  <c r="J33699" i="1" s="1"/>
  <c r="H33700" i="1"/>
  <c r="J33700" i="1" s="1"/>
  <c r="H33701" i="1"/>
  <c r="J33701" i="1" s="1"/>
  <c r="H33702" i="1"/>
  <c r="J33702" i="1" s="1"/>
  <c r="H33703" i="1"/>
  <c r="J33703" i="1" s="1"/>
  <c r="H33704" i="1"/>
  <c r="J33704" i="1" s="1"/>
  <c r="H33705" i="1"/>
  <c r="J33705" i="1" s="1"/>
  <c r="H33706" i="1"/>
  <c r="J33706" i="1" s="1"/>
  <c r="H33707" i="1"/>
  <c r="J33707" i="1" s="1"/>
  <c r="H33708" i="1"/>
  <c r="J33708" i="1" s="1"/>
  <c r="H33709" i="1"/>
  <c r="J33709" i="1" s="1"/>
  <c r="H33710" i="1"/>
  <c r="J33710" i="1" s="1"/>
  <c r="H33711" i="1"/>
  <c r="J33711" i="1" s="1"/>
  <c r="H33712" i="1"/>
  <c r="J33712" i="1" s="1"/>
  <c r="H33713" i="1"/>
  <c r="J33713" i="1" s="1"/>
  <c r="H33714" i="1"/>
  <c r="J33714" i="1" s="1"/>
  <c r="H33715" i="1"/>
  <c r="J33715" i="1" s="1"/>
  <c r="H33716" i="1"/>
  <c r="J33716" i="1" s="1"/>
  <c r="H33717" i="1"/>
  <c r="J33717" i="1" s="1"/>
  <c r="H33718" i="1"/>
  <c r="J33718" i="1" s="1"/>
  <c r="H33719" i="1"/>
  <c r="J33719" i="1" s="1"/>
  <c r="H33720" i="1"/>
  <c r="J33720" i="1" s="1"/>
  <c r="H33721" i="1"/>
  <c r="J33721" i="1" s="1"/>
  <c r="H33722" i="1"/>
  <c r="J33722" i="1" s="1"/>
  <c r="H33723" i="1"/>
  <c r="J33723" i="1" s="1"/>
  <c r="H33724" i="1"/>
  <c r="J33724" i="1" s="1"/>
  <c r="H33725" i="1"/>
  <c r="J33725" i="1" s="1"/>
  <c r="H33726" i="1"/>
  <c r="J33726" i="1" s="1"/>
  <c r="H33727" i="1"/>
  <c r="J33727" i="1" s="1"/>
  <c r="H33728" i="1"/>
  <c r="J33728" i="1" s="1"/>
  <c r="H33729" i="1"/>
  <c r="J33729" i="1" s="1"/>
  <c r="H33730" i="1"/>
  <c r="J33730" i="1" s="1"/>
  <c r="H33731" i="1"/>
  <c r="J33731" i="1" s="1"/>
  <c r="H33732" i="1"/>
  <c r="J33732" i="1" s="1"/>
  <c r="H33733" i="1"/>
  <c r="J33733" i="1" s="1"/>
  <c r="H33734" i="1"/>
  <c r="J33734" i="1" s="1"/>
  <c r="H33735" i="1"/>
  <c r="J33735" i="1" s="1"/>
  <c r="H33736" i="1"/>
  <c r="J33736" i="1" s="1"/>
  <c r="H33737" i="1"/>
  <c r="J33737" i="1" s="1"/>
  <c r="H33738" i="1"/>
  <c r="J33738" i="1" s="1"/>
  <c r="H33739" i="1"/>
  <c r="J33739" i="1" s="1"/>
  <c r="H33740" i="1"/>
  <c r="J33740" i="1" s="1"/>
  <c r="H33741" i="1"/>
  <c r="J33741" i="1" s="1"/>
  <c r="H33742" i="1"/>
  <c r="J33742" i="1" s="1"/>
  <c r="H33743" i="1"/>
  <c r="J33743" i="1" s="1"/>
  <c r="H33744" i="1"/>
  <c r="J33744" i="1" s="1"/>
  <c r="H33745" i="1"/>
  <c r="J33745" i="1" s="1"/>
  <c r="H33746" i="1"/>
  <c r="J33746" i="1" s="1"/>
  <c r="H33747" i="1"/>
  <c r="J33747" i="1" s="1"/>
  <c r="H33748" i="1"/>
  <c r="J33748" i="1" s="1"/>
  <c r="H33749" i="1"/>
  <c r="J33749" i="1" s="1"/>
  <c r="H33750" i="1"/>
  <c r="J33750" i="1" s="1"/>
  <c r="H33751" i="1"/>
  <c r="J33751" i="1" s="1"/>
  <c r="H33752" i="1"/>
  <c r="J33752" i="1" s="1"/>
  <c r="H33753" i="1"/>
  <c r="J33753" i="1" s="1"/>
  <c r="H33754" i="1"/>
  <c r="J33754" i="1" s="1"/>
  <c r="H33755" i="1"/>
  <c r="J33755" i="1" s="1"/>
  <c r="H33756" i="1"/>
  <c r="J33756" i="1" s="1"/>
  <c r="H33757" i="1"/>
  <c r="J33757" i="1" s="1"/>
  <c r="H33758" i="1"/>
  <c r="J33758" i="1" s="1"/>
  <c r="H33759" i="1"/>
  <c r="J33759" i="1" s="1"/>
  <c r="H33760" i="1"/>
  <c r="J33760" i="1" s="1"/>
  <c r="H33761" i="1"/>
  <c r="J33761" i="1" s="1"/>
  <c r="H33762" i="1"/>
  <c r="J33762" i="1" s="1"/>
  <c r="H33763" i="1"/>
  <c r="J33763" i="1" s="1"/>
  <c r="H33764" i="1"/>
  <c r="J33764" i="1" s="1"/>
  <c r="H33765" i="1"/>
  <c r="J33765" i="1" s="1"/>
  <c r="H33766" i="1"/>
  <c r="J33766" i="1" s="1"/>
  <c r="H33767" i="1"/>
  <c r="J33767" i="1" s="1"/>
  <c r="H33768" i="1"/>
  <c r="J33768" i="1" s="1"/>
  <c r="H33769" i="1"/>
  <c r="J33769" i="1" s="1"/>
  <c r="H33770" i="1"/>
  <c r="J33770" i="1" s="1"/>
  <c r="H33771" i="1"/>
  <c r="J33771" i="1" s="1"/>
  <c r="H33772" i="1"/>
  <c r="J33772" i="1" s="1"/>
  <c r="H33773" i="1"/>
  <c r="J33773" i="1" s="1"/>
  <c r="H33774" i="1"/>
  <c r="J33774" i="1" s="1"/>
  <c r="H33775" i="1"/>
  <c r="J33775" i="1" s="1"/>
  <c r="H33776" i="1"/>
  <c r="J33776" i="1" s="1"/>
  <c r="H33777" i="1"/>
  <c r="J33777" i="1" s="1"/>
  <c r="H33778" i="1"/>
  <c r="J33778" i="1" s="1"/>
  <c r="H33779" i="1"/>
  <c r="J33779" i="1" s="1"/>
  <c r="H33780" i="1"/>
  <c r="J33780" i="1" s="1"/>
  <c r="H33781" i="1"/>
  <c r="J33781" i="1" s="1"/>
  <c r="H33782" i="1"/>
  <c r="J33782" i="1" s="1"/>
  <c r="H33783" i="1"/>
  <c r="J33783" i="1" s="1"/>
  <c r="H33784" i="1"/>
  <c r="J33784" i="1" s="1"/>
  <c r="H33785" i="1"/>
  <c r="J33785" i="1" s="1"/>
  <c r="H33786" i="1"/>
  <c r="J33786" i="1" s="1"/>
  <c r="H33787" i="1"/>
  <c r="J33787" i="1" s="1"/>
  <c r="H33788" i="1"/>
  <c r="J33788" i="1" s="1"/>
  <c r="H33789" i="1"/>
  <c r="J33789" i="1" s="1"/>
  <c r="H33790" i="1"/>
  <c r="J33790" i="1" s="1"/>
  <c r="H33791" i="1"/>
  <c r="J33791" i="1" s="1"/>
  <c r="H33792" i="1"/>
  <c r="J33792" i="1" s="1"/>
  <c r="H33793" i="1"/>
  <c r="J33793" i="1" s="1"/>
  <c r="H33794" i="1"/>
  <c r="J33794" i="1" s="1"/>
  <c r="H33795" i="1"/>
  <c r="J33795" i="1" s="1"/>
  <c r="H33796" i="1"/>
  <c r="J33796" i="1" s="1"/>
  <c r="H33797" i="1"/>
  <c r="J33797" i="1" s="1"/>
  <c r="H33798" i="1"/>
  <c r="J33798" i="1" s="1"/>
  <c r="H33799" i="1"/>
  <c r="J33799" i="1" s="1"/>
  <c r="H33800" i="1"/>
  <c r="J33800" i="1" s="1"/>
  <c r="H33801" i="1"/>
  <c r="J33801" i="1" s="1"/>
  <c r="H33802" i="1"/>
  <c r="J33802" i="1" s="1"/>
  <c r="H33803" i="1"/>
  <c r="J33803" i="1" s="1"/>
  <c r="H33804" i="1"/>
  <c r="J33804" i="1" s="1"/>
  <c r="H33805" i="1"/>
  <c r="J33805" i="1" s="1"/>
  <c r="H33806" i="1"/>
  <c r="J33806" i="1" s="1"/>
  <c r="H33807" i="1"/>
  <c r="J33807" i="1" s="1"/>
  <c r="H33808" i="1"/>
  <c r="J33808" i="1" s="1"/>
  <c r="H33809" i="1"/>
  <c r="J33809" i="1" s="1"/>
  <c r="H33810" i="1"/>
  <c r="J33810" i="1" s="1"/>
  <c r="H33811" i="1"/>
  <c r="J33811" i="1" s="1"/>
  <c r="H33812" i="1"/>
  <c r="J33812" i="1" s="1"/>
  <c r="H33813" i="1"/>
  <c r="J33813" i="1" s="1"/>
  <c r="H33814" i="1"/>
  <c r="J33814" i="1" s="1"/>
  <c r="H33815" i="1"/>
  <c r="J33815" i="1" s="1"/>
  <c r="H33816" i="1"/>
  <c r="J33816" i="1" s="1"/>
  <c r="H33817" i="1"/>
  <c r="J33817" i="1" s="1"/>
  <c r="H33818" i="1"/>
  <c r="J33818" i="1" s="1"/>
  <c r="H33819" i="1"/>
  <c r="J33819" i="1" s="1"/>
  <c r="H33820" i="1"/>
  <c r="J33820" i="1" s="1"/>
  <c r="H33821" i="1"/>
  <c r="J33821" i="1" s="1"/>
  <c r="H33822" i="1"/>
  <c r="J33822" i="1" s="1"/>
  <c r="H33823" i="1"/>
  <c r="J33823" i="1" s="1"/>
  <c r="H33824" i="1"/>
  <c r="J33824" i="1" s="1"/>
  <c r="H33825" i="1"/>
  <c r="J33825" i="1" s="1"/>
  <c r="H33826" i="1"/>
  <c r="J33826" i="1" s="1"/>
  <c r="H33827" i="1"/>
  <c r="J33827" i="1" s="1"/>
  <c r="H33828" i="1"/>
  <c r="J33828" i="1" s="1"/>
  <c r="H33829" i="1"/>
  <c r="J33829" i="1" s="1"/>
  <c r="H33830" i="1"/>
  <c r="J33830" i="1" s="1"/>
  <c r="H33831" i="1"/>
  <c r="J33831" i="1" s="1"/>
  <c r="H33832" i="1"/>
  <c r="J33832" i="1" s="1"/>
  <c r="H33833" i="1"/>
  <c r="J33833" i="1" s="1"/>
  <c r="H33834" i="1"/>
  <c r="J33834" i="1" s="1"/>
  <c r="H33835" i="1"/>
  <c r="J33835" i="1" s="1"/>
  <c r="H33836" i="1"/>
  <c r="J33836" i="1" s="1"/>
  <c r="H33837" i="1"/>
  <c r="J33837" i="1" s="1"/>
  <c r="H33838" i="1"/>
  <c r="J33838" i="1" s="1"/>
  <c r="H33839" i="1"/>
  <c r="J33839" i="1" s="1"/>
  <c r="H33840" i="1"/>
  <c r="J33840" i="1" s="1"/>
  <c r="H33841" i="1"/>
  <c r="J33841" i="1" s="1"/>
  <c r="H33842" i="1"/>
  <c r="J33842" i="1" s="1"/>
  <c r="H33843" i="1"/>
  <c r="J33843" i="1" s="1"/>
  <c r="H33844" i="1"/>
  <c r="J33844" i="1" s="1"/>
  <c r="H33845" i="1"/>
  <c r="J33845" i="1" s="1"/>
  <c r="H33846" i="1"/>
  <c r="J33846" i="1" s="1"/>
  <c r="H33847" i="1"/>
  <c r="J33847" i="1" s="1"/>
  <c r="H33848" i="1"/>
  <c r="J33848" i="1" s="1"/>
  <c r="H33849" i="1"/>
  <c r="J33849" i="1" s="1"/>
  <c r="H33850" i="1"/>
  <c r="J33850" i="1" s="1"/>
  <c r="H33851" i="1"/>
  <c r="J33851" i="1" s="1"/>
  <c r="H33852" i="1"/>
  <c r="J33852" i="1" s="1"/>
  <c r="H33853" i="1"/>
  <c r="J33853" i="1" s="1"/>
  <c r="H33854" i="1"/>
  <c r="J33854" i="1" s="1"/>
  <c r="H33855" i="1"/>
  <c r="J33855" i="1" s="1"/>
  <c r="H33856" i="1"/>
  <c r="J33856" i="1" s="1"/>
  <c r="H33857" i="1"/>
  <c r="J33857" i="1" s="1"/>
  <c r="H33858" i="1"/>
  <c r="J33858" i="1" s="1"/>
  <c r="H33859" i="1"/>
  <c r="J33859" i="1" s="1"/>
  <c r="H33860" i="1"/>
  <c r="J33860" i="1" s="1"/>
  <c r="H33861" i="1"/>
  <c r="J33861" i="1" s="1"/>
  <c r="H33862" i="1"/>
  <c r="J33862" i="1" s="1"/>
  <c r="H33863" i="1"/>
  <c r="J33863" i="1" s="1"/>
  <c r="H33864" i="1"/>
  <c r="J33864" i="1" s="1"/>
  <c r="H33865" i="1"/>
  <c r="J33865" i="1" s="1"/>
  <c r="H33866" i="1"/>
  <c r="J33866" i="1" s="1"/>
  <c r="H33867" i="1"/>
  <c r="J33867" i="1" s="1"/>
  <c r="H33868" i="1"/>
  <c r="J33868" i="1" s="1"/>
  <c r="H33869" i="1"/>
  <c r="J33869" i="1" s="1"/>
  <c r="H33870" i="1"/>
  <c r="J33870" i="1" s="1"/>
  <c r="H33871" i="1"/>
  <c r="J33871" i="1" s="1"/>
  <c r="H33872" i="1"/>
  <c r="J33872" i="1" s="1"/>
  <c r="H33873" i="1"/>
  <c r="J33873" i="1" s="1"/>
  <c r="H33874" i="1"/>
  <c r="J33874" i="1" s="1"/>
  <c r="H33875" i="1"/>
  <c r="J33875" i="1" s="1"/>
  <c r="H33876" i="1"/>
  <c r="J33876" i="1" s="1"/>
  <c r="H33877" i="1"/>
  <c r="J33877" i="1" s="1"/>
  <c r="H33878" i="1"/>
  <c r="J33878" i="1" s="1"/>
  <c r="H33879" i="1"/>
  <c r="J33879" i="1" s="1"/>
  <c r="H33880" i="1"/>
  <c r="J33880" i="1" s="1"/>
  <c r="H33881" i="1"/>
  <c r="J33881" i="1" s="1"/>
  <c r="H33882" i="1"/>
  <c r="J33882" i="1" s="1"/>
  <c r="H33883" i="1"/>
  <c r="J33883" i="1" s="1"/>
  <c r="H33884" i="1"/>
  <c r="J33884" i="1" s="1"/>
  <c r="H33885" i="1"/>
  <c r="J33885" i="1" s="1"/>
  <c r="H33886" i="1"/>
  <c r="J33886" i="1" s="1"/>
  <c r="H33887" i="1"/>
  <c r="J33887" i="1" s="1"/>
  <c r="H33888" i="1"/>
  <c r="J33888" i="1" s="1"/>
  <c r="H33889" i="1"/>
  <c r="J33889" i="1" s="1"/>
  <c r="H33890" i="1"/>
  <c r="J33890" i="1" s="1"/>
  <c r="H33891" i="1"/>
  <c r="J33891" i="1" s="1"/>
  <c r="H33892" i="1"/>
  <c r="J33892" i="1" s="1"/>
  <c r="H33893" i="1"/>
  <c r="J33893" i="1" s="1"/>
  <c r="H33894" i="1"/>
  <c r="J33894" i="1" s="1"/>
  <c r="H33895" i="1"/>
  <c r="J33895" i="1" s="1"/>
  <c r="H33896" i="1"/>
  <c r="J33896" i="1" s="1"/>
  <c r="H33897" i="1"/>
  <c r="J33897" i="1" s="1"/>
  <c r="H33898" i="1"/>
  <c r="J33898" i="1" s="1"/>
  <c r="H33899" i="1"/>
  <c r="J33899" i="1" s="1"/>
  <c r="H33900" i="1"/>
  <c r="J33900" i="1" s="1"/>
  <c r="H33901" i="1"/>
  <c r="J33901" i="1" s="1"/>
  <c r="H33902" i="1"/>
  <c r="J33902" i="1" s="1"/>
  <c r="H33903" i="1"/>
  <c r="J33903" i="1" s="1"/>
  <c r="H33904" i="1"/>
  <c r="J33904" i="1" s="1"/>
  <c r="H33905" i="1"/>
  <c r="J33905" i="1" s="1"/>
  <c r="H33906" i="1"/>
  <c r="J33906" i="1" s="1"/>
  <c r="H33907" i="1"/>
  <c r="J33907" i="1" s="1"/>
  <c r="H33908" i="1"/>
  <c r="J33908" i="1" s="1"/>
  <c r="H33909" i="1"/>
  <c r="J33909" i="1" s="1"/>
  <c r="H33910" i="1"/>
  <c r="J33910" i="1" s="1"/>
  <c r="H33911" i="1"/>
  <c r="J33911" i="1" s="1"/>
  <c r="H33912" i="1"/>
  <c r="J33912" i="1" s="1"/>
  <c r="H33913" i="1"/>
  <c r="J33913" i="1" s="1"/>
  <c r="H33914" i="1"/>
  <c r="J33914" i="1" s="1"/>
  <c r="H33915" i="1"/>
  <c r="J33915" i="1" s="1"/>
  <c r="H33916" i="1"/>
  <c r="J33916" i="1" s="1"/>
  <c r="H33917" i="1"/>
  <c r="J33917" i="1" s="1"/>
  <c r="H33918" i="1"/>
  <c r="J33918" i="1" s="1"/>
  <c r="H33919" i="1"/>
  <c r="J33919" i="1" s="1"/>
  <c r="H33920" i="1"/>
  <c r="J33920" i="1" s="1"/>
  <c r="H33921" i="1"/>
  <c r="J33921" i="1" s="1"/>
  <c r="H33922" i="1"/>
  <c r="J33922" i="1" s="1"/>
  <c r="H33923" i="1"/>
  <c r="J33923" i="1" s="1"/>
  <c r="H33924" i="1"/>
  <c r="J33924" i="1" s="1"/>
  <c r="H33925" i="1"/>
  <c r="J33925" i="1" s="1"/>
  <c r="H33926" i="1"/>
  <c r="J33926" i="1" s="1"/>
  <c r="H33927" i="1"/>
  <c r="J33927" i="1" s="1"/>
  <c r="H33928" i="1"/>
  <c r="J33928" i="1" s="1"/>
  <c r="H33929" i="1"/>
  <c r="J33929" i="1" s="1"/>
  <c r="H33930" i="1"/>
  <c r="J33930" i="1" s="1"/>
  <c r="H33931" i="1"/>
  <c r="J33931" i="1" s="1"/>
  <c r="H33932" i="1"/>
  <c r="J33932" i="1" s="1"/>
  <c r="H33933" i="1"/>
  <c r="J33933" i="1" s="1"/>
  <c r="H33934" i="1"/>
  <c r="J33934" i="1" s="1"/>
  <c r="H33935" i="1"/>
  <c r="J33935" i="1" s="1"/>
  <c r="H33936" i="1"/>
  <c r="J33936" i="1" s="1"/>
  <c r="H33937" i="1"/>
  <c r="J33937" i="1" s="1"/>
  <c r="H33938" i="1"/>
  <c r="J33938" i="1" s="1"/>
  <c r="H33939" i="1"/>
  <c r="J33939" i="1" s="1"/>
  <c r="H33940" i="1"/>
  <c r="J33940" i="1" s="1"/>
  <c r="H33941" i="1"/>
  <c r="J33941" i="1" s="1"/>
  <c r="H33942" i="1"/>
  <c r="J33942" i="1" s="1"/>
  <c r="H33943" i="1"/>
  <c r="J33943" i="1" s="1"/>
  <c r="H33944" i="1"/>
  <c r="J33944" i="1" s="1"/>
  <c r="H33945" i="1"/>
  <c r="J33945" i="1" s="1"/>
  <c r="H33946" i="1"/>
  <c r="J33946" i="1" s="1"/>
  <c r="H33947" i="1"/>
  <c r="J33947" i="1" s="1"/>
  <c r="H33948" i="1"/>
  <c r="J33948" i="1" s="1"/>
  <c r="H33949" i="1"/>
  <c r="J33949" i="1" s="1"/>
  <c r="H33950" i="1"/>
  <c r="J33950" i="1" s="1"/>
  <c r="H33951" i="1"/>
  <c r="J33951" i="1" s="1"/>
  <c r="H33952" i="1"/>
  <c r="J33952" i="1" s="1"/>
  <c r="H33953" i="1"/>
  <c r="J33953" i="1" s="1"/>
  <c r="H33954" i="1"/>
  <c r="J33954" i="1" s="1"/>
  <c r="H33955" i="1"/>
  <c r="J33955" i="1" s="1"/>
  <c r="H33956" i="1"/>
  <c r="J33956" i="1" s="1"/>
  <c r="H33957" i="1"/>
  <c r="J33957" i="1" s="1"/>
  <c r="H33958" i="1"/>
  <c r="J33958" i="1" s="1"/>
  <c r="H33959" i="1"/>
  <c r="J33959" i="1" s="1"/>
  <c r="H33960" i="1"/>
  <c r="J33960" i="1" s="1"/>
  <c r="H33961" i="1"/>
  <c r="J33961" i="1" s="1"/>
  <c r="H33962" i="1"/>
  <c r="J33962" i="1" s="1"/>
  <c r="H33963" i="1"/>
  <c r="J33963" i="1" s="1"/>
  <c r="H33964" i="1"/>
  <c r="J33964" i="1" s="1"/>
  <c r="H33965" i="1"/>
  <c r="J33965" i="1" s="1"/>
  <c r="H33966" i="1"/>
  <c r="J33966" i="1" s="1"/>
  <c r="H33967" i="1"/>
  <c r="J33967" i="1" s="1"/>
  <c r="H33968" i="1"/>
  <c r="J33968" i="1" s="1"/>
  <c r="H33969" i="1"/>
  <c r="J33969" i="1" s="1"/>
  <c r="H33970" i="1"/>
  <c r="J33970" i="1" s="1"/>
  <c r="H33971" i="1"/>
  <c r="J33971" i="1" s="1"/>
  <c r="H33972" i="1"/>
  <c r="J33972" i="1" s="1"/>
  <c r="H33973" i="1"/>
  <c r="J33973" i="1" s="1"/>
  <c r="H33974" i="1"/>
  <c r="J33974" i="1" s="1"/>
  <c r="H33975" i="1"/>
  <c r="J33975" i="1" s="1"/>
  <c r="H33976" i="1"/>
  <c r="J33976" i="1" s="1"/>
  <c r="H33977" i="1"/>
  <c r="J33977" i="1" s="1"/>
  <c r="H33978" i="1"/>
  <c r="J33978" i="1" s="1"/>
  <c r="H33979" i="1"/>
  <c r="J33979" i="1" s="1"/>
  <c r="H33980" i="1"/>
  <c r="J33980" i="1" s="1"/>
  <c r="H33981" i="1"/>
  <c r="J33981" i="1" s="1"/>
  <c r="H33982" i="1"/>
  <c r="J33982" i="1" s="1"/>
  <c r="H33983" i="1"/>
  <c r="J33983" i="1" s="1"/>
  <c r="H33984" i="1"/>
  <c r="J33984" i="1" s="1"/>
  <c r="H33985" i="1"/>
  <c r="J33985" i="1" s="1"/>
  <c r="H33986" i="1"/>
  <c r="J33986" i="1" s="1"/>
  <c r="H33987" i="1"/>
  <c r="J33987" i="1" s="1"/>
  <c r="H33988" i="1"/>
  <c r="J33988" i="1" s="1"/>
  <c r="H33989" i="1"/>
  <c r="J33989" i="1" s="1"/>
  <c r="H33990" i="1"/>
  <c r="J33990" i="1" s="1"/>
  <c r="H33991" i="1"/>
  <c r="J33991" i="1" s="1"/>
  <c r="H33992" i="1"/>
  <c r="J33992" i="1" s="1"/>
  <c r="H33993" i="1"/>
  <c r="J33993" i="1" s="1"/>
  <c r="H33994" i="1"/>
  <c r="J33994" i="1" s="1"/>
  <c r="H33995" i="1"/>
  <c r="J33995" i="1" s="1"/>
  <c r="H33996" i="1"/>
  <c r="J33996" i="1" s="1"/>
  <c r="H33997" i="1"/>
  <c r="J33997" i="1" s="1"/>
  <c r="H33998" i="1"/>
  <c r="J33998" i="1" s="1"/>
  <c r="H33999" i="1"/>
  <c r="J33999" i="1" s="1"/>
  <c r="H34000" i="1"/>
  <c r="J34000" i="1" s="1"/>
  <c r="H34001" i="1"/>
  <c r="J34001" i="1" s="1"/>
  <c r="H34002" i="1"/>
  <c r="J34002" i="1" s="1"/>
  <c r="H34003" i="1"/>
  <c r="J34003" i="1" s="1"/>
  <c r="H34004" i="1"/>
  <c r="J34004" i="1" s="1"/>
  <c r="H34005" i="1"/>
  <c r="J34005" i="1" s="1"/>
  <c r="H34006" i="1"/>
  <c r="J34006" i="1" s="1"/>
  <c r="H34007" i="1"/>
  <c r="J34007" i="1" s="1"/>
  <c r="H34008" i="1"/>
  <c r="J34008" i="1" s="1"/>
  <c r="H34009" i="1"/>
  <c r="J34009" i="1" s="1"/>
  <c r="H34010" i="1"/>
  <c r="J34010" i="1" s="1"/>
  <c r="H34011" i="1"/>
  <c r="J34011" i="1" s="1"/>
  <c r="H34012" i="1"/>
  <c r="J34012" i="1" s="1"/>
  <c r="H34013" i="1"/>
  <c r="J34013" i="1" s="1"/>
  <c r="H34014" i="1"/>
  <c r="J34014" i="1" s="1"/>
  <c r="H34015" i="1"/>
  <c r="J34015" i="1" s="1"/>
  <c r="H34016" i="1"/>
  <c r="J34016" i="1" s="1"/>
  <c r="H34017" i="1"/>
  <c r="J34017" i="1" s="1"/>
  <c r="H34018" i="1"/>
  <c r="J34018" i="1" s="1"/>
  <c r="H34019" i="1"/>
  <c r="J34019" i="1" s="1"/>
  <c r="H34020" i="1"/>
  <c r="J34020" i="1" s="1"/>
  <c r="H34021" i="1"/>
  <c r="J34021" i="1" s="1"/>
  <c r="H34022" i="1"/>
  <c r="J34022" i="1" s="1"/>
  <c r="H34023" i="1"/>
  <c r="J34023" i="1" s="1"/>
  <c r="H34024" i="1"/>
  <c r="J34024" i="1" s="1"/>
  <c r="H34025" i="1"/>
  <c r="J34025" i="1" s="1"/>
  <c r="H34026" i="1"/>
  <c r="J34026" i="1" s="1"/>
  <c r="H34027" i="1"/>
  <c r="J34027" i="1" s="1"/>
  <c r="H34028" i="1"/>
  <c r="J34028" i="1" s="1"/>
  <c r="H34029" i="1"/>
  <c r="J34029" i="1" s="1"/>
  <c r="H34030" i="1"/>
  <c r="J34030" i="1" s="1"/>
  <c r="H34031" i="1"/>
  <c r="J34031" i="1" s="1"/>
  <c r="H34032" i="1"/>
  <c r="J34032" i="1" s="1"/>
  <c r="H34033" i="1"/>
  <c r="J34033" i="1" s="1"/>
  <c r="H34034" i="1"/>
  <c r="J34034" i="1" s="1"/>
  <c r="H34035" i="1"/>
  <c r="J34035" i="1" s="1"/>
  <c r="H34036" i="1"/>
  <c r="J34036" i="1" s="1"/>
  <c r="H34037" i="1"/>
  <c r="J34037" i="1" s="1"/>
  <c r="H34038" i="1"/>
  <c r="J34038" i="1" s="1"/>
  <c r="H34039" i="1"/>
  <c r="J34039" i="1" s="1"/>
  <c r="H34040" i="1"/>
  <c r="J34040" i="1" s="1"/>
  <c r="H34041" i="1"/>
  <c r="J34041" i="1" s="1"/>
  <c r="H34042" i="1"/>
  <c r="J34042" i="1" s="1"/>
  <c r="H34043" i="1"/>
  <c r="J34043" i="1" s="1"/>
  <c r="H34044" i="1"/>
  <c r="J34044" i="1" s="1"/>
  <c r="H34045" i="1"/>
  <c r="J34045" i="1" s="1"/>
  <c r="H34046" i="1"/>
  <c r="J34046" i="1" s="1"/>
  <c r="H34047" i="1"/>
  <c r="J34047" i="1" s="1"/>
  <c r="H34048" i="1"/>
  <c r="J34048" i="1" s="1"/>
  <c r="H34049" i="1"/>
  <c r="J34049" i="1" s="1"/>
  <c r="H34050" i="1"/>
  <c r="J34050" i="1" s="1"/>
  <c r="H34051" i="1"/>
  <c r="J34051" i="1" s="1"/>
  <c r="H34052" i="1"/>
  <c r="J34052" i="1" s="1"/>
  <c r="H34053" i="1"/>
  <c r="J34053" i="1" s="1"/>
  <c r="H34054" i="1"/>
  <c r="J34054" i="1" s="1"/>
  <c r="H34055" i="1"/>
  <c r="J34055" i="1" s="1"/>
  <c r="H34056" i="1"/>
  <c r="J34056" i="1" s="1"/>
  <c r="H34057" i="1"/>
  <c r="J34057" i="1" s="1"/>
  <c r="H34058" i="1"/>
  <c r="J34058" i="1" s="1"/>
  <c r="H34059" i="1"/>
  <c r="J34059" i="1" s="1"/>
  <c r="H34060" i="1"/>
  <c r="J34060" i="1" s="1"/>
  <c r="H34061" i="1"/>
  <c r="J34061" i="1" s="1"/>
  <c r="H34062" i="1"/>
  <c r="J34062" i="1" s="1"/>
  <c r="H34063" i="1"/>
  <c r="J34063" i="1" s="1"/>
  <c r="H34064" i="1"/>
  <c r="J34064" i="1" s="1"/>
  <c r="H34065" i="1"/>
  <c r="J34065" i="1" s="1"/>
  <c r="H34066" i="1"/>
  <c r="J34066" i="1" s="1"/>
  <c r="H34067" i="1"/>
  <c r="J34067" i="1" s="1"/>
  <c r="H34068" i="1"/>
  <c r="J34068" i="1" s="1"/>
  <c r="H34069" i="1"/>
  <c r="J34069" i="1" s="1"/>
  <c r="H34070" i="1"/>
  <c r="J34070" i="1" s="1"/>
  <c r="H34071" i="1"/>
  <c r="J34071" i="1" s="1"/>
  <c r="H34072" i="1"/>
  <c r="J34072" i="1" s="1"/>
  <c r="H34073" i="1"/>
  <c r="J34073" i="1" s="1"/>
  <c r="H34074" i="1"/>
  <c r="J34074" i="1" s="1"/>
  <c r="H34075" i="1"/>
  <c r="J34075" i="1" s="1"/>
  <c r="H34076" i="1"/>
  <c r="J34076" i="1" s="1"/>
  <c r="H34077" i="1"/>
  <c r="J34077" i="1" s="1"/>
  <c r="H34078" i="1"/>
  <c r="J34078" i="1" s="1"/>
  <c r="H34079" i="1"/>
  <c r="J34079" i="1" s="1"/>
  <c r="H34080" i="1"/>
  <c r="J34080" i="1" s="1"/>
  <c r="H34081" i="1"/>
  <c r="J34081" i="1" s="1"/>
  <c r="H34082" i="1"/>
  <c r="J34082" i="1" s="1"/>
  <c r="H34083" i="1"/>
  <c r="J34083" i="1" s="1"/>
  <c r="H34084" i="1"/>
  <c r="J34084" i="1" s="1"/>
  <c r="H34085" i="1"/>
  <c r="J34085" i="1" s="1"/>
  <c r="H34086" i="1"/>
  <c r="J34086" i="1" s="1"/>
  <c r="H34087" i="1"/>
  <c r="J34087" i="1" s="1"/>
  <c r="H34088" i="1"/>
  <c r="J34088" i="1" s="1"/>
  <c r="H34089" i="1"/>
  <c r="J34089" i="1" s="1"/>
  <c r="H34090" i="1"/>
  <c r="J34090" i="1" s="1"/>
  <c r="H34091" i="1"/>
  <c r="J34091" i="1" s="1"/>
  <c r="H34092" i="1"/>
  <c r="J34092" i="1" s="1"/>
  <c r="H34093" i="1"/>
  <c r="J34093" i="1" s="1"/>
  <c r="H34094" i="1"/>
  <c r="J34094" i="1" s="1"/>
  <c r="H34095" i="1"/>
  <c r="J34095" i="1" s="1"/>
  <c r="H34096" i="1"/>
  <c r="J34096" i="1" s="1"/>
  <c r="H34097" i="1"/>
  <c r="J34097" i="1" s="1"/>
  <c r="H34098" i="1"/>
  <c r="J34098" i="1" s="1"/>
  <c r="H34099" i="1"/>
  <c r="J34099" i="1" s="1"/>
  <c r="H34100" i="1"/>
  <c r="J34100" i="1" s="1"/>
  <c r="H34101" i="1"/>
  <c r="J34101" i="1" s="1"/>
  <c r="H34102" i="1"/>
  <c r="J34102" i="1" s="1"/>
  <c r="H34103" i="1"/>
  <c r="J34103" i="1" s="1"/>
  <c r="H34104" i="1"/>
  <c r="J34104" i="1" s="1"/>
  <c r="H34105" i="1"/>
  <c r="J34105" i="1" s="1"/>
  <c r="H34106" i="1"/>
  <c r="J34106" i="1" s="1"/>
  <c r="H34107" i="1"/>
  <c r="J34107" i="1" s="1"/>
  <c r="H34108" i="1"/>
  <c r="J34108" i="1" s="1"/>
  <c r="H34109" i="1"/>
  <c r="J34109" i="1" s="1"/>
  <c r="H34110" i="1"/>
  <c r="J34110" i="1" s="1"/>
  <c r="H34111" i="1"/>
  <c r="J34111" i="1" s="1"/>
  <c r="H34112" i="1"/>
  <c r="J34112" i="1" s="1"/>
  <c r="H34113" i="1"/>
  <c r="J34113" i="1" s="1"/>
  <c r="H34114" i="1"/>
  <c r="J34114" i="1" s="1"/>
  <c r="H34115" i="1"/>
  <c r="J34115" i="1" s="1"/>
  <c r="H34116" i="1"/>
  <c r="J34116" i="1" s="1"/>
  <c r="H34117" i="1"/>
  <c r="J34117" i="1" s="1"/>
  <c r="H34118" i="1"/>
  <c r="J34118" i="1" s="1"/>
  <c r="H34119" i="1"/>
  <c r="J34119" i="1" s="1"/>
  <c r="H34120" i="1"/>
  <c r="J34120" i="1" s="1"/>
  <c r="H34121" i="1"/>
  <c r="J34121" i="1" s="1"/>
  <c r="H34122" i="1"/>
  <c r="J34122" i="1" s="1"/>
  <c r="H34123" i="1"/>
  <c r="J34123" i="1" s="1"/>
  <c r="H34124" i="1"/>
  <c r="J34124" i="1" s="1"/>
  <c r="H34125" i="1"/>
  <c r="J34125" i="1" s="1"/>
  <c r="H34126" i="1"/>
  <c r="J34126" i="1" s="1"/>
  <c r="H34127" i="1"/>
  <c r="J34127" i="1" s="1"/>
  <c r="H34128" i="1"/>
  <c r="J34128" i="1" s="1"/>
  <c r="H34129" i="1"/>
  <c r="J34129" i="1" s="1"/>
  <c r="H34130" i="1"/>
  <c r="J34130" i="1" s="1"/>
  <c r="H34131" i="1"/>
  <c r="J34131" i="1" s="1"/>
  <c r="H34132" i="1"/>
  <c r="J34132" i="1" s="1"/>
  <c r="H34133" i="1"/>
  <c r="J34133" i="1" s="1"/>
  <c r="H34134" i="1"/>
  <c r="J34134" i="1" s="1"/>
  <c r="H34135" i="1"/>
  <c r="J34135" i="1" s="1"/>
  <c r="H34136" i="1"/>
  <c r="J34136" i="1" s="1"/>
  <c r="H34137" i="1"/>
  <c r="J34137" i="1" s="1"/>
  <c r="H34138" i="1"/>
  <c r="J34138" i="1" s="1"/>
  <c r="H34139" i="1"/>
  <c r="J34139" i="1" s="1"/>
  <c r="H34140" i="1"/>
  <c r="J34140" i="1" s="1"/>
  <c r="H34141" i="1"/>
  <c r="J34141" i="1" s="1"/>
  <c r="H34142" i="1"/>
  <c r="J34142" i="1" s="1"/>
  <c r="H34143" i="1"/>
  <c r="J34143" i="1" s="1"/>
  <c r="H34144" i="1"/>
  <c r="J34144" i="1" s="1"/>
  <c r="H34145" i="1"/>
  <c r="J34145" i="1" s="1"/>
  <c r="H34146" i="1"/>
  <c r="J34146" i="1" s="1"/>
  <c r="H34147" i="1"/>
  <c r="J34147" i="1" s="1"/>
  <c r="H34148" i="1"/>
  <c r="J34148" i="1" s="1"/>
  <c r="H34149" i="1"/>
  <c r="J34149" i="1" s="1"/>
  <c r="H34150" i="1"/>
  <c r="J34150" i="1" s="1"/>
  <c r="H34151" i="1"/>
  <c r="J34151" i="1" s="1"/>
  <c r="H34152" i="1"/>
  <c r="J34152" i="1" s="1"/>
  <c r="H34153" i="1"/>
  <c r="J34153" i="1" s="1"/>
  <c r="H34154" i="1"/>
  <c r="J34154" i="1" s="1"/>
  <c r="H34155" i="1"/>
  <c r="J34155" i="1" s="1"/>
  <c r="H34156" i="1"/>
  <c r="J34156" i="1" s="1"/>
  <c r="H34157" i="1"/>
  <c r="J34157" i="1" s="1"/>
  <c r="H34158" i="1"/>
  <c r="J34158" i="1" s="1"/>
  <c r="H34159" i="1"/>
  <c r="J34159" i="1" s="1"/>
  <c r="H34160" i="1"/>
  <c r="J34160" i="1" s="1"/>
  <c r="H34161" i="1"/>
  <c r="J34161" i="1" s="1"/>
  <c r="H34162" i="1"/>
  <c r="J34162" i="1" s="1"/>
  <c r="H34163" i="1"/>
  <c r="J34163" i="1" s="1"/>
  <c r="H34164" i="1"/>
  <c r="J34164" i="1" s="1"/>
  <c r="H34165" i="1"/>
  <c r="J34165" i="1" s="1"/>
  <c r="H34166" i="1"/>
  <c r="J34166" i="1" s="1"/>
  <c r="H34167" i="1"/>
  <c r="J34167" i="1" s="1"/>
  <c r="H34168" i="1"/>
  <c r="J34168" i="1" s="1"/>
  <c r="H34169" i="1"/>
  <c r="J34169" i="1" s="1"/>
  <c r="H34170" i="1"/>
  <c r="J34170" i="1" s="1"/>
  <c r="H34171" i="1"/>
  <c r="J34171" i="1" s="1"/>
  <c r="H34172" i="1"/>
  <c r="J34172" i="1" s="1"/>
  <c r="H34173" i="1"/>
  <c r="J34173" i="1" s="1"/>
  <c r="H34174" i="1"/>
  <c r="J34174" i="1" s="1"/>
  <c r="H34175" i="1"/>
  <c r="J34175" i="1" s="1"/>
  <c r="H34176" i="1"/>
  <c r="J34176" i="1" s="1"/>
  <c r="H34177" i="1"/>
  <c r="J34177" i="1" s="1"/>
  <c r="H34178" i="1"/>
  <c r="J34178" i="1" s="1"/>
  <c r="H34179" i="1"/>
  <c r="J34179" i="1" s="1"/>
  <c r="H34180" i="1"/>
  <c r="J34180" i="1" s="1"/>
  <c r="H34181" i="1"/>
  <c r="J34181" i="1" s="1"/>
  <c r="H34182" i="1"/>
  <c r="J34182" i="1" s="1"/>
  <c r="H34183" i="1"/>
  <c r="J34183" i="1" s="1"/>
  <c r="H34184" i="1"/>
  <c r="J34184" i="1" s="1"/>
  <c r="H34185" i="1"/>
  <c r="J34185" i="1" s="1"/>
  <c r="H34186" i="1"/>
  <c r="J34186" i="1" s="1"/>
  <c r="H34187" i="1"/>
  <c r="J34187" i="1" s="1"/>
  <c r="H34188" i="1"/>
  <c r="J34188" i="1" s="1"/>
  <c r="H34189" i="1"/>
  <c r="J34189" i="1" s="1"/>
  <c r="H34190" i="1"/>
  <c r="J34190" i="1" s="1"/>
  <c r="H34191" i="1"/>
  <c r="J34191" i="1" s="1"/>
  <c r="H34192" i="1"/>
  <c r="J34192" i="1" s="1"/>
  <c r="H34193" i="1"/>
  <c r="J34193" i="1" s="1"/>
  <c r="H34194" i="1"/>
  <c r="J34194" i="1" s="1"/>
  <c r="H34195" i="1"/>
  <c r="J34195" i="1" s="1"/>
  <c r="H34196" i="1"/>
  <c r="J34196" i="1" s="1"/>
  <c r="H34197" i="1"/>
  <c r="J34197" i="1" s="1"/>
  <c r="H34198" i="1"/>
  <c r="J34198" i="1" s="1"/>
  <c r="H34199" i="1"/>
  <c r="J34199" i="1" s="1"/>
  <c r="H34200" i="1"/>
  <c r="J34200" i="1" s="1"/>
  <c r="H34201" i="1"/>
  <c r="J34201" i="1" s="1"/>
  <c r="H34202" i="1"/>
  <c r="J34202" i="1" s="1"/>
  <c r="H34203" i="1"/>
  <c r="J34203" i="1" s="1"/>
  <c r="H34204" i="1"/>
  <c r="J34204" i="1" s="1"/>
  <c r="H34205" i="1"/>
  <c r="J34205" i="1" s="1"/>
  <c r="H34206" i="1"/>
  <c r="J34206" i="1" s="1"/>
  <c r="H34207" i="1"/>
  <c r="J34207" i="1" s="1"/>
  <c r="H34208" i="1"/>
  <c r="J34208" i="1" s="1"/>
  <c r="H34209" i="1"/>
  <c r="J34209" i="1" s="1"/>
  <c r="H34210" i="1"/>
  <c r="J34210" i="1" s="1"/>
  <c r="H34211" i="1"/>
  <c r="J34211" i="1" s="1"/>
  <c r="H34212" i="1"/>
  <c r="J34212" i="1" s="1"/>
  <c r="H34213" i="1"/>
  <c r="J34213" i="1" s="1"/>
  <c r="H34214" i="1"/>
  <c r="J34214" i="1" s="1"/>
  <c r="H34215" i="1"/>
  <c r="J34215" i="1" s="1"/>
  <c r="H34216" i="1"/>
  <c r="J34216" i="1" s="1"/>
  <c r="H34217" i="1"/>
  <c r="J34217" i="1" s="1"/>
  <c r="H34218" i="1"/>
  <c r="J34218" i="1" s="1"/>
  <c r="H34219" i="1"/>
  <c r="J34219" i="1" s="1"/>
  <c r="H34220" i="1"/>
  <c r="J34220" i="1" s="1"/>
  <c r="H34221" i="1"/>
  <c r="J34221" i="1" s="1"/>
  <c r="H34222" i="1"/>
  <c r="J34222" i="1" s="1"/>
  <c r="H34223" i="1"/>
  <c r="J34223" i="1" s="1"/>
  <c r="H34224" i="1"/>
  <c r="J34224" i="1" s="1"/>
  <c r="H34225" i="1"/>
  <c r="J34225" i="1" s="1"/>
  <c r="H34226" i="1"/>
  <c r="J34226" i="1" s="1"/>
  <c r="H34227" i="1"/>
  <c r="J34227" i="1" s="1"/>
  <c r="H34228" i="1"/>
  <c r="J34228" i="1" s="1"/>
  <c r="H34229" i="1"/>
  <c r="J34229" i="1" s="1"/>
  <c r="H34230" i="1"/>
  <c r="J34230" i="1" s="1"/>
  <c r="H34231" i="1"/>
  <c r="J34231" i="1" s="1"/>
  <c r="H34232" i="1"/>
  <c r="J34232" i="1" s="1"/>
  <c r="H34233" i="1"/>
  <c r="J34233" i="1" s="1"/>
  <c r="H34234" i="1"/>
  <c r="J34234" i="1" s="1"/>
  <c r="H34235" i="1"/>
  <c r="J34235" i="1" s="1"/>
  <c r="H34236" i="1"/>
  <c r="J34236" i="1" s="1"/>
  <c r="H34237" i="1"/>
  <c r="J34237" i="1" s="1"/>
  <c r="H34238" i="1"/>
  <c r="J34238" i="1" s="1"/>
  <c r="H34239" i="1"/>
  <c r="J34239" i="1" s="1"/>
  <c r="H34240" i="1"/>
  <c r="J34240" i="1" s="1"/>
  <c r="H34241" i="1"/>
  <c r="J34241" i="1" s="1"/>
  <c r="H34242" i="1"/>
  <c r="J34242" i="1" s="1"/>
  <c r="H34243" i="1"/>
  <c r="J34243" i="1" s="1"/>
  <c r="H34244" i="1"/>
  <c r="J34244" i="1" s="1"/>
  <c r="H34245" i="1"/>
  <c r="J34245" i="1" s="1"/>
  <c r="H34246" i="1"/>
  <c r="J34246" i="1" s="1"/>
  <c r="H34247" i="1"/>
  <c r="J34247" i="1" s="1"/>
  <c r="H34248" i="1"/>
  <c r="J34248" i="1" s="1"/>
  <c r="H34249" i="1"/>
  <c r="J34249" i="1" s="1"/>
  <c r="H34250" i="1"/>
  <c r="J34250" i="1" s="1"/>
  <c r="H34251" i="1"/>
  <c r="J34251" i="1" s="1"/>
  <c r="H34252" i="1"/>
  <c r="J34252" i="1" s="1"/>
  <c r="H34253" i="1"/>
  <c r="J34253" i="1" s="1"/>
  <c r="H34254" i="1"/>
  <c r="J34254" i="1" s="1"/>
  <c r="H34255" i="1"/>
  <c r="J34255" i="1" s="1"/>
  <c r="H34256" i="1"/>
  <c r="J34256" i="1" s="1"/>
  <c r="H34257" i="1"/>
  <c r="J34257" i="1" s="1"/>
  <c r="H34258" i="1"/>
  <c r="J34258" i="1" s="1"/>
  <c r="H34259" i="1"/>
  <c r="J34259" i="1" s="1"/>
  <c r="H34260" i="1"/>
  <c r="J34260" i="1" s="1"/>
  <c r="H34261" i="1"/>
  <c r="J34261" i="1" s="1"/>
  <c r="H34262" i="1"/>
  <c r="J34262" i="1" s="1"/>
  <c r="H34263" i="1"/>
  <c r="J34263" i="1" s="1"/>
  <c r="H34264" i="1"/>
  <c r="J34264" i="1" s="1"/>
  <c r="H34265" i="1"/>
  <c r="J34265" i="1" s="1"/>
  <c r="H34266" i="1"/>
  <c r="J34266" i="1" s="1"/>
  <c r="H34267" i="1"/>
  <c r="J34267" i="1" s="1"/>
  <c r="H34268" i="1"/>
  <c r="J34268" i="1" s="1"/>
  <c r="H34269" i="1"/>
  <c r="J34269" i="1" s="1"/>
  <c r="H34270" i="1"/>
  <c r="J34270" i="1" s="1"/>
  <c r="H34271" i="1"/>
  <c r="J34271" i="1" s="1"/>
  <c r="H34272" i="1"/>
  <c r="J34272" i="1" s="1"/>
  <c r="H34273" i="1"/>
  <c r="J34273" i="1" s="1"/>
  <c r="H34274" i="1"/>
  <c r="J34274" i="1" s="1"/>
  <c r="H34275" i="1"/>
  <c r="J34275" i="1" s="1"/>
  <c r="H34276" i="1"/>
  <c r="J34276" i="1" s="1"/>
  <c r="H34277" i="1"/>
  <c r="J34277" i="1" s="1"/>
  <c r="H34278" i="1"/>
  <c r="J34278" i="1" s="1"/>
  <c r="H34279" i="1"/>
  <c r="J34279" i="1" s="1"/>
  <c r="H34280" i="1"/>
  <c r="J34280" i="1" s="1"/>
  <c r="H34281" i="1"/>
  <c r="J34281" i="1" s="1"/>
  <c r="H34282" i="1"/>
  <c r="J34282" i="1" s="1"/>
  <c r="H34283" i="1"/>
  <c r="J34283" i="1" s="1"/>
  <c r="H34284" i="1"/>
  <c r="J34284" i="1" s="1"/>
  <c r="H34285" i="1"/>
  <c r="J34285" i="1" s="1"/>
  <c r="H34286" i="1"/>
  <c r="J34286" i="1" s="1"/>
  <c r="H34287" i="1"/>
  <c r="J34287" i="1" s="1"/>
  <c r="H34288" i="1"/>
  <c r="J34288" i="1" s="1"/>
  <c r="H34289" i="1"/>
  <c r="J34289" i="1" s="1"/>
  <c r="H34290" i="1"/>
  <c r="J34290" i="1" s="1"/>
  <c r="H34291" i="1"/>
  <c r="J34291" i="1" s="1"/>
  <c r="H34292" i="1"/>
  <c r="J34292" i="1" s="1"/>
  <c r="H34293" i="1"/>
  <c r="J34293" i="1" s="1"/>
  <c r="H34294" i="1"/>
  <c r="J34294" i="1" s="1"/>
  <c r="H34295" i="1"/>
  <c r="J34295" i="1" s="1"/>
  <c r="H34296" i="1"/>
  <c r="J34296" i="1" s="1"/>
  <c r="H34297" i="1"/>
  <c r="J34297" i="1" s="1"/>
  <c r="H34298" i="1"/>
  <c r="J34298" i="1" s="1"/>
  <c r="H34299" i="1"/>
  <c r="J34299" i="1" s="1"/>
  <c r="H34300" i="1"/>
  <c r="J34300" i="1" s="1"/>
  <c r="H34301" i="1"/>
  <c r="J34301" i="1" s="1"/>
  <c r="H34302" i="1"/>
  <c r="J34302" i="1" s="1"/>
  <c r="H34303" i="1"/>
  <c r="J34303" i="1" s="1"/>
  <c r="H34304" i="1"/>
  <c r="J34304" i="1" s="1"/>
  <c r="H34305" i="1"/>
  <c r="J34305" i="1" s="1"/>
  <c r="H34306" i="1"/>
  <c r="J34306" i="1" s="1"/>
  <c r="H34307" i="1"/>
  <c r="J34307" i="1" s="1"/>
  <c r="H34308" i="1"/>
  <c r="J34308" i="1" s="1"/>
  <c r="H34309" i="1"/>
  <c r="J34309" i="1" s="1"/>
  <c r="H34310" i="1"/>
  <c r="J34310" i="1" s="1"/>
  <c r="H34311" i="1"/>
  <c r="J34311" i="1" s="1"/>
  <c r="H34312" i="1"/>
  <c r="J34312" i="1" s="1"/>
  <c r="H34313" i="1"/>
  <c r="J34313" i="1" s="1"/>
  <c r="H34314" i="1"/>
  <c r="J34314" i="1" s="1"/>
  <c r="H34315" i="1"/>
  <c r="J34315" i="1" s="1"/>
  <c r="H34316" i="1"/>
  <c r="J34316" i="1" s="1"/>
  <c r="H34317" i="1"/>
  <c r="J34317" i="1" s="1"/>
  <c r="H34318" i="1"/>
  <c r="J34318" i="1" s="1"/>
  <c r="H34319" i="1"/>
  <c r="J34319" i="1" s="1"/>
  <c r="H34320" i="1"/>
  <c r="J34320" i="1" s="1"/>
  <c r="H34321" i="1"/>
  <c r="J34321" i="1" s="1"/>
  <c r="H34322" i="1"/>
  <c r="J34322" i="1" s="1"/>
  <c r="H34323" i="1"/>
  <c r="J34323" i="1" s="1"/>
  <c r="H34324" i="1"/>
  <c r="J34324" i="1" s="1"/>
  <c r="H34325" i="1"/>
  <c r="J34325" i="1" s="1"/>
  <c r="H34326" i="1"/>
  <c r="J34326" i="1" s="1"/>
  <c r="H34327" i="1"/>
  <c r="J34327" i="1" s="1"/>
  <c r="H34328" i="1"/>
  <c r="J34328" i="1" s="1"/>
  <c r="H34329" i="1"/>
  <c r="J34329" i="1" s="1"/>
  <c r="H34330" i="1"/>
  <c r="J34330" i="1" s="1"/>
  <c r="H34331" i="1"/>
  <c r="J34331" i="1" s="1"/>
  <c r="H34332" i="1"/>
  <c r="J34332" i="1" s="1"/>
  <c r="H34333" i="1"/>
  <c r="J34333" i="1" s="1"/>
  <c r="H34334" i="1"/>
  <c r="J34334" i="1" s="1"/>
  <c r="H34335" i="1"/>
  <c r="J34335" i="1" s="1"/>
  <c r="H34336" i="1"/>
  <c r="J34336" i="1" s="1"/>
  <c r="H34337" i="1"/>
  <c r="J34337" i="1" s="1"/>
  <c r="H34338" i="1"/>
  <c r="J34338" i="1" s="1"/>
  <c r="H34339" i="1"/>
  <c r="J34339" i="1" s="1"/>
  <c r="H34340" i="1"/>
  <c r="J34340" i="1" s="1"/>
  <c r="H34341" i="1"/>
  <c r="J34341" i="1" s="1"/>
  <c r="H34342" i="1"/>
  <c r="J34342" i="1" s="1"/>
  <c r="H34343" i="1"/>
  <c r="J34343" i="1" s="1"/>
  <c r="H34344" i="1"/>
  <c r="J34344" i="1" s="1"/>
  <c r="H34345" i="1"/>
  <c r="J34345" i="1" s="1"/>
  <c r="H34346" i="1"/>
  <c r="J34346" i="1" s="1"/>
  <c r="H34347" i="1"/>
  <c r="J34347" i="1" s="1"/>
  <c r="H34348" i="1"/>
  <c r="J34348" i="1" s="1"/>
  <c r="H34349" i="1"/>
  <c r="J34349" i="1" s="1"/>
  <c r="H34350" i="1"/>
  <c r="J34350" i="1" s="1"/>
  <c r="H34351" i="1"/>
  <c r="J34351" i="1" s="1"/>
  <c r="H34352" i="1"/>
  <c r="J34352" i="1" s="1"/>
  <c r="H34353" i="1"/>
  <c r="J34353" i="1" s="1"/>
  <c r="H34354" i="1"/>
  <c r="J34354" i="1" s="1"/>
  <c r="H34355" i="1"/>
  <c r="J34355" i="1" s="1"/>
  <c r="H34356" i="1"/>
  <c r="J34356" i="1" s="1"/>
  <c r="H34357" i="1"/>
  <c r="J34357" i="1" s="1"/>
  <c r="H34358" i="1"/>
  <c r="J34358" i="1" s="1"/>
  <c r="H34359" i="1"/>
  <c r="J34359" i="1" s="1"/>
  <c r="H34360" i="1"/>
  <c r="J34360" i="1" s="1"/>
  <c r="H34361" i="1"/>
  <c r="J34361" i="1" s="1"/>
  <c r="H34362" i="1"/>
  <c r="J34362" i="1" s="1"/>
  <c r="H34363" i="1"/>
  <c r="J34363" i="1" s="1"/>
  <c r="H34364" i="1"/>
  <c r="J34364" i="1" s="1"/>
  <c r="H34365" i="1"/>
  <c r="J34365" i="1" s="1"/>
  <c r="H34366" i="1"/>
  <c r="J34366" i="1" s="1"/>
  <c r="H34367" i="1"/>
  <c r="J34367" i="1" s="1"/>
  <c r="H34368" i="1"/>
  <c r="J34368" i="1" s="1"/>
  <c r="H34369" i="1"/>
  <c r="J34369" i="1" s="1"/>
  <c r="H34370" i="1"/>
  <c r="J34370" i="1" s="1"/>
  <c r="H34371" i="1"/>
  <c r="J34371" i="1" s="1"/>
  <c r="H34372" i="1"/>
  <c r="J34372" i="1" s="1"/>
  <c r="H34373" i="1"/>
  <c r="J34373" i="1" s="1"/>
  <c r="H34374" i="1"/>
  <c r="J34374" i="1" s="1"/>
  <c r="H34375" i="1"/>
  <c r="J34375" i="1" s="1"/>
  <c r="H34376" i="1"/>
  <c r="J34376" i="1" s="1"/>
  <c r="H34377" i="1"/>
  <c r="J34377" i="1" s="1"/>
  <c r="H34378" i="1"/>
  <c r="J34378" i="1" s="1"/>
  <c r="H34379" i="1"/>
  <c r="J34379" i="1" s="1"/>
  <c r="H34380" i="1"/>
  <c r="J34380" i="1" s="1"/>
  <c r="H34381" i="1"/>
  <c r="J34381" i="1" s="1"/>
  <c r="H34382" i="1"/>
  <c r="J34382" i="1" s="1"/>
  <c r="H34383" i="1"/>
  <c r="J34383" i="1" s="1"/>
  <c r="H34384" i="1"/>
  <c r="J34384" i="1" s="1"/>
  <c r="H34385" i="1"/>
  <c r="J34385" i="1" s="1"/>
  <c r="H34386" i="1"/>
  <c r="J34386" i="1" s="1"/>
  <c r="H34387" i="1"/>
  <c r="J34387" i="1" s="1"/>
  <c r="H34388" i="1"/>
  <c r="J34388" i="1" s="1"/>
  <c r="H34389" i="1"/>
  <c r="J34389" i="1" s="1"/>
  <c r="H34390" i="1"/>
  <c r="J34390" i="1" s="1"/>
  <c r="H34391" i="1"/>
  <c r="J34391" i="1" s="1"/>
  <c r="H34392" i="1"/>
  <c r="J34392" i="1" s="1"/>
  <c r="H34393" i="1"/>
  <c r="J34393" i="1" s="1"/>
  <c r="H34394" i="1"/>
  <c r="J34394" i="1" s="1"/>
  <c r="H34395" i="1"/>
  <c r="J34395" i="1" s="1"/>
  <c r="H34396" i="1"/>
  <c r="J34396" i="1" s="1"/>
  <c r="H34397" i="1"/>
  <c r="J34397" i="1" s="1"/>
  <c r="H34398" i="1"/>
  <c r="J34398" i="1" s="1"/>
  <c r="H34399" i="1"/>
  <c r="J34399" i="1" s="1"/>
  <c r="H34400" i="1"/>
  <c r="J34400" i="1" s="1"/>
  <c r="H34401" i="1"/>
  <c r="J34401" i="1" s="1"/>
  <c r="H34402" i="1"/>
  <c r="J34402" i="1" s="1"/>
  <c r="H34403" i="1"/>
  <c r="J34403" i="1" s="1"/>
  <c r="H34404" i="1"/>
  <c r="J34404" i="1" s="1"/>
  <c r="H34405" i="1"/>
  <c r="J34405" i="1" s="1"/>
  <c r="H34406" i="1"/>
  <c r="J34406" i="1" s="1"/>
  <c r="H34407" i="1"/>
  <c r="J34407" i="1" s="1"/>
  <c r="H34408" i="1"/>
  <c r="J34408" i="1" s="1"/>
  <c r="H34409" i="1"/>
  <c r="J34409" i="1" s="1"/>
  <c r="H34410" i="1"/>
  <c r="J34410" i="1" s="1"/>
  <c r="H34411" i="1"/>
  <c r="J34411" i="1" s="1"/>
  <c r="H34412" i="1"/>
  <c r="J34412" i="1" s="1"/>
  <c r="H34413" i="1"/>
  <c r="J34413" i="1" s="1"/>
  <c r="H34414" i="1"/>
  <c r="J34414" i="1" s="1"/>
  <c r="H34415" i="1"/>
  <c r="J34415" i="1" s="1"/>
  <c r="H34416" i="1"/>
  <c r="J34416" i="1" s="1"/>
  <c r="H34417" i="1"/>
  <c r="J34417" i="1" s="1"/>
  <c r="H34418" i="1"/>
  <c r="J34418" i="1" s="1"/>
  <c r="H34419" i="1"/>
  <c r="J34419" i="1" s="1"/>
  <c r="H34420" i="1"/>
  <c r="J34420" i="1" s="1"/>
  <c r="H34421" i="1"/>
  <c r="J34421" i="1" s="1"/>
  <c r="H34422" i="1"/>
  <c r="J34422" i="1" s="1"/>
  <c r="H34423" i="1"/>
  <c r="J34423" i="1" s="1"/>
  <c r="H34424" i="1"/>
  <c r="J34424" i="1" s="1"/>
  <c r="H34425" i="1"/>
  <c r="J34425" i="1" s="1"/>
  <c r="H34426" i="1"/>
  <c r="J34426" i="1" s="1"/>
  <c r="H34427" i="1"/>
  <c r="J34427" i="1" s="1"/>
  <c r="H34428" i="1"/>
  <c r="J34428" i="1" s="1"/>
  <c r="H34429" i="1"/>
  <c r="J34429" i="1" s="1"/>
  <c r="H34430" i="1"/>
  <c r="J34430" i="1" s="1"/>
  <c r="H34431" i="1"/>
  <c r="J34431" i="1" s="1"/>
  <c r="H34432" i="1"/>
  <c r="J34432" i="1" s="1"/>
  <c r="H34433" i="1"/>
  <c r="J34433" i="1" s="1"/>
  <c r="H34434" i="1"/>
  <c r="J34434" i="1" s="1"/>
  <c r="H34435" i="1"/>
  <c r="J34435" i="1" s="1"/>
  <c r="H34436" i="1"/>
  <c r="J34436" i="1" s="1"/>
  <c r="H34437" i="1"/>
  <c r="J34437" i="1" s="1"/>
  <c r="H34438" i="1"/>
  <c r="J34438" i="1" s="1"/>
  <c r="H34439" i="1"/>
  <c r="J34439" i="1" s="1"/>
  <c r="H34440" i="1"/>
  <c r="J34440" i="1" s="1"/>
  <c r="H34441" i="1"/>
  <c r="J34441" i="1" s="1"/>
  <c r="H34442" i="1"/>
  <c r="J34442" i="1" s="1"/>
  <c r="H34443" i="1"/>
  <c r="J34443" i="1" s="1"/>
  <c r="H34444" i="1"/>
  <c r="J34444" i="1" s="1"/>
  <c r="H34445" i="1"/>
  <c r="J34445" i="1" s="1"/>
  <c r="H34446" i="1"/>
  <c r="J34446" i="1" s="1"/>
  <c r="H34447" i="1"/>
  <c r="J34447" i="1" s="1"/>
  <c r="H34448" i="1"/>
  <c r="J34448" i="1" s="1"/>
  <c r="H34449" i="1"/>
  <c r="J34449" i="1" s="1"/>
  <c r="H34450" i="1"/>
  <c r="J34450" i="1" s="1"/>
  <c r="H34451" i="1"/>
  <c r="J34451" i="1" s="1"/>
  <c r="H34452" i="1"/>
  <c r="J34452" i="1" s="1"/>
  <c r="H34453" i="1"/>
  <c r="J34453" i="1" s="1"/>
  <c r="H34454" i="1"/>
  <c r="J34454" i="1" s="1"/>
  <c r="H34455" i="1"/>
  <c r="J34455" i="1" s="1"/>
  <c r="H34456" i="1"/>
  <c r="J34456" i="1" s="1"/>
  <c r="H34457" i="1"/>
  <c r="J34457" i="1" s="1"/>
  <c r="H34458" i="1"/>
  <c r="J34458" i="1" s="1"/>
  <c r="H34459" i="1"/>
  <c r="J34459" i="1" s="1"/>
  <c r="H34460" i="1"/>
  <c r="J34460" i="1" s="1"/>
  <c r="H34461" i="1"/>
  <c r="J34461" i="1" s="1"/>
  <c r="H34462" i="1"/>
  <c r="J34462" i="1" s="1"/>
  <c r="H34463" i="1"/>
  <c r="J34463" i="1" s="1"/>
  <c r="H34464" i="1"/>
  <c r="J34464" i="1" s="1"/>
  <c r="H34465" i="1"/>
  <c r="J34465" i="1" s="1"/>
  <c r="H34466" i="1"/>
  <c r="J34466" i="1" s="1"/>
  <c r="H34467" i="1"/>
  <c r="J34467" i="1" s="1"/>
  <c r="H34468" i="1"/>
  <c r="J34468" i="1" s="1"/>
  <c r="H34469" i="1"/>
  <c r="J34469" i="1" s="1"/>
  <c r="H34470" i="1"/>
  <c r="J34470" i="1" s="1"/>
  <c r="H34471" i="1"/>
  <c r="J34471" i="1" s="1"/>
  <c r="H34472" i="1"/>
  <c r="J34472" i="1" s="1"/>
  <c r="H34473" i="1"/>
  <c r="J34473" i="1" s="1"/>
  <c r="H34474" i="1"/>
  <c r="J34474" i="1" s="1"/>
  <c r="H34475" i="1"/>
  <c r="J34475" i="1" s="1"/>
  <c r="H34476" i="1"/>
  <c r="J34476" i="1" s="1"/>
  <c r="H34477" i="1"/>
  <c r="J34477" i="1" s="1"/>
  <c r="H34478" i="1"/>
  <c r="J34478" i="1" s="1"/>
  <c r="H34479" i="1"/>
  <c r="J34479" i="1" s="1"/>
  <c r="H34480" i="1"/>
  <c r="J34480" i="1" s="1"/>
  <c r="H34481" i="1"/>
  <c r="J34481" i="1" s="1"/>
  <c r="H34482" i="1"/>
  <c r="J34482" i="1" s="1"/>
  <c r="H34483" i="1"/>
  <c r="J34483" i="1" s="1"/>
  <c r="H34484" i="1"/>
  <c r="J34484" i="1" s="1"/>
  <c r="H34485" i="1"/>
  <c r="J34485" i="1" s="1"/>
  <c r="H34486" i="1"/>
  <c r="J34486" i="1" s="1"/>
  <c r="H34487" i="1"/>
  <c r="J34487" i="1" s="1"/>
  <c r="H34488" i="1"/>
  <c r="J34488" i="1" s="1"/>
  <c r="H34489" i="1"/>
  <c r="J34489" i="1" s="1"/>
  <c r="H34490" i="1"/>
  <c r="J34490" i="1" s="1"/>
  <c r="H34491" i="1"/>
  <c r="J34491" i="1" s="1"/>
  <c r="H34492" i="1"/>
  <c r="J34492" i="1" s="1"/>
  <c r="H34493" i="1"/>
  <c r="J34493" i="1" s="1"/>
  <c r="H34494" i="1"/>
  <c r="J34494" i="1" s="1"/>
  <c r="H34495" i="1"/>
  <c r="J34495" i="1" s="1"/>
  <c r="H34496" i="1"/>
  <c r="J34496" i="1" s="1"/>
  <c r="H34497" i="1"/>
  <c r="J34497" i="1" s="1"/>
  <c r="H34498" i="1"/>
  <c r="J34498" i="1" s="1"/>
  <c r="H34499" i="1"/>
  <c r="J34499" i="1" s="1"/>
  <c r="H34500" i="1"/>
  <c r="J34500" i="1" s="1"/>
  <c r="H34501" i="1"/>
  <c r="J34501" i="1" s="1"/>
  <c r="H34502" i="1"/>
  <c r="J34502" i="1" s="1"/>
  <c r="H34503" i="1"/>
  <c r="J34503" i="1" s="1"/>
  <c r="H34504" i="1"/>
  <c r="J34504" i="1" s="1"/>
  <c r="H34505" i="1"/>
  <c r="J34505" i="1" s="1"/>
  <c r="H34506" i="1"/>
  <c r="J34506" i="1" s="1"/>
  <c r="H34507" i="1"/>
  <c r="J34507" i="1" s="1"/>
  <c r="H34508" i="1"/>
  <c r="J34508" i="1" s="1"/>
  <c r="H34509" i="1"/>
  <c r="J34509" i="1" s="1"/>
  <c r="H34510" i="1"/>
  <c r="J34510" i="1" s="1"/>
  <c r="H34511" i="1"/>
  <c r="J34511" i="1" s="1"/>
  <c r="H34512" i="1"/>
  <c r="J34512" i="1" s="1"/>
  <c r="H34513" i="1"/>
  <c r="J34513" i="1" s="1"/>
  <c r="H34514" i="1"/>
  <c r="J34514" i="1" s="1"/>
  <c r="H34515" i="1"/>
  <c r="J34515" i="1" s="1"/>
  <c r="H34516" i="1"/>
  <c r="J34516" i="1" s="1"/>
  <c r="H34517" i="1"/>
  <c r="J34517" i="1" s="1"/>
  <c r="H34518" i="1"/>
  <c r="J34518" i="1" s="1"/>
  <c r="H34519" i="1"/>
  <c r="J34519" i="1" s="1"/>
  <c r="H34520" i="1"/>
  <c r="J34520" i="1" s="1"/>
  <c r="H34521" i="1"/>
  <c r="J34521" i="1" s="1"/>
  <c r="H34522" i="1"/>
  <c r="J34522" i="1" s="1"/>
  <c r="H34523" i="1"/>
  <c r="J34523" i="1" s="1"/>
  <c r="H34524" i="1"/>
  <c r="J34524" i="1" s="1"/>
  <c r="H34525" i="1"/>
  <c r="J34525" i="1" s="1"/>
  <c r="H34526" i="1"/>
  <c r="J34526" i="1" s="1"/>
  <c r="H34527" i="1"/>
  <c r="J34527" i="1" s="1"/>
  <c r="H34528" i="1"/>
  <c r="J34528" i="1" s="1"/>
  <c r="H34529" i="1"/>
  <c r="J34529" i="1" s="1"/>
  <c r="H34530" i="1"/>
  <c r="J34530" i="1" s="1"/>
  <c r="H34531" i="1"/>
  <c r="J34531" i="1" s="1"/>
  <c r="H34532" i="1"/>
  <c r="J34532" i="1" s="1"/>
  <c r="H34533" i="1"/>
  <c r="J34533" i="1" s="1"/>
  <c r="H34534" i="1"/>
  <c r="J34534" i="1" s="1"/>
  <c r="H34535" i="1"/>
  <c r="J34535" i="1" s="1"/>
  <c r="H34536" i="1"/>
  <c r="J34536" i="1" s="1"/>
  <c r="H34537" i="1"/>
  <c r="J34537" i="1" s="1"/>
  <c r="H34538" i="1"/>
  <c r="J34538" i="1" s="1"/>
  <c r="H34539" i="1"/>
  <c r="J34539" i="1" s="1"/>
  <c r="H34540" i="1"/>
  <c r="J34540" i="1" s="1"/>
  <c r="H34541" i="1"/>
  <c r="J34541" i="1" s="1"/>
  <c r="H34542" i="1"/>
  <c r="J34542" i="1" s="1"/>
  <c r="H34543" i="1"/>
  <c r="J34543" i="1" s="1"/>
  <c r="H34544" i="1"/>
  <c r="J34544" i="1" s="1"/>
  <c r="H34545" i="1"/>
  <c r="J34545" i="1" s="1"/>
  <c r="H34546" i="1"/>
  <c r="J34546" i="1" s="1"/>
  <c r="H34547" i="1"/>
  <c r="J34547" i="1" s="1"/>
  <c r="H34548" i="1"/>
  <c r="J34548" i="1" s="1"/>
  <c r="H34549" i="1"/>
  <c r="J34549" i="1" s="1"/>
  <c r="H34550" i="1"/>
  <c r="J34550" i="1" s="1"/>
  <c r="H34551" i="1"/>
  <c r="J34551" i="1" s="1"/>
  <c r="H34552" i="1"/>
  <c r="J34552" i="1" s="1"/>
  <c r="H34553" i="1"/>
  <c r="J34553" i="1" s="1"/>
  <c r="H34554" i="1"/>
  <c r="J34554" i="1" s="1"/>
  <c r="H34555" i="1"/>
  <c r="J34555" i="1" s="1"/>
  <c r="H34556" i="1"/>
  <c r="J34556" i="1" s="1"/>
  <c r="H34557" i="1"/>
  <c r="J34557" i="1" s="1"/>
  <c r="H34558" i="1"/>
  <c r="J34558" i="1" s="1"/>
  <c r="H34559" i="1"/>
  <c r="J34559" i="1" s="1"/>
  <c r="H34560" i="1"/>
  <c r="J34560" i="1" s="1"/>
  <c r="H34561" i="1"/>
  <c r="J34561" i="1" s="1"/>
  <c r="H34562" i="1"/>
  <c r="J34562" i="1" s="1"/>
  <c r="H34563" i="1"/>
  <c r="J34563" i="1" s="1"/>
  <c r="H34564" i="1"/>
  <c r="J34564" i="1" s="1"/>
  <c r="H34565" i="1"/>
  <c r="J34565" i="1" s="1"/>
  <c r="H34566" i="1"/>
  <c r="J34566" i="1" s="1"/>
  <c r="H34567" i="1"/>
  <c r="J34567" i="1" s="1"/>
  <c r="H34568" i="1"/>
  <c r="J34568" i="1" s="1"/>
  <c r="H34569" i="1"/>
  <c r="J34569" i="1" s="1"/>
  <c r="H34570" i="1"/>
  <c r="J34570" i="1" s="1"/>
  <c r="H34571" i="1"/>
  <c r="J34571" i="1" s="1"/>
  <c r="H34572" i="1"/>
  <c r="J34572" i="1" s="1"/>
  <c r="H34573" i="1"/>
  <c r="J34573" i="1" s="1"/>
  <c r="H34574" i="1"/>
  <c r="J34574" i="1" s="1"/>
  <c r="H34575" i="1"/>
  <c r="J34575" i="1" s="1"/>
  <c r="H34576" i="1"/>
  <c r="J34576" i="1" s="1"/>
  <c r="H34577" i="1"/>
  <c r="J34577" i="1" s="1"/>
  <c r="H34578" i="1"/>
  <c r="J34578" i="1" s="1"/>
  <c r="H34579" i="1"/>
  <c r="J34579" i="1" s="1"/>
  <c r="H34580" i="1"/>
  <c r="J34580" i="1" s="1"/>
  <c r="H34581" i="1"/>
  <c r="J34581" i="1" s="1"/>
  <c r="H34582" i="1"/>
  <c r="J34582" i="1" s="1"/>
  <c r="H34583" i="1"/>
  <c r="J34583" i="1" s="1"/>
  <c r="H34584" i="1"/>
  <c r="J34584" i="1" s="1"/>
  <c r="H34585" i="1"/>
  <c r="J34585" i="1" s="1"/>
  <c r="H34586" i="1"/>
  <c r="J34586" i="1" s="1"/>
  <c r="H34587" i="1"/>
  <c r="J34587" i="1" s="1"/>
  <c r="H34588" i="1"/>
  <c r="J34588" i="1" s="1"/>
  <c r="H34589" i="1"/>
  <c r="J34589" i="1" s="1"/>
  <c r="H34590" i="1"/>
  <c r="J34590" i="1" s="1"/>
  <c r="H34591" i="1"/>
  <c r="J34591" i="1" s="1"/>
  <c r="H34592" i="1"/>
  <c r="J34592" i="1" s="1"/>
  <c r="H34593" i="1"/>
  <c r="J34593" i="1" s="1"/>
  <c r="H34594" i="1"/>
  <c r="J34594" i="1" s="1"/>
  <c r="H34595" i="1"/>
  <c r="J34595" i="1" s="1"/>
  <c r="H34596" i="1"/>
  <c r="J34596" i="1" s="1"/>
  <c r="H34597" i="1"/>
  <c r="J34597" i="1" s="1"/>
  <c r="H34598" i="1"/>
  <c r="J34598" i="1" s="1"/>
  <c r="H34599" i="1"/>
  <c r="J34599" i="1" s="1"/>
  <c r="H34600" i="1"/>
  <c r="J34600" i="1" s="1"/>
  <c r="H34601" i="1"/>
  <c r="J34601" i="1" s="1"/>
  <c r="H34602" i="1"/>
  <c r="J34602" i="1" s="1"/>
  <c r="H34603" i="1"/>
  <c r="J34603" i="1" s="1"/>
  <c r="H34604" i="1"/>
  <c r="J34604" i="1" s="1"/>
  <c r="H34605" i="1"/>
  <c r="J34605" i="1" s="1"/>
  <c r="H34606" i="1"/>
  <c r="J34606" i="1" s="1"/>
  <c r="H34607" i="1"/>
  <c r="J34607" i="1" s="1"/>
  <c r="H34608" i="1"/>
  <c r="J34608" i="1" s="1"/>
  <c r="H34609" i="1"/>
  <c r="J34609" i="1" s="1"/>
  <c r="H34610" i="1"/>
  <c r="J34610" i="1" s="1"/>
  <c r="H34611" i="1"/>
  <c r="J34611" i="1" s="1"/>
  <c r="H34612" i="1"/>
  <c r="J34612" i="1" s="1"/>
  <c r="H34613" i="1"/>
  <c r="J34613" i="1" s="1"/>
  <c r="H34614" i="1"/>
  <c r="J34614" i="1" s="1"/>
  <c r="H34615" i="1"/>
  <c r="J34615" i="1" s="1"/>
  <c r="H34616" i="1"/>
  <c r="J34616" i="1" s="1"/>
  <c r="H34617" i="1"/>
  <c r="J34617" i="1" s="1"/>
  <c r="H34618" i="1"/>
  <c r="J34618" i="1" s="1"/>
  <c r="H34619" i="1"/>
  <c r="J34619" i="1" s="1"/>
  <c r="H34620" i="1"/>
  <c r="J34620" i="1" s="1"/>
  <c r="H34621" i="1"/>
  <c r="J34621" i="1" s="1"/>
  <c r="H34622" i="1"/>
  <c r="J34622" i="1" s="1"/>
  <c r="H34623" i="1"/>
  <c r="J34623" i="1" s="1"/>
  <c r="H34624" i="1"/>
  <c r="J34624" i="1" s="1"/>
  <c r="H34625" i="1"/>
  <c r="J34625" i="1" s="1"/>
  <c r="H34626" i="1"/>
  <c r="J34626" i="1" s="1"/>
  <c r="H34627" i="1"/>
  <c r="J34627" i="1" s="1"/>
  <c r="H34628" i="1"/>
  <c r="J34628" i="1" s="1"/>
  <c r="H34629" i="1"/>
  <c r="J34629" i="1" s="1"/>
  <c r="H34630" i="1"/>
  <c r="J34630" i="1" s="1"/>
  <c r="H34631" i="1"/>
  <c r="J34631" i="1" s="1"/>
  <c r="H34632" i="1"/>
  <c r="J34632" i="1" s="1"/>
  <c r="H34633" i="1"/>
  <c r="J34633" i="1" s="1"/>
  <c r="H34634" i="1"/>
  <c r="J34634" i="1" s="1"/>
  <c r="H34635" i="1"/>
  <c r="J34635" i="1" s="1"/>
  <c r="H34636" i="1"/>
  <c r="J34636" i="1" s="1"/>
  <c r="H34637" i="1"/>
  <c r="J34637" i="1" s="1"/>
  <c r="H34638" i="1"/>
  <c r="J34638" i="1" s="1"/>
  <c r="H34639" i="1"/>
  <c r="J34639" i="1" s="1"/>
  <c r="H34640" i="1"/>
  <c r="J34640" i="1" s="1"/>
  <c r="H34641" i="1"/>
  <c r="J34641" i="1" s="1"/>
  <c r="H34642" i="1"/>
  <c r="J34642" i="1" s="1"/>
  <c r="H34643" i="1"/>
  <c r="J34643" i="1" s="1"/>
  <c r="H34644" i="1"/>
  <c r="J34644" i="1" s="1"/>
  <c r="H34645" i="1"/>
  <c r="J34645" i="1" s="1"/>
  <c r="H34646" i="1"/>
  <c r="J34646" i="1" s="1"/>
  <c r="H34647" i="1"/>
  <c r="J34647" i="1" s="1"/>
  <c r="H34648" i="1"/>
  <c r="J34648" i="1" s="1"/>
  <c r="H34649" i="1"/>
  <c r="J34649" i="1" s="1"/>
  <c r="H34650" i="1"/>
  <c r="J34650" i="1" s="1"/>
  <c r="H34651" i="1"/>
  <c r="J34651" i="1" s="1"/>
  <c r="H34652" i="1"/>
  <c r="J34652" i="1" s="1"/>
  <c r="H34653" i="1"/>
  <c r="J34653" i="1" s="1"/>
  <c r="H34654" i="1"/>
  <c r="J34654" i="1" s="1"/>
  <c r="H34655" i="1"/>
  <c r="J34655" i="1" s="1"/>
  <c r="H34656" i="1"/>
  <c r="J34656" i="1" s="1"/>
  <c r="H34657" i="1"/>
  <c r="J34657" i="1" s="1"/>
  <c r="H34658" i="1"/>
  <c r="J34658" i="1" s="1"/>
  <c r="H34659" i="1"/>
  <c r="J34659" i="1" s="1"/>
  <c r="H34660" i="1"/>
  <c r="J34660" i="1" s="1"/>
  <c r="H34661" i="1"/>
  <c r="J34661" i="1" s="1"/>
  <c r="H34662" i="1"/>
  <c r="J34662" i="1" s="1"/>
  <c r="H34663" i="1"/>
  <c r="J34663" i="1" s="1"/>
  <c r="H34664" i="1"/>
  <c r="J34664" i="1" s="1"/>
  <c r="H34665" i="1"/>
  <c r="J34665" i="1" s="1"/>
  <c r="H34666" i="1"/>
  <c r="J34666" i="1" s="1"/>
  <c r="H34667" i="1"/>
  <c r="J34667" i="1" s="1"/>
  <c r="H34668" i="1"/>
  <c r="J34668" i="1" s="1"/>
  <c r="H34669" i="1"/>
  <c r="J34669" i="1" s="1"/>
  <c r="H34670" i="1"/>
  <c r="J34670" i="1" s="1"/>
  <c r="H34671" i="1"/>
  <c r="J34671" i="1" s="1"/>
  <c r="H34672" i="1"/>
  <c r="J34672" i="1" s="1"/>
  <c r="H34673" i="1"/>
  <c r="J34673" i="1" s="1"/>
  <c r="H34674" i="1"/>
  <c r="J34674" i="1" s="1"/>
  <c r="H34675" i="1"/>
  <c r="J34675" i="1" s="1"/>
  <c r="H34676" i="1"/>
  <c r="J34676" i="1" s="1"/>
  <c r="H34677" i="1"/>
  <c r="J34677" i="1" s="1"/>
  <c r="H34678" i="1"/>
  <c r="J34678" i="1" s="1"/>
  <c r="H34679" i="1"/>
  <c r="J34679" i="1" s="1"/>
  <c r="H34680" i="1"/>
  <c r="J34680" i="1" s="1"/>
  <c r="H34681" i="1"/>
  <c r="J34681" i="1" s="1"/>
  <c r="H34682" i="1"/>
  <c r="J34682" i="1" s="1"/>
  <c r="H34683" i="1"/>
  <c r="J34683" i="1" s="1"/>
  <c r="H34684" i="1"/>
  <c r="J34684" i="1" s="1"/>
  <c r="H34685" i="1"/>
  <c r="J34685" i="1" s="1"/>
  <c r="H34686" i="1"/>
  <c r="J34686" i="1" s="1"/>
  <c r="H34687" i="1"/>
  <c r="J34687" i="1" s="1"/>
  <c r="H34688" i="1"/>
  <c r="J34688" i="1" s="1"/>
  <c r="H34689" i="1"/>
  <c r="J34689" i="1" s="1"/>
  <c r="H34690" i="1"/>
  <c r="J34690" i="1" s="1"/>
  <c r="H34691" i="1"/>
  <c r="J34691" i="1" s="1"/>
  <c r="H34692" i="1"/>
  <c r="J34692" i="1" s="1"/>
  <c r="H34693" i="1"/>
  <c r="J34693" i="1" s="1"/>
  <c r="H34694" i="1"/>
  <c r="J34694" i="1" s="1"/>
  <c r="H34695" i="1"/>
  <c r="J34695" i="1" s="1"/>
  <c r="H34696" i="1"/>
  <c r="J34696" i="1" s="1"/>
  <c r="H34697" i="1"/>
  <c r="J34697" i="1" s="1"/>
  <c r="H34698" i="1"/>
  <c r="J34698" i="1" s="1"/>
  <c r="H34699" i="1"/>
  <c r="J34699" i="1" s="1"/>
  <c r="H34700" i="1"/>
  <c r="J34700" i="1" s="1"/>
  <c r="H34701" i="1"/>
  <c r="J34701" i="1" s="1"/>
  <c r="H34702" i="1"/>
  <c r="J34702" i="1" s="1"/>
  <c r="H34703" i="1"/>
  <c r="J34703" i="1" s="1"/>
  <c r="H34704" i="1"/>
  <c r="J34704" i="1" s="1"/>
  <c r="H34705" i="1"/>
  <c r="J34705" i="1" s="1"/>
  <c r="H34706" i="1"/>
  <c r="J34706" i="1" s="1"/>
  <c r="H34707" i="1"/>
  <c r="J34707" i="1" s="1"/>
  <c r="H34708" i="1"/>
  <c r="J34708" i="1" s="1"/>
  <c r="H34709" i="1"/>
  <c r="J34709" i="1" s="1"/>
  <c r="H34710" i="1"/>
  <c r="J34710" i="1" s="1"/>
  <c r="H34711" i="1"/>
  <c r="J34711" i="1" s="1"/>
  <c r="H34712" i="1"/>
  <c r="J34712" i="1" s="1"/>
  <c r="H34713" i="1"/>
  <c r="J34713" i="1" s="1"/>
  <c r="H34714" i="1"/>
  <c r="J34714" i="1" s="1"/>
  <c r="H34715" i="1"/>
  <c r="J34715" i="1" s="1"/>
  <c r="H34716" i="1"/>
  <c r="J34716" i="1" s="1"/>
  <c r="H34717" i="1"/>
  <c r="J34717" i="1" s="1"/>
  <c r="H34718" i="1"/>
  <c r="J34718" i="1" s="1"/>
  <c r="H34719" i="1"/>
  <c r="J34719" i="1" s="1"/>
  <c r="H34720" i="1"/>
  <c r="J34720" i="1" s="1"/>
  <c r="H34721" i="1"/>
  <c r="J34721" i="1" s="1"/>
  <c r="H34722" i="1"/>
  <c r="J34722" i="1" s="1"/>
  <c r="H34723" i="1"/>
  <c r="J34723" i="1" s="1"/>
  <c r="H34724" i="1"/>
  <c r="J34724" i="1" s="1"/>
  <c r="H34725" i="1"/>
  <c r="J34725" i="1" s="1"/>
  <c r="H34726" i="1"/>
  <c r="J34726" i="1" s="1"/>
  <c r="H34727" i="1"/>
  <c r="J34727" i="1" s="1"/>
  <c r="H34728" i="1"/>
  <c r="J34728" i="1" s="1"/>
  <c r="H34729" i="1"/>
  <c r="J34729" i="1" s="1"/>
  <c r="H34730" i="1"/>
  <c r="J34730" i="1" s="1"/>
  <c r="H34731" i="1"/>
  <c r="J34731" i="1" s="1"/>
  <c r="H34732" i="1"/>
  <c r="J34732" i="1" s="1"/>
  <c r="H34733" i="1"/>
  <c r="J34733" i="1" s="1"/>
  <c r="H34734" i="1"/>
  <c r="J34734" i="1" s="1"/>
  <c r="H34735" i="1"/>
  <c r="J34735" i="1" s="1"/>
  <c r="H34736" i="1"/>
  <c r="J34736" i="1" s="1"/>
  <c r="H34737" i="1"/>
  <c r="J34737" i="1" s="1"/>
  <c r="H34738" i="1"/>
  <c r="J34738" i="1" s="1"/>
  <c r="H34739" i="1"/>
  <c r="J34739" i="1" s="1"/>
  <c r="H34740" i="1"/>
  <c r="J34740" i="1" s="1"/>
  <c r="H34741" i="1"/>
  <c r="J34741" i="1" s="1"/>
  <c r="H34742" i="1"/>
  <c r="J34742" i="1" s="1"/>
  <c r="H34743" i="1"/>
  <c r="J34743" i="1" s="1"/>
  <c r="H34744" i="1"/>
  <c r="J34744" i="1" s="1"/>
  <c r="H34745" i="1"/>
  <c r="J34745" i="1" s="1"/>
  <c r="H34746" i="1"/>
  <c r="J34746" i="1" s="1"/>
  <c r="H34747" i="1"/>
  <c r="J34747" i="1" s="1"/>
  <c r="H34748" i="1"/>
  <c r="J34748" i="1" s="1"/>
  <c r="H34749" i="1"/>
  <c r="J34749" i="1" s="1"/>
  <c r="H34750" i="1"/>
  <c r="J34750" i="1" s="1"/>
  <c r="H34751" i="1"/>
  <c r="J34751" i="1" s="1"/>
  <c r="H34752" i="1"/>
  <c r="J34752" i="1" s="1"/>
  <c r="H34753" i="1"/>
  <c r="J34753" i="1" s="1"/>
  <c r="H34754" i="1"/>
  <c r="J34754" i="1" s="1"/>
  <c r="H34755" i="1"/>
  <c r="J34755" i="1" s="1"/>
  <c r="H34756" i="1"/>
  <c r="J34756" i="1" s="1"/>
  <c r="H34757" i="1"/>
  <c r="J34757" i="1" s="1"/>
  <c r="H34758" i="1"/>
  <c r="J34758" i="1" s="1"/>
  <c r="H34759" i="1"/>
  <c r="J34759" i="1" s="1"/>
  <c r="H34760" i="1"/>
  <c r="J34760" i="1" s="1"/>
  <c r="H34761" i="1"/>
  <c r="J34761" i="1" s="1"/>
  <c r="H34762" i="1"/>
  <c r="J34762" i="1" s="1"/>
  <c r="H34763" i="1"/>
  <c r="J34763" i="1" s="1"/>
  <c r="H34764" i="1"/>
  <c r="J34764" i="1" s="1"/>
  <c r="H34765" i="1"/>
  <c r="J34765" i="1" s="1"/>
  <c r="H34766" i="1"/>
  <c r="J34766" i="1" s="1"/>
  <c r="H34767" i="1"/>
  <c r="J34767" i="1" s="1"/>
  <c r="H34768" i="1"/>
  <c r="J34768" i="1" s="1"/>
  <c r="H34769" i="1"/>
  <c r="J34769" i="1" s="1"/>
  <c r="H34770" i="1"/>
  <c r="J34770" i="1" s="1"/>
  <c r="H34771" i="1"/>
  <c r="J34771" i="1" s="1"/>
  <c r="H34772" i="1"/>
  <c r="J34772" i="1" s="1"/>
  <c r="H34773" i="1"/>
  <c r="J34773" i="1" s="1"/>
  <c r="H34774" i="1"/>
  <c r="J34774" i="1" s="1"/>
  <c r="H34775" i="1"/>
  <c r="J34775" i="1" s="1"/>
  <c r="H34776" i="1"/>
  <c r="J34776" i="1" s="1"/>
  <c r="H34777" i="1"/>
  <c r="J34777" i="1" s="1"/>
  <c r="H34778" i="1"/>
  <c r="J34778" i="1" s="1"/>
  <c r="H34779" i="1"/>
  <c r="J34779" i="1" s="1"/>
  <c r="H34780" i="1"/>
  <c r="J34780" i="1" s="1"/>
  <c r="H34781" i="1"/>
  <c r="J34781" i="1" s="1"/>
  <c r="H34782" i="1"/>
  <c r="J34782" i="1" s="1"/>
  <c r="H34783" i="1"/>
  <c r="J34783" i="1" s="1"/>
  <c r="H34784" i="1"/>
  <c r="J34784" i="1" s="1"/>
  <c r="H34785" i="1"/>
  <c r="J34785" i="1" s="1"/>
  <c r="H34786" i="1"/>
  <c r="J34786" i="1" s="1"/>
  <c r="H34787" i="1"/>
  <c r="J34787" i="1" s="1"/>
  <c r="H34788" i="1"/>
  <c r="J34788" i="1" s="1"/>
  <c r="H34789" i="1"/>
  <c r="J34789" i="1" s="1"/>
  <c r="H34790" i="1"/>
  <c r="J34790" i="1" s="1"/>
  <c r="H34791" i="1"/>
  <c r="J34791" i="1" s="1"/>
  <c r="H34792" i="1"/>
  <c r="J34792" i="1" s="1"/>
  <c r="H34793" i="1"/>
  <c r="J34793" i="1" s="1"/>
  <c r="H34794" i="1"/>
  <c r="J34794" i="1" s="1"/>
  <c r="H34795" i="1"/>
  <c r="J34795" i="1" s="1"/>
  <c r="H34796" i="1"/>
  <c r="J34796" i="1" s="1"/>
  <c r="H34797" i="1"/>
  <c r="J34797" i="1" s="1"/>
  <c r="H34798" i="1"/>
  <c r="J34798" i="1" s="1"/>
  <c r="H34799" i="1"/>
  <c r="J34799" i="1" s="1"/>
  <c r="H34800" i="1"/>
  <c r="J34800" i="1" s="1"/>
  <c r="H34801" i="1"/>
  <c r="J34801" i="1" s="1"/>
  <c r="H34802" i="1"/>
  <c r="J34802" i="1" s="1"/>
  <c r="H34803" i="1"/>
  <c r="J34803" i="1" s="1"/>
  <c r="H34804" i="1"/>
  <c r="J34804" i="1" s="1"/>
  <c r="H34805" i="1"/>
  <c r="J34805" i="1" s="1"/>
  <c r="H34806" i="1"/>
  <c r="J34806" i="1" s="1"/>
  <c r="H34807" i="1"/>
  <c r="J34807" i="1" s="1"/>
  <c r="H34808" i="1"/>
  <c r="J34808" i="1" s="1"/>
  <c r="H34809" i="1"/>
  <c r="J34809" i="1" s="1"/>
  <c r="H34810" i="1"/>
  <c r="J34810" i="1" s="1"/>
  <c r="H34811" i="1"/>
  <c r="J34811" i="1" s="1"/>
  <c r="H34812" i="1"/>
  <c r="J34812" i="1" s="1"/>
  <c r="H34813" i="1"/>
  <c r="J34813" i="1" s="1"/>
  <c r="H34814" i="1"/>
  <c r="J34814" i="1" s="1"/>
  <c r="H34815" i="1"/>
  <c r="J34815" i="1" s="1"/>
  <c r="H34816" i="1"/>
  <c r="J34816" i="1" s="1"/>
  <c r="H34817" i="1"/>
  <c r="J34817" i="1" s="1"/>
  <c r="H34818" i="1"/>
  <c r="J34818" i="1" s="1"/>
  <c r="H34819" i="1"/>
  <c r="J34819" i="1" s="1"/>
  <c r="H34820" i="1"/>
  <c r="J34820" i="1" s="1"/>
  <c r="H34821" i="1"/>
  <c r="J34821" i="1" s="1"/>
  <c r="H34822" i="1"/>
  <c r="J34822" i="1" s="1"/>
  <c r="H34823" i="1"/>
  <c r="J34823" i="1" s="1"/>
  <c r="H34824" i="1"/>
  <c r="J34824" i="1" s="1"/>
  <c r="H34825" i="1"/>
  <c r="J34825" i="1" s="1"/>
  <c r="H34826" i="1"/>
  <c r="J34826" i="1" s="1"/>
  <c r="H34827" i="1"/>
  <c r="J34827" i="1" s="1"/>
  <c r="H34828" i="1"/>
  <c r="J34828" i="1" s="1"/>
  <c r="H34829" i="1"/>
  <c r="J34829" i="1" s="1"/>
  <c r="H34830" i="1"/>
  <c r="J34830" i="1" s="1"/>
  <c r="H34831" i="1"/>
  <c r="J34831" i="1" s="1"/>
  <c r="H34832" i="1"/>
  <c r="J34832" i="1" s="1"/>
  <c r="H34833" i="1"/>
  <c r="J34833" i="1" s="1"/>
  <c r="H34834" i="1"/>
  <c r="J34834" i="1" s="1"/>
  <c r="H34835" i="1"/>
  <c r="J34835" i="1" s="1"/>
  <c r="H34836" i="1"/>
  <c r="J34836" i="1" s="1"/>
  <c r="H34837" i="1"/>
  <c r="J34837" i="1" s="1"/>
  <c r="H34838" i="1"/>
  <c r="J34838" i="1" s="1"/>
  <c r="H34839" i="1"/>
  <c r="J34839" i="1" s="1"/>
  <c r="H34840" i="1"/>
  <c r="J34840" i="1" s="1"/>
  <c r="H34841" i="1"/>
  <c r="J34841" i="1" s="1"/>
  <c r="H34842" i="1"/>
  <c r="J34842" i="1" s="1"/>
  <c r="H34843" i="1"/>
  <c r="J34843" i="1" s="1"/>
  <c r="H34844" i="1"/>
  <c r="J34844" i="1" s="1"/>
  <c r="H34845" i="1"/>
  <c r="J34845" i="1" s="1"/>
  <c r="H34846" i="1"/>
  <c r="J34846" i="1" s="1"/>
  <c r="H34847" i="1"/>
  <c r="J34847" i="1" s="1"/>
  <c r="H34848" i="1"/>
  <c r="J34848" i="1" s="1"/>
  <c r="H34849" i="1"/>
  <c r="J34849" i="1" s="1"/>
  <c r="H34850" i="1"/>
  <c r="J34850" i="1" s="1"/>
  <c r="H34851" i="1"/>
  <c r="J34851" i="1" s="1"/>
  <c r="H34852" i="1"/>
  <c r="J34852" i="1" s="1"/>
  <c r="H34853" i="1"/>
  <c r="J34853" i="1" s="1"/>
  <c r="H34854" i="1"/>
  <c r="J34854" i="1" s="1"/>
  <c r="H34855" i="1"/>
  <c r="J34855" i="1" s="1"/>
  <c r="H34856" i="1"/>
  <c r="J34856" i="1" s="1"/>
  <c r="H34857" i="1"/>
  <c r="J34857" i="1" s="1"/>
  <c r="H34858" i="1"/>
  <c r="J34858" i="1" s="1"/>
  <c r="H34859" i="1"/>
  <c r="J34859" i="1" s="1"/>
  <c r="H34860" i="1"/>
  <c r="J34860" i="1" s="1"/>
  <c r="H34861" i="1"/>
  <c r="J34861" i="1" s="1"/>
  <c r="H34862" i="1"/>
  <c r="J34862" i="1" s="1"/>
  <c r="H34863" i="1"/>
  <c r="J34863" i="1" s="1"/>
  <c r="H34864" i="1"/>
  <c r="J34864" i="1" s="1"/>
  <c r="H34865" i="1"/>
  <c r="J34865" i="1" s="1"/>
  <c r="H34866" i="1"/>
  <c r="J34866" i="1" s="1"/>
  <c r="H34867" i="1"/>
  <c r="J34867" i="1" s="1"/>
  <c r="H34868" i="1"/>
  <c r="J34868" i="1" s="1"/>
  <c r="H34869" i="1"/>
  <c r="J34869" i="1" s="1"/>
  <c r="H34870" i="1"/>
  <c r="J34870" i="1" s="1"/>
  <c r="H34871" i="1"/>
  <c r="J34871" i="1" s="1"/>
  <c r="H34872" i="1"/>
  <c r="J34872" i="1" s="1"/>
  <c r="H34873" i="1"/>
  <c r="J34873" i="1" s="1"/>
  <c r="H34874" i="1"/>
  <c r="J34874" i="1" s="1"/>
  <c r="H34875" i="1"/>
  <c r="J34875" i="1" s="1"/>
  <c r="H34876" i="1"/>
  <c r="J34876" i="1" s="1"/>
  <c r="H34877" i="1"/>
  <c r="J34877" i="1" s="1"/>
  <c r="H34878" i="1"/>
  <c r="J34878" i="1" s="1"/>
  <c r="H34879" i="1"/>
  <c r="J34879" i="1" s="1"/>
  <c r="H34880" i="1"/>
  <c r="J34880" i="1" s="1"/>
  <c r="H34881" i="1"/>
  <c r="J34881" i="1" s="1"/>
  <c r="H34882" i="1"/>
  <c r="J34882" i="1" s="1"/>
  <c r="H34883" i="1"/>
  <c r="J34883" i="1" s="1"/>
  <c r="H34884" i="1"/>
  <c r="J34884" i="1" s="1"/>
  <c r="H34885" i="1"/>
  <c r="J34885" i="1" s="1"/>
  <c r="H34886" i="1"/>
  <c r="J34886" i="1" s="1"/>
  <c r="H34887" i="1"/>
  <c r="J34887" i="1" s="1"/>
  <c r="H34888" i="1"/>
  <c r="J34888" i="1" s="1"/>
  <c r="H34889" i="1"/>
  <c r="J34889" i="1" s="1"/>
  <c r="H34890" i="1"/>
  <c r="J34890" i="1" s="1"/>
  <c r="H34891" i="1"/>
  <c r="J34891" i="1" s="1"/>
  <c r="H34892" i="1"/>
  <c r="J34892" i="1" s="1"/>
  <c r="H34893" i="1"/>
  <c r="J34893" i="1" s="1"/>
  <c r="H34894" i="1"/>
  <c r="J34894" i="1" s="1"/>
  <c r="H34895" i="1"/>
  <c r="J34895" i="1" s="1"/>
  <c r="H34896" i="1"/>
  <c r="J34896" i="1" s="1"/>
  <c r="H34897" i="1"/>
  <c r="J34897" i="1" s="1"/>
  <c r="H34898" i="1"/>
  <c r="J34898" i="1" s="1"/>
  <c r="H34899" i="1"/>
  <c r="J34899" i="1" s="1"/>
  <c r="H34900" i="1"/>
  <c r="J34900" i="1" s="1"/>
  <c r="H34901" i="1"/>
  <c r="J34901" i="1" s="1"/>
  <c r="H34902" i="1"/>
  <c r="J34902" i="1" s="1"/>
  <c r="H34903" i="1"/>
  <c r="J34903" i="1" s="1"/>
  <c r="H34904" i="1"/>
  <c r="J34904" i="1" s="1"/>
  <c r="H34905" i="1"/>
  <c r="J34905" i="1" s="1"/>
  <c r="H34906" i="1"/>
  <c r="J34906" i="1" s="1"/>
  <c r="H34907" i="1"/>
  <c r="J34907" i="1" s="1"/>
  <c r="H34908" i="1"/>
  <c r="J34908" i="1" s="1"/>
  <c r="H34909" i="1"/>
  <c r="J34909" i="1" s="1"/>
  <c r="H34910" i="1"/>
  <c r="J34910" i="1" s="1"/>
  <c r="H34911" i="1"/>
  <c r="J34911" i="1" s="1"/>
  <c r="H34912" i="1"/>
  <c r="J34912" i="1" s="1"/>
  <c r="H34913" i="1"/>
  <c r="J34913" i="1" s="1"/>
  <c r="H34914" i="1"/>
  <c r="J34914" i="1" s="1"/>
  <c r="H34915" i="1"/>
  <c r="J34915" i="1" s="1"/>
  <c r="H34916" i="1"/>
  <c r="J34916" i="1" s="1"/>
  <c r="H34917" i="1"/>
  <c r="J34917" i="1" s="1"/>
  <c r="H34918" i="1"/>
  <c r="J34918" i="1" s="1"/>
  <c r="H34919" i="1"/>
  <c r="J34919" i="1" s="1"/>
  <c r="H34920" i="1"/>
  <c r="J34920" i="1" s="1"/>
  <c r="H34921" i="1"/>
  <c r="J34921" i="1" s="1"/>
  <c r="H34922" i="1"/>
  <c r="J34922" i="1" s="1"/>
  <c r="H34923" i="1"/>
  <c r="J34923" i="1" s="1"/>
  <c r="H34924" i="1"/>
  <c r="J34924" i="1" s="1"/>
  <c r="H34925" i="1"/>
  <c r="J34925" i="1" s="1"/>
  <c r="H34926" i="1"/>
  <c r="J34926" i="1" s="1"/>
  <c r="H34927" i="1"/>
  <c r="J34927" i="1" s="1"/>
  <c r="H34928" i="1"/>
  <c r="J34928" i="1" s="1"/>
  <c r="H34929" i="1"/>
  <c r="J34929" i="1" s="1"/>
  <c r="H34930" i="1"/>
  <c r="J34930" i="1" s="1"/>
  <c r="H34931" i="1"/>
  <c r="J34931" i="1" s="1"/>
  <c r="H34932" i="1"/>
  <c r="J34932" i="1" s="1"/>
  <c r="H34933" i="1"/>
  <c r="J34933" i="1" s="1"/>
  <c r="H34934" i="1"/>
  <c r="J34934" i="1" s="1"/>
  <c r="H34935" i="1"/>
  <c r="J34935" i="1" s="1"/>
  <c r="H34936" i="1"/>
  <c r="J34936" i="1" s="1"/>
  <c r="H34937" i="1"/>
  <c r="J34937" i="1" s="1"/>
  <c r="H34938" i="1"/>
  <c r="J34938" i="1" s="1"/>
  <c r="H34939" i="1"/>
  <c r="J34939" i="1" s="1"/>
  <c r="H34940" i="1"/>
  <c r="J34940" i="1" s="1"/>
  <c r="H34941" i="1"/>
  <c r="J34941" i="1" s="1"/>
  <c r="H34942" i="1"/>
  <c r="J34942" i="1" s="1"/>
  <c r="H34943" i="1"/>
  <c r="J34943" i="1" s="1"/>
  <c r="H34944" i="1"/>
  <c r="J34944" i="1" s="1"/>
  <c r="H34945" i="1"/>
  <c r="J34945" i="1" s="1"/>
  <c r="H34946" i="1"/>
  <c r="J34946" i="1" s="1"/>
  <c r="H34947" i="1"/>
  <c r="J34947" i="1" s="1"/>
  <c r="H34948" i="1"/>
  <c r="J34948" i="1" s="1"/>
  <c r="H34949" i="1"/>
  <c r="J34949" i="1" s="1"/>
  <c r="H34950" i="1"/>
  <c r="J34950" i="1" s="1"/>
  <c r="H34951" i="1"/>
  <c r="J34951" i="1" s="1"/>
  <c r="H34952" i="1"/>
  <c r="J34952" i="1" s="1"/>
  <c r="H34953" i="1"/>
  <c r="J34953" i="1" s="1"/>
  <c r="H34954" i="1"/>
  <c r="J34954" i="1" s="1"/>
  <c r="H34955" i="1"/>
  <c r="J34955" i="1" s="1"/>
  <c r="H34956" i="1"/>
  <c r="J34956" i="1" s="1"/>
  <c r="H34957" i="1"/>
  <c r="J34957" i="1" s="1"/>
  <c r="H34958" i="1"/>
  <c r="J34958" i="1" s="1"/>
  <c r="H34959" i="1"/>
  <c r="J34959" i="1" s="1"/>
  <c r="H34960" i="1"/>
  <c r="J34960" i="1" s="1"/>
  <c r="H34961" i="1"/>
  <c r="J34961" i="1" s="1"/>
  <c r="H34962" i="1"/>
  <c r="J34962" i="1" s="1"/>
  <c r="H34963" i="1"/>
  <c r="J34963" i="1" s="1"/>
  <c r="H34964" i="1"/>
  <c r="J34964" i="1" s="1"/>
  <c r="H34965" i="1"/>
  <c r="J34965" i="1" s="1"/>
  <c r="H34966" i="1"/>
  <c r="J34966" i="1" s="1"/>
  <c r="H34967" i="1"/>
  <c r="J34967" i="1" s="1"/>
  <c r="H34968" i="1"/>
  <c r="J34968" i="1" s="1"/>
  <c r="H34969" i="1"/>
  <c r="J34969" i="1" s="1"/>
  <c r="H34970" i="1"/>
  <c r="J34970" i="1" s="1"/>
  <c r="H34971" i="1"/>
  <c r="J34971" i="1" s="1"/>
  <c r="H34972" i="1"/>
  <c r="J34972" i="1" s="1"/>
  <c r="H34973" i="1"/>
  <c r="J34973" i="1" s="1"/>
  <c r="H34974" i="1"/>
  <c r="J34974" i="1" s="1"/>
  <c r="H34975" i="1"/>
  <c r="J34975" i="1" s="1"/>
  <c r="H34976" i="1"/>
  <c r="J34976" i="1" s="1"/>
  <c r="H34977" i="1"/>
  <c r="J34977" i="1" s="1"/>
  <c r="H34978" i="1"/>
  <c r="J34978" i="1" s="1"/>
  <c r="H34979" i="1"/>
  <c r="J34979" i="1" s="1"/>
  <c r="H34980" i="1"/>
  <c r="J34980" i="1" s="1"/>
  <c r="H34981" i="1"/>
  <c r="J34981" i="1" s="1"/>
  <c r="H34982" i="1"/>
  <c r="J34982" i="1" s="1"/>
  <c r="H34983" i="1"/>
  <c r="J34983" i="1" s="1"/>
  <c r="H34984" i="1"/>
  <c r="J34984" i="1" s="1"/>
  <c r="H34985" i="1"/>
  <c r="J34985" i="1" s="1"/>
  <c r="H34986" i="1"/>
  <c r="J34986" i="1" s="1"/>
  <c r="H34987" i="1"/>
  <c r="J34987" i="1" s="1"/>
  <c r="H34988" i="1"/>
  <c r="J34988" i="1" s="1"/>
  <c r="H34989" i="1"/>
  <c r="J34989" i="1" s="1"/>
  <c r="H34990" i="1"/>
  <c r="J34990" i="1" s="1"/>
  <c r="H34991" i="1"/>
  <c r="J34991" i="1" s="1"/>
  <c r="H34992" i="1"/>
  <c r="J34992" i="1" s="1"/>
  <c r="H34993" i="1"/>
  <c r="J34993" i="1" s="1"/>
  <c r="H34994" i="1"/>
  <c r="J34994" i="1" s="1"/>
  <c r="H34995" i="1"/>
  <c r="J34995" i="1" s="1"/>
  <c r="H34996" i="1"/>
  <c r="J34996" i="1" s="1"/>
  <c r="H34997" i="1"/>
  <c r="J34997" i="1" s="1"/>
  <c r="H34998" i="1"/>
  <c r="J34998" i="1" s="1"/>
  <c r="H34999" i="1"/>
  <c r="J34999" i="1" s="1"/>
  <c r="H35000" i="1"/>
  <c r="J35000" i="1" s="1"/>
  <c r="H35001" i="1"/>
  <c r="J35001" i="1" s="1"/>
  <c r="H35002" i="1"/>
  <c r="J35002" i="1" s="1"/>
  <c r="H35003" i="1"/>
  <c r="J35003" i="1" s="1"/>
  <c r="H35004" i="1"/>
  <c r="J35004" i="1" s="1"/>
  <c r="H35005" i="1"/>
  <c r="J35005" i="1" s="1"/>
  <c r="H35006" i="1"/>
  <c r="J35006" i="1" s="1"/>
  <c r="H35007" i="1"/>
  <c r="J35007" i="1" s="1"/>
  <c r="H35008" i="1"/>
  <c r="J35008" i="1" s="1"/>
  <c r="H35009" i="1"/>
  <c r="J35009" i="1" s="1"/>
  <c r="H35010" i="1"/>
  <c r="J35010" i="1" s="1"/>
  <c r="H35011" i="1"/>
  <c r="J35011" i="1" s="1"/>
  <c r="H35012" i="1"/>
  <c r="J35012" i="1" s="1"/>
  <c r="H35013" i="1"/>
  <c r="J35013" i="1" s="1"/>
  <c r="H35014" i="1"/>
  <c r="J35014" i="1" s="1"/>
  <c r="H35015" i="1"/>
  <c r="J35015" i="1" s="1"/>
  <c r="H35016" i="1"/>
  <c r="J35016" i="1" s="1"/>
  <c r="H35017" i="1"/>
  <c r="J35017" i="1" s="1"/>
  <c r="H35018" i="1"/>
  <c r="J35018" i="1" s="1"/>
  <c r="H35019" i="1"/>
  <c r="J35019" i="1" s="1"/>
  <c r="H35020" i="1"/>
  <c r="J35020" i="1" s="1"/>
  <c r="H35021" i="1"/>
  <c r="J35021" i="1" s="1"/>
  <c r="H35022" i="1"/>
  <c r="J35022" i="1" s="1"/>
  <c r="H35023" i="1"/>
  <c r="J35023" i="1" s="1"/>
  <c r="H35024" i="1"/>
  <c r="J35024" i="1" s="1"/>
  <c r="H35025" i="1"/>
  <c r="J35025" i="1" s="1"/>
  <c r="H35026" i="1"/>
  <c r="J35026" i="1" s="1"/>
  <c r="H35027" i="1"/>
  <c r="J35027" i="1" s="1"/>
  <c r="H35028" i="1"/>
  <c r="J35028" i="1" s="1"/>
  <c r="H35029" i="1"/>
  <c r="J35029" i="1" s="1"/>
  <c r="H35030" i="1"/>
  <c r="J35030" i="1" s="1"/>
  <c r="H35031" i="1"/>
  <c r="J35031" i="1" s="1"/>
  <c r="H35032" i="1"/>
  <c r="J35032" i="1" s="1"/>
  <c r="H35033" i="1"/>
  <c r="J35033" i="1" s="1"/>
  <c r="H35034" i="1"/>
  <c r="J35034" i="1" s="1"/>
  <c r="H35035" i="1"/>
  <c r="J35035" i="1" s="1"/>
  <c r="H35036" i="1"/>
  <c r="J35036" i="1" s="1"/>
  <c r="H35037" i="1"/>
  <c r="J35037" i="1" s="1"/>
  <c r="H35038" i="1"/>
  <c r="J35038" i="1" s="1"/>
  <c r="H35039" i="1"/>
  <c r="J35039" i="1" s="1"/>
  <c r="H35040" i="1"/>
  <c r="J35040" i="1" s="1"/>
  <c r="H35041" i="1"/>
  <c r="J35041" i="1" s="1"/>
  <c r="H35042" i="1"/>
  <c r="J35042" i="1" s="1"/>
  <c r="H35043" i="1"/>
  <c r="J35043" i="1" s="1"/>
  <c r="H35044" i="1"/>
  <c r="J35044" i="1" s="1"/>
  <c r="H35045" i="1"/>
  <c r="J35045" i="1" s="1"/>
  <c r="H35046" i="1"/>
  <c r="J35046" i="1" s="1"/>
  <c r="H35047" i="1"/>
  <c r="J35047" i="1" s="1"/>
  <c r="H35048" i="1"/>
  <c r="J35048" i="1" s="1"/>
  <c r="H35049" i="1"/>
  <c r="J35049" i="1" s="1"/>
  <c r="H35050" i="1"/>
  <c r="J35050" i="1" s="1"/>
  <c r="H35051" i="1"/>
  <c r="J35051" i="1" s="1"/>
  <c r="H35052" i="1"/>
  <c r="J35052" i="1" s="1"/>
  <c r="H35053" i="1"/>
  <c r="J35053" i="1" s="1"/>
  <c r="H35054" i="1"/>
  <c r="J35054" i="1" s="1"/>
  <c r="H35055" i="1"/>
  <c r="J35055" i="1" s="1"/>
  <c r="H35056" i="1"/>
  <c r="J35056" i="1" s="1"/>
  <c r="H35057" i="1"/>
  <c r="J35057" i="1" s="1"/>
  <c r="H35058" i="1"/>
  <c r="J35058" i="1" s="1"/>
  <c r="H35059" i="1"/>
  <c r="J35059" i="1" s="1"/>
  <c r="H35060" i="1"/>
  <c r="J35060" i="1" s="1"/>
  <c r="H35061" i="1"/>
  <c r="J35061" i="1" s="1"/>
  <c r="H35062" i="1"/>
  <c r="J35062" i="1" s="1"/>
  <c r="H35063" i="1"/>
  <c r="J35063" i="1" s="1"/>
  <c r="H35064" i="1"/>
  <c r="J35064" i="1" s="1"/>
  <c r="H35065" i="1"/>
  <c r="J35065" i="1" s="1"/>
  <c r="H35066" i="1"/>
  <c r="J35066" i="1" s="1"/>
  <c r="H35067" i="1"/>
  <c r="J35067" i="1" s="1"/>
  <c r="H35068" i="1"/>
  <c r="J35068" i="1" s="1"/>
  <c r="H35069" i="1"/>
  <c r="J35069" i="1" s="1"/>
  <c r="H35070" i="1"/>
  <c r="J35070" i="1" s="1"/>
  <c r="H35071" i="1"/>
  <c r="J35071" i="1" s="1"/>
  <c r="H35072" i="1"/>
  <c r="J35072" i="1" s="1"/>
  <c r="H35073" i="1"/>
  <c r="J35073" i="1" s="1"/>
  <c r="H35074" i="1"/>
  <c r="J35074" i="1" s="1"/>
  <c r="H35075" i="1"/>
  <c r="J35075" i="1" s="1"/>
  <c r="H35076" i="1"/>
  <c r="J35076" i="1" s="1"/>
  <c r="H35077" i="1"/>
  <c r="J35077" i="1" s="1"/>
  <c r="H35078" i="1"/>
  <c r="J35078" i="1" s="1"/>
  <c r="H35079" i="1"/>
  <c r="J35079" i="1" s="1"/>
  <c r="H35080" i="1"/>
  <c r="J35080" i="1" s="1"/>
  <c r="H35081" i="1"/>
  <c r="J35081" i="1" s="1"/>
  <c r="H35082" i="1"/>
  <c r="J35082" i="1" s="1"/>
  <c r="H35083" i="1"/>
  <c r="J35083" i="1" s="1"/>
  <c r="H35084" i="1"/>
  <c r="J35084" i="1" s="1"/>
  <c r="H35085" i="1"/>
  <c r="J35085" i="1" s="1"/>
  <c r="H35086" i="1"/>
  <c r="J35086" i="1" s="1"/>
  <c r="H35087" i="1"/>
  <c r="J35087" i="1" s="1"/>
  <c r="H35088" i="1"/>
  <c r="J35088" i="1" s="1"/>
  <c r="H35089" i="1"/>
  <c r="J35089" i="1" s="1"/>
  <c r="H35090" i="1"/>
  <c r="J35090" i="1" s="1"/>
  <c r="H35091" i="1"/>
  <c r="J35091" i="1" s="1"/>
  <c r="H35092" i="1"/>
  <c r="J35092" i="1" s="1"/>
  <c r="H35093" i="1"/>
  <c r="J35093" i="1" s="1"/>
  <c r="H35094" i="1"/>
  <c r="J35094" i="1" s="1"/>
  <c r="H35095" i="1"/>
  <c r="J35095" i="1" s="1"/>
  <c r="H35096" i="1"/>
  <c r="J35096" i="1" s="1"/>
  <c r="H35097" i="1"/>
  <c r="J35097" i="1" s="1"/>
  <c r="H35098" i="1"/>
  <c r="J35098" i="1" s="1"/>
  <c r="H35099" i="1"/>
  <c r="J35099" i="1" s="1"/>
  <c r="H35100" i="1"/>
  <c r="J35100" i="1" s="1"/>
  <c r="H35101" i="1"/>
  <c r="J35101" i="1" s="1"/>
  <c r="H35102" i="1"/>
  <c r="J35102" i="1" s="1"/>
  <c r="H35103" i="1"/>
  <c r="J35103" i="1" s="1"/>
  <c r="H35104" i="1"/>
  <c r="J35104" i="1" s="1"/>
  <c r="H35105" i="1"/>
  <c r="J35105" i="1" s="1"/>
  <c r="H35106" i="1"/>
  <c r="J35106" i="1" s="1"/>
  <c r="H35107" i="1"/>
  <c r="J35107" i="1" s="1"/>
  <c r="H35108" i="1"/>
  <c r="J35108" i="1" s="1"/>
  <c r="H35109" i="1"/>
  <c r="J35109" i="1" s="1"/>
  <c r="H35110" i="1"/>
  <c r="J35110" i="1" s="1"/>
  <c r="H35111" i="1"/>
  <c r="J35111" i="1" s="1"/>
  <c r="H35112" i="1"/>
  <c r="J35112" i="1" s="1"/>
  <c r="H35113" i="1"/>
  <c r="J35113" i="1" s="1"/>
  <c r="H35114" i="1"/>
  <c r="J35114" i="1" s="1"/>
  <c r="H35115" i="1"/>
  <c r="J35115" i="1" s="1"/>
  <c r="H35116" i="1"/>
  <c r="J35116" i="1" s="1"/>
  <c r="H35117" i="1"/>
  <c r="J35117" i="1" s="1"/>
  <c r="H35118" i="1"/>
  <c r="J35118" i="1" s="1"/>
  <c r="H35119" i="1"/>
  <c r="J35119" i="1" s="1"/>
  <c r="H35120" i="1"/>
  <c r="J35120" i="1" s="1"/>
  <c r="H35121" i="1"/>
  <c r="J35121" i="1" s="1"/>
  <c r="H35122" i="1"/>
  <c r="J35122" i="1" s="1"/>
  <c r="H35123" i="1"/>
  <c r="J35123" i="1" s="1"/>
  <c r="H35124" i="1"/>
  <c r="J35124" i="1" s="1"/>
  <c r="H35125" i="1"/>
  <c r="J35125" i="1" s="1"/>
  <c r="H35126" i="1"/>
  <c r="J35126" i="1" s="1"/>
  <c r="H35127" i="1"/>
  <c r="J35127" i="1" s="1"/>
  <c r="H35128" i="1"/>
  <c r="J35128" i="1" s="1"/>
  <c r="H35129" i="1"/>
  <c r="J35129" i="1" s="1"/>
  <c r="H35130" i="1"/>
  <c r="J35130" i="1" s="1"/>
  <c r="H35131" i="1"/>
  <c r="J35131" i="1" s="1"/>
  <c r="H35132" i="1"/>
  <c r="J35132" i="1" s="1"/>
  <c r="H35133" i="1"/>
  <c r="J35133" i="1" s="1"/>
  <c r="H35134" i="1"/>
  <c r="J35134" i="1" s="1"/>
  <c r="H35135" i="1"/>
  <c r="J35135" i="1" s="1"/>
  <c r="H35136" i="1"/>
  <c r="J35136" i="1" s="1"/>
  <c r="H35137" i="1"/>
  <c r="J35137" i="1" s="1"/>
  <c r="H35138" i="1"/>
  <c r="J35138" i="1" s="1"/>
  <c r="H35139" i="1"/>
  <c r="J35139" i="1" s="1"/>
  <c r="H35140" i="1"/>
  <c r="J35140" i="1" s="1"/>
  <c r="H35141" i="1"/>
  <c r="J35141" i="1" s="1"/>
  <c r="H35142" i="1"/>
  <c r="J35142" i="1" s="1"/>
  <c r="H35143" i="1"/>
  <c r="J35143" i="1" s="1"/>
  <c r="H35144" i="1"/>
  <c r="J35144" i="1" s="1"/>
  <c r="H35145" i="1"/>
  <c r="J35145" i="1" s="1"/>
  <c r="H35146" i="1"/>
  <c r="J35146" i="1" s="1"/>
  <c r="H35147" i="1"/>
  <c r="J35147" i="1" s="1"/>
  <c r="H35148" i="1"/>
  <c r="J35148" i="1" s="1"/>
  <c r="H35149" i="1"/>
  <c r="J35149" i="1" s="1"/>
  <c r="H35150" i="1"/>
  <c r="J35150" i="1" s="1"/>
  <c r="H35151" i="1"/>
  <c r="J35151" i="1" s="1"/>
  <c r="H35152" i="1"/>
  <c r="J35152" i="1" s="1"/>
  <c r="H35153" i="1"/>
  <c r="J35153" i="1" s="1"/>
  <c r="H35154" i="1"/>
  <c r="J35154" i="1" s="1"/>
  <c r="H35155" i="1"/>
  <c r="J35155" i="1" s="1"/>
  <c r="H35156" i="1"/>
  <c r="J35156" i="1" s="1"/>
  <c r="H35157" i="1"/>
  <c r="J35157" i="1" s="1"/>
  <c r="H35158" i="1"/>
  <c r="J35158" i="1" s="1"/>
  <c r="H35159" i="1"/>
  <c r="J35159" i="1" s="1"/>
  <c r="H35160" i="1"/>
  <c r="J35160" i="1" s="1"/>
  <c r="H35161" i="1"/>
  <c r="J35161" i="1" s="1"/>
  <c r="H35162" i="1"/>
  <c r="J35162" i="1" s="1"/>
  <c r="H35163" i="1"/>
  <c r="J35163" i="1" s="1"/>
  <c r="H35164" i="1"/>
  <c r="J35164" i="1" s="1"/>
  <c r="H35165" i="1"/>
  <c r="J35165" i="1" s="1"/>
  <c r="H35166" i="1"/>
  <c r="J35166" i="1" s="1"/>
  <c r="H35167" i="1"/>
  <c r="J35167" i="1" s="1"/>
  <c r="H35168" i="1"/>
  <c r="J35168" i="1" s="1"/>
  <c r="H35169" i="1"/>
  <c r="J35169" i="1" s="1"/>
  <c r="H35170" i="1"/>
  <c r="J35170" i="1" s="1"/>
  <c r="H35171" i="1"/>
  <c r="J35171" i="1" s="1"/>
  <c r="H35172" i="1"/>
  <c r="J35172" i="1" s="1"/>
  <c r="H35173" i="1"/>
  <c r="J35173" i="1" s="1"/>
  <c r="H35174" i="1"/>
  <c r="J35174" i="1" s="1"/>
  <c r="H35175" i="1"/>
  <c r="J35175" i="1" s="1"/>
  <c r="H35176" i="1"/>
  <c r="J35176" i="1" s="1"/>
  <c r="H35177" i="1"/>
  <c r="J35177" i="1" s="1"/>
  <c r="H35178" i="1"/>
  <c r="J35178" i="1" s="1"/>
  <c r="H35179" i="1"/>
  <c r="J35179" i="1" s="1"/>
  <c r="H35180" i="1"/>
  <c r="J35180" i="1" s="1"/>
  <c r="H35181" i="1"/>
  <c r="J35181" i="1" s="1"/>
  <c r="H35182" i="1"/>
  <c r="J35182" i="1" s="1"/>
  <c r="H35183" i="1"/>
  <c r="J35183" i="1" s="1"/>
  <c r="H35184" i="1"/>
  <c r="J35184" i="1" s="1"/>
  <c r="H35185" i="1"/>
  <c r="J35185" i="1" s="1"/>
  <c r="H35186" i="1"/>
  <c r="J35186" i="1" s="1"/>
  <c r="H35187" i="1"/>
  <c r="J35187" i="1" s="1"/>
  <c r="H35188" i="1"/>
  <c r="J35188" i="1" s="1"/>
  <c r="H35189" i="1"/>
  <c r="J35189" i="1" s="1"/>
  <c r="H35190" i="1"/>
  <c r="J35190" i="1" s="1"/>
  <c r="H35191" i="1"/>
  <c r="J35191" i="1" s="1"/>
  <c r="H35192" i="1"/>
  <c r="J35192" i="1" s="1"/>
  <c r="H35193" i="1"/>
  <c r="J35193" i="1" s="1"/>
  <c r="H35194" i="1"/>
  <c r="J35194" i="1" s="1"/>
  <c r="H35195" i="1"/>
  <c r="J35195" i="1" s="1"/>
  <c r="H35196" i="1"/>
  <c r="J35196" i="1" s="1"/>
  <c r="H35197" i="1"/>
  <c r="J35197" i="1" s="1"/>
  <c r="H35198" i="1"/>
  <c r="J35198" i="1" s="1"/>
  <c r="H35199" i="1"/>
  <c r="J35199" i="1" s="1"/>
  <c r="H35200" i="1"/>
  <c r="J35200" i="1" s="1"/>
  <c r="H35201" i="1"/>
  <c r="J35201" i="1" s="1"/>
  <c r="H35202" i="1"/>
  <c r="J35202" i="1" s="1"/>
  <c r="H35203" i="1"/>
  <c r="J35203" i="1" s="1"/>
  <c r="H35204" i="1"/>
  <c r="J35204" i="1" s="1"/>
  <c r="H35205" i="1"/>
  <c r="J35205" i="1" s="1"/>
  <c r="H35206" i="1"/>
  <c r="J35206" i="1" s="1"/>
  <c r="H35207" i="1"/>
  <c r="J35207" i="1" s="1"/>
  <c r="H35208" i="1"/>
  <c r="J35208" i="1" s="1"/>
  <c r="H35209" i="1"/>
  <c r="J35209" i="1" s="1"/>
  <c r="H35210" i="1"/>
  <c r="J35210" i="1" s="1"/>
  <c r="H35211" i="1"/>
  <c r="J35211" i="1" s="1"/>
  <c r="H35212" i="1"/>
  <c r="J35212" i="1" s="1"/>
  <c r="H35213" i="1"/>
  <c r="J35213" i="1" s="1"/>
  <c r="H35214" i="1"/>
  <c r="J35214" i="1" s="1"/>
  <c r="H35215" i="1"/>
  <c r="J35215" i="1" s="1"/>
  <c r="H35216" i="1"/>
  <c r="J35216" i="1" s="1"/>
  <c r="H35217" i="1"/>
  <c r="J35217" i="1" s="1"/>
  <c r="H35218" i="1"/>
  <c r="J35218" i="1" s="1"/>
  <c r="H35219" i="1"/>
  <c r="J35219" i="1" s="1"/>
  <c r="H35220" i="1"/>
  <c r="J35220" i="1" s="1"/>
  <c r="H35221" i="1"/>
  <c r="J35221" i="1" s="1"/>
  <c r="H35222" i="1"/>
  <c r="J35222" i="1" s="1"/>
  <c r="H35223" i="1"/>
  <c r="J35223" i="1" s="1"/>
  <c r="H35224" i="1"/>
  <c r="J35224" i="1" s="1"/>
  <c r="H35225" i="1"/>
  <c r="J35225" i="1" s="1"/>
  <c r="H35226" i="1"/>
  <c r="J35226" i="1" s="1"/>
  <c r="H35227" i="1"/>
  <c r="J35227" i="1" s="1"/>
  <c r="H35228" i="1"/>
  <c r="J35228" i="1" s="1"/>
  <c r="H35229" i="1"/>
  <c r="J35229" i="1" s="1"/>
  <c r="H35230" i="1"/>
  <c r="J35230" i="1" s="1"/>
  <c r="H35231" i="1"/>
  <c r="J35231" i="1" s="1"/>
  <c r="H35232" i="1"/>
  <c r="J35232" i="1" s="1"/>
  <c r="H35233" i="1"/>
  <c r="J35233" i="1" s="1"/>
  <c r="H35234" i="1"/>
  <c r="J35234" i="1" s="1"/>
  <c r="H35235" i="1"/>
  <c r="J35235" i="1" s="1"/>
  <c r="H35236" i="1"/>
  <c r="J35236" i="1" s="1"/>
  <c r="H35237" i="1"/>
  <c r="J35237" i="1" s="1"/>
  <c r="H35238" i="1"/>
  <c r="J35238" i="1" s="1"/>
  <c r="H35239" i="1"/>
  <c r="J35239" i="1" s="1"/>
  <c r="H35240" i="1"/>
  <c r="J35240" i="1" s="1"/>
  <c r="H35241" i="1"/>
  <c r="J35241" i="1" s="1"/>
  <c r="H35242" i="1"/>
  <c r="J35242" i="1" s="1"/>
  <c r="H35243" i="1"/>
  <c r="J35243" i="1" s="1"/>
  <c r="H35244" i="1"/>
  <c r="J35244" i="1" s="1"/>
  <c r="H35245" i="1"/>
  <c r="J35245" i="1" s="1"/>
  <c r="H35246" i="1"/>
  <c r="J35246" i="1" s="1"/>
  <c r="H35247" i="1"/>
  <c r="J35247" i="1" s="1"/>
  <c r="H35248" i="1"/>
  <c r="J35248" i="1" s="1"/>
  <c r="H35249" i="1"/>
  <c r="J35249" i="1" s="1"/>
  <c r="H35250" i="1"/>
  <c r="J35250" i="1" s="1"/>
  <c r="H35251" i="1"/>
  <c r="J35251" i="1" s="1"/>
  <c r="H35252" i="1"/>
  <c r="J35252" i="1" s="1"/>
  <c r="H35253" i="1"/>
  <c r="J35253" i="1" s="1"/>
  <c r="H35254" i="1"/>
  <c r="J35254" i="1" s="1"/>
  <c r="H35255" i="1"/>
  <c r="J35255" i="1" s="1"/>
  <c r="H35256" i="1"/>
  <c r="J35256" i="1" s="1"/>
  <c r="H35257" i="1"/>
  <c r="J35257" i="1" s="1"/>
  <c r="H35258" i="1"/>
  <c r="J35258" i="1" s="1"/>
  <c r="H35259" i="1"/>
  <c r="J35259" i="1" s="1"/>
  <c r="H35260" i="1"/>
  <c r="J35260" i="1" s="1"/>
  <c r="H35261" i="1"/>
  <c r="J35261" i="1" s="1"/>
  <c r="H35262" i="1"/>
  <c r="J35262" i="1" s="1"/>
  <c r="H35263" i="1"/>
  <c r="J35263" i="1" s="1"/>
  <c r="H35264" i="1"/>
  <c r="J35264" i="1" s="1"/>
  <c r="H35265" i="1"/>
  <c r="J35265" i="1" s="1"/>
  <c r="H35266" i="1"/>
  <c r="J35266" i="1" s="1"/>
  <c r="H35267" i="1"/>
  <c r="J35267" i="1" s="1"/>
  <c r="H35268" i="1"/>
  <c r="J35268" i="1" s="1"/>
  <c r="H35269" i="1"/>
  <c r="J35269" i="1" s="1"/>
  <c r="H35270" i="1"/>
  <c r="J35270" i="1" s="1"/>
  <c r="H35271" i="1"/>
  <c r="J35271" i="1" s="1"/>
  <c r="H35272" i="1"/>
  <c r="J35272" i="1" s="1"/>
  <c r="H35273" i="1"/>
  <c r="J35273" i="1" s="1"/>
  <c r="H35274" i="1"/>
  <c r="J35274" i="1" s="1"/>
  <c r="H35275" i="1"/>
  <c r="J35275" i="1" s="1"/>
  <c r="H35276" i="1"/>
  <c r="J35276" i="1" s="1"/>
  <c r="H35277" i="1"/>
  <c r="J35277" i="1" s="1"/>
  <c r="H35278" i="1"/>
  <c r="J35278" i="1" s="1"/>
  <c r="H35279" i="1"/>
  <c r="J35279" i="1" s="1"/>
  <c r="H35280" i="1"/>
  <c r="J35280" i="1" s="1"/>
  <c r="H35281" i="1"/>
  <c r="J35281" i="1" s="1"/>
  <c r="H35282" i="1"/>
  <c r="J35282" i="1" s="1"/>
  <c r="H35283" i="1"/>
  <c r="J35283" i="1" s="1"/>
  <c r="H35284" i="1"/>
  <c r="J35284" i="1" s="1"/>
  <c r="H35285" i="1"/>
  <c r="J35285" i="1" s="1"/>
  <c r="H35286" i="1"/>
  <c r="J35286" i="1" s="1"/>
  <c r="H35287" i="1"/>
  <c r="J35287" i="1" s="1"/>
  <c r="H35288" i="1"/>
  <c r="J35288" i="1" s="1"/>
  <c r="H35289" i="1"/>
  <c r="J35289" i="1" s="1"/>
  <c r="H35290" i="1"/>
  <c r="J35290" i="1" s="1"/>
  <c r="H35291" i="1"/>
  <c r="J35291" i="1" s="1"/>
  <c r="H35292" i="1"/>
  <c r="J35292" i="1" s="1"/>
  <c r="H35293" i="1"/>
  <c r="J35293" i="1" s="1"/>
  <c r="H35294" i="1"/>
  <c r="J35294" i="1" s="1"/>
  <c r="H35295" i="1"/>
  <c r="J35295" i="1" s="1"/>
  <c r="H35296" i="1"/>
  <c r="J35296" i="1" s="1"/>
  <c r="H35297" i="1"/>
  <c r="J35297" i="1" s="1"/>
  <c r="H35298" i="1"/>
  <c r="J35298" i="1" s="1"/>
  <c r="H35299" i="1"/>
  <c r="J35299" i="1" s="1"/>
  <c r="H35300" i="1"/>
  <c r="J35300" i="1" s="1"/>
  <c r="H35301" i="1"/>
  <c r="J35301" i="1" s="1"/>
  <c r="H35302" i="1"/>
  <c r="J35302" i="1" s="1"/>
  <c r="H35303" i="1"/>
  <c r="J35303" i="1" s="1"/>
  <c r="H35304" i="1"/>
  <c r="J35304" i="1" s="1"/>
  <c r="H35305" i="1"/>
  <c r="J35305" i="1" s="1"/>
  <c r="H35306" i="1"/>
  <c r="J35306" i="1" s="1"/>
  <c r="H35307" i="1"/>
  <c r="J35307" i="1" s="1"/>
  <c r="H35308" i="1"/>
  <c r="J35308" i="1" s="1"/>
  <c r="H35309" i="1"/>
  <c r="J35309" i="1" s="1"/>
  <c r="H35310" i="1"/>
  <c r="J35310" i="1" s="1"/>
  <c r="H35311" i="1"/>
  <c r="J35311" i="1" s="1"/>
  <c r="H35312" i="1"/>
  <c r="J35312" i="1" s="1"/>
  <c r="H35313" i="1"/>
  <c r="J35313" i="1" s="1"/>
  <c r="H35314" i="1"/>
  <c r="J35314" i="1" s="1"/>
  <c r="H35315" i="1"/>
  <c r="J35315" i="1" s="1"/>
  <c r="H35316" i="1"/>
  <c r="J35316" i="1" s="1"/>
  <c r="H35317" i="1"/>
  <c r="J35317" i="1" s="1"/>
  <c r="H35318" i="1"/>
  <c r="J35318" i="1" s="1"/>
  <c r="H35319" i="1"/>
  <c r="J35319" i="1" s="1"/>
  <c r="H35320" i="1"/>
  <c r="J35320" i="1" s="1"/>
  <c r="H35321" i="1"/>
  <c r="J35321" i="1" s="1"/>
  <c r="H35322" i="1"/>
  <c r="J35322" i="1" s="1"/>
  <c r="H35323" i="1"/>
  <c r="J35323" i="1" s="1"/>
  <c r="H35324" i="1"/>
  <c r="J35324" i="1" s="1"/>
  <c r="H35325" i="1"/>
  <c r="J35325" i="1" s="1"/>
  <c r="H35326" i="1"/>
  <c r="J35326" i="1" s="1"/>
  <c r="H35327" i="1"/>
  <c r="J35327" i="1" s="1"/>
  <c r="H35328" i="1"/>
  <c r="J35328" i="1" s="1"/>
  <c r="H35329" i="1"/>
  <c r="J35329" i="1" s="1"/>
  <c r="H35330" i="1"/>
  <c r="J35330" i="1" s="1"/>
  <c r="H35331" i="1"/>
  <c r="J35331" i="1" s="1"/>
  <c r="H35332" i="1"/>
  <c r="J35332" i="1" s="1"/>
  <c r="H35333" i="1"/>
  <c r="J35333" i="1" s="1"/>
  <c r="H35334" i="1"/>
  <c r="J35334" i="1" s="1"/>
  <c r="H35335" i="1"/>
  <c r="J35335" i="1" s="1"/>
  <c r="H35336" i="1"/>
  <c r="J35336" i="1" s="1"/>
  <c r="H35337" i="1"/>
  <c r="J35337" i="1" s="1"/>
  <c r="H35338" i="1"/>
  <c r="J35338" i="1" s="1"/>
  <c r="H35339" i="1"/>
  <c r="J35339" i="1" s="1"/>
  <c r="H35340" i="1"/>
  <c r="J35340" i="1" s="1"/>
  <c r="H35341" i="1"/>
  <c r="J35341" i="1" s="1"/>
  <c r="H35342" i="1"/>
  <c r="J35342" i="1" s="1"/>
  <c r="H35343" i="1"/>
  <c r="J35343" i="1" s="1"/>
  <c r="H35344" i="1"/>
  <c r="J35344" i="1" s="1"/>
  <c r="H35345" i="1"/>
  <c r="J35345" i="1" s="1"/>
  <c r="H35346" i="1"/>
  <c r="J35346" i="1" s="1"/>
  <c r="H35347" i="1"/>
  <c r="J35347" i="1" s="1"/>
  <c r="H35348" i="1"/>
  <c r="J35348" i="1" s="1"/>
  <c r="H35349" i="1"/>
  <c r="J35349" i="1" s="1"/>
  <c r="H35350" i="1"/>
  <c r="J35350" i="1" s="1"/>
  <c r="H35351" i="1"/>
  <c r="J35351" i="1" s="1"/>
  <c r="H35352" i="1"/>
  <c r="J35352" i="1" s="1"/>
  <c r="H35353" i="1"/>
  <c r="J35353" i="1" s="1"/>
  <c r="H35354" i="1"/>
  <c r="J35354" i="1" s="1"/>
  <c r="H35355" i="1"/>
  <c r="J35355" i="1" s="1"/>
  <c r="H35356" i="1"/>
  <c r="J35356" i="1" s="1"/>
  <c r="H35357" i="1"/>
  <c r="J35357" i="1" s="1"/>
  <c r="H35358" i="1"/>
  <c r="J35358" i="1" s="1"/>
  <c r="H35359" i="1"/>
  <c r="J35359" i="1" s="1"/>
  <c r="H35360" i="1"/>
  <c r="J35360" i="1" s="1"/>
  <c r="H35361" i="1"/>
  <c r="J35361" i="1" s="1"/>
  <c r="H35362" i="1"/>
  <c r="J35362" i="1" s="1"/>
  <c r="H35363" i="1"/>
  <c r="J35363" i="1" s="1"/>
  <c r="H35364" i="1"/>
  <c r="J35364" i="1" s="1"/>
  <c r="H35365" i="1"/>
  <c r="J35365" i="1" s="1"/>
  <c r="H35366" i="1"/>
  <c r="J35366" i="1" s="1"/>
  <c r="H35367" i="1"/>
  <c r="J35367" i="1" s="1"/>
  <c r="H35368" i="1"/>
  <c r="J35368" i="1" s="1"/>
  <c r="H35369" i="1"/>
  <c r="J35369" i="1" s="1"/>
  <c r="H35370" i="1"/>
  <c r="J35370" i="1" s="1"/>
  <c r="H35371" i="1"/>
  <c r="J35371" i="1" s="1"/>
  <c r="H35372" i="1"/>
  <c r="J35372" i="1" s="1"/>
  <c r="H35373" i="1"/>
  <c r="J35373" i="1" s="1"/>
  <c r="H35374" i="1"/>
  <c r="J35374" i="1" s="1"/>
  <c r="H35375" i="1"/>
  <c r="J35375" i="1" s="1"/>
  <c r="H35376" i="1"/>
  <c r="J35376" i="1" s="1"/>
  <c r="H35377" i="1"/>
  <c r="J35377" i="1" s="1"/>
  <c r="H35378" i="1"/>
  <c r="J35378" i="1" s="1"/>
  <c r="H35379" i="1"/>
  <c r="J35379" i="1" s="1"/>
  <c r="H35380" i="1"/>
  <c r="J35380" i="1" s="1"/>
  <c r="H35381" i="1"/>
  <c r="J35381" i="1" s="1"/>
  <c r="H35382" i="1"/>
  <c r="J35382" i="1" s="1"/>
  <c r="H35383" i="1"/>
  <c r="J35383" i="1" s="1"/>
  <c r="H35384" i="1"/>
  <c r="J35384" i="1" s="1"/>
  <c r="H35385" i="1"/>
  <c r="J35385" i="1" s="1"/>
  <c r="H35386" i="1"/>
  <c r="J35386" i="1" s="1"/>
  <c r="H35387" i="1"/>
  <c r="J35387" i="1" s="1"/>
  <c r="H35388" i="1"/>
  <c r="J35388" i="1" s="1"/>
  <c r="H35389" i="1"/>
  <c r="J35389" i="1" s="1"/>
  <c r="H35390" i="1"/>
  <c r="J35390" i="1" s="1"/>
  <c r="H35391" i="1"/>
  <c r="J35391" i="1" s="1"/>
  <c r="H35392" i="1"/>
  <c r="J35392" i="1" s="1"/>
  <c r="H35393" i="1"/>
  <c r="J35393" i="1" s="1"/>
  <c r="H35394" i="1"/>
  <c r="J35394" i="1" s="1"/>
  <c r="H35395" i="1"/>
  <c r="J35395" i="1" s="1"/>
  <c r="H35396" i="1"/>
  <c r="J35396" i="1" s="1"/>
  <c r="H35397" i="1"/>
  <c r="J35397" i="1" s="1"/>
  <c r="H35398" i="1"/>
  <c r="J35398" i="1" s="1"/>
  <c r="H35399" i="1"/>
  <c r="J35399" i="1" s="1"/>
  <c r="H35400" i="1"/>
  <c r="J35400" i="1" s="1"/>
  <c r="H35401" i="1"/>
  <c r="J35401" i="1" s="1"/>
  <c r="H35402" i="1"/>
  <c r="J35402" i="1" s="1"/>
  <c r="H35403" i="1"/>
  <c r="J35403" i="1" s="1"/>
  <c r="H35404" i="1"/>
  <c r="J35404" i="1" s="1"/>
  <c r="H35405" i="1"/>
  <c r="J35405" i="1" s="1"/>
  <c r="H35406" i="1"/>
  <c r="J35406" i="1" s="1"/>
  <c r="H35407" i="1"/>
  <c r="J35407" i="1" s="1"/>
  <c r="H35408" i="1"/>
  <c r="J35408" i="1" s="1"/>
  <c r="H35409" i="1"/>
  <c r="J35409" i="1" s="1"/>
  <c r="H35410" i="1"/>
  <c r="J35410" i="1" s="1"/>
  <c r="H35411" i="1"/>
  <c r="J35411" i="1" s="1"/>
  <c r="H35412" i="1"/>
  <c r="J35412" i="1" s="1"/>
  <c r="H35413" i="1"/>
  <c r="J35413" i="1" s="1"/>
  <c r="H35414" i="1"/>
  <c r="J35414" i="1" s="1"/>
  <c r="H35415" i="1"/>
  <c r="J35415" i="1" s="1"/>
  <c r="H35416" i="1"/>
  <c r="J35416" i="1" s="1"/>
  <c r="H35417" i="1"/>
  <c r="J35417" i="1" s="1"/>
  <c r="H35418" i="1"/>
  <c r="J35418" i="1" s="1"/>
  <c r="H35419" i="1"/>
  <c r="J35419" i="1" s="1"/>
  <c r="H35420" i="1"/>
  <c r="J35420" i="1" s="1"/>
  <c r="H35421" i="1"/>
  <c r="J35421" i="1" s="1"/>
  <c r="H35422" i="1"/>
  <c r="J35422" i="1" s="1"/>
  <c r="H35423" i="1"/>
  <c r="J35423" i="1" s="1"/>
  <c r="H35424" i="1"/>
  <c r="J35424" i="1" s="1"/>
  <c r="H35425" i="1"/>
  <c r="J35425" i="1" s="1"/>
  <c r="H35426" i="1"/>
  <c r="J35426" i="1" s="1"/>
  <c r="H35427" i="1"/>
  <c r="J35427" i="1" s="1"/>
  <c r="H35428" i="1"/>
  <c r="J35428" i="1" s="1"/>
  <c r="H35429" i="1"/>
  <c r="J35429" i="1" s="1"/>
  <c r="H35430" i="1"/>
  <c r="J35430" i="1" s="1"/>
  <c r="H35431" i="1"/>
  <c r="J35431" i="1" s="1"/>
  <c r="H35432" i="1"/>
  <c r="J35432" i="1" s="1"/>
  <c r="H35433" i="1"/>
  <c r="J35433" i="1" s="1"/>
  <c r="H35434" i="1"/>
  <c r="J35434" i="1" s="1"/>
  <c r="H35435" i="1"/>
  <c r="J35435" i="1" s="1"/>
  <c r="H35436" i="1"/>
  <c r="J35436" i="1" s="1"/>
  <c r="H35437" i="1"/>
  <c r="J35437" i="1" s="1"/>
  <c r="H35438" i="1"/>
  <c r="J35438" i="1" s="1"/>
  <c r="H35439" i="1"/>
  <c r="J35439" i="1" s="1"/>
  <c r="H35440" i="1"/>
  <c r="J35440" i="1" s="1"/>
  <c r="H35441" i="1"/>
  <c r="J35441" i="1" s="1"/>
  <c r="H35442" i="1"/>
  <c r="J35442" i="1" s="1"/>
  <c r="H35443" i="1"/>
  <c r="J35443" i="1" s="1"/>
  <c r="H35444" i="1"/>
  <c r="J35444" i="1" s="1"/>
  <c r="H35445" i="1"/>
  <c r="J35445" i="1" s="1"/>
  <c r="H35446" i="1"/>
  <c r="J35446" i="1" s="1"/>
  <c r="H35447" i="1"/>
  <c r="J35447" i="1" s="1"/>
  <c r="H35448" i="1"/>
  <c r="J35448" i="1" s="1"/>
  <c r="H35449" i="1"/>
  <c r="J35449" i="1" s="1"/>
  <c r="H35450" i="1"/>
  <c r="J35450" i="1" s="1"/>
  <c r="H35451" i="1"/>
  <c r="J35451" i="1" s="1"/>
  <c r="H35452" i="1"/>
  <c r="J35452" i="1" s="1"/>
  <c r="H35453" i="1"/>
  <c r="J35453" i="1" s="1"/>
  <c r="H35454" i="1"/>
  <c r="J35454" i="1" s="1"/>
  <c r="H35455" i="1"/>
  <c r="J35455" i="1" s="1"/>
  <c r="H35456" i="1"/>
  <c r="J35456" i="1" s="1"/>
  <c r="H35457" i="1"/>
  <c r="J35457" i="1" s="1"/>
  <c r="H35458" i="1"/>
  <c r="J35458" i="1" s="1"/>
  <c r="H35459" i="1"/>
  <c r="J35459" i="1" s="1"/>
  <c r="H35460" i="1"/>
  <c r="J35460" i="1" s="1"/>
  <c r="H35461" i="1"/>
  <c r="J35461" i="1" s="1"/>
  <c r="H35462" i="1"/>
  <c r="J35462" i="1" s="1"/>
  <c r="H35463" i="1"/>
  <c r="J35463" i="1" s="1"/>
  <c r="H35464" i="1"/>
  <c r="J35464" i="1" s="1"/>
  <c r="H35465" i="1"/>
  <c r="J35465" i="1" s="1"/>
  <c r="H35466" i="1"/>
  <c r="J35466" i="1" s="1"/>
  <c r="H35467" i="1"/>
  <c r="J35467" i="1" s="1"/>
  <c r="H35468" i="1"/>
  <c r="J35468" i="1" s="1"/>
  <c r="H35469" i="1"/>
  <c r="J35469" i="1" s="1"/>
  <c r="H35470" i="1"/>
  <c r="J35470" i="1" s="1"/>
  <c r="H35471" i="1"/>
  <c r="J35471" i="1" s="1"/>
  <c r="H35472" i="1"/>
  <c r="J35472" i="1" s="1"/>
  <c r="H35473" i="1"/>
  <c r="J35473" i="1" s="1"/>
  <c r="H35474" i="1"/>
  <c r="J35474" i="1" s="1"/>
  <c r="H35475" i="1"/>
  <c r="J35475" i="1" s="1"/>
  <c r="H35476" i="1"/>
  <c r="J35476" i="1" s="1"/>
  <c r="H35477" i="1"/>
  <c r="J35477" i="1" s="1"/>
  <c r="H35478" i="1"/>
  <c r="J35478" i="1" s="1"/>
  <c r="H35479" i="1"/>
  <c r="J35479" i="1" s="1"/>
  <c r="H35480" i="1"/>
  <c r="J35480" i="1" s="1"/>
  <c r="H35481" i="1"/>
  <c r="J35481" i="1" s="1"/>
  <c r="H35482" i="1"/>
  <c r="J35482" i="1" s="1"/>
  <c r="H35483" i="1"/>
  <c r="J35483" i="1" s="1"/>
  <c r="H35484" i="1"/>
  <c r="J35484" i="1" s="1"/>
  <c r="H35485" i="1"/>
  <c r="J35485" i="1" s="1"/>
  <c r="H35486" i="1"/>
  <c r="J35486" i="1" s="1"/>
  <c r="H35487" i="1"/>
  <c r="J35487" i="1" s="1"/>
  <c r="H35488" i="1"/>
  <c r="J35488" i="1" s="1"/>
  <c r="H35489" i="1"/>
  <c r="J35489" i="1" s="1"/>
  <c r="H35490" i="1"/>
  <c r="J35490" i="1" s="1"/>
  <c r="H35491" i="1"/>
  <c r="J35491" i="1" s="1"/>
  <c r="H35492" i="1"/>
  <c r="J35492" i="1" s="1"/>
  <c r="H35493" i="1"/>
  <c r="J35493" i="1" s="1"/>
  <c r="H35494" i="1"/>
  <c r="J35494" i="1" s="1"/>
  <c r="H35495" i="1"/>
  <c r="J35495" i="1" s="1"/>
  <c r="H35496" i="1"/>
  <c r="J35496" i="1" s="1"/>
  <c r="H35497" i="1"/>
  <c r="J35497" i="1" s="1"/>
  <c r="H35498" i="1"/>
  <c r="J35498" i="1" s="1"/>
  <c r="H35499" i="1"/>
  <c r="J35499" i="1" s="1"/>
  <c r="H35500" i="1"/>
  <c r="J35500" i="1" s="1"/>
  <c r="H35501" i="1"/>
  <c r="J35501" i="1" s="1"/>
  <c r="H35502" i="1"/>
  <c r="J35502" i="1" s="1"/>
  <c r="H35503" i="1"/>
  <c r="J35503" i="1" s="1"/>
  <c r="H35504" i="1"/>
  <c r="J35504" i="1" s="1"/>
  <c r="H35505" i="1"/>
  <c r="J35505" i="1" s="1"/>
  <c r="H35506" i="1"/>
  <c r="J35506" i="1" s="1"/>
  <c r="H35507" i="1"/>
  <c r="J35507" i="1" s="1"/>
  <c r="H35508" i="1"/>
  <c r="J35508" i="1" s="1"/>
  <c r="H35509" i="1"/>
  <c r="J35509" i="1" s="1"/>
  <c r="H35510" i="1"/>
  <c r="J35510" i="1" s="1"/>
  <c r="H35511" i="1"/>
  <c r="J35511" i="1" s="1"/>
  <c r="H35512" i="1"/>
  <c r="J35512" i="1" s="1"/>
  <c r="H35513" i="1"/>
  <c r="J35513" i="1" s="1"/>
  <c r="H35514" i="1"/>
  <c r="J35514" i="1" s="1"/>
  <c r="H35515" i="1"/>
  <c r="J35515" i="1" s="1"/>
  <c r="H35516" i="1"/>
  <c r="J35516" i="1" s="1"/>
  <c r="H35517" i="1"/>
  <c r="J35517" i="1" s="1"/>
  <c r="H35518" i="1"/>
  <c r="J35518" i="1" s="1"/>
  <c r="H35519" i="1"/>
  <c r="J35519" i="1" s="1"/>
  <c r="H35520" i="1"/>
  <c r="J35520" i="1" s="1"/>
  <c r="H35521" i="1"/>
  <c r="J35521" i="1" s="1"/>
  <c r="H35522" i="1"/>
  <c r="J35522" i="1" s="1"/>
  <c r="H35523" i="1"/>
  <c r="J35523" i="1" s="1"/>
  <c r="H35524" i="1"/>
  <c r="J35524" i="1" s="1"/>
  <c r="H35525" i="1"/>
  <c r="J35525" i="1" s="1"/>
  <c r="H35526" i="1"/>
  <c r="J35526" i="1" s="1"/>
  <c r="H35527" i="1"/>
  <c r="J35527" i="1" s="1"/>
  <c r="H35528" i="1"/>
  <c r="J35528" i="1" s="1"/>
  <c r="H35529" i="1"/>
  <c r="J35529" i="1" s="1"/>
  <c r="H35530" i="1"/>
  <c r="J35530" i="1" s="1"/>
  <c r="H35531" i="1"/>
  <c r="J35531" i="1" s="1"/>
  <c r="H35532" i="1"/>
  <c r="J35532" i="1" s="1"/>
  <c r="H35533" i="1"/>
  <c r="J35533" i="1" s="1"/>
  <c r="H35534" i="1"/>
  <c r="J35534" i="1" s="1"/>
  <c r="H35535" i="1"/>
  <c r="J35535" i="1" s="1"/>
  <c r="H35536" i="1"/>
  <c r="J35536" i="1" s="1"/>
  <c r="H35537" i="1"/>
  <c r="J35537" i="1" s="1"/>
  <c r="H35538" i="1"/>
  <c r="J35538" i="1" s="1"/>
  <c r="H35539" i="1"/>
  <c r="J35539" i="1" s="1"/>
  <c r="H35540" i="1"/>
  <c r="J35540" i="1" s="1"/>
  <c r="H35541" i="1"/>
  <c r="J35541" i="1" s="1"/>
  <c r="H35542" i="1"/>
  <c r="J35542" i="1" s="1"/>
  <c r="H35543" i="1"/>
  <c r="J35543" i="1" s="1"/>
  <c r="H35544" i="1"/>
  <c r="J35544" i="1" s="1"/>
  <c r="H35545" i="1"/>
  <c r="J35545" i="1" s="1"/>
  <c r="H35546" i="1"/>
  <c r="J35546" i="1" s="1"/>
  <c r="H35547" i="1"/>
  <c r="J35547" i="1" s="1"/>
  <c r="H35548" i="1"/>
  <c r="J35548" i="1" s="1"/>
  <c r="H35549" i="1"/>
  <c r="J35549" i="1" s="1"/>
  <c r="H35550" i="1"/>
  <c r="J35550" i="1" s="1"/>
  <c r="H35551" i="1"/>
  <c r="J35551" i="1" s="1"/>
  <c r="H35552" i="1"/>
  <c r="J35552" i="1" s="1"/>
  <c r="H35553" i="1"/>
  <c r="J35553" i="1" s="1"/>
  <c r="H35554" i="1"/>
  <c r="J35554" i="1" s="1"/>
  <c r="H35555" i="1"/>
  <c r="J35555" i="1" s="1"/>
  <c r="H35556" i="1"/>
  <c r="J35556" i="1" s="1"/>
  <c r="H35557" i="1"/>
  <c r="J35557" i="1" s="1"/>
  <c r="H35558" i="1"/>
  <c r="J35558" i="1" s="1"/>
  <c r="H35559" i="1"/>
  <c r="J35559" i="1" s="1"/>
  <c r="H35560" i="1"/>
  <c r="J35560" i="1" s="1"/>
  <c r="H35561" i="1"/>
  <c r="J35561" i="1" s="1"/>
  <c r="H35562" i="1"/>
  <c r="J35562" i="1" s="1"/>
  <c r="H35563" i="1"/>
  <c r="J35563" i="1" s="1"/>
  <c r="H35564" i="1"/>
  <c r="J35564" i="1" s="1"/>
  <c r="H35565" i="1"/>
  <c r="J35565" i="1" s="1"/>
  <c r="H35566" i="1"/>
  <c r="J35566" i="1" s="1"/>
  <c r="H35567" i="1"/>
  <c r="J35567" i="1" s="1"/>
  <c r="H35568" i="1"/>
  <c r="J35568" i="1" s="1"/>
  <c r="H35569" i="1"/>
  <c r="J35569" i="1" s="1"/>
  <c r="H35570" i="1"/>
  <c r="J35570" i="1" s="1"/>
  <c r="H35571" i="1"/>
  <c r="J35571" i="1" s="1"/>
  <c r="H35572" i="1"/>
  <c r="J35572" i="1" s="1"/>
  <c r="H35573" i="1"/>
  <c r="J35573" i="1" s="1"/>
  <c r="H35574" i="1"/>
  <c r="J35574" i="1" s="1"/>
  <c r="H35575" i="1"/>
  <c r="J35575" i="1" s="1"/>
  <c r="H35576" i="1"/>
  <c r="J35576" i="1" s="1"/>
  <c r="H35577" i="1"/>
  <c r="J35577" i="1" s="1"/>
  <c r="H35578" i="1"/>
  <c r="J35578" i="1" s="1"/>
  <c r="H35579" i="1"/>
  <c r="J35579" i="1" s="1"/>
  <c r="H35580" i="1"/>
  <c r="J35580" i="1" s="1"/>
  <c r="H35581" i="1"/>
  <c r="J35581" i="1" s="1"/>
  <c r="H35582" i="1"/>
  <c r="J35582" i="1" s="1"/>
  <c r="H35583" i="1"/>
  <c r="J35583" i="1" s="1"/>
  <c r="H35584" i="1"/>
  <c r="J35584" i="1" s="1"/>
  <c r="H35585" i="1"/>
  <c r="J35585" i="1" s="1"/>
  <c r="H35586" i="1"/>
  <c r="J35586" i="1" s="1"/>
  <c r="H35587" i="1"/>
  <c r="J35587" i="1" s="1"/>
  <c r="H35588" i="1"/>
  <c r="J35588" i="1" s="1"/>
  <c r="H35589" i="1"/>
  <c r="J35589" i="1" s="1"/>
  <c r="H35590" i="1"/>
  <c r="J35590" i="1" s="1"/>
  <c r="H35591" i="1"/>
  <c r="J35591" i="1" s="1"/>
  <c r="H35592" i="1"/>
  <c r="J35592" i="1" s="1"/>
  <c r="H35593" i="1"/>
  <c r="J35593" i="1" s="1"/>
  <c r="H35594" i="1"/>
  <c r="J35594" i="1" s="1"/>
  <c r="H35595" i="1"/>
  <c r="J35595" i="1" s="1"/>
  <c r="H35596" i="1"/>
  <c r="J35596" i="1" s="1"/>
  <c r="H35597" i="1"/>
  <c r="J35597" i="1" s="1"/>
  <c r="H35598" i="1"/>
  <c r="J35598" i="1" s="1"/>
  <c r="H35599" i="1"/>
  <c r="J35599" i="1" s="1"/>
  <c r="H35600" i="1"/>
  <c r="J35600" i="1" s="1"/>
  <c r="H35601" i="1"/>
  <c r="J35601" i="1" s="1"/>
  <c r="H35602" i="1"/>
  <c r="J35602" i="1" s="1"/>
  <c r="H35603" i="1"/>
  <c r="J35603" i="1" s="1"/>
  <c r="H35604" i="1"/>
  <c r="J35604" i="1" s="1"/>
  <c r="H35605" i="1"/>
  <c r="J35605" i="1" s="1"/>
  <c r="H35606" i="1"/>
  <c r="J35606" i="1" s="1"/>
  <c r="H35607" i="1"/>
  <c r="J35607" i="1" s="1"/>
  <c r="H35608" i="1"/>
  <c r="J35608" i="1" s="1"/>
  <c r="H35609" i="1"/>
  <c r="J35609" i="1" s="1"/>
  <c r="H35610" i="1"/>
  <c r="J35610" i="1" s="1"/>
  <c r="H35611" i="1"/>
  <c r="J35611" i="1" s="1"/>
  <c r="H35612" i="1"/>
  <c r="J35612" i="1" s="1"/>
  <c r="H35613" i="1"/>
  <c r="J35613" i="1" s="1"/>
  <c r="H35614" i="1"/>
  <c r="J35614" i="1" s="1"/>
  <c r="H35615" i="1"/>
  <c r="J35615" i="1" s="1"/>
  <c r="H35616" i="1"/>
  <c r="J35616" i="1" s="1"/>
  <c r="H35617" i="1"/>
  <c r="J35617" i="1" s="1"/>
  <c r="H35618" i="1"/>
  <c r="J35618" i="1" s="1"/>
  <c r="H35619" i="1"/>
  <c r="J35619" i="1" s="1"/>
  <c r="H35620" i="1"/>
  <c r="J35620" i="1" s="1"/>
  <c r="H35621" i="1"/>
  <c r="J35621" i="1" s="1"/>
  <c r="H35622" i="1"/>
  <c r="J35622" i="1" s="1"/>
  <c r="H35623" i="1"/>
  <c r="J35623" i="1" s="1"/>
  <c r="H35624" i="1"/>
  <c r="J35624" i="1" s="1"/>
  <c r="H35625" i="1"/>
  <c r="J35625" i="1" s="1"/>
  <c r="H35626" i="1"/>
  <c r="J35626" i="1" s="1"/>
  <c r="H35627" i="1"/>
  <c r="J35627" i="1" s="1"/>
  <c r="H35628" i="1"/>
  <c r="J35628" i="1" s="1"/>
  <c r="H35629" i="1"/>
  <c r="J35629" i="1" s="1"/>
  <c r="H35630" i="1"/>
  <c r="J35630" i="1" s="1"/>
  <c r="H35631" i="1"/>
  <c r="J35631" i="1" s="1"/>
  <c r="H35632" i="1"/>
  <c r="J35632" i="1" s="1"/>
  <c r="H35633" i="1"/>
  <c r="J35633" i="1" s="1"/>
  <c r="H35634" i="1"/>
  <c r="J35634" i="1" s="1"/>
  <c r="H35635" i="1"/>
  <c r="J35635" i="1" s="1"/>
  <c r="H35636" i="1"/>
  <c r="J35636" i="1" s="1"/>
  <c r="H35637" i="1"/>
  <c r="J35637" i="1" s="1"/>
  <c r="H35638" i="1"/>
  <c r="J35638" i="1" s="1"/>
  <c r="H35639" i="1"/>
  <c r="J35639" i="1" s="1"/>
  <c r="H35640" i="1"/>
  <c r="J35640" i="1" s="1"/>
  <c r="H35641" i="1"/>
  <c r="J35641" i="1" s="1"/>
  <c r="H35642" i="1"/>
  <c r="J35642" i="1" s="1"/>
  <c r="H35643" i="1"/>
  <c r="J35643" i="1" s="1"/>
  <c r="H35644" i="1"/>
  <c r="J35644" i="1" s="1"/>
  <c r="H35645" i="1"/>
  <c r="J35645" i="1" s="1"/>
  <c r="H35646" i="1"/>
  <c r="J35646" i="1" s="1"/>
  <c r="H35647" i="1"/>
  <c r="J35647" i="1" s="1"/>
  <c r="H35648" i="1"/>
  <c r="J35648" i="1" s="1"/>
  <c r="H35649" i="1"/>
  <c r="J35649" i="1" s="1"/>
  <c r="H35650" i="1"/>
  <c r="J35650" i="1" s="1"/>
  <c r="H35651" i="1"/>
  <c r="J35651" i="1" s="1"/>
  <c r="H35652" i="1"/>
  <c r="J35652" i="1" s="1"/>
  <c r="H35653" i="1"/>
  <c r="J35653" i="1" s="1"/>
  <c r="H35654" i="1"/>
  <c r="J35654" i="1" s="1"/>
  <c r="H35655" i="1"/>
  <c r="J35655" i="1" s="1"/>
  <c r="H35656" i="1"/>
  <c r="J35656" i="1" s="1"/>
  <c r="H35657" i="1"/>
  <c r="J35657" i="1" s="1"/>
  <c r="H35658" i="1"/>
  <c r="J35658" i="1" s="1"/>
  <c r="H35659" i="1"/>
  <c r="J35659" i="1" s="1"/>
  <c r="H35660" i="1"/>
  <c r="J35660" i="1" s="1"/>
  <c r="H35661" i="1"/>
  <c r="J35661" i="1" s="1"/>
  <c r="H35662" i="1"/>
  <c r="J35662" i="1" s="1"/>
  <c r="H35663" i="1"/>
  <c r="J35663" i="1" s="1"/>
  <c r="H35664" i="1"/>
  <c r="J35664" i="1" s="1"/>
  <c r="H35665" i="1"/>
  <c r="J35665" i="1" s="1"/>
  <c r="H35666" i="1"/>
  <c r="J35666" i="1" s="1"/>
  <c r="H35667" i="1"/>
  <c r="J35667" i="1" s="1"/>
  <c r="H35668" i="1"/>
  <c r="J35668" i="1" s="1"/>
  <c r="H35669" i="1"/>
  <c r="J35669" i="1" s="1"/>
  <c r="H35670" i="1"/>
  <c r="J35670" i="1" s="1"/>
  <c r="H35671" i="1"/>
  <c r="J35671" i="1" s="1"/>
  <c r="H35672" i="1"/>
  <c r="J35672" i="1" s="1"/>
  <c r="H35673" i="1"/>
  <c r="J35673" i="1" s="1"/>
  <c r="H35674" i="1"/>
  <c r="J35674" i="1" s="1"/>
  <c r="H35675" i="1"/>
  <c r="J35675" i="1" s="1"/>
  <c r="H35676" i="1"/>
  <c r="J35676" i="1" s="1"/>
  <c r="H35677" i="1"/>
  <c r="J35677" i="1" s="1"/>
  <c r="H35678" i="1"/>
  <c r="J35678" i="1" s="1"/>
  <c r="H35679" i="1"/>
  <c r="J35679" i="1" s="1"/>
  <c r="H35680" i="1"/>
  <c r="J35680" i="1" s="1"/>
  <c r="H35681" i="1"/>
  <c r="J35681" i="1" s="1"/>
  <c r="H35682" i="1"/>
  <c r="J35682" i="1" s="1"/>
  <c r="H35683" i="1"/>
  <c r="J35683" i="1" s="1"/>
  <c r="H35684" i="1"/>
  <c r="J35684" i="1" s="1"/>
  <c r="H35685" i="1"/>
  <c r="J35685" i="1" s="1"/>
  <c r="H35686" i="1"/>
  <c r="J35686" i="1" s="1"/>
  <c r="H35687" i="1"/>
  <c r="J35687" i="1" s="1"/>
  <c r="H35688" i="1"/>
  <c r="J35688" i="1" s="1"/>
  <c r="H35689" i="1"/>
  <c r="J35689" i="1" s="1"/>
  <c r="H35690" i="1"/>
  <c r="J35690" i="1" s="1"/>
  <c r="H35691" i="1"/>
  <c r="J35691" i="1" s="1"/>
  <c r="H35692" i="1"/>
  <c r="J35692" i="1" s="1"/>
  <c r="H35693" i="1"/>
  <c r="J35693" i="1" s="1"/>
  <c r="H35694" i="1"/>
  <c r="J35694" i="1" s="1"/>
  <c r="H35695" i="1"/>
  <c r="J35695" i="1" s="1"/>
  <c r="H35696" i="1"/>
  <c r="J35696" i="1" s="1"/>
  <c r="H35697" i="1"/>
  <c r="J35697" i="1" s="1"/>
  <c r="H35698" i="1"/>
  <c r="J35698" i="1" s="1"/>
  <c r="H35699" i="1"/>
  <c r="J35699" i="1" s="1"/>
  <c r="H35700" i="1"/>
  <c r="J35700" i="1" s="1"/>
  <c r="H35701" i="1"/>
  <c r="J35701" i="1" s="1"/>
  <c r="H35702" i="1"/>
  <c r="J35702" i="1" s="1"/>
  <c r="H35703" i="1"/>
  <c r="J35703" i="1" s="1"/>
  <c r="H35704" i="1"/>
  <c r="J35704" i="1" s="1"/>
  <c r="H35705" i="1"/>
  <c r="J35705" i="1" s="1"/>
  <c r="H35706" i="1"/>
  <c r="J35706" i="1" s="1"/>
  <c r="H35707" i="1"/>
  <c r="J35707" i="1" s="1"/>
  <c r="H35708" i="1"/>
  <c r="J35708" i="1" s="1"/>
  <c r="H35709" i="1"/>
  <c r="J35709" i="1" s="1"/>
  <c r="H35710" i="1"/>
  <c r="J35710" i="1" s="1"/>
  <c r="H35711" i="1"/>
  <c r="J35711" i="1" s="1"/>
  <c r="H35712" i="1"/>
  <c r="J35712" i="1" s="1"/>
  <c r="H35713" i="1"/>
  <c r="J35713" i="1" s="1"/>
  <c r="H35714" i="1"/>
  <c r="J35714" i="1" s="1"/>
  <c r="H35715" i="1"/>
  <c r="J35715" i="1" s="1"/>
  <c r="H35716" i="1"/>
  <c r="J35716" i="1" s="1"/>
  <c r="H35717" i="1"/>
  <c r="J35717" i="1" s="1"/>
  <c r="H35718" i="1"/>
  <c r="J35718" i="1" s="1"/>
  <c r="H35719" i="1"/>
  <c r="J35719" i="1" s="1"/>
  <c r="H35720" i="1"/>
  <c r="J35720" i="1" s="1"/>
  <c r="H35721" i="1"/>
  <c r="J35721" i="1" s="1"/>
  <c r="H35722" i="1"/>
  <c r="J35722" i="1" s="1"/>
  <c r="H35723" i="1"/>
  <c r="J35723" i="1" s="1"/>
  <c r="H35724" i="1"/>
  <c r="J35724" i="1" s="1"/>
  <c r="H35725" i="1"/>
  <c r="J35725" i="1" s="1"/>
  <c r="H35726" i="1"/>
  <c r="J35726" i="1" s="1"/>
  <c r="H35727" i="1"/>
  <c r="J35727" i="1" s="1"/>
  <c r="H35728" i="1"/>
  <c r="J35728" i="1" s="1"/>
  <c r="H35729" i="1"/>
  <c r="J35729" i="1" s="1"/>
  <c r="H35730" i="1"/>
  <c r="J35730" i="1" s="1"/>
  <c r="H35731" i="1"/>
  <c r="J35731" i="1" s="1"/>
  <c r="H35732" i="1"/>
  <c r="J35732" i="1" s="1"/>
  <c r="H35733" i="1"/>
  <c r="J35733" i="1" s="1"/>
  <c r="H35734" i="1"/>
  <c r="J35734" i="1" s="1"/>
  <c r="H35735" i="1"/>
  <c r="J35735" i="1" s="1"/>
  <c r="H35736" i="1"/>
  <c r="J35736" i="1" s="1"/>
  <c r="H35737" i="1"/>
  <c r="J35737" i="1" s="1"/>
  <c r="H35738" i="1"/>
  <c r="J35738" i="1" s="1"/>
  <c r="H35739" i="1"/>
  <c r="J35739" i="1" s="1"/>
  <c r="H35740" i="1"/>
  <c r="J35740" i="1" s="1"/>
  <c r="H35741" i="1"/>
  <c r="J35741" i="1" s="1"/>
  <c r="H35742" i="1"/>
  <c r="J35742" i="1" s="1"/>
  <c r="H35743" i="1"/>
  <c r="J35743" i="1" s="1"/>
  <c r="H35744" i="1"/>
  <c r="J35744" i="1" s="1"/>
  <c r="H35745" i="1"/>
  <c r="J35745" i="1" s="1"/>
  <c r="H35746" i="1"/>
  <c r="J35746" i="1" s="1"/>
  <c r="H35747" i="1"/>
  <c r="J35747" i="1" s="1"/>
  <c r="H35748" i="1"/>
  <c r="J35748" i="1" s="1"/>
  <c r="H35749" i="1"/>
  <c r="J35749" i="1" s="1"/>
  <c r="H35750" i="1"/>
  <c r="J35750" i="1" s="1"/>
  <c r="H35751" i="1"/>
  <c r="J35751" i="1" s="1"/>
  <c r="H35752" i="1"/>
  <c r="J35752" i="1" s="1"/>
  <c r="H35753" i="1"/>
  <c r="J35753" i="1" s="1"/>
  <c r="H35754" i="1"/>
  <c r="J35754" i="1" s="1"/>
  <c r="H35755" i="1"/>
  <c r="J35755" i="1" s="1"/>
  <c r="H35756" i="1"/>
  <c r="J35756" i="1" s="1"/>
  <c r="H35757" i="1"/>
  <c r="J35757" i="1" s="1"/>
  <c r="H35758" i="1"/>
  <c r="J35758" i="1" s="1"/>
  <c r="H35759" i="1"/>
  <c r="J35759" i="1" s="1"/>
  <c r="H35760" i="1"/>
  <c r="J35760" i="1" s="1"/>
  <c r="H35761" i="1"/>
  <c r="J35761" i="1" s="1"/>
  <c r="H35762" i="1"/>
  <c r="J35762" i="1" s="1"/>
  <c r="H35763" i="1"/>
  <c r="J35763" i="1" s="1"/>
  <c r="H35764" i="1"/>
  <c r="J35764" i="1" s="1"/>
  <c r="H35765" i="1"/>
  <c r="J35765" i="1" s="1"/>
  <c r="H35766" i="1"/>
  <c r="J35766" i="1" s="1"/>
  <c r="H35767" i="1"/>
  <c r="J35767" i="1" s="1"/>
  <c r="H35768" i="1"/>
  <c r="J35768" i="1" s="1"/>
  <c r="H35769" i="1"/>
  <c r="J35769" i="1" s="1"/>
  <c r="H35770" i="1"/>
  <c r="J35770" i="1" s="1"/>
  <c r="H35771" i="1"/>
  <c r="J35771" i="1" s="1"/>
  <c r="H35772" i="1"/>
  <c r="J35772" i="1" s="1"/>
  <c r="H35773" i="1"/>
  <c r="J35773" i="1" s="1"/>
  <c r="H35774" i="1"/>
  <c r="J35774" i="1" s="1"/>
  <c r="H35775" i="1"/>
  <c r="J35775" i="1" s="1"/>
  <c r="H35776" i="1"/>
  <c r="J35776" i="1" s="1"/>
  <c r="H35777" i="1"/>
  <c r="J35777" i="1" s="1"/>
  <c r="H35778" i="1"/>
  <c r="J35778" i="1" s="1"/>
  <c r="H35779" i="1"/>
  <c r="J35779" i="1" s="1"/>
  <c r="H35780" i="1"/>
  <c r="J35780" i="1" s="1"/>
  <c r="H35781" i="1"/>
  <c r="J35781" i="1" s="1"/>
  <c r="H35782" i="1"/>
  <c r="J35782" i="1" s="1"/>
  <c r="H35783" i="1"/>
  <c r="J35783" i="1" s="1"/>
  <c r="H35784" i="1"/>
  <c r="J35784" i="1" s="1"/>
  <c r="H35785" i="1"/>
  <c r="J35785" i="1" s="1"/>
  <c r="H35786" i="1"/>
  <c r="J35786" i="1" s="1"/>
  <c r="H35787" i="1"/>
  <c r="J35787" i="1" s="1"/>
  <c r="H35788" i="1"/>
  <c r="J35788" i="1" s="1"/>
  <c r="H35789" i="1"/>
  <c r="J35789" i="1" s="1"/>
  <c r="H35790" i="1"/>
  <c r="J35790" i="1" s="1"/>
  <c r="H35791" i="1"/>
  <c r="J35791" i="1" s="1"/>
  <c r="H35792" i="1"/>
  <c r="J35792" i="1" s="1"/>
  <c r="H35793" i="1"/>
  <c r="J35793" i="1" s="1"/>
  <c r="H35794" i="1"/>
  <c r="J35794" i="1" s="1"/>
  <c r="H35795" i="1"/>
  <c r="J35795" i="1" s="1"/>
  <c r="H35796" i="1"/>
  <c r="J35796" i="1" s="1"/>
  <c r="H35797" i="1"/>
  <c r="J35797" i="1" s="1"/>
  <c r="H35798" i="1"/>
  <c r="J35798" i="1" s="1"/>
  <c r="H35799" i="1"/>
  <c r="J35799" i="1" s="1"/>
  <c r="H35800" i="1"/>
  <c r="J35800" i="1" s="1"/>
  <c r="H35801" i="1"/>
  <c r="J35801" i="1" s="1"/>
  <c r="H35802" i="1"/>
  <c r="J35802" i="1" s="1"/>
  <c r="H35803" i="1"/>
  <c r="J35803" i="1" s="1"/>
  <c r="H35804" i="1"/>
  <c r="J35804" i="1" s="1"/>
  <c r="H35805" i="1"/>
  <c r="J35805" i="1" s="1"/>
  <c r="H35806" i="1"/>
  <c r="J35806" i="1" s="1"/>
  <c r="H35807" i="1"/>
  <c r="J35807" i="1" s="1"/>
  <c r="H35808" i="1"/>
  <c r="J35808" i="1" s="1"/>
  <c r="H35809" i="1"/>
  <c r="J35809" i="1" s="1"/>
  <c r="H35810" i="1"/>
  <c r="J35810" i="1" s="1"/>
  <c r="H35811" i="1"/>
  <c r="J35811" i="1" s="1"/>
  <c r="H35812" i="1"/>
  <c r="J35812" i="1" s="1"/>
  <c r="H35813" i="1"/>
  <c r="J35813" i="1" s="1"/>
  <c r="H35814" i="1"/>
  <c r="J35814" i="1" s="1"/>
  <c r="H35815" i="1"/>
  <c r="J35815" i="1" s="1"/>
  <c r="H35816" i="1"/>
  <c r="J35816" i="1" s="1"/>
  <c r="H35817" i="1"/>
  <c r="J35817" i="1" s="1"/>
  <c r="H35818" i="1"/>
  <c r="J35818" i="1" s="1"/>
  <c r="H35819" i="1"/>
  <c r="J35819" i="1" s="1"/>
  <c r="H35820" i="1"/>
  <c r="J35820" i="1" s="1"/>
  <c r="H35821" i="1"/>
  <c r="J35821" i="1" s="1"/>
  <c r="H35822" i="1"/>
  <c r="J35822" i="1" s="1"/>
  <c r="H35823" i="1"/>
  <c r="J35823" i="1" s="1"/>
  <c r="H35824" i="1"/>
  <c r="J35824" i="1" s="1"/>
  <c r="H35825" i="1"/>
  <c r="J35825" i="1" s="1"/>
  <c r="H35826" i="1"/>
  <c r="J35826" i="1" s="1"/>
  <c r="H35827" i="1"/>
  <c r="J35827" i="1" s="1"/>
  <c r="H35828" i="1"/>
  <c r="J35828" i="1" s="1"/>
  <c r="H35829" i="1"/>
  <c r="J35829" i="1" s="1"/>
  <c r="H35830" i="1"/>
  <c r="J35830" i="1" s="1"/>
  <c r="H35831" i="1"/>
  <c r="J35831" i="1" s="1"/>
  <c r="H35832" i="1"/>
  <c r="J35832" i="1" s="1"/>
  <c r="H35833" i="1"/>
  <c r="J35833" i="1" s="1"/>
  <c r="H35834" i="1"/>
  <c r="J35834" i="1" s="1"/>
  <c r="H35835" i="1"/>
  <c r="J35835" i="1" s="1"/>
  <c r="H35836" i="1"/>
  <c r="J35836" i="1" s="1"/>
  <c r="H35837" i="1"/>
  <c r="J35837" i="1" s="1"/>
  <c r="H35838" i="1"/>
  <c r="J35838" i="1" s="1"/>
  <c r="H35839" i="1"/>
  <c r="J35839" i="1" s="1"/>
  <c r="H35840" i="1"/>
  <c r="J35840" i="1" s="1"/>
  <c r="H35841" i="1"/>
  <c r="J35841" i="1" s="1"/>
  <c r="H35842" i="1"/>
  <c r="J35842" i="1" s="1"/>
  <c r="H35843" i="1"/>
  <c r="J35843" i="1" s="1"/>
  <c r="H35844" i="1"/>
  <c r="J35844" i="1" s="1"/>
  <c r="H35845" i="1"/>
  <c r="J35845" i="1" s="1"/>
  <c r="H35846" i="1"/>
  <c r="J35846" i="1" s="1"/>
  <c r="H35847" i="1"/>
  <c r="J35847" i="1" s="1"/>
  <c r="H35848" i="1"/>
  <c r="J35848" i="1" s="1"/>
  <c r="H35849" i="1"/>
  <c r="J35849" i="1" s="1"/>
  <c r="H35850" i="1"/>
  <c r="J35850" i="1" s="1"/>
  <c r="H35851" i="1"/>
  <c r="J35851" i="1" s="1"/>
  <c r="H35852" i="1"/>
  <c r="J35852" i="1" s="1"/>
  <c r="H35853" i="1"/>
  <c r="J35853" i="1" s="1"/>
  <c r="H35854" i="1"/>
  <c r="J35854" i="1" s="1"/>
  <c r="H35855" i="1"/>
  <c r="J35855" i="1" s="1"/>
  <c r="H35856" i="1"/>
  <c r="J35856" i="1" s="1"/>
  <c r="H35857" i="1"/>
  <c r="J35857" i="1" s="1"/>
  <c r="H35858" i="1"/>
  <c r="J35858" i="1" s="1"/>
  <c r="H35859" i="1"/>
  <c r="J35859" i="1" s="1"/>
  <c r="H35860" i="1"/>
  <c r="J35860" i="1" s="1"/>
  <c r="H35861" i="1"/>
  <c r="J35861" i="1" s="1"/>
  <c r="H35862" i="1"/>
  <c r="J35862" i="1" s="1"/>
  <c r="H35863" i="1"/>
  <c r="J35863" i="1" s="1"/>
  <c r="H35864" i="1"/>
  <c r="J35864" i="1" s="1"/>
  <c r="H35865" i="1"/>
  <c r="J35865" i="1" s="1"/>
  <c r="H35866" i="1"/>
  <c r="J35866" i="1" s="1"/>
  <c r="H35867" i="1"/>
  <c r="J35867" i="1" s="1"/>
  <c r="H35868" i="1"/>
  <c r="J35868" i="1" s="1"/>
  <c r="H35869" i="1"/>
  <c r="J35869" i="1" s="1"/>
  <c r="H35870" i="1"/>
  <c r="J35870" i="1" s="1"/>
  <c r="H35871" i="1"/>
  <c r="J35871" i="1" s="1"/>
  <c r="H35872" i="1"/>
  <c r="J35872" i="1" s="1"/>
  <c r="H35873" i="1"/>
  <c r="J35873" i="1" s="1"/>
  <c r="H35874" i="1"/>
  <c r="J35874" i="1" s="1"/>
  <c r="H35875" i="1"/>
  <c r="J35875" i="1" s="1"/>
  <c r="H35876" i="1"/>
  <c r="J35876" i="1" s="1"/>
  <c r="H35877" i="1"/>
  <c r="J35877" i="1" s="1"/>
  <c r="H35878" i="1"/>
  <c r="J35878" i="1" s="1"/>
  <c r="H35879" i="1"/>
  <c r="J35879" i="1" s="1"/>
  <c r="H35880" i="1"/>
  <c r="J35880" i="1" s="1"/>
  <c r="H35881" i="1"/>
  <c r="J35881" i="1" s="1"/>
  <c r="H35882" i="1"/>
  <c r="J35882" i="1" s="1"/>
  <c r="H35883" i="1"/>
  <c r="J35883" i="1" s="1"/>
  <c r="H35884" i="1"/>
  <c r="J35884" i="1" s="1"/>
  <c r="H35885" i="1"/>
  <c r="J35885" i="1" s="1"/>
  <c r="H35886" i="1"/>
  <c r="J35886" i="1" s="1"/>
  <c r="H35887" i="1"/>
  <c r="J35887" i="1" s="1"/>
  <c r="H35888" i="1"/>
  <c r="J35888" i="1" s="1"/>
  <c r="H35889" i="1"/>
  <c r="J35889" i="1" s="1"/>
  <c r="H35890" i="1"/>
  <c r="J35890" i="1" s="1"/>
  <c r="H35891" i="1"/>
  <c r="J35891" i="1" s="1"/>
  <c r="H35892" i="1"/>
  <c r="J35892" i="1" s="1"/>
  <c r="H35893" i="1"/>
  <c r="J35893" i="1" s="1"/>
  <c r="H35894" i="1"/>
  <c r="J35894" i="1" s="1"/>
  <c r="H35895" i="1"/>
  <c r="J35895" i="1" s="1"/>
  <c r="H35896" i="1"/>
  <c r="J35896" i="1" s="1"/>
  <c r="H35897" i="1"/>
  <c r="J35897" i="1" s="1"/>
  <c r="H35898" i="1"/>
  <c r="J35898" i="1" s="1"/>
  <c r="H35899" i="1"/>
  <c r="J35899" i="1" s="1"/>
  <c r="H35900" i="1"/>
  <c r="J35900" i="1" s="1"/>
  <c r="H35901" i="1"/>
  <c r="J35901" i="1" s="1"/>
  <c r="H35902" i="1"/>
  <c r="J35902" i="1" s="1"/>
  <c r="H35903" i="1"/>
  <c r="J35903" i="1" s="1"/>
  <c r="H35904" i="1"/>
  <c r="J35904" i="1" s="1"/>
  <c r="H35905" i="1"/>
  <c r="J35905" i="1" s="1"/>
  <c r="H35906" i="1"/>
  <c r="J35906" i="1" s="1"/>
  <c r="H35907" i="1"/>
  <c r="J35907" i="1" s="1"/>
  <c r="H35908" i="1"/>
  <c r="J35908" i="1" s="1"/>
  <c r="H35909" i="1"/>
  <c r="J35909" i="1" s="1"/>
  <c r="H35910" i="1"/>
  <c r="J35910" i="1" s="1"/>
  <c r="H35911" i="1"/>
  <c r="J35911" i="1" s="1"/>
  <c r="H35912" i="1"/>
  <c r="J35912" i="1" s="1"/>
  <c r="H35913" i="1"/>
  <c r="J35913" i="1" s="1"/>
  <c r="H35914" i="1"/>
  <c r="J35914" i="1" s="1"/>
  <c r="H35915" i="1"/>
  <c r="J35915" i="1" s="1"/>
  <c r="H35916" i="1"/>
  <c r="J35916" i="1" s="1"/>
  <c r="H35917" i="1"/>
  <c r="J35917" i="1" s="1"/>
  <c r="H35918" i="1"/>
  <c r="J35918" i="1" s="1"/>
  <c r="H35919" i="1"/>
  <c r="J35919" i="1" s="1"/>
  <c r="H35920" i="1"/>
  <c r="J35920" i="1" s="1"/>
  <c r="H35921" i="1"/>
  <c r="J35921" i="1" s="1"/>
  <c r="H35922" i="1"/>
  <c r="J35922" i="1" s="1"/>
  <c r="H35923" i="1"/>
  <c r="J35923" i="1" s="1"/>
  <c r="H35924" i="1"/>
  <c r="J35924" i="1" s="1"/>
  <c r="H35925" i="1"/>
  <c r="J35925" i="1" s="1"/>
  <c r="H35926" i="1"/>
  <c r="J35926" i="1" s="1"/>
  <c r="H35927" i="1"/>
  <c r="J35927" i="1" s="1"/>
  <c r="H35928" i="1"/>
  <c r="J35928" i="1" s="1"/>
  <c r="H35929" i="1"/>
  <c r="J35929" i="1" s="1"/>
  <c r="H35930" i="1"/>
  <c r="J35930" i="1" s="1"/>
  <c r="H35931" i="1"/>
  <c r="J35931" i="1" s="1"/>
  <c r="H35932" i="1"/>
  <c r="J35932" i="1" s="1"/>
  <c r="H35933" i="1"/>
  <c r="J35933" i="1" s="1"/>
  <c r="H35934" i="1"/>
  <c r="J35934" i="1" s="1"/>
  <c r="H35935" i="1"/>
  <c r="J35935" i="1" s="1"/>
  <c r="H35936" i="1"/>
  <c r="J35936" i="1" s="1"/>
  <c r="H35937" i="1"/>
  <c r="J35937" i="1" s="1"/>
  <c r="H35938" i="1"/>
  <c r="J35938" i="1" s="1"/>
  <c r="H35939" i="1"/>
  <c r="J35939" i="1" s="1"/>
  <c r="H35940" i="1"/>
  <c r="J35940" i="1" s="1"/>
  <c r="H35941" i="1"/>
  <c r="J35941" i="1" s="1"/>
  <c r="H35942" i="1"/>
  <c r="J35942" i="1" s="1"/>
  <c r="H35943" i="1"/>
  <c r="J35943" i="1" s="1"/>
  <c r="H35944" i="1"/>
  <c r="J35944" i="1" s="1"/>
  <c r="H35945" i="1"/>
  <c r="J35945" i="1" s="1"/>
  <c r="H35946" i="1"/>
  <c r="J35946" i="1" s="1"/>
  <c r="H35947" i="1"/>
  <c r="J35947" i="1" s="1"/>
  <c r="H35948" i="1"/>
  <c r="J35948" i="1" s="1"/>
  <c r="H35949" i="1"/>
  <c r="J35949" i="1" s="1"/>
  <c r="H35950" i="1"/>
  <c r="J35950" i="1" s="1"/>
  <c r="H35951" i="1"/>
  <c r="J35951" i="1" s="1"/>
  <c r="H35952" i="1"/>
  <c r="J35952" i="1" s="1"/>
  <c r="H35953" i="1"/>
  <c r="J35953" i="1" s="1"/>
  <c r="H35954" i="1"/>
  <c r="J35954" i="1" s="1"/>
  <c r="H35955" i="1"/>
  <c r="J35955" i="1" s="1"/>
  <c r="H35956" i="1"/>
  <c r="J35956" i="1" s="1"/>
  <c r="H35957" i="1"/>
  <c r="J35957" i="1" s="1"/>
  <c r="H35958" i="1"/>
  <c r="J35958" i="1" s="1"/>
  <c r="H35959" i="1"/>
  <c r="J35959" i="1" s="1"/>
  <c r="H35960" i="1"/>
  <c r="J35960" i="1" s="1"/>
  <c r="H35961" i="1"/>
  <c r="J35961" i="1" s="1"/>
  <c r="H35962" i="1"/>
  <c r="J35962" i="1" s="1"/>
  <c r="H35963" i="1"/>
  <c r="J35963" i="1" s="1"/>
  <c r="H35964" i="1"/>
  <c r="J35964" i="1" s="1"/>
  <c r="H35965" i="1"/>
  <c r="J35965" i="1" s="1"/>
  <c r="H35966" i="1"/>
  <c r="J35966" i="1" s="1"/>
  <c r="H35967" i="1"/>
  <c r="J35967" i="1" s="1"/>
  <c r="H35968" i="1"/>
  <c r="J35968" i="1" s="1"/>
  <c r="H35969" i="1"/>
  <c r="J35969" i="1" s="1"/>
  <c r="H35970" i="1"/>
  <c r="J35970" i="1" s="1"/>
  <c r="H35971" i="1"/>
  <c r="J35971" i="1" s="1"/>
  <c r="H35972" i="1"/>
  <c r="J35972" i="1" s="1"/>
  <c r="H35973" i="1"/>
  <c r="J35973" i="1" s="1"/>
  <c r="H35974" i="1"/>
  <c r="J35974" i="1" s="1"/>
  <c r="H35975" i="1"/>
  <c r="J35975" i="1" s="1"/>
  <c r="H35976" i="1"/>
  <c r="J35976" i="1" s="1"/>
  <c r="H35977" i="1"/>
  <c r="J35977" i="1" s="1"/>
  <c r="H35978" i="1"/>
  <c r="J35978" i="1" s="1"/>
  <c r="H35979" i="1"/>
  <c r="J35979" i="1" s="1"/>
  <c r="H35980" i="1"/>
  <c r="J35980" i="1" s="1"/>
  <c r="H35981" i="1"/>
  <c r="J35981" i="1" s="1"/>
  <c r="H35982" i="1"/>
  <c r="J35982" i="1" s="1"/>
  <c r="H35983" i="1"/>
  <c r="J35983" i="1" s="1"/>
  <c r="H35984" i="1"/>
  <c r="J35984" i="1" s="1"/>
  <c r="H35985" i="1"/>
  <c r="J35985" i="1" s="1"/>
  <c r="H35986" i="1"/>
  <c r="J35986" i="1" s="1"/>
  <c r="H35987" i="1"/>
  <c r="J35987" i="1" s="1"/>
  <c r="H35988" i="1"/>
  <c r="J35988" i="1" s="1"/>
  <c r="H35989" i="1"/>
  <c r="J35989" i="1" s="1"/>
  <c r="H35990" i="1"/>
  <c r="J35990" i="1" s="1"/>
  <c r="H35991" i="1"/>
  <c r="J35991" i="1" s="1"/>
  <c r="H35992" i="1"/>
  <c r="J35992" i="1" s="1"/>
  <c r="H35993" i="1"/>
  <c r="J35993" i="1" s="1"/>
  <c r="H35994" i="1"/>
  <c r="J35994" i="1" s="1"/>
  <c r="H35995" i="1"/>
  <c r="J35995" i="1" s="1"/>
  <c r="H35996" i="1"/>
  <c r="J35996" i="1" s="1"/>
  <c r="H35997" i="1"/>
  <c r="J35997" i="1" s="1"/>
  <c r="H35998" i="1"/>
  <c r="J35998" i="1" s="1"/>
  <c r="H35999" i="1"/>
  <c r="J35999" i="1" s="1"/>
  <c r="H36000" i="1"/>
  <c r="J36000" i="1" s="1"/>
  <c r="H36001" i="1"/>
  <c r="J36001" i="1" s="1"/>
  <c r="H36002" i="1"/>
  <c r="J36002" i="1" s="1"/>
  <c r="H36003" i="1"/>
  <c r="J36003" i="1" s="1"/>
  <c r="H36004" i="1"/>
  <c r="J36004" i="1" s="1"/>
  <c r="H36005" i="1"/>
  <c r="J36005" i="1" s="1"/>
  <c r="H36006" i="1"/>
  <c r="J36006" i="1" s="1"/>
  <c r="H36007" i="1"/>
  <c r="J36007" i="1" s="1"/>
  <c r="H36008" i="1"/>
  <c r="J36008" i="1" s="1"/>
  <c r="H36009" i="1"/>
  <c r="J36009" i="1" s="1"/>
  <c r="H36010" i="1"/>
  <c r="J36010" i="1" s="1"/>
  <c r="H36011" i="1"/>
  <c r="J36011" i="1" s="1"/>
  <c r="H36012" i="1"/>
  <c r="J36012" i="1" s="1"/>
  <c r="H36013" i="1"/>
  <c r="J36013" i="1" s="1"/>
  <c r="H36014" i="1"/>
  <c r="J36014" i="1" s="1"/>
  <c r="H36015" i="1"/>
  <c r="J36015" i="1" s="1"/>
  <c r="H36016" i="1"/>
  <c r="J36016" i="1" s="1"/>
  <c r="H36017" i="1"/>
  <c r="J36017" i="1" s="1"/>
  <c r="H36018" i="1"/>
  <c r="J36018" i="1" s="1"/>
  <c r="H36019" i="1"/>
  <c r="J36019" i="1" s="1"/>
  <c r="H36020" i="1"/>
  <c r="J36020" i="1" s="1"/>
  <c r="H36021" i="1"/>
  <c r="J36021" i="1" s="1"/>
  <c r="H36022" i="1"/>
  <c r="J36022" i="1" s="1"/>
  <c r="H36023" i="1"/>
  <c r="J36023" i="1" s="1"/>
  <c r="H36024" i="1"/>
  <c r="J36024" i="1" s="1"/>
  <c r="H36025" i="1"/>
  <c r="J36025" i="1" s="1"/>
  <c r="H36026" i="1"/>
  <c r="J36026" i="1" s="1"/>
  <c r="H36027" i="1"/>
  <c r="J36027" i="1" s="1"/>
  <c r="H36028" i="1"/>
  <c r="J36028" i="1" s="1"/>
  <c r="H36029" i="1"/>
  <c r="J36029" i="1" s="1"/>
  <c r="H36030" i="1"/>
  <c r="J36030" i="1" s="1"/>
  <c r="H36031" i="1"/>
  <c r="J36031" i="1" s="1"/>
  <c r="H36032" i="1"/>
  <c r="J36032" i="1" s="1"/>
  <c r="H36033" i="1"/>
  <c r="J36033" i="1" s="1"/>
  <c r="H36034" i="1"/>
  <c r="J36034" i="1" s="1"/>
  <c r="H36035" i="1"/>
  <c r="J36035" i="1" s="1"/>
  <c r="H36036" i="1"/>
  <c r="J36036" i="1" s="1"/>
  <c r="H36037" i="1"/>
  <c r="J36037" i="1" s="1"/>
  <c r="H36038" i="1"/>
  <c r="J36038" i="1" s="1"/>
  <c r="H36039" i="1"/>
  <c r="J36039" i="1" s="1"/>
  <c r="H36040" i="1"/>
  <c r="J36040" i="1" s="1"/>
  <c r="H36041" i="1"/>
  <c r="J36041" i="1" s="1"/>
  <c r="H36042" i="1"/>
  <c r="J36042" i="1" s="1"/>
  <c r="H36043" i="1"/>
  <c r="J36043" i="1" s="1"/>
  <c r="H36044" i="1"/>
  <c r="J36044" i="1" s="1"/>
  <c r="H36045" i="1"/>
  <c r="J36045" i="1" s="1"/>
  <c r="H36046" i="1"/>
  <c r="J36046" i="1" s="1"/>
  <c r="H36047" i="1"/>
  <c r="J36047" i="1" s="1"/>
  <c r="H36048" i="1"/>
  <c r="J36048" i="1" s="1"/>
  <c r="H36049" i="1"/>
  <c r="J36049" i="1" s="1"/>
  <c r="H36050" i="1"/>
  <c r="J36050" i="1" s="1"/>
  <c r="H36051" i="1"/>
  <c r="J36051" i="1" s="1"/>
  <c r="H36052" i="1"/>
  <c r="J36052" i="1" s="1"/>
  <c r="H36053" i="1"/>
  <c r="J36053" i="1" s="1"/>
  <c r="H36054" i="1"/>
  <c r="J36054" i="1" s="1"/>
  <c r="H36055" i="1"/>
  <c r="J36055" i="1" s="1"/>
  <c r="H36056" i="1"/>
  <c r="J36056" i="1" s="1"/>
  <c r="H36057" i="1"/>
  <c r="J36057" i="1" s="1"/>
  <c r="H36058" i="1"/>
  <c r="J36058" i="1" s="1"/>
  <c r="H36059" i="1"/>
  <c r="J36059" i="1" s="1"/>
  <c r="H36060" i="1"/>
  <c r="J36060" i="1" s="1"/>
  <c r="H36061" i="1"/>
  <c r="J36061" i="1" s="1"/>
  <c r="H36062" i="1"/>
  <c r="J36062" i="1" s="1"/>
  <c r="H36063" i="1"/>
  <c r="J36063" i="1" s="1"/>
  <c r="H36064" i="1"/>
  <c r="J36064" i="1" s="1"/>
  <c r="H36065" i="1"/>
  <c r="J36065" i="1" s="1"/>
  <c r="H36066" i="1"/>
  <c r="J36066" i="1" s="1"/>
  <c r="H36067" i="1"/>
  <c r="J36067" i="1" s="1"/>
  <c r="H36068" i="1"/>
  <c r="J36068" i="1" s="1"/>
  <c r="H36069" i="1"/>
  <c r="J36069" i="1" s="1"/>
  <c r="H36070" i="1"/>
  <c r="J36070" i="1" s="1"/>
  <c r="H36071" i="1"/>
  <c r="J36071" i="1" s="1"/>
  <c r="H36072" i="1"/>
  <c r="J36072" i="1" s="1"/>
  <c r="H36073" i="1"/>
  <c r="J36073" i="1" s="1"/>
  <c r="H36074" i="1"/>
  <c r="J36074" i="1" s="1"/>
  <c r="H36075" i="1"/>
  <c r="J36075" i="1" s="1"/>
  <c r="H36076" i="1"/>
  <c r="J36076" i="1" s="1"/>
  <c r="H36077" i="1"/>
  <c r="J36077" i="1" s="1"/>
  <c r="H36078" i="1"/>
  <c r="J36078" i="1" s="1"/>
  <c r="H36079" i="1"/>
  <c r="J36079" i="1" s="1"/>
  <c r="H36080" i="1"/>
  <c r="J36080" i="1" s="1"/>
  <c r="H36081" i="1"/>
  <c r="J36081" i="1" s="1"/>
  <c r="H36082" i="1"/>
  <c r="J36082" i="1" s="1"/>
  <c r="H36083" i="1"/>
  <c r="J36083" i="1" s="1"/>
  <c r="H36084" i="1"/>
  <c r="J36084" i="1" s="1"/>
  <c r="H36085" i="1"/>
  <c r="J36085" i="1" s="1"/>
  <c r="H36086" i="1"/>
  <c r="J36086" i="1" s="1"/>
  <c r="H36087" i="1"/>
  <c r="J36087" i="1" s="1"/>
  <c r="H36088" i="1"/>
  <c r="J36088" i="1" s="1"/>
  <c r="H36089" i="1"/>
  <c r="J36089" i="1" s="1"/>
  <c r="H36090" i="1"/>
  <c r="J36090" i="1" s="1"/>
  <c r="H36091" i="1"/>
  <c r="J36091" i="1" s="1"/>
  <c r="H36092" i="1"/>
  <c r="J36092" i="1" s="1"/>
  <c r="H36093" i="1"/>
  <c r="J36093" i="1" s="1"/>
  <c r="H36094" i="1"/>
  <c r="J36094" i="1" s="1"/>
  <c r="H36095" i="1"/>
  <c r="J36095" i="1" s="1"/>
  <c r="H36096" i="1"/>
  <c r="J36096" i="1" s="1"/>
  <c r="H36097" i="1"/>
  <c r="J36097" i="1" s="1"/>
  <c r="H36098" i="1"/>
  <c r="J36098" i="1" s="1"/>
  <c r="H36099" i="1"/>
  <c r="J36099" i="1" s="1"/>
  <c r="H36100" i="1"/>
  <c r="J36100" i="1" s="1"/>
  <c r="H36101" i="1"/>
  <c r="J36101" i="1" s="1"/>
  <c r="H36102" i="1"/>
  <c r="J36102" i="1" s="1"/>
  <c r="H36103" i="1"/>
  <c r="J36103" i="1" s="1"/>
  <c r="H36104" i="1"/>
  <c r="J36104" i="1" s="1"/>
  <c r="H36105" i="1"/>
  <c r="J36105" i="1" s="1"/>
  <c r="H36106" i="1"/>
  <c r="J36106" i="1" s="1"/>
  <c r="H36107" i="1"/>
  <c r="J36107" i="1" s="1"/>
  <c r="H36108" i="1"/>
  <c r="J36108" i="1" s="1"/>
  <c r="H36109" i="1"/>
  <c r="J36109" i="1" s="1"/>
  <c r="H36110" i="1"/>
  <c r="J36110" i="1" s="1"/>
  <c r="H36111" i="1"/>
  <c r="J36111" i="1" s="1"/>
  <c r="H36112" i="1"/>
  <c r="J36112" i="1" s="1"/>
  <c r="H36113" i="1"/>
  <c r="J36113" i="1" s="1"/>
  <c r="H36114" i="1"/>
  <c r="J36114" i="1" s="1"/>
  <c r="H36115" i="1"/>
  <c r="J36115" i="1" s="1"/>
  <c r="H36116" i="1"/>
  <c r="J36116" i="1" s="1"/>
  <c r="H36117" i="1"/>
  <c r="J36117" i="1" s="1"/>
  <c r="H36118" i="1"/>
  <c r="J36118" i="1" s="1"/>
  <c r="H36119" i="1"/>
  <c r="J36119" i="1" s="1"/>
  <c r="H36120" i="1"/>
  <c r="J36120" i="1" s="1"/>
  <c r="H36121" i="1"/>
  <c r="J36121" i="1" s="1"/>
  <c r="H36122" i="1"/>
  <c r="J36122" i="1" s="1"/>
  <c r="H36123" i="1"/>
  <c r="J36123" i="1" s="1"/>
  <c r="H36124" i="1"/>
  <c r="J36124" i="1" s="1"/>
  <c r="H36125" i="1"/>
  <c r="J36125" i="1" s="1"/>
  <c r="H36126" i="1"/>
  <c r="J36126" i="1" s="1"/>
  <c r="H36127" i="1"/>
  <c r="J36127" i="1" s="1"/>
  <c r="H36128" i="1"/>
  <c r="J36128" i="1" s="1"/>
  <c r="H36129" i="1"/>
  <c r="J36129" i="1" s="1"/>
  <c r="H36130" i="1"/>
  <c r="J36130" i="1" s="1"/>
  <c r="H36131" i="1"/>
  <c r="J36131" i="1" s="1"/>
  <c r="H36132" i="1"/>
  <c r="J36132" i="1" s="1"/>
  <c r="H36133" i="1"/>
  <c r="J36133" i="1" s="1"/>
  <c r="H36134" i="1"/>
  <c r="J36134" i="1" s="1"/>
  <c r="H36135" i="1"/>
  <c r="J36135" i="1" s="1"/>
  <c r="H36136" i="1"/>
  <c r="J36136" i="1" s="1"/>
  <c r="H36137" i="1"/>
  <c r="J36137" i="1" s="1"/>
  <c r="H36138" i="1"/>
  <c r="J36138" i="1" s="1"/>
  <c r="H36139" i="1"/>
  <c r="J36139" i="1" s="1"/>
  <c r="H36140" i="1"/>
  <c r="J36140" i="1" s="1"/>
  <c r="H36141" i="1"/>
  <c r="J36141" i="1" s="1"/>
  <c r="H36142" i="1"/>
  <c r="J36142" i="1" s="1"/>
  <c r="H36143" i="1"/>
  <c r="J36143" i="1" s="1"/>
  <c r="H36144" i="1"/>
  <c r="J36144" i="1" s="1"/>
  <c r="H36145" i="1"/>
  <c r="J36145" i="1" s="1"/>
  <c r="H36146" i="1"/>
  <c r="J36146" i="1" s="1"/>
  <c r="H36147" i="1"/>
  <c r="J36147" i="1" s="1"/>
  <c r="H36148" i="1"/>
  <c r="J36148" i="1" s="1"/>
  <c r="H36149" i="1"/>
  <c r="J36149" i="1" s="1"/>
  <c r="H36150" i="1"/>
  <c r="J36150" i="1" s="1"/>
  <c r="H36151" i="1"/>
  <c r="J36151" i="1" s="1"/>
  <c r="H36152" i="1"/>
  <c r="J36152" i="1" s="1"/>
  <c r="H36153" i="1"/>
  <c r="J36153" i="1" s="1"/>
  <c r="H36154" i="1"/>
  <c r="J36154" i="1" s="1"/>
  <c r="H36155" i="1"/>
  <c r="J36155" i="1" s="1"/>
  <c r="H36156" i="1"/>
  <c r="J36156" i="1" s="1"/>
  <c r="H36157" i="1"/>
  <c r="J36157" i="1" s="1"/>
  <c r="H36158" i="1"/>
  <c r="J36158" i="1" s="1"/>
  <c r="H36159" i="1"/>
  <c r="J36159" i="1" s="1"/>
  <c r="H36160" i="1"/>
  <c r="J36160" i="1" s="1"/>
  <c r="H36161" i="1"/>
  <c r="J36161" i="1" s="1"/>
  <c r="H36162" i="1"/>
  <c r="J36162" i="1" s="1"/>
  <c r="H36163" i="1"/>
  <c r="J36163" i="1" s="1"/>
  <c r="H36164" i="1"/>
  <c r="J36164" i="1" s="1"/>
  <c r="H36165" i="1"/>
  <c r="J36165" i="1" s="1"/>
  <c r="H36166" i="1"/>
  <c r="J36166" i="1" s="1"/>
  <c r="H36167" i="1"/>
  <c r="J36167" i="1" s="1"/>
  <c r="H36168" i="1"/>
  <c r="J36168" i="1" s="1"/>
  <c r="H36169" i="1"/>
  <c r="J36169" i="1" s="1"/>
  <c r="H36170" i="1"/>
  <c r="J36170" i="1" s="1"/>
  <c r="H36171" i="1"/>
  <c r="J36171" i="1" s="1"/>
  <c r="H36172" i="1"/>
  <c r="J36172" i="1" s="1"/>
  <c r="H36173" i="1"/>
  <c r="J36173" i="1" s="1"/>
  <c r="H36174" i="1"/>
  <c r="J36174" i="1" s="1"/>
  <c r="H36175" i="1"/>
  <c r="J36175" i="1" s="1"/>
  <c r="H36176" i="1"/>
  <c r="J36176" i="1" s="1"/>
  <c r="H36177" i="1"/>
  <c r="J36177" i="1" s="1"/>
  <c r="H36178" i="1"/>
  <c r="J36178" i="1" s="1"/>
  <c r="H36179" i="1"/>
  <c r="J36179" i="1" s="1"/>
  <c r="H36180" i="1"/>
  <c r="J36180" i="1" s="1"/>
  <c r="H36181" i="1"/>
  <c r="J36181" i="1" s="1"/>
  <c r="H36182" i="1"/>
  <c r="J36182" i="1" s="1"/>
  <c r="H36183" i="1"/>
  <c r="J36183" i="1" s="1"/>
  <c r="H36184" i="1"/>
  <c r="J36184" i="1" s="1"/>
  <c r="H36185" i="1"/>
  <c r="J36185" i="1" s="1"/>
  <c r="H36186" i="1"/>
  <c r="J36186" i="1" s="1"/>
  <c r="H36187" i="1"/>
  <c r="J36187" i="1" s="1"/>
  <c r="H36188" i="1"/>
  <c r="J36188" i="1" s="1"/>
  <c r="H36189" i="1"/>
  <c r="J36189" i="1" s="1"/>
  <c r="H36190" i="1"/>
  <c r="J36190" i="1" s="1"/>
  <c r="H36191" i="1"/>
  <c r="J36191" i="1" s="1"/>
  <c r="H36192" i="1"/>
  <c r="J36192" i="1" s="1"/>
  <c r="H36193" i="1"/>
  <c r="J36193" i="1" s="1"/>
  <c r="H36194" i="1"/>
  <c r="J36194" i="1" s="1"/>
  <c r="H36195" i="1"/>
  <c r="J36195" i="1" s="1"/>
  <c r="H36196" i="1"/>
  <c r="J36196" i="1" s="1"/>
  <c r="H36197" i="1"/>
  <c r="J36197" i="1" s="1"/>
  <c r="H36198" i="1"/>
  <c r="J36198" i="1" s="1"/>
  <c r="H36199" i="1"/>
  <c r="J36199" i="1" s="1"/>
  <c r="H36200" i="1"/>
  <c r="J36200" i="1" s="1"/>
  <c r="H36201" i="1"/>
  <c r="J36201" i="1" s="1"/>
  <c r="H36202" i="1"/>
  <c r="J36202" i="1" s="1"/>
  <c r="H36203" i="1"/>
  <c r="J36203" i="1" s="1"/>
  <c r="H36204" i="1"/>
  <c r="J36204" i="1" s="1"/>
  <c r="H36205" i="1"/>
  <c r="J36205" i="1" s="1"/>
  <c r="H36206" i="1"/>
  <c r="J36206" i="1" s="1"/>
  <c r="H36207" i="1"/>
  <c r="J36207" i="1" s="1"/>
  <c r="H36208" i="1"/>
  <c r="J36208" i="1" s="1"/>
  <c r="H36209" i="1"/>
  <c r="J36209" i="1" s="1"/>
  <c r="H36210" i="1"/>
  <c r="J36210" i="1" s="1"/>
  <c r="H36211" i="1"/>
  <c r="J36211" i="1" s="1"/>
  <c r="H36212" i="1"/>
  <c r="J36212" i="1" s="1"/>
  <c r="H36213" i="1"/>
  <c r="J36213" i="1" s="1"/>
  <c r="H36214" i="1"/>
  <c r="J36214" i="1" s="1"/>
  <c r="H36215" i="1"/>
  <c r="J36215" i="1" s="1"/>
  <c r="H36216" i="1"/>
  <c r="J36216" i="1" s="1"/>
  <c r="H36217" i="1"/>
  <c r="J36217" i="1" s="1"/>
  <c r="H36218" i="1"/>
  <c r="J36218" i="1" s="1"/>
  <c r="H36219" i="1"/>
  <c r="J36219" i="1" s="1"/>
  <c r="H36220" i="1"/>
  <c r="J36220" i="1" s="1"/>
  <c r="H36221" i="1"/>
  <c r="J36221" i="1" s="1"/>
  <c r="H36222" i="1"/>
  <c r="J36222" i="1" s="1"/>
  <c r="H36223" i="1"/>
  <c r="J36223" i="1" s="1"/>
  <c r="H36224" i="1"/>
  <c r="J36224" i="1" s="1"/>
  <c r="H36225" i="1"/>
  <c r="J36225" i="1" s="1"/>
  <c r="H36226" i="1"/>
  <c r="J36226" i="1" s="1"/>
  <c r="H36227" i="1"/>
  <c r="J36227" i="1" s="1"/>
  <c r="H36228" i="1"/>
  <c r="J36228" i="1" s="1"/>
  <c r="H36229" i="1"/>
  <c r="J36229" i="1" s="1"/>
  <c r="H36230" i="1"/>
  <c r="J36230" i="1" s="1"/>
  <c r="H36231" i="1"/>
  <c r="J36231" i="1" s="1"/>
  <c r="H36232" i="1"/>
  <c r="J36232" i="1" s="1"/>
  <c r="H36233" i="1"/>
  <c r="J36233" i="1" s="1"/>
  <c r="H36234" i="1"/>
  <c r="J36234" i="1" s="1"/>
  <c r="H36235" i="1"/>
  <c r="J36235" i="1" s="1"/>
  <c r="H36236" i="1"/>
  <c r="J36236" i="1" s="1"/>
  <c r="H36237" i="1"/>
  <c r="J36237" i="1" s="1"/>
  <c r="H36238" i="1"/>
  <c r="J36238" i="1" s="1"/>
  <c r="H36239" i="1"/>
  <c r="J36239" i="1" s="1"/>
  <c r="H36240" i="1"/>
  <c r="J36240" i="1" s="1"/>
  <c r="H36241" i="1"/>
  <c r="J36241" i="1" s="1"/>
  <c r="H36242" i="1"/>
  <c r="J36242" i="1" s="1"/>
  <c r="H36243" i="1"/>
  <c r="J36243" i="1" s="1"/>
  <c r="H36244" i="1"/>
  <c r="J36244" i="1" s="1"/>
  <c r="H36245" i="1"/>
  <c r="J36245" i="1" s="1"/>
  <c r="H36246" i="1"/>
  <c r="J36246" i="1" s="1"/>
  <c r="H36247" i="1"/>
  <c r="J36247" i="1" s="1"/>
  <c r="H36248" i="1"/>
  <c r="J36248" i="1" s="1"/>
  <c r="H36249" i="1"/>
  <c r="J36249" i="1" s="1"/>
  <c r="H36250" i="1"/>
  <c r="J36250" i="1" s="1"/>
  <c r="H36251" i="1"/>
  <c r="J36251" i="1" s="1"/>
  <c r="H36252" i="1"/>
  <c r="J36252" i="1" s="1"/>
  <c r="H36253" i="1"/>
  <c r="J36253" i="1" s="1"/>
  <c r="H36254" i="1"/>
  <c r="J36254" i="1" s="1"/>
  <c r="H36255" i="1"/>
  <c r="J36255" i="1" s="1"/>
  <c r="H36256" i="1"/>
  <c r="J36256" i="1" s="1"/>
  <c r="H36257" i="1"/>
  <c r="J36257" i="1" s="1"/>
  <c r="H36258" i="1"/>
  <c r="J36258" i="1" s="1"/>
  <c r="H36259" i="1"/>
  <c r="J36259" i="1" s="1"/>
  <c r="H36260" i="1"/>
  <c r="J36260" i="1" s="1"/>
  <c r="H36261" i="1"/>
  <c r="J36261" i="1" s="1"/>
  <c r="H36262" i="1"/>
  <c r="J36262" i="1" s="1"/>
  <c r="H36263" i="1"/>
  <c r="J36263" i="1" s="1"/>
  <c r="H36264" i="1"/>
  <c r="J36264" i="1" s="1"/>
  <c r="H36265" i="1"/>
  <c r="J36265" i="1" s="1"/>
  <c r="H36266" i="1"/>
  <c r="J36266" i="1" s="1"/>
  <c r="H36267" i="1"/>
  <c r="J36267" i="1" s="1"/>
  <c r="H36268" i="1"/>
  <c r="J36268" i="1" s="1"/>
  <c r="H36269" i="1"/>
  <c r="J36269" i="1" s="1"/>
  <c r="H36270" i="1"/>
  <c r="J36270" i="1" s="1"/>
  <c r="H36271" i="1"/>
  <c r="J36271" i="1" s="1"/>
  <c r="H36272" i="1"/>
  <c r="J36272" i="1" s="1"/>
  <c r="H36273" i="1"/>
  <c r="J36273" i="1" s="1"/>
  <c r="H36274" i="1"/>
  <c r="J36274" i="1" s="1"/>
  <c r="H36275" i="1"/>
  <c r="J36275" i="1" s="1"/>
  <c r="H36276" i="1"/>
  <c r="J36276" i="1" s="1"/>
  <c r="H36277" i="1"/>
  <c r="J36277" i="1" s="1"/>
  <c r="H36278" i="1"/>
  <c r="J36278" i="1" s="1"/>
  <c r="H36279" i="1"/>
  <c r="J36279" i="1" s="1"/>
  <c r="H36280" i="1"/>
  <c r="J36280" i="1" s="1"/>
  <c r="H36281" i="1"/>
  <c r="J36281" i="1" s="1"/>
  <c r="H36282" i="1"/>
  <c r="J36282" i="1" s="1"/>
  <c r="H36283" i="1"/>
  <c r="J36283" i="1" s="1"/>
  <c r="H36284" i="1"/>
  <c r="J36284" i="1" s="1"/>
  <c r="H36285" i="1"/>
  <c r="J36285" i="1" s="1"/>
  <c r="H36286" i="1"/>
  <c r="J36286" i="1" s="1"/>
  <c r="H36287" i="1"/>
  <c r="J36287" i="1" s="1"/>
  <c r="H36288" i="1"/>
  <c r="J36288" i="1" s="1"/>
  <c r="H36289" i="1"/>
  <c r="J36289" i="1" s="1"/>
  <c r="H36290" i="1"/>
  <c r="J36290" i="1" s="1"/>
  <c r="H36291" i="1"/>
  <c r="J36291" i="1" s="1"/>
  <c r="H36292" i="1"/>
  <c r="J36292" i="1" s="1"/>
  <c r="H36293" i="1"/>
  <c r="J36293" i="1" s="1"/>
  <c r="H36294" i="1"/>
  <c r="J36294" i="1" s="1"/>
  <c r="H36295" i="1"/>
  <c r="J36295" i="1" s="1"/>
  <c r="H36296" i="1"/>
  <c r="J36296" i="1" s="1"/>
  <c r="H36297" i="1"/>
  <c r="J36297" i="1" s="1"/>
  <c r="H36298" i="1"/>
  <c r="J36298" i="1" s="1"/>
  <c r="H36299" i="1"/>
  <c r="J36299" i="1" s="1"/>
  <c r="H36300" i="1"/>
  <c r="J36300" i="1" s="1"/>
  <c r="H36301" i="1"/>
  <c r="J36301" i="1" s="1"/>
  <c r="H36302" i="1"/>
  <c r="J36302" i="1" s="1"/>
  <c r="H36303" i="1"/>
  <c r="J36303" i="1" s="1"/>
  <c r="H36304" i="1"/>
  <c r="J36304" i="1" s="1"/>
  <c r="H36305" i="1"/>
  <c r="J36305" i="1" s="1"/>
  <c r="H36306" i="1"/>
  <c r="J36306" i="1" s="1"/>
  <c r="H36307" i="1"/>
  <c r="J36307" i="1" s="1"/>
  <c r="H36308" i="1"/>
  <c r="J36308" i="1" s="1"/>
  <c r="H36309" i="1"/>
  <c r="J36309" i="1" s="1"/>
  <c r="H36310" i="1"/>
  <c r="J36310" i="1" s="1"/>
  <c r="H36311" i="1"/>
  <c r="J36311" i="1" s="1"/>
  <c r="H36312" i="1"/>
  <c r="J36312" i="1" s="1"/>
  <c r="H36313" i="1"/>
  <c r="J36313" i="1" s="1"/>
  <c r="H36314" i="1"/>
  <c r="J36314" i="1" s="1"/>
  <c r="H36315" i="1"/>
  <c r="J36315" i="1" s="1"/>
  <c r="H36316" i="1"/>
  <c r="J36316" i="1" s="1"/>
  <c r="H36317" i="1"/>
  <c r="J36317" i="1" s="1"/>
  <c r="H36318" i="1"/>
  <c r="J36318" i="1" s="1"/>
  <c r="H36319" i="1"/>
  <c r="J36319" i="1" s="1"/>
  <c r="H36320" i="1"/>
  <c r="J36320" i="1" s="1"/>
  <c r="H36321" i="1"/>
  <c r="J36321" i="1" s="1"/>
  <c r="H36322" i="1"/>
  <c r="J36322" i="1" s="1"/>
  <c r="H36323" i="1"/>
  <c r="J36323" i="1" s="1"/>
  <c r="H36324" i="1"/>
  <c r="J36324" i="1" s="1"/>
  <c r="H36325" i="1"/>
  <c r="J36325" i="1" s="1"/>
  <c r="H36326" i="1"/>
  <c r="J36326" i="1" s="1"/>
  <c r="H36327" i="1"/>
  <c r="J36327" i="1" s="1"/>
  <c r="H36328" i="1"/>
  <c r="J36328" i="1" s="1"/>
  <c r="H36329" i="1"/>
  <c r="J36329" i="1" s="1"/>
  <c r="H36330" i="1"/>
  <c r="J36330" i="1" s="1"/>
  <c r="H36331" i="1"/>
  <c r="J36331" i="1" s="1"/>
  <c r="H36332" i="1"/>
  <c r="J36332" i="1" s="1"/>
  <c r="H36333" i="1"/>
  <c r="J36333" i="1" s="1"/>
  <c r="H36334" i="1"/>
  <c r="J36334" i="1" s="1"/>
  <c r="H36335" i="1"/>
  <c r="J36335" i="1" s="1"/>
  <c r="H36336" i="1"/>
  <c r="J36336" i="1" s="1"/>
  <c r="H36337" i="1"/>
  <c r="J36337" i="1" s="1"/>
  <c r="H36338" i="1"/>
  <c r="J36338" i="1" s="1"/>
  <c r="H36339" i="1"/>
  <c r="J36339" i="1" s="1"/>
  <c r="H36340" i="1"/>
  <c r="J36340" i="1" s="1"/>
  <c r="H36341" i="1"/>
  <c r="J36341" i="1" s="1"/>
  <c r="H36342" i="1"/>
  <c r="J36342" i="1" s="1"/>
  <c r="H36343" i="1"/>
  <c r="J36343" i="1" s="1"/>
  <c r="H36344" i="1"/>
  <c r="J36344" i="1" s="1"/>
  <c r="H36345" i="1"/>
  <c r="J36345" i="1" s="1"/>
  <c r="H36346" i="1"/>
  <c r="J36346" i="1" s="1"/>
  <c r="H36347" i="1"/>
  <c r="J36347" i="1" s="1"/>
  <c r="H36348" i="1"/>
  <c r="J36348" i="1" s="1"/>
  <c r="H36349" i="1"/>
  <c r="J36349" i="1" s="1"/>
  <c r="H36350" i="1"/>
  <c r="J36350" i="1" s="1"/>
  <c r="H36351" i="1"/>
  <c r="J36351" i="1" s="1"/>
  <c r="H36352" i="1"/>
  <c r="J36352" i="1" s="1"/>
  <c r="H36353" i="1"/>
  <c r="J36353" i="1" s="1"/>
  <c r="H36354" i="1"/>
  <c r="J36354" i="1" s="1"/>
  <c r="H36355" i="1"/>
  <c r="J36355" i="1" s="1"/>
  <c r="H36356" i="1"/>
  <c r="J36356" i="1" s="1"/>
  <c r="H36357" i="1"/>
  <c r="J36357" i="1" s="1"/>
  <c r="H36358" i="1"/>
  <c r="J36358" i="1" s="1"/>
  <c r="H36359" i="1"/>
  <c r="J36359" i="1" s="1"/>
  <c r="H36360" i="1"/>
  <c r="J36360" i="1" s="1"/>
  <c r="H36361" i="1"/>
  <c r="J36361" i="1" s="1"/>
  <c r="H36362" i="1"/>
  <c r="J36362" i="1" s="1"/>
  <c r="H36363" i="1"/>
  <c r="J36363" i="1" s="1"/>
  <c r="H36364" i="1"/>
  <c r="J36364" i="1" s="1"/>
  <c r="H36365" i="1"/>
  <c r="J36365" i="1" s="1"/>
  <c r="H36366" i="1"/>
  <c r="J36366" i="1" s="1"/>
  <c r="H36367" i="1"/>
  <c r="J36367" i="1" s="1"/>
  <c r="H36368" i="1"/>
  <c r="J36368" i="1" s="1"/>
  <c r="H36369" i="1"/>
  <c r="J36369" i="1" s="1"/>
  <c r="H36370" i="1"/>
  <c r="J36370" i="1" s="1"/>
  <c r="H36371" i="1"/>
  <c r="J36371" i="1" s="1"/>
  <c r="H36372" i="1"/>
  <c r="J36372" i="1" s="1"/>
  <c r="H36373" i="1"/>
  <c r="J36373" i="1" s="1"/>
  <c r="H36374" i="1"/>
  <c r="J36374" i="1" s="1"/>
  <c r="H36375" i="1"/>
  <c r="J36375" i="1" s="1"/>
  <c r="H36376" i="1"/>
  <c r="J36376" i="1" s="1"/>
  <c r="H36377" i="1"/>
  <c r="J36377" i="1" s="1"/>
  <c r="H36378" i="1"/>
  <c r="J36378" i="1" s="1"/>
  <c r="H36379" i="1"/>
  <c r="J36379" i="1" s="1"/>
  <c r="H36380" i="1"/>
  <c r="J36380" i="1" s="1"/>
  <c r="H36381" i="1"/>
  <c r="J36381" i="1" s="1"/>
  <c r="H36382" i="1"/>
  <c r="J36382" i="1" s="1"/>
  <c r="H36383" i="1"/>
  <c r="J36383" i="1" s="1"/>
  <c r="H36384" i="1"/>
  <c r="J36384" i="1" s="1"/>
  <c r="H36385" i="1"/>
  <c r="J36385" i="1" s="1"/>
  <c r="H36386" i="1"/>
  <c r="J36386" i="1" s="1"/>
  <c r="H36387" i="1"/>
  <c r="J36387" i="1" s="1"/>
  <c r="H36388" i="1"/>
  <c r="J36388" i="1" s="1"/>
  <c r="H36389" i="1"/>
  <c r="J36389" i="1" s="1"/>
  <c r="H36390" i="1"/>
  <c r="J36390" i="1" s="1"/>
  <c r="H36391" i="1"/>
  <c r="J36391" i="1" s="1"/>
  <c r="H36392" i="1"/>
  <c r="J36392" i="1" s="1"/>
  <c r="H36393" i="1"/>
  <c r="J36393" i="1" s="1"/>
  <c r="H36394" i="1"/>
  <c r="J36394" i="1" s="1"/>
  <c r="H36395" i="1"/>
  <c r="J36395" i="1" s="1"/>
  <c r="H36396" i="1"/>
  <c r="J36396" i="1" s="1"/>
  <c r="H36397" i="1"/>
  <c r="J36397" i="1" s="1"/>
  <c r="H36398" i="1"/>
  <c r="J36398" i="1" s="1"/>
  <c r="H36399" i="1"/>
  <c r="J36399" i="1" s="1"/>
  <c r="H36400" i="1"/>
  <c r="J36400" i="1" s="1"/>
  <c r="H36401" i="1"/>
  <c r="J36401" i="1" s="1"/>
  <c r="H36402" i="1"/>
  <c r="J36402" i="1" s="1"/>
  <c r="H36403" i="1"/>
  <c r="J36403" i="1" s="1"/>
  <c r="H36404" i="1"/>
  <c r="J36404" i="1" s="1"/>
  <c r="H36405" i="1"/>
  <c r="J36405" i="1" s="1"/>
  <c r="H36406" i="1"/>
  <c r="J36406" i="1" s="1"/>
  <c r="H36407" i="1"/>
  <c r="J36407" i="1" s="1"/>
  <c r="H36408" i="1"/>
  <c r="J36408" i="1" s="1"/>
  <c r="H36409" i="1"/>
  <c r="J36409" i="1" s="1"/>
  <c r="H36410" i="1"/>
  <c r="J36410" i="1" s="1"/>
  <c r="H36411" i="1"/>
  <c r="J36411" i="1" s="1"/>
  <c r="H36412" i="1"/>
  <c r="J36412" i="1" s="1"/>
  <c r="H36413" i="1"/>
  <c r="J36413" i="1" s="1"/>
  <c r="H36414" i="1"/>
  <c r="J36414" i="1" s="1"/>
  <c r="H36415" i="1"/>
  <c r="J36415" i="1" s="1"/>
  <c r="H36416" i="1"/>
  <c r="J36416" i="1" s="1"/>
  <c r="H36417" i="1"/>
  <c r="J36417" i="1" s="1"/>
  <c r="H36418" i="1"/>
  <c r="J36418" i="1" s="1"/>
  <c r="H36419" i="1"/>
  <c r="J36419" i="1" s="1"/>
  <c r="H36420" i="1"/>
  <c r="J36420" i="1" s="1"/>
  <c r="H36421" i="1"/>
  <c r="J36421" i="1" s="1"/>
  <c r="H36422" i="1"/>
  <c r="J36422" i="1" s="1"/>
  <c r="H36423" i="1"/>
  <c r="J36423" i="1" s="1"/>
  <c r="H36424" i="1"/>
  <c r="J36424" i="1" s="1"/>
  <c r="H36425" i="1"/>
  <c r="J36425" i="1" s="1"/>
  <c r="H36426" i="1"/>
  <c r="J36426" i="1" s="1"/>
  <c r="H36427" i="1"/>
  <c r="J36427" i="1" s="1"/>
  <c r="H36428" i="1"/>
  <c r="J36428" i="1" s="1"/>
  <c r="H36429" i="1"/>
  <c r="J36429" i="1" s="1"/>
  <c r="H36430" i="1"/>
  <c r="J36430" i="1" s="1"/>
  <c r="H36431" i="1"/>
  <c r="J36431" i="1" s="1"/>
  <c r="H36432" i="1"/>
  <c r="J36432" i="1" s="1"/>
  <c r="H36433" i="1"/>
  <c r="J36433" i="1" s="1"/>
  <c r="H36434" i="1"/>
  <c r="J36434" i="1" s="1"/>
  <c r="H36435" i="1"/>
  <c r="J36435" i="1" s="1"/>
  <c r="H36436" i="1"/>
  <c r="J36436" i="1" s="1"/>
  <c r="H36437" i="1"/>
  <c r="J36437" i="1" s="1"/>
  <c r="H36438" i="1"/>
  <c r="J36438" i="1" s="1"/>
  <c r="H36439" i="1"/>
  <c r="J36439" i="1" s="1"/>
  <c r="H36440" i="1"/>
  <c r="J36440" i="1" s="1"/>
  <c r="H36441" i="1"/>
  <c r="J36441" i="1" s="1"/>
  <c r="H36442" i="1"/>
  <c r="J36442" i="1" s="1"/>
  <c r="H36443" i="1"/>
  <c r="J36443" i="1" s="1"/>
  <c r="H36444" i="1"/>
  <c r="J36444" i="1" s="1"/>
  <c r="H36445" i="1"/>
  <c r="J36445" i="1" s="1"/>
  <c r="H36446" i="1"/>
  <c r="J36446" i="1" s="1"/>
  <c r="H36447" i="1"/>
  <c r="J36447" i="1" s="1"/>
  <c r="H36448" i="1"/>
  <c r="J36448" i="1" s="1"/>
  <c r="H36449" i="1"/>
  <c r="J36449" i="1" s="1"/>
  <c r="H36450" i="1"/>
  <c r="J36450" i="1" s="1"/>
  <c r="H36451" i="1"/>
  <c r="J36451" i="1" s="1"/>
  <c r="H36452" i="1"/>
  <c r="J36452" i="1" s="1"/>
  <c r="H36453" i="1"/>
  <c r="J36453" i="1" s="1"/>
  <c r="H36454" i="1"/>
  <c r="J36454" i="1" s="1"/>
  <c r="H36455" i="1"/>
  <c r="J36455" i="1" s="1"/>
  <c r="H36456" i="1"/>
  <c r="J36456" i="1" s="1"/>
  <c r="H36457" i="1"/>
  <c r="J36457" i="1" s="1"/>
  <c r="H36458" i="1"/>
  <c r="J36458" i="1" s="1"/>
  <c r="H36459" i="1"/>
  <c r="J36459" i="1" s="1"/>
  <c r="H36460" i="1"/>
  <c r="J36460" i="1" s="1"/>
  <c r="H36461" i="1"/>
  <c r="J36461" i="1" s="1"/>
  <c r="H36462" i="1"/>
  <c r="J36462" i="1" s="1"/>
  <c r="H36463" i="1"/>
  <c r="J36463" i="1" s="1"/>
  <c r="H36464" i="1"/>
  <c r="J36464" i="1" s="1"/>
  <c r="H36465" i="1"/>
  <c r="J36465" i="1" s="1"/>
  <c r="H36466" i="1"/>
  <c r="J36466" i="1" s="1"/>
  <c r="H36467" i="1"/>
  <c r="J36467" i="1" s="1"/>
  <c r="H36468" i="1"/>
  <c r="J36468" i="1" s="1"/>
  <c r="H36469" i="1"/>
  <c r="J36469" i="1" s="1"/>
  <c r="H36470" i="1"/>
  <c r="J36470" i="1" s="1"/>
  <c r="H36471" i="1"/>
  <c r="J36471" i="1" s="1"/>
  <c r="H36472" i="1"/>
  <c r="J36472" i="1" s="1"/>
  <c r="H36473" i="1"/>
  <c r="J36473" i="1" s="1"/>
  <c r="H36474" i="1"/>
  <c r="J36474" i="1" s="1"/>
  <c r="H36475" i="1"/>
  <c r="J36475" i="1" s="1"/>
  <c r="H36476" i="1"/>
  <c r="J36476" i="1" s="1"/>
  <c r="H36477" i="1"/>
  <c r="J36477" i="1" s="1"/>
  <c r="H36478" i="1"/>
  <c r="J36478" i="1" s="1"/>
  <c r="H36479" i="1"/>
  <c r="J36479" i="1" s="1"/>
  <c r="H36480" i="1"/>
  <c r="J36480" i="1" s="1"/>
  <c r="H36481" i="1"/>
  <c r="J36481" i="1" s="1"/>
  <c r="H36482" i="1"/>
  <c r="J36482" i="1" s="1"/>
  <c r="H36483" i="1"/>
  <c r="J36483" i="1" s="1"/>
  <c r="H36484" i="1"/>
  <c r="J36484" i="1" s="1"/>
  <c r="H36485" i="1"/>
  <c r="J36485" i="1" s="1"/>
  <c r="H36486" i="1"/>
  <c r="J36486" i="1" s="1"/>
  <c r="H36487" i="1"/>
  <c r="J36487" i="1" s="1"/>
  <c r="H36488" i="1"/>
  <c r="J36488" i="1" s="1"/>
  <c r="H36489" i="1"/>
  <c r="J36489" i="1" s="1"/>
  <c r="H36490" i="1"/>
  <c r="J36490" i="1" s="1"/>
  <c r="H36491" i="1"/>
  <c r="J36491" i="1" s="1"/>
  <c r="H36492" i="1"/>
  <c r="J36492" i="1" s="1"/>
  <c r="H36493" i="1"/>
  <c r="J36493" i="1" s="1"/>
  <c r="H36494" i="1"/>
  <c r="J36494" i="1" s="1"/>
  <c r="H36495" i="1"/>
  <c r="J36495" i="1" s="1"/>
  <c r="H36496" i="1"/>
  <c r="J36496" i="1" s="1"/>
  <c r="H36497" i="1"/>
  <c r="J36497" i="1" s="1"/>
  <c r="H36498" i="1"/>
  <c r="J36498" i="1" s="1"/>
  <c r="H36499" i="1"/>
  <c r="J36499" i="1" s="1"/>
  <c r="H36500" i="1"/>
  <c r="J36500" i="1" s="1"/>
  <c r="H36501" i="1"/>
  <c r="J36501" i="1" s="1"/>
  <c r="H36502" i="1"/>
  <c r="J36502" i="1" s="1"/>
  <c r="H36503" i="1"/>
  <c r="J36503" i="1" s="1"/>
  <c r="H36504" i="1"/>
  <c r="J36504" i="1" s="1"/>
  <c r="H36505" i="1"/>
  <c r="J36505" i="1" s="1"/>
  <c r="H36506" i="1"/>
  <c r="J36506" i="1" s="1"/>
  <c r="H36507" i="1"/>
  <c r="J36507" i="1" s="1"/>
  <c r="H36508" i="1"/>
  <c r="J36508" i="1" s="1"/>
  <c r="H36509" i="1"/>
  <c r="J36509" i="1" s="1"/>
  <c r="H36510" i="1"/>
  <c r="J36510" i="1" s="1"/>
  <c r="H36511" i="1"/>
  <c r="J36511" i="1" s="1"/>
  <c r="H36512" i="1"/>
  <c r="J36512" i="1" s="1"/>
  <c r="H36513" i="1"/>
  <c r="J36513" i="1" s="1"/>
  <c r="H36514" i="1"/>
  <c r="J36514" i="1" s="1"/>
  <c r="H36515" i="1"/>
  <c r="J36515" i="1" s="1"/>
  <c r="H36516" i="1"/>
  <c r="J36516" i="1" s="1"/>
  <c r="H36517" i="1"/>
  <c r="J36517" i="1" s="1"/>
  <c r="H36518" i="1"/>
  <c r="J36518" i="1" s="1"/>
  <c r="H36519" i="1"/>
  <c r="J36519" i="1" s="1"/>
  <c r="H36520" i="1"/>
  <c r="J36520" i="1" s="1"/>
  <c r="H36521" i="1"/>
  <c r="J36521" i="1" s="1"/>
  <c r="H36522" i="1"/>
  <c r="J36522" i="1" s="1"/>
  <c r="H36523" i="1"/>
  <c r="J36523" i="1" s="1"/>
  <c r="H36524" i="1"/>
  <c r="J36524" i="1" s="1"/>
  <c r="H36525" i="1"/>
  <c r="J36525" i="1" s="1"/>
  <c r="H36526" i="1"/>
  <c r="J36526" i="1" s="1"/>
  <c r="H36527" i="1"/>
  <c r="J36527" i="1" s="1"/>
  <c r="H36528" i="1"/>
  <c r="J36528" i="1" s="1"/>
  <c r="H36529" i="1"/>
  <c r="J36529" i="1" s="1"/>
  <c r="H36530" i="1"/>
  <c r="J36530" i="1" s="1"/>
  <c r="H36531" i="1"/>
  <c r="J36531" i="1" s="1"/>
  <c r="H36532" i="1"/>
  <c r="J36532" i="1" s="1"/>
  <c r="H36533" i="1"/>
  <c r="J36533" i="1" s="1"/>
  <c r="H36534" i="1"/>
  <c r="J36534" i="1" s="1"/>
  <c r="H36535" i="1"/>
  <c r="J36535" i="1" s="1"/>
  <c r="H36536" i="1"/>
  <c r="J36536" i="1" s="1"/>
  <c r="H36537" i="1"/>
  <c r="J36537" i="1" s="1"/>
  <c r="H36538" i="1"/>
  <c r="J36538" i="1" s="1"/>
  <c r="H36539" i="1"/>
  <c r="J36539" i="1" s="1"/>
  <c r="H36540" i="1"/>
  <c r="J36540" i="1" s="1"/>
  <c r="H36541" i="1"/>
  <c r="J36541" i="1" s="1"/>
  <c r="H36542" i="1"/>
  <c r="J36542" i="1" s="1"/>
  <c r="H36543" i="1"/>
  <c r="J36543" i="1" s="1"/>
  <c r="H36544" i="1"/>
  <c r="J36544" i="1" s="1"/>
  <c r="H36545" i="1"/>
  <c r="J36545" i="1" s="1"/>
  <c r="H36546" i="1"/>
  <c r="J36546" i="1" s="1"/>
  <c r="H36547" i="1"/>
  <c r="J36547" i="1" s="1"/>
  <c r="H36548" i="1"/>
  <c r="J36548" i="1" s="1"/>
  <c r="H36549" i="1"/>
  <c r="J36549" i="1" s="1"/>
  <c r="H36550" i="1"/>
  <c r="J36550" i="1" s="1"/>
  <c r="H36551" i="1"/>
  <c r="J36551" i="1" s="1"/>
  <c r="H36552" i="1"/>
  <c r="J36552" i="1" s="1"/>
  <c r="H36553" i="1"/>
  <c r="J36553" i="1" s="1"/>
  <c r="H36554" i="1"/>
  <c r="J36554" i="1" s="1"/>
  <c r="H36555" i="1"/>
  <c r="J36555" i="1" s="1"/>
  <c r="H36556" i="1"/>
  <c r="J36556" i="1" s="1"/>
  <c r="H36557" i="1"/>
  <c r="J36557" i="1" s="1"/>
  <c r="H36558" i="1"/>
  <c r="J36558" i="1" s="1"/>
  <c r="H36559" i="1"/>
  <c r="J36559" i="1" s="1"/>
  <c r="H36560" i="1"/>
  <c r="J36560" i="1" s="1"/>
  <c r="H36561" i="1"/>
  <c r="J36561" i="1" s="1"/>
  <c r="H36562" i="1"/>
  <c r="J36562" i="1" s="1"/>
  <c r="H36563" i="1"/>
  <c r="J36563" i="1" s="1"/>
  <c r="H36564" i="1"/>
  <c r="J36564" i="1" s="1"/>
  <c r="H36565" i="1"/>
  <c r="J36565" i="1" s="1"/>
  <c r="H36566" i="1"/>
  <c r="J36566" i="1" s="1"/>
  <c r="H36567" i="1"/>
  <c r="J36567" i="1" s="1"/>
  <c r="H36568" i="1"/>
  <c r="J36568" i="1" s="1"/>
  <c r="H36569" i="1"/>
  <c r="J36569" i="1" s="1"/>
  <c r="H36570" i="1"/>
  <c r="J36570" i="1" s="1"/>
  <c r="H36571" i="1"/>
  <c r="J36571" i="1" s="1"/>
  <c r="H36572" i="1"/>
  <c r="J36572" i="1" s="1"/>
  <c r="H36573" i="1"/>
  <c r="J36573" i="1" s="1"/>
  <c r="H36574" i="1"/>
  <c r="J36574" i="1" s="1"/>
  <c r="H36575" i="1"/>
  <c r="J36575" i="1" s="1"/>
  <c r="H36576" i="1"/>
  <c r="J36576" i="1" s="1"/>
  <c r="H36577" i="1"/>
  <c r="J36577" i="1" s="1"/>
  <c r="H36578" i="1"/>
  <c r="J36578" i="1" s="1"/>
  <c r="H36579" i="1"/>
  <c r="J36579" i="1" s="1"/>
  <c r="H36580" i="1"/>
  <c r="J36580" i="1" s="1"/>
  <c r="H36581" i="1"/>
  <c r="J36581" i="1" s="1"/>
  <c r="H36582" i="1"/>
  <c r="J36582" i="1" s="1"/>
  <c r="H36583" i="1"/>
  <c r="J36583" i="1" s="1"/>
  <c r="H36584" i="1"/>
  <c r="J36584" i="1" s="1"/>
  <c r="H36585" i="1"/>
  <c r="J36585" i="1" s="1"/>
  <c r="H36586" i="1"/>
  <c r="J36586" i="1" s="1"/>
  <c r="H36587" i="1"/>
  <c r="J36587" i="1" s="1"/>
  <c r="H36588" i="1"/>
  <c r="J36588" i="1" s="1"/>
  <c r="H36589" i="1"/>
  <c r="J36589" i="1" s="1"/>
  <c r="H36590" i="1"/>
  <c r="J36590" i="1" s="1"/>
  <c r="H36591" i="1"/>
  <c r="J36591" i="1" s="1"/>
  <c r="H36592" i="1"/>
  <c r="J36592" i="1" s="1"/>
  <c r="H36593" i="1"/>
  <c r="J36593" i="1" s="1"/>
  <c r="H36594" i="1"/>
  <c r="J36594" i="1" s="1"/>
  <c r="H36595" i="1"/>
  <c r="J36595" i="1" s="1"/>
  <c r="H36596" i="1"/>
  <c r="J36596" i="1" s="1"/>
  <c r="H36597" i="1"/>
  <c r="J36597" i="1" s="1"/>
  <c r="H36598" i="1"/>
  <c r="J36598" i="1" s="1"/>
  <c r="H36599" i="1"/>
  <c r="J36599" i="1" s="1"/>
  <c r="H36600" i="1"/>
  <c r="J36600" i="1" s="1"/>
  <c r="H36601" i="1"/>
  <c r="J36601" i="1" s="1"/>
  <c r="H36602" i="1"/>
  <c r="J36602" i="1" s="1"/>
  <c r="H36603" i="1"/>
  <c r="J36603" i="1" s="1"/>
  <c r="H36604" i="1"/>
  <c r="J36604" i="1" s="1"/>
  <c r="H36605" i="1"/>
  <c r="J36605" i="1" s="1"/>
  <c r="H36606" i="1"/>
  <c r="J36606" i="1" s="1"/>
  <c r="H36607" i="1"/>
  <c r="J36607" i="1" s="1"/>
  <c r="H36608" i="1"/>
  <c r="J36608" i="1" s="1"/>
  <c r="H36609" i="1"/>
  <c r="J36609" i="1" s="1"/>
  <c r="H36610" i="1"/>
  <c r="J36610" i="1" s="1"/>
  <c r="H36611" i="1"/>
  <c r="J36611" i="1" s="1"/>
  <c r="H36612" i="1"/>
  <c r="J36612" i="1" s="1"/>
  <c r="H36613" i="1"/>
  <c r="J36613" i="1" s="1"/>
  <c r="H36614" i="1"/>
  <c r="J36614" i="1" s="1"/>
  <c r="H36615" i="1"/>
  <c r="J36615" i="1" s="1"/>
  <c r="H36616" i="1"/>
  <c r="J36616" i="1" s="1"/>
  <c r="H36617" i="1"/>
  <c r="J36617" i="1" s="1"/>
  <c r="H36618" i="1"/>
  <c r="J36618" i="1" s="1"/>
  <c r="H36619" i="1"/>
  <c r="J36619" i="1" s="1"/>
  <c r="H36620" i="1"/>
  <c r="J36620" i="1" s="1"/>
  <c r="H36621" i="1"/>
  <c r="J36621" i="1" s="1"/>
  <c r="H36622" i="1"/>
  <c r="J36622" i="1" s="1"/>
  <c r="H36623" i="1"/>
  <c r="J36623" i="1" s="1"/>
  <c r="H36624" i="1"/>
  <c r="J36624" i="1" s="1"/>
  <c r="H36625" i="1"/>
  <c r="J36625" i="1" s="1"/>
  <c r="H36626" i="1"/>
  <c r="J36626" i="1" s="1"/>
  <c r="H36627" i="1"/>
  <c r="J36627" i="1" s="1"/>
  <c r="H36628" i="1"/>
  <c r="J36628" i="1" s="1"/>
  <c r="H36629" i="1"/>
  <c r="J36629" i="1" s="1"/>
  <c r="H36630" i="1"/>
  <c r="J36630" i="1" s="1"/>
  <c r="H36631" i="1"/>
  <c r="J36631" i="1" s="1"/>
  <c r="H36632" i="1"/>
  <c r="J36632" i="1" s="1"/>
  <c r="H36633" i="1"/>
  <c r="J36633" i="1" s="1"/>
  <c r="H36634" i="1"/>
  <c r="J36634" i="1" s="1"/>
  <c r="H36635" i="1"/>
  <c r="J36635" i="1" s="1"/>
  <c r="H36636" i="1"/>
  <c r="J36636" i="1" s="1"/>
  <c r="H36637" i="1"/>
  <c r="J36637" i="1" s="1"/>
  <c r="H36638" i="1"/>
  <c r="J36638" i="1" s="1"/>
  <c r="H36639" i="1"/>
  <c r="J36639" i="1" s="1"/>
  <c r="H36640" i="1"/>
  <c r="J36640" i="1" s="1"/>
  <c r="H36641" i="1"/>
  <c r="J36641" i="1" s="1"/>
  <c r="H36642" i="1"/>
  <c r="J36642" i="1" s="1"/>
  <c r="H36643" i="1"/>
  <c r="J36643" i="1" s="1"/>
  <c r="H36644" i="1"/>
  <c r="J36644" i="1" s="1"/>
  <c r="H36645" i="1"/>
  <c r="J36645" i="1" s="1"/>
  <c r="H36646" i="1"/>
  <c r="J36646" i="1" s="1"/>
  <c r="H36647" i="1"/>
  <c r="J36647" i="1" s="1"/>
  <c r="H36648" i="1"/>
  <c r="J36648" i="1" s="1"/>
  <c r="H36649" i="1"/>
  <c r="J36649" i="1" s="1"/>
  <c r="H36650" i="1"/>
  <c r="J36650" i="1" s="1"/>
  <c r="H36651" i="1"/>
  <c r="J36651" i="1" s="1"/>
  <c r="H36652" i="1"/>
  <c r="J36652" i="1" s="1"/>
  <c r="H36653" i="1"/>
  <c r="J36653" i="1" s="1"/>
  <c r="H36654" i="1"/>
  <c r="J36654" i="1" s="1"/>
  <c r="H36655" i="1"/>
  <c r="J36655" i="1" s="1"/>
  <c r="H36656" i="1"/>
  <c r="J36656" i="1" s="1"/>
  <c r="H36657" i="1"/>
  <c r="J36657" i="1" s="1"/>
  <c r="H36658" i="1"/>
  <c r="J36658" i="1" s="1"/>
  <c r="H36659" i="1"/>
  <c r="J36659" i="1" s="1"/>
  <c r="H36660" i="1"/>
  <c r="J36660" i="1" s="1"/>
  <c r="H36661" i="1"/>
  <c r="J36661" i="1" s="1"/>
  <c r="H36662" i="1"/>
  <c r="J36662" i="1" s="1"/>
  <c r="H36663" i="1"/>
  <c r="J36663" i="1" s="1"/>
  <c r="H36664" i="1"/>
  <c r="J36664" i="1" s="1"/>
  <c r="H36665" i="1"/>
  <c r="J36665" i="1" s="1"/>
  <c r="H36666" i="1"/>
  <c r="J36666" i="1" s="1"/>
  <c r="H36667" i="1"/>
  <c r="J36667" i="1" s="1"/>
  <c r="H36668" i="1"/>
  <c r="J36668" i="1" s="1"/>
  <c r="H36669" i="1"/>
  <c r="J36669" i="1" s="1"/>
  <c r="H36670" i="1"/>
  <c r="J36670" i="1" s="1"/>
  <c r="H36671" i="1"/>
  <c r="J36671" i="1" s="1"/>
  <c r="H36672" i="1"/>
  <c r="J36672" i="1" s="1"/>
  <c r="H36673" i="1"/>
  <c r="J36673" i="1" s="1"/>
  <c r="H36674" i="1"/>
  <c r="J36674" i="1" s="1"/>
  <c r="H36675" i="1"/>
  <c r="J36675" i="1" s="1"/>
  <c r="H36676" i="1"/>
  <c r="J36676" i="1" s="1"/>
  <c r="H36677" i="1"/>
  <c r="J36677" i="1" s="1"/>
  <c r="H36678" i="1"/>
  <c r="J36678" i="1" s="1"/>
  <c r="H36679" i="1"/>
  <c r="J36679" i="1" s="1"/>
  <c r="H36680" i="1"/>
  <c r="J36680" i="1" s="1"/>
  <c r="H36681" i="1"/>
  <c r="J36681" i="1" s="1"/>
  <c r="H36682" i="1"/>
  <c r="J36682" i="1" s="1"/>
  <c r="H36683" i="1"/>
  <c r="J36683" i="1" s="1"/>
  <c r="H36684" i="1"/>
  <c r="J36684" i="1" s="1"/>
  <c r="H36685" i="1"/>
  <c r="J36685" i="1" s="1"/>
  <c r="H36686" i="1"/>
  <c r="J36686" i="1" s="1"/>
  <c r="H36687" i="1"/>
  <c r="J36687" i="1" s="1"/>
  <c r="H36688" i="1"/>
  <c r="J36688" i="1" s="1"/>
  <c r="H36689" i="1"/>
  <c r="J36689" i="1" s="1"/>
  <c r="H36690" i="1"/>
  <c r="J36690" i="1" s="1"/>
  <c r="H36691" i="1"/>
  <c r="J36691" i="1" s="1"/>
  <c r="H36692" i="1"/>
  <c r="J36692" i="1" s="1"/>
  <c r="H36693" i="1"/>
  <c r="J36693" i="1" s="1"/>
  <c r="H36694" i="1"/>
  <c r="J36694" i="1" s="1"/>
  <c r="H36695" i="1"/>
  <c r="J36695" i="1" s="1"/>
  <c r="H36696" i="1"/>
  <c r="J36696" i="1" s="1"/>
  <c r="H36697" i="1"/>
  <c r="J36697" i="1" s="1"/>
  <c r="H36698" i="1"/>
  <c r="J36698" i="1" s="1"/>
  <c r="H36699" i="1"/>
  <c r="J36699" i="1" s="1"/>
  <c r="H36700" i="1"/>
  <c r="J36700" i="1" s="1"/>
  <c r="H36701" i="1"/>
  <c r="J36701" i="1" s="1"/>
  <c r="H36702" i="1"/>
  <c r="J36702" i="1" s="1"/>
  <c r="H36703" i="1"/>
  <c r="J36703" i="1" s="1"/>
  <c r="H36704" i="1"/>
  <c r="J36704" i="1" s="1"/>
  <c r="H36705" i="1"/>
  <c r="J36705" i="1" s="1"/>
  <c r="H36706" i="1"/>
  <c r="J36706" i="1" s="1"/>
  <c r="H36707" i="1"/>
  <c r="J36707" i="1" s="1"/>
  <c r="H36708" i="1"/>
  <c r="J36708" i="1" s="1"/>
  <c r="H36709" i="1"/>
  <c r="J36709" i="1" s="1"/>
  <c r="H36710" i="1"/>
  <c r="J36710" i="1" s="1"/>
  <c r="H36711" i="1"/>
  <c r="J36711" i="1" s="1"/>
  <c r="H36712" i="1"/>
  <c r="J36712" i="1" s="1"/>
  <c r="H36713" i="1"/>
  <c r="J36713" i="1" s="1"/>
  <c r="H36714" i="1"/>
  <c r="J36714" i="1" s="1"/>
  <c r="H36715" i="1"/>
  <c r="J36715" i="1" s="1"/>
  <c r="H36716" i="1"/>
  <c r="J36716" i="1" s="1"/>
  <c r="H36717" i="1"/>
  <c r="J36717" i="1" s="1"/>
  <c r="H36718" i="1"/>
  <c r="J36718" i="1" s="1"/>
  <c r="H36719" i="1"/>
  <c r="J36719" i="1" s="1"/>
  <c r="H36720" i="1"/>
  <c r="J36720" i="1" s="1"/>
  <c r="H36721" i="1"/>
  <c r="J36721" i="1" s="1"/>
  <c r="H36722" i="1"/>
  <c r="J36722" i="1" s="1"/>
  <c r="H36723" i="1"/>
  <c r="J36723" i="1" s="1"/>
  <c r="H36724" i="1"/>
  <c r="J36724" i="1" s="1"/>
  <c r="H36725" i="1"/>
  <c r="J36725" i="1" s="1"/>
  <c r="H36726" i="1"/>
  <c r="J36726" i="1" s="1"/>
  <c r="H36727" i="1"/>
  <c r="J36727" i="1" s="1"/>
  <c r="H36728" i="1"/>
  <c r="J36728" i="1" s="1"/>
  <c r="H36729" i="1"/>
  <c r="J36729" i="1" s="1"/>
  <c r="H36730" i="1"/>
  <c r="J36730" i="1" s="1"/>
  <c r="H36731" i="1"/>
  <c r="J36731" i="1" s="1"/>
  <c r="H36732" i="1"/>
  <c r="J36732" i="1" s="1"/>
  <c r="H36733" i="1"/>
  <c r="J36733" i="1" s="1"/>
  <c r="H36734" i="1"/>
  <c r="J36734" i="1" s="1"/>
  <c r="H36735" i="1"/>
  <c r="J36735" i="1" s="1"/>
  <c r="H36736" i="1"/>
  <c r="J36736" i="1" s="1"/>
  <c r="H36737" i="1"/>
  <c r="J36737" i="1" s="1"/>
  <c r="H36738" i="1"/>
  <c r="J36738" i="1" s="1"/>
  <c r="H36739" i="1"/>
  <c r="J36739" i="1" s="1"/>
  <c r="H36740" i="1"/>
  <c r="J36740" i="1" s="1"/>
  <c r="H36741" i="1"/>
  <c r="J36741" i="1" s="1"/>
  <c r="H36742" i="1"/>
  <c r="J36742" i="1" s="1"/>
  <c r="H36743" i="1"/>
  <c r="J36743" i="1" s="1"/>
  <c r="H36744" i="1"/>
  <c r="J36744" i="1" s="1"/>
  <c r="H36745" i="1"/>
  <c r="J36745" i="1" s="1"/>
  <c r="H36746" i="1"/>
  <c r="J36746" i="1" s="1"/>
  <c r="H36747" i="1"/>
  <c r="J36747" i="1" s="1"/>
  <c r="H36748" i="1"/>
  <c r="J36748" i="1" s="1"/>
  <c r="H36749" i="1"/>
  <c r="J36749" i="1" s="1"/>
  <c r="H36750" i="1"/>
  <c r="J36750" i="1" s="1"/>
  <c r="H36751" i="1"/>
  <c r="J36751" i="1" s="1"/>
  <c r="H36752" i="1"/>
  <c r="J36752" i="1" s="1"/>
  <c r="H36753" i="1"/>
  <c r="J36753" i="1" s="1"/>
  <c r="H36754" i="1"/>
  <c r="J36754" i="1" s="1"/>
  <c r="H36755" i="1"/>
  <c r="J36755" i="1" s="1"/>
  <c r="H36756" i="1"/>
  <c r="J36756" i="1" s="1"/>
  <c r="H36757" i="1"/>
  <c r="J36757" i="1" s="1"/>
  <c r="H36758" i="1"/>
  <c r="J36758" i="1" s="1"/>
  <c r="H36759" i="1"/>
  <c r="J36759" i="1" s="1"/>
  <c r="H36760" i="1"/>
  <c r="J36760" i="1" s="1"/>
  <c r="H36761" i="1"/>
  <c r="J36761" i="1" s="1"/>
  <c r="H36762" i="1"/>
  <c r="J36762" i="1" s="1"/>
  <c r="H36763" i="1"/>
  <c r="J36763" i="1" s="1"/>
  <c r="H36764" i="1"/>
  <c r="J36764" i="1" s="1"/>
  <c r="H36765" i="1"/>
  <c r="J36765" i="1" s="1"/>
  <c r="H36766" i="1"/>
  <c r="J36766" i="1" s="1"/>
  <c r="H36767" i="1"/>
  <c r="J36767" i="1" s="1"/>
  <c r="H36768" i="1"/>
  <c r="J36768" i="1" s="1"/>
  <c r="H36769" i="1"/>
  <c r="J36769" i="1" s="1"/>
  <c r="H36770" i="1"/>
  <c r="J36770" i="1" s="1"/>
  <c r="H36771" i="1"/>
  <c r="J36771" i="1" s="1"/>
  <c r="H36772" i="1"/>
  <c r="J36772" i="1" s="1"/>
  <c r="H36773" i="1"/>
  <c r="J36773" i="1" s="1"/>
  <c r="H36774" i="1"/>
  <c r="J36774" i="1" s="1"/>
  <c r="H36775" i="1"/>
  <c r="J36775" i="1" s="1"/>
  <c r="H36776" i="1"/>
  <c r="J36776" i="1" s="1"/>
  <c r="H36777" i="1"/>
  <c r="J36777" i="1" s="1"/>
  <c r="H36778" i="1"/>
  <c r="J36778" i="1" s="1"/>
  <c r="H36779" i="1"/>
  <c r="J36779" i="1" s="1"/>
  <c r="H36780" i="1"/>
  <c r="J36780" i="1" s="1"/>
  <c r="H36781" i="1"/>
  <c r="J36781" i="1" s="1"/>
  <c r="H36782" i="1"/>
  <c r="J36782" i="1" s="1"/>
  <c r="H36783" i="1"/>
  <c r="J36783" i="1" s="1"/>
  <c r="H36784" i="1"/>
  <c r="J36784" i="1" s="1"/>
  <c r="H36785" i="1"/>
  <c r="J36785" i="1" s="1"/>
  <c r="H36786" i="1"/>
  <c r="J36786" i="1" s="1"/>
  <c r="H36787" i="1"/>
  <c r="J36787" i="1" s="1"/>
  <c r="H36788" i="1"/>
  <c r="J36788" i="1" s="1"/>
  <c r="H36789" i="1"/>
  <c r="J36789" i="1" s="1"/>
  <c r="H36790" i="1"/>
  <c r="J36790" i="1" s="1"/>
  <c r="H36791" i="1"/>
  <c r="J36791" i="1" s="1"/>
  <c r="H36792" i="1"/>
  <c r="J36792" i="1" s="1"/>
  <c r="H36793" i="1"/>
  <c r="J36793" i="1" s="1"/>
  <c r="H36794" i="1"/>
  <c r="J36794" i="1" s="1"/>
  <c r="H36795" i="1"/>
  <c r="J36795" i="1" s="1"/>
  <c r="H36796" i="1"/>
  <c r="J36796" i="1" s="1"/>
  <c r="H36797" i="1"/>
  <c r="J36797" i="1" s="1"/>
  <c r="H36798" i="1"/>
  <c r="J36798" i="1" s="1"/>
  <c r="H36799" i="1"/>
  <c r="J36799" i="1" s="1"/>
  <c r="H36800" i="1"/>
  <c r="J36800" i="1" s="1"/>
  <c r="H36801" i="1"/>
  <c r="J36801" i="1" s="1"/>
  <c r="H36802" i="1"/>
  <c r="J36802" i="1" s="1"/>
  <c r="H36803" i="1"/>
  <c r="J36803" i="1" s="1"/>
  <c r="H36804" i="1"/>
  <c r="J36804" i="1" s="1"/>
  <c r="H36805" i="1"/>
  <c r="J36805" i="1" s="1"/>
  <c r="H36806" i="1"/>
  <c r="J36806" i="1" s="1"/>
  <c r="H36807" i="1"/>
  <c r="J36807" i="1" s="1"/>
  <c r="H36808" i="1"/>
  <c r="J36808" i="1" s="1"/>
  <c r="H36809" i="1"/>
  <c r="J36809" i="1" s="1"/>
  <c r="H36810" i="1"/>
  <c r="J36810" i="1" s="1"/>
  <c r="H36811" i="1"/>
  <c r="J36811" i="1" s="1"/>
  <c r="H36812" i="1"/>
  <c r="J36812" i="1" s="1"/>
  <c r="H36813" i="1"/>
  <c r="J36813" i="1" s="1"/>
  <c r="H36814" i="1"/>
  <c r="J36814" i="1" s="1"/>
  <c r="H36815" i="1"/>
  <c r="J36815" i="1" s="1"/>
  <c r="H36816" i="1"/>
  <c r="J36816" i="1" s="1"/>
  <c r="H36817" i="1"/>
  <c r="J36817" i="1" s="1"/>
  <c r="H36818" i="1"/>
  <c r="J36818" i="1" s="1"/>
  <c r="H36819" i="1"/>
  <c r="J36819" i="1" s="1"/>
  <c r="H36820" i="1"/>
  <c r="J36820" i="1" s="1"/>
  <c r="H36821" i="1"/>
  <c r="J36821" i="1" s="1"/>
  <c r="H36822" i="1"/>
  <c r="J36822" i="1" s="1"/>
  <c r="H36823" i="1"/>
  <c r="J36823" i="1" s="1"/>
  <c r="H36824" i="1"/>
  <c r="J36824" i="1" s="1"/>
  <c r="H36825" i="1"/>
  <c r="J36825" i="1" s="1"/>
  <c r="H36826" i="1"/>
  <c r="J36826" i="1" s="1"/>
  <c r="H36827" i="1"/>
  <c r="J36827" i="1" s="1"/>
  <c r="H36828" i="1"/>
  <c r="J36828" i="1" s="1"/>
  <c r="H36829" i="1"/>
  <c r="J36829" i="1" s="1"/>
  <c r="H36830" i="1"/>
  <c r="J36830" i="1" s="1"/>
  <c r="H36831" i="1"/>
  <c r="J36831" i="1" s="1"/>
  <c r="H36832" i="1"/>
  <c r="J36832" i="1" s="1"/>
  <c r="H36833" i="1"/>
  <c r="J36833" i="1" s="1"/>
  <c r="H36834" i="1"/>
  <c r="J36834" i="1" s="1"/>
  <c r="H36835" i="1"/>
  <c r="J36835" i="1" s="1"/>
  <c r="H36836" i="1"/>
  <c r="J36836" i="1" s="1"/>
  <c r="H36837" i="1"/>
  <c r="J36837" i="1" s="1"/>
  <c r="H36838" i="1"/>
  <c r="J36838" i="1" s="1"/>
  <c r="H36839" i="1"/>
  <c r="J36839" i="1" s="1"/>
  <c r="H36840" i="1"/>
  <c r="J36840" i="1" s="1"/>
  <c r="H36841" i="1"/>
  <c r="J36841" i="1" s="1"/>
  <c r="H36842" i="1"/>
  <c r="J36842" i="1" s="1"/>
  <c r="H36843" i="1"/>
  <c r="J36843" i="1" s="1"/>
  <c r="H36844" i="1"/>
  <c r="J36844" i="1" s="1"/>
  <c r="H36845" i="1"/>
  <c r="J36845" i="1" s="1"/>
  <c r="H36846" i="1"/>
  <c r="J36846" i="1" s="1"/>
  <c r="H36847" i="1"/>
  <c r="J36847" i="1" s="1"/>
  <c r="H36848" i="1"/>
  <c r="J36848" i="1" s="1"/>
  <c r="H36849" i="1"/>
  <c r="J36849" i="1" s="1"/>
  <c r="H36850" i="1"/>
  <c r="J36850" i="1" s="1"/>
  <c r="H36851" i="1"/>
  <c r="J36851" i="1" s="1"/>
  <c r="H36852" i="1"/>
  <c r="J36852" i="1" s="1"/>
  <c r="H36853" i="1"/>
  <c r="J36853" i="1" s="1"/>
  <c r="H36854" i="1"/>
  <c r="J36854" i="1" s="1"/>
  <c r="H36855" i="1"/>
  <c r="J36855" i="1" s="1"/>
  <c r="H36856" i="1"/>
  <c r="J36856" i="1" s="1"/>
  <c r="H36857" i="1"/>
  <c r="J36857" i="1" s="1"/>
  <c r="H36858" i="1"/>
  <c r="J36858" i="1" s="1"/>
  <c r="H36859" i="1"/>
  <c r="J36859" i="1" s="1"/>
  <c r="H36860" i="1"/>
  <c r="J36860" i="1" s="1"/>
  <c r="H36861" i="1"/>
  <c r="J36861" i="1" s="1"/>
  <c r="H36862" i="1"/>
  <c r="J36862" i="1" s="1"/>
  <c r="H36863" i="1"/>
  <c r="J36863" i="1" s="1"/>
  <c r="H36864" i="1"/>
  <c r="J36864" i="1" s="1"/>
  <c r="H36865" i="1"/>
  <c r="J36865" i="1" s="1"/>
  <c r="H36866" i="1"/>
  <c r="J36866" i="1" s="1"/>
  <c r="H36867" i="1"/>
  <c r="J36867" i="1" s="1"/>
  <c r="H36868" i="1"/>
  <c r="J36868" i="1" s="1"/>
  <c r="H36869" i="1"/>
  <c r="J36869" i="1" s="1"/>
  <c r="H36870" i="1"/>
  <c r="J36870" i="1" s="1"/>
  <c r="H36871" i="1"/>
  <c r="J36871" i="1" s="1"/>
  <c r="H36872" i="1"/>
  <c r="J36872" i="1" s="1"/>
  <c r="H36873" i="1"/>
  <c r="J36873" i="1" s="1"/>
  <c r="H36874" i="1"/>
  <c r="J36874" i="1" s="1"/>
  <c r="H36875" i="1"/>
  <c r="J36875" i="1" s="1"/>
  <c r="H36876" i="1"/>
  <c r="J36876" i="1" s="1"/>
  <c r="H36877" i="1"/>
  <c r="J36877" i="1" s="1"/>
  <c r="H36878" i="1"/>
  <c r="J36878" i="1" s="1"/>
  <c r="H36879" i="1"/>
  <c r="J36879" i="1" s="1"/>
  <c r="H36880" i="1"/>
  <c r="J36880" i="1" s="1"/>
  <c r="H36881" i="1"/>
  <c r="J36881" i="1" s="1"/>
  <c r="H36882" i="1"/>
  <c r="J36882" i="1" s="1"/>
  <c r="H36883" i="1"/>
  <c r="J36883" i="1" s="1"/>
  <c r="H36884" i="1"/>
  <c r="J36884" i="1" s="1"/>
  <c r="H36885" i="1"/>
  <c r="J36885" i="1" s="1"/>
  <c r="H36886" i="1"/>
  <c r="J36886" i="1" s="1"/>
  <c r="H36887" i="1"/>
  <c r="J36887" i="1" s="1"/>
  <c r="H36888" i="1"/>
  <c r="J36888" i="1" s="1"/>
  <c r="H36889" i="1"/>
  <c r="J36889" i="1" s="1"/>
  <c r="H36890" i="1"/>
  <c r="J36890" i="1" s="1"/>
  <c r="H36891" i="1"/>
  <c r="J36891" i="1" s="1"/>
  <c r="H36892" i="1"/>
  <c r="J36892" i="1" s="1"/>
  <c r="H36893" i="1"/>
  <c r="J36893" i="1" s="1"/>
  <c r="H36894" i="1"/>
  <c r="J36894" i="1" s="1"/>
  <c r="H36895" i="1"/>
  <c r="J36895" i="1" s="1"/>
  <c r="H36896" i="1"/>
  <c r="J36896" i="1" s="1"/>
  <c r="H36897" i="1"/>
  <c r="J36897" i="1" s="1"/>
  <c r="H36898" i="1"/>
  <c r="J36898" i="1" s="1"/>
  <c r="H36899" i="1"/>
  <c r="J36899" i="1" s="1"/>
  <c r="H36900" i="1"/>
  <c r="J36900" i="1" s="1"/>
  <c r="H36901" i="1"/>
  <c r="J36901" i="1" s="1"/>
  <c r="H36902" i="1"/>
  <c r="J36902" i="1" s="1"/>
  <c r="H36903" i="1"/>
  <c r="J36903" i="1" s="1"/>
  <c r="H36904" i="1"/>
  <c r="J36904" i="1" s="1"/>
  <c r="H36905" i="1"/>
  <c r="J36905" i="1" s="1"/>
  <c r="H36906" i="1"/>
  <c r="J36906" i="1" s="1"/>
  <c r="H36907" i="1"/>
  <c r="J36907" i="1" s="1"/>
  <c r="H36908" i="1"/>
  <c r="J36908" i="1" s="1"/>
  <c r="H36909" i="1"/>
  <c r="J36909" i="1" s="1"/>
  <c r="H36910" i="1"/>
  <c r="J36910" i="1" s="1"/>
  <c r="H36911" i="1"/>
  <c r="J36911" i="1" s="1"/>
  <c r="H36912" i="1"/>
  <c r="J36912" i="1" s="1"/>
  <c r="H36913" i="1"/>
  <c r="J36913" i="1" s="1"/>
  <c r="H36914" i="1"/>
  <c r="J36914" i="1" s="1"/>
  <c r="H36915" i="1"/>
  <c r="J36915" i="1" s="1"/>
  <c r="H36916" i="1"/>
  <c r="J36916" i="1" s="1"/>
  <c r="H36917" i="1"/>
  <c r="J36917" i="1" s="1"/>
  <c r="H36918" i="1"/>
  <c r="J36918" i="1" s="1"/>
  <c r="H36919" i="1"/>
  <c r="J36919" i="1" s="1"/>
  <c r="H36920" i="1"/>
  <c r="J36920" i="1" s="1"/>
  <c r="H36921" i="1"/>
  <c r="J36921" i="1" s="1"/>
  <c r="H36922" i="1"/>
  <c r="J36922" i="1" s="1"/>
  <c r="H36923" i="1"/>
  <c r="J36923" i="1" s="1"/>
  <c r="H36924" i="1"/>
  <c r="J36924" i="1" s="1"/>
  <c r="H36925" i="1"/>
  <c r="J36925" i="1" s="1"/>
  <c r="H36926" i="1"/>
  <c r="J36926" i="1" s="1"/>
  <c r="H36927" i="1"/>
  <c r="J36927" i="1" s="1"/>
  <c r="H36928" i="1"/>
  <c r="J36928" i="1" s="1"/>
  <c r="H36929" i="1"/>
  <c r="J36929" i="1" s="1"/>
  <c r="H36930" i="1"/>
  <c r="J36930" i="1" s="1"/>
  <c r="H36931" i="1"/>
  <c r="J36931" i="1" s="1"/>
  <c r="H36932" i="1"/>
  <c r="J36932" i="1" s="1"/>
  <c r="H36933" i="1"/>
  <c r="J36933" i="1" s="1"/>
  <c r="H36934" i="1"/>
  <c r="J36934" i="1" s="1"/>
  <c r="H36935" i="1"/>
  <c r="J36935" i="1" s="1"/>
  <c r="H36936" i="1"/>
  <c r="J36936" i="1" s="1"/>
  <c r="H36937" i="1"/>
  <c r="J36937" i="1" s="1"/>
  <c r="H36938" i="1"/>
  <c r="J36938" i="1" s="1"/>
  <c r="H36939" i="1"/>
  <c r="J36939" i="1" s="1"/>
  <c r="H36940" i="1"/>
  <c r="J36940" i="1" s="1"/>
  <c r="H36941" i="1"/>
  <c r="J36941" i="1" s="1"/>
  <c r="H36942" i="1"/>
  <c r="J36942" i="1" s="1"/>
  <c r="H36943" i="1"/>
  <c r="J36943" i="1" s="1"/>
  <c r="H36944" i="1"/>
  <c r="J36944" i="1" s="1"/>
  <c r="H36945" i="1"/>
  <c r="J36945" i="1" s="1"/>
  <c r="H36946" i="1"/>
  <c r="J36946" i="1" s="1"/>
  <c r="H36947" i="1"/>
  <c r="J36947" i="1" s="1"/>
  <c r="H36948" i="1"/>
  <c r="J36948" i="1" s="1"/>
  <c r="H36949" i="1"/>
  <c r="J36949" i="1" s="1"/>
  <c r="H36950" i="1"/>
  <c r="J36950" i="1" s="1"/>
  <c r="H36951" i="1"/>
  <c r="J36951" i="1" s="1"/>
  <c r="H36952" i="1"/>
  <c r="J36952" i="1" s="1"/>
  <c r="H36953" i="1"/>
  <c r="J36953" i="1" s="1"/>
  <c r="H36954" i="1"/>
  <c r="J36954" i="1" s="1"/>
  <c r="H36955" i="1"/>
  <c r="J36955" i="1" s="1"/>
  <c r="H36956" i="1"/>
  <c r="J36956" i="1" s="1"/>
  <c r="H36957" i="1"/>
  <c r="J36957" i="1" s="1"/>
  <c r="H36958" i="1"/>
  <c r="J36958" i="1" s="1"/>
  <c r="H36959" i="1"/>
  <c r="J36959" i="1" s="1"/>
  <c r="H36960" i="1"/>
  <c r="J36960" i="1" s="1"/>
  <c r="H36961" i="1"/>
  <c r="J36961" i="1" s="1"/>
  <c r="H36962" i="1"/>
  <c r="J36962" i="1" s="1"/>
  <c r="H36963" i="1"/>
  <c r="J36963" i="1" s="1"/>
  <c r="H36964" i="1"/>
  <c r="J36964" i="1" s="1"/>
  <c r="H36965" i="1"/>
  <c r="J36965" i="1" s="1"/>
  <c r="H36966" i="1"/>
  <c r="J36966" i="1" s="1"/>
  <c r="H36967" i="1"/>
  <c r="J36967" i="1" s="1"/>
  <c r="H36968" i="1"/>
  <c r="J36968" i="1" s="1"/>
  <c r="H36969" i="1"/>
  <c r="J36969" i="1" s="1"/>
  <c r="H36970" i="1"/>
  <c r="J36970" i="1" s="1"/>
  <c r="H36971" i="1"/>
  <c r="J36971" i="1" s="1"/>
  <c r="H36972" i="1"/>
  <c r="J36972" i="1" s="1"/>
  <c r="H36973" i="1"/>
  <c r="J36973" i="1" s="1"/>
  <c r="H36974" i="1"/>
  <c r="J36974" i="1" s="1"/>
  <c r="H36975" i="1"/>
  <c r="J36975" i="1" s="1"/>
  <c r="H36976" i="1"/>
  <c r="J36976" i="1" s="1"/>
  <c r="H36977" i="1"/>
  <c r="J36977" i="1" s="1"/>
  <c r="H36978" i="1"/>
  <c r="J36978" i="1" s="1"/>
  <c r="H36979" i="1"/>
  <c r="J36979" i="1" s="1"/>
  <c r="H36980" i="1"/>
  <c r="J36980" i="1" s="1"/>
  <c r="H36981" i="1"/>
  <c r="J36981" i="1" s="1"/>
  <c r="H36982" i="1"/>
  <c r="J36982" i="1" s="1"/>
  <c r="H36983" i="1"/>
  <c r="J36983" i="1" s="1"/>
  <c r="H36984" i="1"/>
  <c r="J36984" i="1" s="1"/>
  <c r="H36985" i="1"/>
  <c r="J36985" i="1" s="1"/>
  <c r="H36986" i="1"/>
  <c r="J36986" i="1" s="1"/>
  <c r="H36987" i="1"/>
  <c r="J36987" i="1" s="1"/>
  <c r="H36988" i="1"/>
  <c r="J36988" i="1" s="1"/>
  <c r="H36989" i="1"/>
  <c r="J36989" i="1" s="1"/>
  <c r="H36990" i="1"/>
  <c r="J36990" i="1" s="1"/>
  <c r="H36991" i="1"/>
  <c r="J36991" i="1" s="1"/>
  <c r="H36992" i="1"/>
  <c r="J36992" i="1" s="1"/>
  <c r="H36993" i="1"/>
  <c r="J36993" i="1" s="1"/>
  <c r="H36994" i="1"/>
  <c r="J36994" i="1" s="1"/>
  <c r="H36995" i="1"/>
  <c r="J36995" i="1" s="1"/>
  <c r="H36996" i="1"/>
  <c r="J36996" i="1" s="1"/>
  <c r="H36997" i="1"/>
  <c r="J36997" i="1" s="1"/>
  <c r="H36998" i="1"/>
  <c r="J36998" i="1" s="1"/>
  <c r="H36999" i="1"/>
  <c r="J36999" i="1" s="1"/>
  <c r="H37000" i="1"/>
  <c r="J37000" i="1" s="1"/>
  <c r="H37001" i="1"/>
  <c r="J37001" i="1" s="1"/>
  <c r="H37002" i="1"/>
  <c r="J37002" i="1" s="1"/>
  <c r="H37003" i="1"/>
  <c r="J37003" i="1" s="1"/>
  <c r="H37004" i="1"/>
  <c r="J37004" i="1" s="1"/>
  <c r="H37005" i="1"/>
  <c r="J37005" i="1" s="1"/>
  <c r="H37006" i="1"/>
  <c r="J37006" i="1" s="1"/>
  <c r="H37007" i="1"/>
  <c r="J37007" i="1" s="1"/>
  <c r="H37008" i="1"/>
  <c r="J37008" i="1" s="1"/>
  <c r="H37009" i="1"/>
  <c r="J37009" i="1" s="1"/>
  <c r="H37010" i="1"/>
  <c r="J37010" i="1" s="1"/>
  <c r="H37011" i="1"/>
  <c r="J37011" i="1" s="1"/>
  <c r="H37012" i="1"/>
  <c r="J37012" i="1" s="1"/>
  <c r="H37013" i="1"/>
  <c r="J37013" i="1" s="1"/>
  <c r="H37014" i="1"/>
  <c r="J37014" i="1" s="1"/>
  <c r="H37015" i="1"/>
  <c r="J37015" i="1" s="1"/>
  <c r="H37016" i="1"/>
  <c r="J37016" i="1" s="1"/>
  <c r="H37017" i="1"/>
  <c r="J37017" i="1" s="1"/>
  <c r="H37018" i="1"/>
  <c r="J37018" i="1" s="1"/>
  <c r="H37019" i="1"/>
  <c r="J37019" i="1" s="1"/>
  <c r="H37020" i="1"/>
  <c r="J37020" i="1" s="1"/>
  <c r="H37021" i="1"/>
  <c r="J37021" i="1" s="1"/>
  <c r="H37022" i="1"/>
  <c r="J37022" i="1" s="1"/>
  <c r="H37023" i="1"/>
  <c r="J37023" i="1" s="1"/>
  <c r="H37024" i="1"/>
  <c r="J37024" i="1" s="1"/>
  <c r="H37025" i="1"/>
  <c r="J37025" i="1" s="1"/>
  <c r="H37026" i="1"/>
  <c r="J37026" i="1" s="1"/>
  <c r="H37027" i="1"/>
  <c r="J37027" i="1" s="1"/>
  <c r="H37028" i="1"/>
  <c r="J37028" i="1" s="1"/>
  <c r="H37029" i="1"/>
  <c r="J37029" i="1" s="1"/>
  <c r="H37030" i="1"/>
  <c r="J37030" i="1" s="1"/>
  <c r="H37031" i="1"/>
  <c r="J37031" i="1" s="1"/>
  <c r="H37032" i="1"/>
  <c r="J37032" i="1" s="1"/>
  <c r="H37033" i="1"/>
  <c r="J37033" i="1" s="1"/>
  <c r="H37034" i="1"/>
  <c r="J37034" i="1" s="1"/>
  <c r="H37035" i="1"/>
  <c r="J37035" i="1" s="1"/>
  <c r="H37036" i="1"/>
  <c r="J37036" i="1" s="1"/>
  <c r="H37037" i="1"/>
  <c r="J37037" i="1" s="1"/>
  <c r="H37038" i="1"/>
  <c r="J37038" i="1" s="1"/>
  <c r="H37039" i="1"/>
  <c r="J37039" i="1" s="1"/>
  <c r="H37040" i="1"/>
  <c r="J37040" i="1" s="1"/>
  <c r="H37041" i="1"/>
  <c r="J37041" i="1" s="1"/>
  <c r="H37042" i="1"/>
  <c r="J37042" i="1" s="1"/>
  <c r="H37043" i="1"/>
  <c r="J37043" i="1" s="1"/>
  <c r="H37044" i="1"/>
  <c r="J37044" i="1" s="1"/>
  <c r="H37045" i="1"/>
  <c r="J37045" i="1" s="1"/>
  <c r="H37046" i="1"/>
  <c r="J37046" i="1" s="1"/>
  <c r="H37047" i="1"/>
  <c r="J37047" i="1" s="1"/>
  <c r="H37048" i="1"/>
  <c r="J37048" i="1" s="1"/>
  <c r="H37049" i="1"/>
  <c r="J37049" i="1" s="1"/>
  <c r="H37050" i="1"/>
  <c r="J37050" i="1" s="1"/>
  <c r="H37051" i="1"/>
  <c r="J37051" i="1" s="1"/>
  <c r="H37052" i="1"/>
  <c r="J37052" i="1" s="1"/>
  <c r="H37053" i="1"/>
  <c r="J37053" i="1" s="1"/>
  <c r="H37054" i="1"/>
  <c r="J37054" i="1" s="1"/>
  <c r="H37055" i="1"/>
  <c r="J37055" i="1" s="1"/>
  <c r="H37056" i="1"/>
  <c r="J37056" i="1" s="1"/>
  <c r="H37057" i="1"/>
  <c r="J37057" i="1" s="1"/>
  <c r="H37058" i="1"/>
  <c r="J37058" i="1" s="1"/>
  <c r="H37059" i="1"/>
  <c r="J37059" i="1" s="1"/>
  <c r="H37060" i="1"/>
  <c r="J37060" i="1" s="1"/>
  <c r="H37061" i="1"/>
  <c r="J37061" i="1" s="1"/>
  <c r="H37062" i="1"/>
  <c r="J37062" i="1" s="1"/>
  <c r="H37063" i="1"/>
  <c r="J37063" i="1" s="1"/>
  <c r="H37064" i="1"/>
  <c r="J37064" i="1" s="1"/>
  <c r="H37065" i="1"/>
  <c r="J37065" i="1" s="1"/>
  <c r="H37066" i="1"/>
  <c r="J37066" i="1" s="1"/>
  <c r="H37067" i="1"/>
  <c r="J37067" i="1" s="1"/>
  <c r="H37068" i="1"/>
  <c r="J37068" i="1" s="1"/>
  <c r="H37069" i="1"/>
  <c r="J37069" i="1" s="1"/>
  <c r="H37070" i="1"/>
  <c r="J37070" i="1" s="1"/>
  <c r="H37071" i="1"/>
  <c r="J37071" i="1" s="1"/>
  <c r="H37072" i="1"/>
  <c r="J37072" i="1" s="1"/>
  <c r="H37073" i="1"/>
  <c r="J37073" i="1" s="1"/>
  <c r="H37074" i="1"/>
  <c r="J37074" i="1" s="1"/>
  <c r="H37075" i="1"/>
  <c r="J37075" i="1" s="1"/>
  <c r="H37076" i="1"/>
  <c r="J37076" i="1" s="1"/>
  <c r="H37077" i="1"/>
  <c r="J37077" i="1" s="1"/>
  <c r="H37078" i="1"/>
  <c r="J37078" i="1" s="1"/>
  <c r="H37079" i="1"/>
  <c r="J37079" i="1" s="1"/>
  <c r="H37080" i="1"/>
  <c r="J37080" i="1" s="1"/>
  <c r="H37081" i="1"/>
  <c r="J37081" i="1" s="1"/>
  <c r="H37082" i="1"/>
  <c r="J37082" i="1" s="1"/>
  <c r="H37083" i="1"/>
  <c r="J37083" i="1" s="1"/>
  <c r="H37084" i="1"/>
  <c r="J37084" i="1" s="1"/>
  <c r="H37085" i="1"/>
  <c r="J37085" i="1" s="1"/>
  <c r="H37086" i="1"/>
  <c r="J37086" i="1" s="1"/>
  <c r="H37087" i="1"/>
  <c r="J37087" i="1" s="1"/>
  <c r="H37088" i="1"/>
  <c r="J37088" i="1" s="1"/>
  <c r="H37089" i="1"/>
  <c r="J37089" i="1" s="1"/>
  <c r="H37090" i="1"/>
  <c r="J37090" i="1" s="1"/>
  <c r="H37091" i="1"/>
  <c r="J37091" i="1" s="1"/>
  <c r="H37092" i="1"/>
  <c r="J37092" i="1" s="1"/>
  <c r="H37093" i="1"/>
  <c r="J37093" i="1" s="1"/>
  <c r="H37094" i="1"/>
  <c r="J37094" i="1" s="1"/>
  <c r="H37095" i="1"/>
  <c r="J37095" i="1" s="1"/>
  <c r="H37096" i="1"/>
  <c r="J37096" i="1" s="1"/>
  <c r="H37097" i="1"/>
  <c r="J37097" i="1" s="1"/>
  <c r="H37098" i="1"/>
  <c r="J37098" i="1" s="1"/>
  <c r="H37099" i="1"/>
  <c r="J37099" i="1" s="1"/>
  <c r="H37100" i="1"/>
  <c r="J37100" i="1" s="1"/>
  <c r="H37101" i="1"/>
  <c r="J37101" i="1" s="1"/>
  <c r="H37102" i="1"/>
  <c r="J37102" i="1" s="1"/>
  <c r="H37103" i="1"/>
  <c r="J37103" i="1" s="1"/>
  <c r="H37104" i="1"/>
  <c r="J37104" i="1" s="1"/>
  <c r="H37105" i="1"/>
  <c r="J37105" i="1" s="1"/>
  <c r="H37106" i="1"/>
  <c r="J37106" i="1" s="1"/>
  <c r="H37107" i="1"/>
  <c r="J37107" i="1" s="1"/>
  <c r="H37108" i="1"/>
  <c r="J37108" i="1" s="1"/>
  <c r="H37109" i="1"/>
  <c r="J37109" i="1" s="1"/>
  <c r="H37110" i="1"/>
  <c r="J37110" i="1" s="1"/>
  <c r="H37111" i="1"/>
  <c r="J37111" i="1" s="1"/>
  <c r="H37112" i="1"/>
  <c r="J37112" i="1" s="1"/>
  <c r="H37113" i="1"/>
  <c r="J37113" i="1" s="1"/>
  <c r="H37114" i="1"/>
  <c r="J37114" i="1" s="1"/>
  <c r="H37115" i="1"/>
  <c r="J37115" i="1" s="1"/>
  <c r="H37116" i="1"/>
  <c r="J37116" i="1" s="1"/>
  <c r="H37117" i="1"/>
  <c r="J37117" i="1" s="1"/>
  <c r="H37118" i="1"/>
  <c r="J37118" i="1" s="1"/>
  <c r="H37119" i="1"/>
  <c r="J37119" i="1" s="1"/>
  <c r="H37120" i="1"/>
  <c r="J37120" i="1" s="1"/>
  <c r="H37121" i="1"/>
  <c r="J37121" i="1" s="1"/>
  <c r="H37122" i="1"/>
  <c r="J37122" i="1" s="1"/>
  <c r="H37123" i="1"/>
  <c r="J37123" i="1" s="1"/>
  <c r="H37124" i="1"/>
  <c r="J37124" i="1" s="1"/>
  <c r="H37125" i="1"/>
  <c r="J37125" i="1" s="1"/>
  <c r="H37126" i="1"/>
  <c r="J37126" i="1" s="1"/>
  <c r="H37127" i="1"/>
  <c r="J37127" i="1" s="1"/>
  <c r="H37128" i="1"/>
  <c r="J37128" i="1" s="1"/>
  <c r="H37129" i="1"/>
  <c r="J37129" i="1" s="1"/>
  <c r="H37130" i="1"/>
  <c r="J37130" i="1" s="1"/>
  <c r="H37131" i="1"/>
  <c r="J37131" i="1" s="1"/>
  <c r="H37132" i="1"/>
  <c r="J37132" i="1" s="1"/>
  <c r="H37133" i="1"/>
  <c r="J37133" i="1" s="1"/>
  <c r="H37134" i="1"/>
  <c r="J37134" i="1" s="1"/>
  <c r="H37135" i="1"/>
  <c r="J37135" i="1" s="1"/>
  <c r="H37136" i="1"/>
  <c r="J37136" i="1" s="1"/>
  <c r="H37137" i="1"/>
  <c r="J37137" i="1" s="1"/>
  <c r="H37138" i="1"/>
  <c r="J37138" i="1" s="1"/>
  <c r="H37139" i="1"/>
  <c r="J37139" i="1" s="1"/>
  <c r="H37140" i="1"/>
  <c r="J37140" i="1" s="1"/>
  <c r="H37141" i="1"/>
  <c r="J37141" i="1" s="1"/>
  <c r="H37142" i="1"/>
  <c r="J37142" i="1" s="1"/>
  <c r="H37143" i="1"/>
  <c r="J37143" i="1" s="1"/>
  <c r="H37144" i="1"/>
  <c r="J37144" i="1" s="1"/>
  <c r="H37145" i="1"/>
  <c r="J37145" i="1" s="1"/>
  <c r="H37146" i="1"/>
  <c r="J37146" i="1" s="1"/>
  <c r="H37147" i="1"/>
  <c r="J37147" i="1" s="1"/>
  <c r="H37148" i="1"/>
  <c r="J37148" i="1" s="1"/>
  <c r="H37149" i="1"/>
  <c r="J37149" i="1" s="1"/>
  <c r="H37150" i="1"/>
  <c r="J37150" i="1" s="1"/>
  <c r="H37151" i="1"/>
  <c r="J37151" i="1" s="1"/>
  <c r="H37152" i="1"/>
  <c r="J37152" i="1" s="1"/>
  <c r="H37153" i="1"/>
  <c r="J37153" i="1" s="1"/>
  <c r="H37154" i="1"/>
  <c r="J37154" i="1" s="1"/>
  <c r="H37155" i="1"/>
  <c r="J37155" i="1" s="1"/>
  <c r="H37156" i="1"/>
  <c r="J37156" i="1" s="1"/>
  <c r="H37157" i="1"/>
  <c r="J37157" i="1" s="1"/>
  <c r="H37158" i="1"/>
  <c r="J37158" i="1" s="1"/>
  <c r="H37159" i="1"/>
  <c r="J37159" i="1" s="1"/>
  <c r="H37160" i="1"/>
  <c r="J37160" i="1" s="1"/>
  <c r="H37161" i="1"/>
  <c r="J37161" i="1" s="1"/>
  <c r="H37162" i="1"/>
  <c r="J37162" i="1" s="1"/>
  <c r="H37163" i="1"/>
  <c r="J37163" i="1" s="1"/>
  <c r="H37164" i="1"/>
  <c r="J37164" i="1" s="1"/>
  <c r="H37165" i="1"/>
  <c r="J37165" i="1" s="1"/>
  <c r="H37166" i="1"/>
  <c r="J37166" i="1" s="1"/>
  <c r="H37167" i="1"/>
  <c r="J37167" i="1" s="1"/>
  <c r="H37168" i="1"/>
  <c r="J37168" i="1" s="1"/>
  <c r="H37169" i="1"/>
  <c r="J37169" i="1" s="1"/>
  <c r="H37170" i="1"/>
  <c r="J37170" i="1" s="1"/>
  <c r="H37171" i="1"/>
  <c r="J37171" i="1" s="1"/>
  <c r="H37172" i="1"/>
  <c r="J37172" i="1" s="1"/>
  <c r="H37173" i="1"/>
  <c r="J37173" i="1" s="1"/>
  <c r="H37174" i="1"/>
  <c r="J37174" i="1" s="1"/>
  <c r="H37175" i="1"/>
  <c r="J37175" i="1" s="1"/>
  <c r="H37176" i="1"/>
  <c r="J37176" i="1" s="1"/>
  <c r="H37177" i="1"/>
  <c r="J37177" i="1" s="1"/>
  <c r="H37178" i="1"/>
  <c r="J37178" i="1" s="1"/>
  <c r="H37179" i="1"/>
  <c r="J37179" i="1" s="1"/>
  <c r="H37180" i="1"/>
  <c r="J37180" i="1" s="1"/>
  <c r="H37181" i="1"/>
  <c r="J37181" i="1" s="1"/>
  <c r="H37182" i="1"/>
  <c r="J37182" i="1" s="1"/>
  <c r="H37183" i="1"/>
  <c r="J37183" i="1" s="1"/>
  <c r="H37184" i="1"/>
  <c r="J37184" i="1" s="1"/>
  <c r="H37185" i="1"/>
  <c r="J37185" i="1" s="1"/>
  <c r="H37186" i="1"/>
  <c r="J37186" i="1" s="1"/>
  <c r="H37187" i="1"/>
  <c r="J37187" i="1" s="1"/>
  <c r="H37188" i="1"/>
  <c r="J37188" i="1" s="1"/>
  <c r="H37189" i="1"/>
  <c r="J37189" i="1" s="1"/>
  <c r="H37190" i="1"/>
  <c r="J37190" i="1" s="1"/>
  <c r="H37191" i="1"/>
  <c r="J37191" i="1" s="1"/>
  <c r="H37192" i="1"/>
  <c r="J37192" i="1" s="1"/>
  <c r="H37193" i="1"/>
  <c r="J37193" i="1" s="1"/>
  <c r="H37194" i="1"/>
  <c r="J37194" i="1" s="1"/>
  <c r="H37195" i="1"/>
  <c r="J37195" i="1" s="1"/>
  <c r="H37196" i="1"/>
  <c r="J37196" i="1" s="1"/>
  <c r="H37197" i="1"/>
  <c r="J37197" i="1" s="1"/>
  <c r="H37198" i="1"/>
  <c r="J37198" i="1" s="1"/>
  <c r="H37199" i="1"/>
  <c r="J37199" i="1" s="1"/>
  <c r="H37200" i="1"/>
  <c r="J37200" i="1" s="1"/>
  <c r="H37201" i="1"/>
  <c r="J37201" i="1" s="1"/>
  <c r="H37202" i="1"/>
  <c r="J37202" i="1" s="1"/>
  <c r="H37203" i="1"/>
  <c r="J37203" i="1" s="1"/>
  <c r="H37204" i="1"/>
  <c r="J37204" i="1" s="1"/>
  <c r="H37205" i="1"/>
  <c r="J37205" i="1" s="1"/>
  <c r="H37206" i="1"/>
  <c r="J37206" i="1" s="1"/>
  <c r="H37207" i="1"/>
  <c r="J37207" i="1" s="1"/>
  <c r="H37208" i="1"/>
  <c r="J37208" i="1" s="1"/>
  <c r="H37209" i="1"/>
  <c r="J37209" i="1" s="1"/>
  <c r="H37210" i="1"/>
  <c r="J37210" i="1" s="1"/>
  <c r="H37211" i="1"/>
  <c r="J37211" i="1" s="1"/>
  <c r="H37212" i="1"/>
  <c r="J37212" i="1" s="1"/>
  <c r="H37213" i="1"/>
  <c r="J37213" i="1" s="1"/>
  <c r="H37214" i="1"/>
  <c r="J37214" i="1" s="1"/>
  <c r="H37215" i="1"/>
  <c r="J37215" i="1" s="1"/>
  <c r="H37216" i="1"/>
  <c r="J37216" i="1" s="1"/>
  <c r="H37217" i="1"/>
  <c r="J37217" i="1" s="1"/>
  <c r="H37218" i="1"/>
  <c r="J37218" i="1" s="1"/>
  <c r="H37219" i="1"/>
  <c r="J37219" i="1" s="1"/>
  <c r="H37220" i="1"/>
  <c r="J37220" i="1" s="1"/>
  <c r="H37221" i="1"/>
  <c r="J37221" i="1" s="1"/>
  <c r="H37222" i="1"/>
  <c r="J37222" i="1" s="1"/>
  <c r="H37223" i="1"/>
  <c r="J37223" i="1" s="1"/>
  <c r="H37224" i="1"/>
  <c r="J37224" i="1" s="1"/>
  <c r="H37225" i="1"/>
  <c r="J37225" i="1" s="1"/>
  <c r="H37226" i="1"/>
  <c r="J37226" i="1" s="1"/>
  <c r="H37227" i="1"/>
  <c r="J37227" i="1" s="1"/>
  <c r="H37228" i="1"/>
  <c r="J37228" i="1" s="1"/>
  <c r="H37229" i="1"/>
  <c r="J37229" i="1" s="1"/>
  <c r="H37230" i="1"/>
  <c r="J37230" i="1" s="1"/>
  <c r="H37231" i="1"/>
  <c r="J37231" i="1" s="1"/>
  <c r="H37232" i="1"/>
  <c r="J37232" i="1" s="1"/>
  <c r="H37233" i="1"/>
  <c r="J37233" i="1" s="1"/>
  <c r="H37234" i="1"/>
  <c r="J37234" i="1" s="1"/>
  <c r="H37235" i="1"/>
  <c r="J37235" i="1" s="1"/>
  <c r="H37236" i="1"/>
  <c r="J37236" i="1" s="1"/>
  <c r="H37237" i="1"/>
  <c r="J37237" i="1" s="1"/>
  <c r="H37238" i="1"/>
  <c r="J37238" i="1" s="1"/>
  <c r="H37239" i="1"/>
  <c r="J37239" i="1" s="1"/>
  <c r="H37240" i="1"/>
  <c r="J37240" i="1" s="1"/>
  <c r="H37241" i="1"/>
  <c r="J37241" i="1" s="1"/>
  <c r="H37242" i="1"/>
  <c r="J37242" i="1" s="1"/>
  <c r="H37243" i="1"/>
  <c r="J37243" i="1" s="1"/>
  <c r="H37244" i="1"/>
  <c r="J37244" i="1" s="1"/>
  <c r="H37245" i="1"/>
  <c r="J37245" i="1" s="1"/>
  <c r="H37246" i="1"/>
  <c r="J37246" i="1" s="1"/>
  <c r="H37247" i="1"/>
  <c r="J37247" i="1" s="1"/>
  <c r="H37248" i="1"/>
  <c r="J37248" i="1" s="1"/>
  <c r="H37249" i="1"/>
  <c r="J37249" i="1" s="1"/>
  <c r="H37250" i="1"/>
  <c r="J37250" i="1" s="1"/>
  <c r="H37251" i="1"/>
  <c r="J37251" i="1" s="1"/>
  <c r="H37252" i="1"/>
  <c r="J37252" i="1" s="1"/>
  <c r="H37253" i="1"/>
  <c r="J37253" i="1" s="1"/>
  <c r="H37254" i="1"/>
  <c r="J37254" i="1" s="1"/>
  <c r="H37255" i="1"/>
  <c r="J37255" i="1" s="1"/>
  <c r="H37256" i="1"/>
  <c r="J37256" i="1" s="1"/>
  <c r="H37257" i="1"/>
  <c r="J37257" i="1" s="1"/>
  <c r="H37258" i="1"/>
  <c r="J37258" i="1" s="1"/>
  <c r="H37259" i="1"/>
  <c r="J37259" i="1" s="1"/>
  <c r="H37260" i="1"/>
  <c r="J37260" i="1" s="1"/>
  <c r="H37261" i="1"/>
  <c r="J37261" i="1" s="1"/>
  <c r="H37262" i="1"/>
  <c r="J37262" i="1" s="1"/>
  <c r="H37263" i="1"/>
  <c r="J37263" i="1" s="1"/>
  <c r="H37264" i="1"/>
  <c r="J37264" i="1" s="1"/>
  <c r="H37265" i="1"/>
  <c r="J37265" i="1" s="1"/>
  <c r="H37266" i="1"/>
  <c r="J37266" i="1" s="1"/>
  <c r="H37267" i="1"/>
  <c r="J37267" i="1" s="1"/>
  <c r="H37268" i="1"/>
  <c r="J37268" i="1" s="1"/>
  <c r="H37269" i="1"/>
  <c r="J37269" i="1" s="1"/>
  <c r="H37270" i="1"/>
  <c r="J37270" i="1" s="1"/>
  <c r="H37271" i="1"/>
  <c r="J37271" i="1" s="1"/>
  <c r="H37272" i="1"/>
  <c r="J37272" i="1" s="1"/>
  <c r="H37273" i="1"/>
  <c r="J37273" i="1" s="1"/>
  <c r="H37274" i="1"/>
  <c r="J37274" i="1" s="1"/>
  <c r="H37275" i="1"/>
  <c r="J37275" i="1" s="1"/>
  <c r="H37276" i="1"/>
  <c r="J37276" i="1" s="1"/>
  <c r="H37277" i="1"/>
  <c r="J37277" i="1" s="1"/>
  <c r="H37278" i="1"/>
  <c r="J37278" i="1" s="1"/>
  <c r="H37279" i="1"/>
  <c r="J37279" i="1" s="1"/>
  <c r="H37280" i="1"/>
  <c r="J37280" i="1" s="1"/>
  <c r="H37281" i="1"/>
  <c r="J37281" i="1" s="1"/>
  <c r="H37282" i="1"/>
  <c r="J37282" i="1" s="1"/>
  <c r="H37283" i="1"/>
  <c r="J37283" i="1" s="1"/>
  <c r="H37284" i="1"/>
  <c r="J37284" i="1" s="1"/>
  <c r="H37285" i="1"/>
  <c r="J37285" i="1" s="1"/>
  <c r="H37286" i="1"/>
  <c r="J37286" i="1" s="1"/>
  <c r="H37287" i="1"/>
  <c r="J37287" i="1" s="1"/>
  <c r="H37288" i="1"/>
  <c r="J37288" i="1" s="1"/>
  <c r="H37289" i="1"/>
  <c r="J37289" i="1" s="1"/>
  <c r="H37290" i="1"/>
  <c r="J37290" i="1" s="1"/>
  <c r="H37291" i="1"/>
  <c r="J37291" i="1" s="1"/>
  <c r="H37292" i="1"/>
  <c r="J37292" i="1" s="1"/>
  <c r="H37293" i="1"/>
  <c r="J37293" i="1" s="1"/>
  <c r="H37294" i="1"/>
  <c r="J37294" i="1" s="1"/>
  <c r="H37295" i="1"/>
  <c r="J37295" i="1" s="1"/>
  <c r="H37296" i="1"/>
  <c r="J37296" i="1" s="1"/>
  <c r="H37297" i="1"/>
  <c r="J37297" i="1" s="1"/>
  <c r="H37298" i="1"/>
  <c r="J37298" i="1" s="1"/>
  <c r="H37299" i="1"/>
  <c r="J37299" i="1" s="1"/>
  <c r="H37300" i="1"/>
  <c r="J37300" i="1" s="1"/>
  <c r="H37301" i="1"/>
  <c r="J37301" i="1" s="1"/>
  <c r="H37302" i="1"/>
  <c r="J37302" i="1" s="1"/>
  <c r="H37303" i="1"/>
  <c r="J37303" i="1" s="1"/>
  <c r="H37304" i="1"/>
  <c r="J37304" i="1" s="1"/>
  <c r="H37305" i="1"/>
  <c r="J37305" i="1" s="1"/>
  <c r="H37306" i="1"/>
  <c r="J37306" i="1" s="1"/>
  <c r="H37307" i="1"/>
  <c r="J37307" i="1" s="1"/>
  <c r="H37308" i="1"/>
  <c r="J37308" i="1" s="1"/>
  <c r="H37309" i="1"/>
  <c r="J37309" i="1" s="1"/>
  <c r="H37310" i="1"/>
  <c r="J37310" i="1" s="1"/>
  <c r="H37311" i="1"/>
  <c r="J37311" i="1" s="1"/>
  <c r="H37312" i="1"/>
  <c r="J37312" i="1" s="1"/>
  <c r="H37313" i="1"/>
  <c r="J37313" i="1" s="1"/>
  <c r="H37314" i="1"/>
  <c r="J37314" i="1" s="1"/>
  <c r="H37315" i="1"/>
  <c r="J37315" i="1" s="1"/>
  <c r="H37316" i="1"/>
  <c r="J37316" i="1" s="1"/>
  <c r="H37317" i="1"/>
  <c r="J37317" i="1" s="1"/>
  <c r="H37318" i="1"/>
  <c r="J37318" i="1" s="1"/>
  <c r="H37319" i="1"/>
  <c r="J37319" i="1" s="1"/>
  <c r="H37320" i="1"/>
  <c r="J37320" i="1" s="1"/>
  <c r="H37321" i="1"/>
  <c r="J37321" i="1" s="1"/>
  <c r="H37322" i="1"/>
  <c r="J37322" i="1" s="1"/>
  <c r="H37323" i="1"/>
  <c r="J37323" i="1" s="1"/>
  <c r="H37324" i="1"/>
  <c r="J37324" i="1" s="1"/>
  <c r="H37325" i="1"/>
  <c r="J37325" i="1" s="1"/>
  <c r="H37326" i="1"/>
  <c r="J37326" i="1" s="1"/>
  <c r="H37327" i="1"/>
  <c r="J37327" i="1" s="1"/>
  <c r="H37328" i="1"/>
  <c r="J37328" i="1" s="1"/>
  <c r="H37329" i="1"/>
  <c r="J37329" i="1" s="1"/>
  <c r="H37330" i="1"/>
  <c r="J37330" i="1" s="1"/>
  <c r="H37331" i="1"/>
  <c r="J37331" i="1" s="1"/>
  <c r="H37332" i="1"/>
  <c r="J37332" i="1" s="1"/>
  <c r="H37333" i="1"/>
  <c r="J37333" i="1" s="1"/>
  <c r="H37334" i="1"/>
  <c r="J37334" i="1" s="1"/>
  <c r="H37335" i="1"/>
  <c r="J37335" i="1" s="1"/>
  <c r="H37336" i="1"/>
  <c r="J37336" i="1" s="1"/>
  <c r="H37337" i="1"/>
  <c r="J37337" i="1" s="1"/>
  <c r="H37338" i="1"/>
  <c r="J37338" i="1" s="1"/>
  <c r="H37339" i="1"/>
  <c r="J37339" i="1" s="1"/>
  <c r="H37340" i="1"/>
  <c r="J37340" i="1" s="1"/>
  <c r="H37341" i="1"/>
  <c r="J37341" i="1" s="1"/>
  <c r="H37342" i="1"/>
  <c r="J37342" i="1" s="1"/>
  <c r="H37343" i="1"/>
  <c r="J37343" i="1" s="1"/>
  <c r="H37344" i="1"/>
  <c r="J37344" i="1" s="1"/>
  <c r="H37345" i="1"/>
  <c r="J37345" i="1" s="1"/>
  <c r="H37346" i="1"/>
  <c r="J37346" i="1" s="1"/>
  <c r="H37347" i="1"/>
  <c r="J37347" i="1" s="1"/>
  <c r="H37348" i="1"/>
  <c r="J37348" i="1" s="1"/>
  <c r="H37349" i="1"/>
  <c r="J37349" i="1" s="1"/>
  <c r="H37350" i="1"/>
  <c r="J37350" i="1" s="1"/>
  <c r="H37351" i="1"/>
  <c r="J37351" i="1" s="1"/>
  <c r="H37352" i="1"/>
  <c r="J37352" i="1" s="1"/>
  <c r="H37353" i="1"/>
  <c r="J37353" i="1" s="1"/>
  <c r="H37354" i="1"/>
  <c r="J37354" i="1" s="1"/>
  <c r="H37355" i="1"/>
  <c r="J37355" i="1" s="1"/>
  <c r="H37356" i="1"/>
  <c r="J37356" i="1" s="1"/>
  <c r="H37357" i="1"/>
  <c r="J37357" i="1" s="1"/>
  <c r="H37358" i="1"/>
  <c r="J37358" i="1" s="1"/>
  <c r="H37359" i="1"/>
  <c r="J37359" i="1" s="1"/>
  <c r="H37360" i="1"/>
  <c r="J37360" i="1" s="1"/>
  <c r="H37361" i="1"/>
  <c r="J37361" i="1" s="1"/>
  <c r="H37362" i="1"/>
  <c r="J37362" i="1" s="1"/>
  <c r="H37363" i="1"/>
  <c r="J37363" i="1" s="1"/>
  <c r="H37364" i="1"/>
  <c r="J37364" i="1" s="1"/>
  <c r="H37365" i="1"/>
  <c r="J37365" i="1" s="1"/>
  <c r="H37366" i="1"/>
  <c r="J37366" i="1" s="1"/>
  <c r="H37367" i="1"/>
  <c r="J37367" i="1" s="1"/>
  <c r="H37368" i="1"/>
  <c r="J37368" i="1" s="1"/>
  <c r="H37369" i="1"/>
  <c r="J37369" i="1" s="1"/>
  <c r="H37370" i="1"/>
  <c r="J37370" i="1" s="1"/>
  <c r="H37371" i="1"/>
  <c r="J37371" i="1" s="1"/>
  <c r="H37372" i="1"/>
  <c r="J37372" i="1" s="1"/>
  <c r="H37373" i="1"/>
  <c r="J37373" i="1" s="1"/>
  <c r="H37374" i="1"/>
  <c r="J37374" i="1" s="1"/>
  <c r="H37375" i="1"/>
  <c r="J37375" i="1" s="1"/>
  <c r="H37376" i="1"/>
  <c r="J37376" i="1" s="1"/>
  <c r="H37377" i="1"/>
  <c r="J37377" i="1" s="1"/>
  <c r="H37378" i="1"/>
  <c r="J37378" i="1" s="1"/>
  <c r="H37379" i="1"/>
  <c r="J37379" i="1" s="1"/>
  <c r="H37380" i="1"/>
  <c r="J37380" i="1" s="1"/>
  <c r="H37381" i="1"/>
  <c r="J37381" i="1" s="1"/>
  <c r="H37382" i="1"/>
  <c r="J37382" i="1" s="1"/>
  <c r="H37383" i="1"/>
  <c r="J37383" i="1" s="1"/>
  <c r="H37384" i="1"/>
  <c r="J37384" i="1" s="1"/>
  <c r="H37385" i="1"/>
  <c r="J37385" i="1" s="1"/>
  <c r="H37386" i="1"/>
  <c r="J37386" i="1" s="1"/>
  <c r="H37387" i="1"/>
  <c r="J37387" i="1" s="1"/>
  <c r="H37388" i="1"/>
  <c r="J37388" i="1" s="1"/>
  <c r="H37389" i="1"/>
  <c r="J37389" i="1" s="1"/>
  <c r="H37390" i="1"/>
  <c r="J37390" i="1" s="1"/>
  <c r="H37391" i="1"/>
  <c r="J37391" i="1" s="1"/>
  <c r="H37392" i="1"/>
  <c r="J37392" i="1" s="1"/>
  <c r="H37393" i="1"/>
  <c r="J37393" i="1" s="1"/>
  <c r="H37394" i="1"/>
  <c r="J37394" i="1" s="1"/>
  <c r="H37395" i="1"/>
  <c r="J37395" i="1" s="1"/>
  <c r="H37396" i="1"/>
  <c r="J37396" i="1" s="1"/>
  <c r="H37397" i="1"/>
  <c r="J37397" i="1" s="1"/>
  <c r="H37398" i="1"/>
  <c r="J37398" i="1" s="1"/>
  <c r="H37399" i="1"/>
  <c r="J37399" i="1" s="1"/>
  <c r="H37400" i="1"/>
  <c r="J37400" i="1" s="1"/>
  <c r="H37401" i="1"/>
  <c r="J37401" i="1" s="1"/>
  <c r="H37402" i="1"/>
  <c r="J37402" i="1" s="1"/>
  <c r="H37403" i="1"/>
  <c r="J37403" i="1" s="1"/>
  <c r="H37404" i="1"/>
  <c r="J37404" i="1" s="1"/>
  <c r="H37405" i="1"/>
  <c r="J37405" i="1" s="1"/>
  <c r="H37406" i="1"/>
  <c r="J37406" i="1" s="1"/>
  <c r="H37407" i="1"/>
  <c r="J37407" i="1" s="1"/>
  <c r="H37408" i="1"/>
  <c r="J37408" i="1" s="1"/>
  <c r="H37409" i="1"/>
  <c r="J37409" i="1" s="1"/>
  <c r="H37410" i="1"/>
  <c r="J37410" i="1" s="1"/>
  <c r="H37411" i="1"/>
  <c r="J37411" i="1" s="1"/>
  <c r="H37412" i="1"/>
  <c r="J37412" i="1" s="1"/>
  <c r="H37413" i="1"/>
  <c r="J37413" i="1" s="1"/>
  <c r="H37414" i="1"/>
  <c r="J37414" i="1" s="1"/>
  <c r="H37415" i="1"/>
  <c r="J37415" i="1" s="1"/>
  <c r="H37416" i="1"/>
  <c r="J37416" i="1" s="1"/>
  <c r="H37417" i="1"/>
  <c r="J37417" i="1" s="1"/>
  <c r="H37418" i="1"/>
  <c r="J37418" i="1" s="1"/>
  <c r="H37419" i="1"/>
  <c r="J37419" i="1" s="1"/>
  <c r="H37420" i="1"/>
  <c r="J37420" i="1" s="1"/>
  <c r="H37421" i="1"/>
  <c r="J37421" i="1" s="1"/>
  <c r="H37422" i="1"/>
  <c r="J37422" i="1" s="1"/>
  <c r="H37423" i="1"/>
  <c r="J37423" i="1" s="1"/>
  <c r="H37424" i="1"/>
  <c r="J37424" i="1" s="1"/>
  <c r="H37425" i="1"/>
  <c r="J37425" i="1" s="1"/>
  <c r="H37426" i="1"/>
  <c r="J37426" i="1" s="1"/>
  <c r="H37427" i="1"/>
  <c r="J37427" i="1" s="1"/>
  <c r="H37428" i="1"/>
  <c r="J37428" i="1" s="1"/>
  <c r="H37429" i="1"/>
  <c r="J37429" i="1" s="1"/>
  <c r="H37430" i="1"/>
  <c r="J37430" i="1" s="1"/>
  <c r="H37431" i="1"/>
  <c r="J37431" i="1" s="1"/>
  <c r="H37432" i="1"/>
  <c r="J37432" i="1" s="1"/>
  <c r="H37433" i="1"/>
  <c r="J37433" i="1" s="1"/>
  <c r="H37434" i="1"/>
  <c r="J37434" i="1" s="1"/>
  <c r="H37435" i="1"/>
  <c r="J37435" i="1" s="1"/>
  <c r="H37436" i="1"/>
  <c r="J37436" i="1" s="1"/>
  <c r="H37437" i="1"/>
  <c r="J37437" i="1" s="1"/>
  <c r="H37438" i="1"/>
  <c r="J37438" i="1" s="1"/>
  <c r="H37439" i="1"/>
  <c r="J37439" i="1" s="1"/>
  <c r="H37440" i="1"/>
  <c r="J37440" i="1" s="1"/>
  <c r="H37441" i="1"/>
  <c r="J37441" i="1" s="1"/>
  <c r="H37442" i="1"/>
  <c r="J37442" i="1" s="1"/>
  <c r="H37443" i="1"/>
  <c r="J37443" i="1" s="1"/>
  <c r="H37444" i="1"/>
  <c r="J37444" i="1" s="1"/>
  <c r="H37445" i="1"/>
  <c r="J37445" i="1" s="1"/>
  <c r="H37446" i="1"/>
  <c r="J37446" i="1" s="1"/>
  <c r="H37447" i="1"/>
  <c r="J37447" i="1" s="1"/>
  <c r="H37448" i="1"/>
  <c r="J37448" i="1" s="1"/>
  <c r="H37449" i="1"/>
  <c r="J37449" i="1" s="1"/>
  <c r="H37450" i="1"/>
  <c r="J37450" i="1" s="1"/>
  <c r="H37451" i="1"/>
  <c r="J37451" i="1" s="1"/>
  <c r="H37452" i="1"/>
  <c r="J37452" i="1" s="1"/>
  <c r="H37453" i="1"/>
  <c r="J37453" i="1" s="1"/>
  <c r="H37454" i="1"/>
  <c r="J37454" i="1" s="1"/>
  <c r="H37455" i="1"/>
  <c r="J37455" i="1" s="1"/>
  <c r="H37456" i="1"/>
  <c r="J37456" i="1" s="1"/>
  <c r="H37457" i="1"/>
  <c r="J37457" i="1" s="1"/>
  <c r="H37458" i="1"/>
  <c r="J37458" i="1" s="1"/>
  <c r="H37459" i="1"/>
  <c r="J37459" i="1" s="1"/>
  <c r="H37460" i="1"/>
  <c r="J37460" i="1" s="1"/>
  <c r="H37461" i="1"/>
  <c r="J37461" i="1" s="1"/>
  <c r="H37462" i="1"/>
  <c r="J37462" i="1" s="1"/>
  <c r="H37463" i="1"/>
  <c r="J37463" i="1" s="1"/>
  <c r="H37464" i="1"/>
  <c r="J37464" i="1" s="1"/>
  <c r="H37465" i="1"/>
  <c r="J37465" i="1" s="1"/>
  <c r="H37466" i="1"/>
  <c r="J37466" i="1" s="1"/>
  <c r="H37467" i="1"/>
  <c r="J37467" i="1" s="1"/>
  <c r="H37468" i="1"/>
  <c r="J37468" i="1" s="1"/>
  <c r="H37469" i="1"/>
  <c r="J37469" i="1" s="1"/>
  <c r="H37470" i="1"/>
  <c r="J37470" i="1" s="1"/>
  <c r="H37471" i="1"/>
  <c r="J37471" i="1" s="1"/>
  <c r="H37472" i="1"/>
  <c r="J37472" i="1" s="1"/>
  <c r="H37473" i="1"/>
  <c r="J37473" i="1" s="1"/>
  <c r="H37474" i="1"/>
  <c r="J37474" i="1" s="1"/>
  <c r="H37475" i="1"/>
  <c r="J37475" i="1" s="1"/>
  <c r="H37476" i="1"/>
  <c r="J37476" i="1" s="1"/>
  <c r="H37477" i="1"/>
  <c r="J37477" i="1" s="1"/>
  <c r="H37478" i="1"/>
  <c r="J37478" i="1" s="1"/>
  <c r="H37479" i="1"/>
  <c r="J37479" i="1" s="1"/>
  <c r="H37480" i="1"/>
  <c r="J37480" i="1" s="1"/>
  <c r="H37481" i="1"/>
  <c r="J37481" i="1" s="1"/>
  <c r="H37482" i="1"/>
  <c r="J37482" i="1" s="1"/>
  <c r="H37483" i="1"/>
  <c r="J37483" i="1" s="1"/>
  <c r="H37484" i="1"/>
  <c r="J37484" i="1" s="1"/>
  <c r="H37485" i="1"/>
  <c r="J37485" i="1" s="1"/>
  <c r="H37486" i="1"/>
  <c r="J37486" i="1" s="1"/>
  <c r="H37487" i="1"/>
  <c r="J37487" i="1" s="1"/>
  <c r="H37488" i="1"/>
  <c r="J37488" i="1" s="1"/>
  <c r="H37489" i="1"/>
  <c r="J37489" i="1" s="1"/>
  <c r="H37490" i="1"/>
  <c r="J37490" i="1" s="1"/>
  <c r="H37491" i="1"/>
  <c r="J37491" i="1" s="1"/>
  <c r="H37492" i="1"/>
  <c r="J37492" i="1" s="1"/>
  <c r="H37493" i="1"/>
  <c r="J37493" i="1" s="1"/>
  <c r="H37494" i="1"/>
  <c r="J37494" i="1" s="1"/>
  <c r="H37495" i="1"/>
  <c r="J37495" i="1" s="1"/>
  <c r="H37496" i="1"/>
  <c r="J37496" i="1" s="1"/>
  <c r="H37497" i="1"/>
  <c r="J37497" i="1" s="1"/>
  <c r="H37498" i="1"/>
  <c r="J37498" i="1" s="1"/>
  <c r="H37499" i="1"/>
  <c r="J37499" i="1" s="1"/>
  <c r="H37500" i="1"/>
  <c r="J37500" i="1" s="1"/>
  <c r="H37501" i="1"/>
  <c r="J37501" i="1" s="1"/>
  <c r="H37502" i="1"/>
  <c r="J37502" i="1" s="1"/>
  <c r="H37503" i="1"/>
  <c r="J37503" i="1" s="1"/>
  <c r="H37504" i="1"/>
  <c r="J37504" i="1" s="1"/>
  <c r="H37505" i="1"/>
  <c r="J37505" i="1" s="1"/>
  <c r="H37506" i="1"/>
  <c r="J37506" i="1" s="1"/>
  <c r="H37507" i="1"/>
  <c r="J37507" i="1" s="1"/>
  <c r="H37508" i="1"/>
  <c r="J37508" i="1" s="1"/>
  <c r="H37509" i="1"/>
  <c r="J37509" i="1" s="1"/>
  <c r="H37510" i="1"/>
  <c r="J37510" i="1" s="1"/>
  <c r="H37511" i="1"/>
  <c r="J37511" i="1" s="1"/>
  <c r="H37512" i="1"/>
  <c r="J37512" i="1" s="1"/>
  <c r="H37513" i="1"/>
  <c r="J37513" i="1" s="1"/>
  <c r="H37514" i="1"/>
  <c r="J37514" i="1" s="1"/>
  <c r="H37515" i="1"/>
  <c r="J37515" i="1" s="1"/>
  <c r="H37516" i="1"/>
  <c r="J37516" i="1" s="1"/>
  <c r="H37517" i="1"/>
  <c r="J37517" i="1" s="1"/>
  <c r="H37518" i="1"/>
  <c r="J37518" i="1" s="1"/>
  <c r="H37519" i="1"/>
  <c r="J37519" i="1" s="1"/>
  <c r="H37520" i="1"/>
  <c r="J37520" i="1" s="1"/>
  <c r="H37521" i="1"/>
  <c r="J37521" i="1" s="1"/>
  <c r="H37522" i="1"/>
  <c r="J37522" i="1" s="1"/>
  <c r="H37523" i="1"/>
  <c r="J37523" i="1" s="1"/>
  <c r="H37524" i="1"/>
  <c r="J37524" i="1" s="1"/>
  <c r="H37525" i="1"/>
  <c r="J37525" i="1" s="1"/>
  <c r="H37526" i="1"/>
  <c r="J37526" i="1" s="1"/>
  <c r="H37527" i="1"/>
  <c r="J37527" i="1" s="1"/>
  <c r="H37528" i="1"/>
  <c r="J37528" i="1" s="1"/>
  <c r="H37529" i="1"/>
  <c r="J37529" i="1" s="1"/>
  <c r="H37530" i="1"/>
  <c r="J37530" i="1" s="1"/>
  <c r="H37531" i="1"/>
  <c r="J37531" i="1" s="1"/>
  <c r="H37532" i="1"/>
  <c r="J37532" i="1" s="1"/>
  <c r="H37533" i="1"/>
  <c r="J37533" i="1" s="1"/>
  <c r="H37534" i="1"/>
  <c r="J37534" i="1" s="1"/>
  <c r="H37535" i="1"/>
  <c r="J37535" i="1" s="1"/>
  <c r="H37536" i="1"/>
  <c r="J37536" i="1" s="1"/>
  <c r="H37537" i="1"/>
  <c r="J37537" i="1" s="1"/>
  <c r="H37538" i="1"/>
  <c r="J37538" i="1" s="1"/>
  <c r="H37539" i="1"/>
  <c r="J37539" i="1" s="1"/>
  <c r="H37540" i="1"/>
  <c r="J37540" i="1" s="1"/>
  <c r="H37541" i="1"/>
  <c r="J37541" i="1" s="1"/>
  <c r="H37542" i="1"/>
  <c r="J37542" i="1" s="1"/>
  <c r="H37543" i="1"/>
  <c r="J37543" i="1" s="1"/>
  <c r="H37544" i="1"/>
  <c r="J37544" i="1" s="1"/>
  <c r="H37545" i="1"/>
  <c r="J37545" i="1" s="1"/>
  <c r="H37546" i="1"/>
  <c r="J37546" i="1" s="1"/>
  <c r="H37547" i="1"/>
  <c r="J37547" i="1" s="1"/>
  <c r="H37548" i="1"/>
  <c r="J37548" i="1" s="1"/>
  <c r="H37549" i="1"/>
  <c r="J37549" i="1" s="1"/>
  <c r="H37550" i="1"/>
  <c r="J37550" i="1" s="1"/>
  <c r="H37551" i="1"/>
  <c r="J37551" i="1" s="1"/>
  <c r="H37552" i="1"/>
  <c r="J37552" i="1" s="1"/>
  <c r="H37553" i="1"/>
  <c r="J37553" i="1" s="1"/>
  <c r="H37554" i="1"/>
  <c r="J37554" i="1" s="1"/>
  <c r="H37555" i="1"/>
  <c r="J37555" i="1" s="1"/>
  <c r="H37556" i="1"/>
  <c r="J37556" i="1" s="1"/>
  <c r="H37557" i="1"/>
  <c r="J37557" i="1" s="1"/>
  <c r="H37558" i="1"/>
  <c r="J37558" i="1" s="1"/>
  <c r="H37559" i="1"/>
  <c r="J37559" i="1" s="1"/>
  <c r="H37560" i="1"/>
  <c r="J37560" i="1" s="1"/>
  <c r="H37561" i="1"/>
  <c r="J37561" i="1" s="1"/>
  <c r="H37562" i="1"/>
  <c r="J37562" i="1" s="1"/>
  <c r="H37563" i="1"/>
  <c r="J37563" i="1" s="1"/>
  <c r="H37564" i="1"/>
  <c r="J37564" i="1" s="1"/>
  <c r="H37565" i="1"/>
  <c r="J37565" i="1" s="1"/>
  <c r="H37566" i="1"/>
  <c r="J37566" i="1" s="1"/>
  <c r="H37567" i="1"/>
  <c r="J37567" i="1" s="1"/>
  <c r="H37568" i="1"/>
  <c r="J37568" i="1" s="1"/>
  <c r="H37569" i="1"/>
  <c r="J37569" i="1" s="1"/>
  <c r="H37570" i="1"/>
  <c r="J37570" i="1" s="1"/>
  <c r="H37571" i="1"/>
  <c r="J37571" i="1" s="1"/>
  <c r="H37572" i="1"/>
  <c r="J37572" i="1" s="1"/>
  <c r="H37573" i="1"/>
  <c r="J37573" i="1" s="1"/>
  <c r="H37574" i="1"/>
  <c r="J37574" i="1" s="1"/>
  <c r="H37575" i="1"/>
  <c r="J37575" i="1" s="1"/>
  <c r="H37576" i="1"/>
  <c r="J37576" i="1" s="1"/>
  <c r="H37577" i="1"/>
  <c r="J37577" i="1" s="1"/>
  <c r="H37578" i="1"/>
  <c r="J37578" i="1" s="1"/>
  <c r="H37579" i="1"/>
  <c r="J37579" i="1" s="1"/>
  <c r="H37580" i="1"/>
  <c r="J37580" i="1" s="1"/>
  <c r="H37581" i="1"/>
  <c r="J37581" i="1" s="1"/>
  <c r="H37582" i="1"/>
  <c r="J37582" i="1" s="1"/>
  <c r="H37583" i="1"/>
  <c r="J37583" i="1" s="1"/>
  <c r="H37584" i="1"/>
  <c r="J37584" i="1" s="1"/>
  <c r="H37585" i="1"/>
  <c r="J37585" i="1" s="1"/>
  <c r="H37586" i="1"/>
  <c r="J37586" i="1" s="1"/>
  <c r="H37587" i="1"/>
  <c r="J37587" i="1" s="1"/>
  <c r="H37588" i="1"/>
  <c r="J37588" i="1" s="1"/>
  <c r="H37589" i="1"/>
  <c r="J37589" i="1" s="1"/>
  <c r="H37590" i="1"/>
  <c r="J37590" i="1" s="1"/>
  <c r="H37591" i="1"/>
  <c r="J37591" i="1" s="1"/>
  <c r="H37592" i="1"/>
  <c r="J37592" i="1" s="1"/>
  <c r="H37593" i="1"/>
  <c r="J37593" i="1" s="1"/>
  <c r="H37594" i="1"/>
  <c r="J37594" i="1" s="1"/>
  <c r="H37595" i="1"/>
  <c r="J37595" i="1" s="1"/>
  <c r="H37596" i="1"/>
  <c r="J37596" i="1" s="1"/>
  <c r="H37597" i="1"/>
  <c r="J37597" i="1" s="1"/>
  <c r="H37598" i="1"/>
  <c r="J37598" i="1" s="1"/>
  <c r="H37599" i="1"/>
  <c r="J37599" i="1" s="1"/>
  <c r="H37600" i="1"/>
  <c r="J37600" i="1" s="1"/>
  <c r="H37601" i="1"/>
  <c r="J37601" i="1" s="1"/>
  <c r="H37602" i="1"/>
  <c r="J37602" i="1" s="1"/>
  <c r="H37603" i="1"/>
  <c r="J37603" i="1" s="1"/>
  <c r="H37604" i="1"/>
  <c r="J37604" i="1" s="1"/>
  <c r="H37605" i="1"/>
  <c r="J37605" i="1" s="1"/>
  <c r="H37606" i="1"/>
  <c r="J37606" i="1" s="1"/>
  <c r="H37607" i="1"/>
  <c r="J37607" i="1" s="1"/>
  <c r="H37608" i="1"/>
  <c r="J37608" i="1" s="1"/>
  <c r="H37609" i="1"/>
  <c r="J37609" i="1" s="1"/>
  <c r="H37610" i="1"/>
  <c r="J37610" i="1" s="1"/>
  <c r="H37611" i="1"/>
  <c r="J37611" i="1" s="1"/>
  <c r="H37612" i="1"/>
  <c r="J37612" i="1" s="1"/>
  <c r="H37613" i="1"/>
  <c r="J37613" i="1" s="1"/>
  <c r="H37614" i="1"/>
  <c r="J37614" i="1" s="1"/>
  <c r="H37615" i="1"/>
  <c r="J37615" i="1" s="1"/>
  <c r="H37616" i="1"/>
  <c r="J37616" i="1" s="1"/>
  <c r="H37617" i="1"/>
  <c r="J37617" i="1" s="1"/>
  <c r="H37618" i="1"/>
  <c r="J37618" i="1" s="1"/>
  <c r="H37619" i="1"/>
  <c r="J37619" i="1" s="1"/>
  <c r="H37620" i="1"/>
  <c r="J37620" i="1" s="1"/>
  <c r="H37621" i="1"/>
  <c r="J37621" i="1" s="1"/>
  <c r="H37622" i="1"/>
  <c r="J37622" i="1" s="1"/>
  <c r="H37623" i="1"/>
  <c r="J37623" i="1" s="1"/>
  <c r="H37624" i="1"/>
  <c r="J37624" i="1" s="1"/>
  <c r="H37625" i="1"/>
  <c r="J37625" i="1" s="1"/>
  <c r="H37626" i="1"/>
  <c r="J37626" i="1" s="1"/>
  <c r="H37627" i="1"/>
  <c r="J37627" i="1" s="1"/>
  <c r="H37628" i="1"/>
  <c r="J37628" i="1" s="1"/>
  <c r="H37629" i="1"/>
  <c r="J37629" i="1" s="1"/>
  <c r="H37630" i="1"/>
  <c r="J37630" i="1" s="1"/>
  <c r="H37631" i="1"/>
  <c r="J37631" i="1" s="1"/>
  <c r="H37632" i="1"/>
  <c r="J37632" i="1" s="1"/>
  <c r="H37633" i="1"/>
  <c r="J37633" i="1" s="1"/>
  <c r="H37634" i="1"/>
  <c r="J37634" i="1" s="1"/>
  <c r="H37635" i="1"/>
  <c r="J37635" i="1" s="1"/>
  <c r="H37636" i="1"/>
  <c r="J37636" i="1" s="1"/>
  <c r="H37637" i="1"/>
  <c r="J37637" i="1" s="1"/>
  <c r="H37638" i="1"/>
  <c r="J37638" i="1" s="1"/>
  <c r="H37639" i="1"/>
  <c r="J37639" i="1" s="1"/>
  <c r="H37640" i="1"/>
  <c r="J37640" i="1" s="1"/>
  <c r="H37641" i="1"/>
  <c r="J37641" i="1" s="1"/>
  <c r="H37642" i="1"/>
  <c r="J37642" i="1" s="1"/>
  <c r="H37643" i="1"/>
  <c r="J37643" i="1" s="1"/>
  <c r="H37644" i="1"/>
  <c r="J37644" i="1" s="1"/>
  <c r="H37645" i="1"/>
  <c r="J37645" i="1" s="1"/>
  <c r="H37646" i="1"/>
  <c r="J37646" i="1" s="1"/>
  <c r="H37647" i="1"/>
  <c r="J37647" i="1" s="1"/>
  <c r="H37648" i="1"/>
  <c r="J37648" i="1" s="1"/>
  <c r="H37649" i="1"/>
  <c r="J37649" i="1" s="1"/>
  <c r="H37650" i="1"/>
  <c r="J37650" i="1" s="1"/>
  <c r="H37651" i="1"/>
  <c r="J37651" i="1" s="1"/>
  <c r="H37652" i="1"/>
  <c r="J37652" i="1" s="1"/>
  <c r="H37653" i="1"/>
  <c r="J37653" i="1" s="1"/>
  <c r="H37654" i="1"/>
  <c r="J37654" i="1" s="1"/>
  <c r="H37655" i="1"/>
  <c r="J37655" i="1" s="1"/>
  <c r="H37656" i="1"/>
  <c r="J37656" i="1" s="1"/>
  <c r="H37657" i="1"/>
  <c r="J37657" i="1" s="1"/>
  <c r="H37658" i="1"/>
  <c r="J37658" i="1" s="1"/>
  <c r="H37659" i="1"/>
  <c r="J37659" i="1" s="1"/>
  <c r="H37660" i="1"/>
  <c r="J37660" i="1" s="1"/>
  <c r="H37661" i="1"/>
  <c r="J37661" i="1" s="1"/>
  <c r="H37662" i="1"/>
  <c r="J37662" i="1" s="1"/>
  <c r="H37663" i="1"/>
  <c r="J37663" i="1" s="1"/>
  <c r="H37664" i="1"/>
  <c r="J37664" i="1" s="1"/>
  <c r="H37665" i="1"/>
  <c r="J37665" i="1" s="1"/>
  <c r="H37666" i="1"/>
  <c r="J37666" i="1" s="1"/>
  <c r="H37667" i="1"/>
  <c r="J37667" i="1" s="1"/>
  <c r="H37668" i="1"/>
  <c r="J37668" i="1" s="1"/>
  <c r="H37669" i="1"/>
  <c r="J37669" i="1" s="1"/>
  <c r="H37670" i="1"/>
  <c r="J37670" i="1" s="1"/>
  <c r="H37671" i="1"/>
  <c r="J37671" i="1" s="1"/>
  <c r="H37672" i="1"/>
  <c r="J37672" i="1" s="1"/>
  <c r="H37673" i="1"/>
  <c r="J37673" i="1" s="1"/>
  <c r="H37674" i="1"/>
  <c r="J37674" i="1" s="1"/>
  <c r="H37675" i="1"/>
  <c r="J37675" i="1" s="1"/>
  <c r="H37676" i="1"/>
  <c r="J37676" i="1" s="1"/>
  <c r="H37677" i="1"/>
  <c r="J37677" i="1" s="1"/>
  <c r="H37678" i="1"/>
  <c r="J37678" i="1" s="1"/>
  <c r="H37679" i="1"/>
  <c r="J37679" i="1" s="1"/>
  <c r="H37680" i="1"/>
  <c r="J37680" i="1" s="1"/>
  <c r="H37681" i="1"/>
  <c r="J37681" i="1" s="1"/>
  <c r="H37682" i="1"/>
  <c r="J37682" i="1" s="1"/>
  <c r="H37683" i="1"/>
  <c r="J37683" i="1" s="1"/>
  <c r="H37684" i="1"/>
  <c r="J37684" i="1" s="1"/>
  <c r="H37685" i="1"/>
  <c r="J37685" i="1" s="1"/>
  <c r="H37686" i="1"/>
  <c r="J37686" i="1" s="1"/>
  <c r="H37687" i="1"/>
  <c r="J37687" i="1" s="1"/>
  <c r="H37688" i="1"/>
  <c r="J37688" i="1" s="1"/>
  <c r="H37689" i="1"/>
  <c r="J37689" i="1" s="1"/>
  <c r="H37690" i="1"/>
  <c r="J37690" i="1" s="1"/>
  <c r="H37691" i="1"/>
  <c r="J37691" i="1" s="1"/>
  <c r="H37692" i="1"/>
  <c r="J37692" i="1" s="1"/>
  <c r="H37693" i="1"/>
  <c r="J37693" i="1" s="1"/>
  <c r="H37694" i="1"/>
  <c r="J37694" i="1" s="1"/>
  <c r="H37695" i="1"/>
  <c r="J37695" i="1" s="1"/>
  <c r="H37696" i="1"/>
  <c r="J37696" i="1" s="1"/>
  <c r="H37697" i="1"/>
  <c r="J37697" i="1" s="1"/>
  <c r="H37698" i="1"/>
  <c r="J37698" i="1" s="1"/>
  <c r="H37699" i="1"/>
  <c r="J37699" i="1" s="1"/>
  <c r="H37700" i="1"/>
  <c r="J37700" i="1" s="1"/>
  <c r="H37701" i="1"/>
  <c r="J37701" i="1" s="1"/>
  <c r="H37702" i="1"/>
  <c r="J37702" i="1" s="1"/>
  <c r="H37703" i="1"/>
  <c r="J37703" i="1" s="1"/>
  <c r="H37704" i="1"/>
  <c r="J37704" i="1" s="1"/>
  <c r="H37705" i="1"/>
  <c r="J37705" i="1" s="1"/>
  <c r="H37706" i="1"/>
  <c r="J37706" i="1" s="1"/>
  <c r="H37707" i="1"/>
  <c r="J37707" i="1" s="1"/>
  <c r="H37708" i="1"/>
  <c r="J37708" i="1" s="1"/>
  <c r="H37709" i="1"/>
  <c r="J37709" i="1" s="1"/>
  <c r="H37710" i="1"/>
  <c r="J37710" i="1" s="1"/>
  <c r="H37711" i="1"/>
  <c r="J37711" i="1" s="1"/>
  <c r="H37712" i="1"/>
  <c r="J37712" i="1" s="1"/>
  <c r="H37713" i="1"/>
  <c r="J37713" i="1" s="1"/>
  <c r="H37714" i="1"/>
  <c r="J37714" i="1" s="1"/>
  <c r="H37715" i="1"/>
  <c r="J37715" i="1" s="1"/>
  <c r="H37716" i="1"/>
  <c r="J37716" i="1" s="1"/>
  <c r="H37717" i="1"/>
  <c r="J37717" i="1" s="1"/>
  <c r="H37718" i="1"/>
  <c r="J37718" i="1" s="1"/>
  <c r="H37719" i="1"/>
  <c r="J37719" i="1" s="1"/>
  <c r="H37720" i="1"/>
  <c r="J37720" i="1" s="1"/>
  <c r="H37721" i="1"/>
  <c r="J37721" i="1" s="1"/>
  <c r="H37722" i="1"/>
  <c r="J37722" i="1" s="1"/>
  <c r="H37723" i="1"/>
  <c r="J37723" i="1" s="1"/>
  <c r="H37724" i="1"/>
  <c r="J37724" i="1" s="1"/>
  <c r="H37725" i="1"/>
  <c r="J37725" i="1" s="1"/>
  <c r="H37726" i="1"/>
  <c r="J37726" i="1" s="1"/>
  <c r="H37727" i="1"/>
  <c r="J37727" i="1" s="1"/>
  <c r="H37728" i="1"/>
  <c r="J37728" i="1" s="1"/>
  <c r="H37729" i="1"/>
  <c r="J37729" i="1" s="1"/>
  <c r="H37730" i="1"/>
  <c r="J37730" i="1" s="1"/>
  <c r="H37731" i="1"/>
  <c r="J37731" i="1" s="1"/>
  <c r="H37732" i="1"/>
  <c r="J37732" i="1" s="1"/>
  <c r="H37733" i="1"/>
  <c r="J37733" i="1" s="1"/>
  <c r="H37734" i="1"/>
  <c r="J37734" i="1" s="1"/>
  <c r="H37735" i="1"/>
  <c r="J37735" i="1" s="1"/>
  <c r="H37736" i="1"/>
  <c r="J37736" i="1" s="1"/>
  <c r="H37737" i="1"/>
  <c r="J37737" i="1" s="1"/>
  <c r="H37738" i="1"/>
  <c r="J37738" i="1" s="1"/>
  <c r="H37739" i="1"/>
  <c r="J37739" i="1" s="1"/>
  <c r="H37740" i="1"/>
  <c r="J37740" i="1" s="1"/>
  <c r="H37741" i="1"/>
  <c r="J37741" i="1" s="1"/>
  <c r="H37742" i="1"/>
  <c r="J37742" i="1" s="1"/>
  <c r="H37743" i="1"/>
  <c r="J37743" i="1" s="1"/>
  <c r="H37744" i="1"/>
  <c r="J37744" i="1" s="1"/>
  <c r="H37745" i="1"/>
  <c r="J37745" i="1" s="1"/>
  <c r="H37746" i="1"/>
  <c r="J37746" i="1" s="1"/>
  <c r="H37747" i="1"/>
  <c r="J37747" i="1" s="1"/>
  <c r="H37748" i="1"/>
  <c r="J37748" i="1" s="1"/>
  <c r="H37749" i="1"/>
  <c r="J37749" i="1" s="1"/>
  <c r="H37750" i="1"/>
  <c r="J37750" i="1" s="1"/>
  <c r="H37751" i="1"/>
  <c r="J37751" i="1" s="1"/>
  <c r="H37752" i="1"/>
  <c r="J37752" i="1" s="1"/>
  <c r="H37753" i="1"/>
  <c r="J37753" i="1" s="1"/>
  <c r="H37754" i="1"/>
  <c r="J37754" i="1" s="1"/>
  <c r="H37755" i="1"/>
  <c r="J37755" i="1" s="1"/>
  <c r="H37756" i="1"/>
  <c r="J37756" i="1" s="1"/>
  <c r="H37757" i="1"/>
  <c r="J37757" i="1" s="1"/>
  <c r="H37758" i="1"/>
  <c r="J37758" i="1" s="1"/>
  <c r="H37759" i="1"/>
  <c r="J37759" i="1" s="1"/>
  <c r="H37760" i="1"/>
  <c r="J37760" i="1" s="1"/>
  <c r="H37761" i="1"/>
  <c r="J37761" i="1" s="1"/>
  <c r="H37762" i="1"/>
  <c r="J37762" i="1" s="1"/>
  <c r="H37763" i="1"/>
  <c r="J37763" i="1" s="1"/>
  <c r="H37764" i="1"/>
  <c r="J37764" i="1" s="1"/>
  <c r="H37765" i="1"/>
  <c r="J37765" i="1" s="1"/>
  <c r="H37766" i="1"/>
  <c r="J37766" i="1" s="1"/>
  <c r="H37767" i="1"/>
  <c r="J37767" i="1" s="1"/>
  <c r="H37768" i="1"/>
  <c r="J37768" i="1" s="1"/>
  <c r="H37769" i="1"/>
  <c r="J37769" i="1" s="1"/>
  <c r="H37770" i="1"/>
  <c r="J37770" i="1" s="1"/>
  <c r="H37771" i="1"/>
  <c r="J37771" i="1" s="1"/>
  <c r="H37772" i="1"/>
  <c r="J37772" i="1" s="1"/>
  <c r="H37773" i="1"/>
  <c r="J37773" i="1" s="1"/>
  <c r="H37774" i="1"/>
  <c r="J37774" i="1" s="1"/>
  <c r="H37775" i="1"/>
  <c r="J37775" i="1" s="1"/>
  <c r="H37776" i="1"/>
  <c r="J37776" i="1" s="1"/>
  <c r="H37777" i="1"/>
  <c r="J37777" i="1" s="1"/>
  <c r="H37778" i="1"/>
  <c r="J37778" i="1" s="1"/>
  <c r="H37779" i="1"/>
  <c r="J37779" i="1" s="1"/>
  <c r="H37780" i="1"/>
  <c r="J37780" i="1" s="1"/>
  <c r="H37781" i="1"/>
  <c r="J37781" i="1" s="1"/>
  <c r="H37782" i="1"/>
  <c r="J37782" i="1" s="1"/>
  <c r="H37783" i="1"/>
  <c r="J37783" i="1" s="1"/>
  <c r="H37784" i="1"/>
  <c r="J37784" i="1" s="1"/>
  <c r="H37785" i="1"/>
  <c r="J37785" i="1" s="1"/>
  <c r="H37786" i="1"/>
  <c r="J37786" i="1" s="1"/>
  <c r="H37787" i="1"/>
  <c r="J37787" i="1" s="1"/>
  <c r="H37788" i="1"/>
  <c r="J37788" i="1" s="1"/>
  <c r="H37789" i="1"/>
  <c r="J37789" i="1" s="1"/>
  <c r="H37790" i="1"/>
  <c r="J37790" i="1" s="1"/>
  <c r="H37791" i="1"/>
  <c r="J37791" i="1" s="1"/>
  <c r="H37792" i="1"/>
  <c r="J37792" i="1" s="1"/>
  <c r="H37793" i="1"/>
  <c r="J37793" i="1" s="1"/>
  <c r="H37794" i="1"/>
  <c r="J37794" i="1" s="1"/>
  <c r="H37795" i="1"/>
  <c r="J37795" i="1" s="1"/>
  <c r="H37796" i="1"/>
  <c r="J37796" i="1" s="1"/>
  <c r="H37797" i="1"/>
  <c r="J37797" i="1" s="1"/>
  <c r="H37798" i="1"/>
  <c r="J37798" i="1" s="1"/>
  <c r="H37799" i="1"/>
  <c r="J37799" i="1" s="1"/>
  <c r="H37800" i="1"/>
  <c r="J37800" i="1" s="1"/>
  <c r="H37801" i="1"/>
  <c r="J37801" i="1" s="1"/>
  <c r="H37802" i="1"/>
  <c r="J37802" i="1" s="1"/>
  <c r="H37803" i="1"/>
  <c r="J37803" i="1" s="1"/>
  <c r="H37804" i="1"/>
  <c r="J37804" i="1" s="1"/>
  <c r="H37805" i="1"/>
  <c r="J37805" i="1" s="1"/>
  <c r="H37806" i="1"/>
  <c r="J37806" i="1" s="1"/>
  <c r="H37807" i="1"/>
  <c r="J37807" i="1" s="1"/>
  <c r="H37808" i="1"/>
  <c r="J37808" i="1" s="1"/>
  <c r="H37809" i="1"/>
  <c r="J37809" i="1" s="1"/>
  <c r="H37810" i="1"/>
  <c r="J37810" i="1" s="1"/>
  <c r="H37811" i="1"/>
  <c r="J37811" i="1" s="1"/>
  <c r="H37812" i="1"/>
  <c r="J37812" i="1" s="1"/>
  <c r="H37813" i="1"/>
  <c r="J37813" i="1" s="1"/>
  <c r="H37814" i="1"/>
  <c r="J37814" i="1" s="1"/>
  <c r="H37815" i="1"/>
  <c r="J37815" i="1" s="1"/>
  <c r="H37816" i="1"/>
  <c r="J37816" i="1" s="1"/>
  <c r="H37817" i="1"/>
  <c r="J37817" i="1" s="1"/>
  <c r="H37818" i="1"/>
  <c r="J37818" i="1" s="1"/>
  <c r="H37819" i="1"/>
  <c r="J37819" i="1" s="1"/>
  <c r="H37820" i="1"/>
  <c r="J37820" i="1" s="1"/>
  <c r="H37821" i="1"/>
  <c r="J37821" i="1" s="1"/>
  <c r="H37822" i="1"/>
  <c r="J37822" i="1" s="1"/>
  <c r="H37823" i="1"/>
  <c r="J37823" i="1" s="1"/>
  <c r="H37824" i="1"/>
  <c r="J37824" i="1" s="1"/>
  <c r="H37825" i="1"/>
  <c r="J37825" i="1" s="1"/>
  <c r="H37826" i="1"/>
  <c r="J37826" i="1" s="1"/>
  <c r="H37827" i="1"/>
  <c r="J37827" i="1" s="1"/>
  <c r="H37828" i="1"/>
  <c r="J37828" i="1" s="1"/>
  <c r="H37829" i="1"/>
  <c r="J37829" i="1" s="1"/>
  <c r="H37830" i="1"/>
  <c r="J37830" i="1" s="1"/>
  <c r="H37831" i="1"/>
  <c r="J37831" i="1" s="1"/>
  <c r="H37832" i="1"/>
  <c r="J37832" i="1" s="1"/>
  <c r="H37833" i="1"/>
  <c r="J37833" i="1" s="1"/>
  <c r="H37834" i="1"/>
  <c r="J37834" i="1" s="1"/>
  <c r="H37835" i="1"/>
  <c r="J37835" i="1" s="1"/>
  <c r="H37836" i="1"/>
  <c r="J37836" i="1" s="1"/>
  <c r="H37837" i="1"/>
  <c r="J37837" i="1" s="1"/>
  <c r="H37838" i="1"/>
  <c r="J37838" i="1" s="1"/>
  <c r="H37839" i="1"/>
  <c r="J37839" i="1" s="1"/>
  <c r="H37840" i="1"/>
  <c r="J37840" i="1" s="1"/>
  <c r="H37841" i="1"/>
  <c r="J37841" i="1" s="1"/>
  <c r="H37842" i="1"/>
  <c r="J37842" i="1" s="1"/>
  <c r="H37843" i="1"/>
  <c r="J37843" i="1" s="1"/>
  <c r="H37844" i="1"/>
  <c r="J37844" i="1" s="1"/>
  <c r="H37845" i="1"/>
  <c r="J37845" i="1" s="1"/>
  <c r="H37846" i="1"/>
  <c r="J37846" i="1" s="1"/>
  <c r="H37847" i="1"/>
  <c r="J37847" i="1" s="1"/>
  <c r="H37848" i="1"/>
  <c r="J37848" i="1" s="1"/>
  <c r="H37849" i="1"/>
  <c r="J37849" i="1" s="1"/>
  <c r="H37850" i="1"/>
  <c r="J37850" i="1" s="1"/>
  <c r="H37851" i="1"/>
  <c r="J37851" i="1" s="1"/>
  <c r="H37852" i="1"/>
  <c r="J37852" i="1" s="1"/>
  <c r="H37853" i="1"/>
  <c r="J37853" i="1" s="1"/>
  <c r="H37854" i="1"/>
  <c r="J37854" i="1" s="1"/>
  <c r="H37855" i="1"/>
  <c r="J37855" i="1" s="1"/>
  <c r="H37856" i="1"/>
  <c r="J37856" i="1" s="1"/>
  <c r="H37857" i="1"/>
  <c r="J37857" i="1" s="1"/>
  <c r="H37858" i="1"/>
  <c r="J37858" i="1" s="1"/>
  <c r="H37859" i="1"/>
  <c r="J37859" i="1" s="1"/>
  <c r="H37860" i="1"/>
  <c r="J37860" i="1" s="1"/>
  <c r="H37861" i="1"/>
  <c r="J37861" i="1" s="1"/>
  <c r="H37862" i="1"/>
  <c r="J37862" i="1" s="1"/>
  <c r="H37863" i="1"/>
  <c r="J37863" i="1" s="1"/>
  <c r="H37864" i="1"/>
  <c r="J37864" i="1" s="1"/>
  <c r="H37865" i="1"/>
  <c r="J37865" i="1" s="1"/>
  <c r="H37866" i="1"/>
  <c r="J37866" i="1" s="1"/>
  <c r="H37867" i="1"/>
  <c r="J37867" i="1" s="1"/>
  <c r="H37868" i="1"/>
  <c r="J37868" i="1" s="1"/>
  <c r="H37869" i="1"/>
  <c r="J37869" i="1" s="1"/>
  <c r="H37870" i="1"/>
  <c r="J37870" i="1" s="1"/>
  <c r="H37871" i="1"/>
  <c r="J37871" i="1" s="1"/>
  <c r="H37872" i="1"/>
  <c r="J37872" i="1" s="1"/>
  <c r="H37873" i="1"/>
  <c r="J37873" i="1" s="1"/>
  <c r="H37874" i="1"/>
  <c r="J37874" i="1" s="1"/>
  <c r="H37875" i="1"/>
  <c r="J37875" i="1" s="1"/>
  <c r="H37876" i="1"/>
  <c r="J37876" i="1" s="1"/>
  <c r="H37877" i="1"/>
  <c r="J37877" i="1" s="1"/>
  <c r="H37878" i="1"/>
  <c r="J37878" i="1" s="1"/>
  <c r="H37879" i="1"/>
  <c r="J37879" i="1" s="1"/>
  <c r="H37880" i="1"/>
  <c r="J37880" i="1" s="1"/>
  <c r="H37881" i="1"/>
  <c r="J37881" i="1" s="1"/>
  <c r="H37882" i="1"/>
  <c r="J37882" i="1" s="1"/>
  <c r="H37883" i="1"/>
  <c r="J37883" i="1" s="1"/>
  <c r="H37884" i="1"/>
  <c r="J37884" i="1" s="1"/>
  <c r="H37885" i="1"/>
  <c r="J37885" i="1" s="1"/>
  <c r="H37886" i="1"/>
  <c r="J37886" i="1" s="1"/>
  <c r="H37887" i="1"/>
  <c r="J37887" i="1" s="1"/>
  <c r="H37888" i="1"/>
  <c r="J37888" i="1" s="1"/>
  <c r="H37889" i="1"/>
  <c r="J37889" i="1" s="1"/>
  <c r="H37890" i="1"/>
  <c r="J37890" i="1" s="1"/>
  <c r="H37891" i="1"/>
  <c r="J37891" i="1" s="1"/>
  <c r="H37892" i="1"/>
  <c r="J37892" i="1" s="1"/>
  <c r="H37893" i="1"/>
  <c r="J37893" i="1" s="1"/>
  <c r="H37894" i="1"/>
  <c r="J37894" i="1" s="1"/>
  <c r="H37895" i="1"/>
  <c r="J37895" i="1" s="1"/>
  <c r="H37896" i="1"/>
  <c r="J37896" i="1" s="1"/>
  <c r="H37897" i="1"/>
  <c r="J37897" i="1" s="1"/>
  <c r="H37898" i="1"/>
  <c r="J37898" i="1" s="1"/>
  <c r="H37899" i="1"/>
  <c r="J37899" i="1" s="1"/>
  <c r="H37900" i="1"/>
  <c r="J37900" i="1" s="1"/>
  <c r="H37901" i="1"/>
  <c r="J37901" i="1" s="1"/>
  <c r="H37902" i="1"/>
  <c r="J37902" i="1" s="1"/>
  <c r="H37903" i="1"/>
  <c r="J37903" i="1" s="1"/>
  <c r="H37904" i="1"/>
  <c r="J37904" i="1" s="1"/>
  <c r="H37905" i="1"/>
  <c r="J37905" i="1" s="1"/>
  <c r="H37906" i="1"/>
  <c r="J37906" i="1" s="1"/>
  <c r="H37907" i="1"/>
  <c r="J37907" i="1" s="1"/>
  <c r="H37908" i="1"/>
  <c r="J37908" i="1" s="1"/>
  <c r="H37909" i="1"/>
  <c r="J37909" i="1" s="1"/>
  <c r="H37910" i="1"/>
  <c r="J37910" i="1" s="1"/>
  <c r="H37911" i="1"/>
  <c r="J37911" i="1" s="1"/>
  <c r="H37912" i="1"/>
  <c r="J37912" i="1" s="1"/>
  <c r="H37913" i="1"/>
  <c r="J37913" i="1" s="1"/>
  <c r="H37914" i="1"/>
  <c r="J37914" i="1" s="1"/>
  <c r="H37915" i="1"/>
  <c r="J37915" i="1" s="1"/>
  <c r="H37916" i="1"/>
  <c r="J37916" i="1" s="1"/>
  <c r="H37917" i="1"/>
  <c r="J37917" i="1" s="1"/>
  <c r="H37918" i="1"/>
  <c r="J37918" i="1" s="1"/>
  <c r="H37919" i="1"/>
  <c r="J37919" i="1" s="1"/>
  <c r="H37920" i="1"/>
  <c r="J37920" i="1" s="1"/>
  <c r="H37921" i="1"/>
  <c r="J37921" i="1" s="1"/>
  <c r="H37922" i="1"/>
  <c r="J37922" i="1" s="1"/>
  <c r="H37923" i="1"/>
  <c r="J37923" i="1" s="1"/>
  <c r="H37924" i="1"/>
  <c r="J37924" i="1" s="1"/>
  <c r="H37925" i="1"/>
  <c r="J37925" i="1" s="1"/>
  <c r="H37926" i="1"/>
  <c r="J37926" i="1" s="1"/>
  <c r="H37927" i="1"/>
  <c r="J37927" i="1" s="1"/>
  <c r="H37928" i="1"/>
  <c r="J37928" i="1" s="1"/>
  <c r="H37929" i="1"/>
  <c r="J37929" i="1" s="1"/>
  <c r="H37930" i="1"/>
  <c r="J37930" i="1" s="1"/>
  <c r="H37931" i="1"/>
  <c r="J37931" i="1" s="1"/>
  <c r="H37932" i="1"/>
  <c r="J37932" i="1" s="1"/>
  <c r="H37933" i="1"/>
  <c r="J37933" i="1" s="1"/>
  <c r="H37934" i="1"/>
  <c r="J37934" i="1" s="1"/>
  <c r="H37935" i="1"/>
  <c r="J37935" i="1" s="1"/>
  <c r="H37936" i="1"/>
  <c r="J37936" i="1" s="1"/>
  <c r="H37937" i="1"/>
  <c r="J37937" i="1" s="1"/>
  <c r="H37938" i="1"/>
  <c r="J37938" i="1" s="1"/>
  <c r="H37939" i="1"/>
  <c r="J37939" i="1" s="1"/>
  <c r="H37940" i="1"/>
  <c r="J37940" i="1" s="1"/>
  <c r="H37941" i="1"/>
  <c r="J37941" i="1" s="1"/>
  <c r="H37942" i="1"/>
  <c r="J37942" i="1" s="1"/>
  <c r="H37943" i="1"/>
  <c r="J37943" i="1" s="1"/>
  <c r="H37944" i="1"/>
  <c r="J37944" i="1" s="1"/>
  <c r="H37945" i="1"/>
  <c r="J37945" i="1" s="1"/>
  <c r="H37946" i="1"/>
  <c r="J37946" i="1" s="1"/>
  <c r="H37947" i="1"/>
  <c r="J37947" i="1" s="1"/>
  <c r="H37948" i="1"/>
  <c r="J37948" i="1" s="1"/>
  <c r="H37949" i="1"/>
  <c r="J37949" i="1" s="1"/>
  <c r="H37950" i="1"/>
  <c r="J37950" i="1" s="1"/>
  <c r="H37951" i="1"/>
  <c r="J37951" i="1" s="1"/>
  <c r="H37952" i="1"/>
  <c r="J37952" i="1" s="1"/>
  <c r="H37953" i="1"/>
  <c r="J37953" i="1" s="1"/>
  <c r="H37954" i="1"/>
  <c r="J37954" i="1" s="1"/>
  <c r="H37955" i="1"/>
  <c r="J37955" i="1" s="1"/>
  <c r="H37956" i="1"/>
  <c r="J37956" i="1" s="1"/>
  <c r="H37957" i="1"/>
  <c r="J37957" i="1" s="1"/>
  <c r="H37958" i="1"/>
  <c r="J37958" i="1" s="1"/>
  <c r="H37959" i="1"/>
  <c r="J37959" i="1" s="1"/>
  <c r="H37960" i="1"/>
  <c r="J37960" i="1" s="1"/>
  <c r="H37961" i="1"/>
  <c r="J37961" i="1" s="1"/>
  <c r="H37962" i="1"/>
  <c r="J37962" i="1" s="1"/>
  <c r="H37963" i="1"/>
  <c r="J37963" i="1" s="1"/>
  <c r="H37964" i="1"/>
  <c r="J37964" i="1" s="1"/>
  <c r="H37965" i="1"/>
  <c r="J37965" i="1" s="1"/>
  <c r="H37966" i="1"/>
  <c r="J37966" i="1" s="1"/>
  <c r="H37967" i="1"/>
  <c r="J37967" i="1" s="1"/>
  <c r="H37968" i="1"/>
  <c r="J37968" i="1" s="1"/>
  <c r="H37969" i="1"/>
  <c r="J37969" i="1" s="1"/>
  <c r="H37970" i="1"/>
  <c r="J37970" i="1" s="1"/>
  <c r="H37971" i="1"/>
  <c r="J37971" i="1" s="1"/>
  <c r="H37972" i="1"/>
  <c r="J37972" i="1" s="1"/>
  <c r="H37973" i="1"/>
  <c r="J37973" i="1" s="1"/>
  <c r="H37974" i="1"/>
  <c r="J37974" i="1" s="1"/>
  <c r="H37975" i="1"/>
  <c r="J37975" i="1" s="1"/>
  <c r="H37976" i="1"/>
  <c r="J37976" i="1" s="1"/>
  <c r="H37977" i="1"/>
  <c r="J37977" i="1" s="1"/>
  <c r="H37978" i="1"/>
  <c r="J37978" i="1" s="1"/>
  <c r="H37979" i="1"/>
  <c r="J37979" i="1" s="1"/>
  <c r="H37980" i="1"/>
  <c r="J37980" i="1" s="1"/>
  <c r="H37981" i="1"/>
  <c r="J37981" i="1" s="1"/>
  <c r="H37982" i="1"/>
  <c r="J37982" i="1" s="1"/>
  <c r="H37983" i="1"/>
  <c r="J37983" i="1" s="1"/>
  <c r="H37984" i="1"/>
  <c r="J37984" i="1" s="1"/>
  <c r="H37985" i="1"/>
  <c r="J37985" i="1" s="1"/>
  <c r="H37986" i="1"/>
  <c r="J37986" i="1" s="1"/>
  <c r="H37987" i="1"/>
  <c r="J37987" i="1" s="1"/>
  <c r="H37988" i="1"/>
  <c r="J37988" i="1" s="1"/>
  <c r="H37989" i="1"/>
  <c r="J37989" i="1" s="1"/>
  <c r="H37990" i="1"/>
  <c r="J37990" i="1" s="1"/>
  <c r="H37991" i="1"/>
  <c r="J37991" i="1" s="1"/>
  <c r="H37992" i="1"/>
  <c r="J37992" i="1" s="1"/>
  <c r="H37993" i="1"/>
  <c r="J37993" i="1" s="1"/>
  <c r="H37994" i="1"/>
  <c r="J37994" i="1" s="1"/>
  <c r="H37995" i="1"/>
  <c r="J37995" i="1" s="1"/>
  <c r="H37996" i="1"/>
  <c r="J37996" i="1" s="1"/>
  <c r="H37997" i="1"/>
  <c r="J37997" i="1" s="1"/>
  <c r="H37998" i="1"/>
  <c r="J37998" i="1" s="1"/>
  <c r="H37999" i="1"/>
  <c r="J37999" i="1" s="1"/>
  <c r="H38000" i="1"/>
  <c r="J38000" i="1" s="1"/>
  <c r="H38001" i="1"/>
  <c r="J38001" i="1" s="1"/>
  <c r="H38002" i="1"/>
  <c r="J38002" i="1" s="1"/>
  <c r="H38003" i="1"/>
  <c r="J38003" i="1" s="1"/>
  <c r="H38004" i="1"/>
  <c r="J38004" i="1" s="1"/>
  <c r="H38005" i="1"/>
  <c r="J38005" i="1" s="1"/>
  <c r="H38006" i="1"/>
  <c r="J38006" i="1" s="1"/>
  <c r="H38007" i="1"/>
  <c r="J38007" i="1" s="1"/>
  <c r="H38008" i="1"/>
  <c r="J38008" i="1" s="1"/>
  <c r="H38009" i="1"/>
  <c r="J38009" i="1" s="1"/>
  <c r="H38010" i="1"/>
  <c r="J38010" i="1" s="1"/>
  <c r="H38011" i="1"/>
  <c r="J38011" i="1" s="1"/>
  <c r="H38012" i="1"/>
  <c r="J38012" i="1" s="1"/>
  <c r="H38013" i="1"/>
  <c r="J38013" i="1" s="1"/>
  <c r="H38014" i="1"/>
  <c r="J38014" i="1" s="1"/>
  <c r="H38015" i="1"/>
  <c r="J38015" i="1" s="1"/>
  <c r="H38016" i="1"/>
  <c r="J38016" i="1" s="1"/>
  <c r="H38017" i="1"/>
  <c r="J38017" i="1" s="1"/>
  <c r="H38018" i="1"/>
  <c r="J38018" i="1" s="1"/>
  <c r="H38019" i="1"/>
  <c r="J38019" i="1" s="1"/>
  <c r="H38020" i="1"/>
  <c r="J38020" i="1" s="1"/>
  <c r="H38021" i="1"/>
  <c r="J38021" i="1" s="1"/>
  <c r="H38022" i="1"/>
  <c r="J38022" i="1" s="1"/>
  <c r="H38023" i="1"/>
  <c r="J38023" i="1" s="1"/>
  <c r="H38024" i="1"/>
  <c r="J38024" i="1" s="1"/>
  <c r="H38025" i="1"/>
  <c r="J38025" i="1" s="1"/>
  <c r="H38026" i="1"/>
  <c r="J38026" i="1" s="1"/>
  <c r="H38027" i="1"/>
  <c r="J38027" i="1" s="1"/>
  <c r="H38028" i="1"/>
  <c r="J38028" i="1" s="1"/>
  <c r="H38029" i="1"/>
  <c r="J38029" i="1" s="1"/>
  <c r="H38030" i="1"/>
  <c r="J38030" i="1" s="1"/>
  <c r="H38031" i="1"/>
  <c r="J38031" i="1" s="1"/>
  <c r="H38032" i="1"/>
  <c r="J38032" i="1" s="1"/>
  <c r="H38033" i="1"/>
  <c r="J38033" i="1" s="1"/>
  <c r="H38034" i="1"/>
  <c r="J38034" i="1" s="1"/>
  <c r="H38035" i="1"/>
  <c r="J38035" i="1" s="1"/>
  <c r="H38036" i="1"/>
  <c r="J38036" i="1" s="1"/>
  <c r="H38037" i="1"/>
  <c r="J38037" i="1" s="1"/>
  <c r="H38038" i="1"/>
  <c r="J38038" i="1" s="1"/>
  <c r="H38039" i="1"/>
  <c r="J38039" i="1" s="1"/>
  <c r="H38040" i="1"/>
  <c r="J38040" i="1" s="1"/>
  <c r="H38041" i="1"/>
  <c r="J38041" i="1" s="1"/>
  <c r="H38042" i="1"/>
  <c r="J38042" i="1" s="1"/>
  <c r="H38043" i="1"/>
  <c r="J38043" i="1" s="1"/>
  <c r="H38044" i="1"/>
  <c r="J38044" i="1" s="1"/>
  <c r="H38045" i="1"/>
  <c r="J38045" i="1" s="1"/>
  <c r="H38046" i="1"/>
  <c r="J38046" i="1" s="1"/>
  <c r="H38047" i="1"/>
  <c r="J38047" i="1" s="1"/>
  <c r="H38048" i="1"/>
  <c r="J38048" i="1" s="1"/>
  <c r="H38049" i="1"/>
  <c r="J38049" i="1" s="1"/>
  <c r="H38050" i="1"/>
  <c r="J38050" i="1" s="1"/>
  <c r="H38051" i="1"/>
  <c r="J38051" i="1" s="1"/>
  <c r="H38052" i="1"/>
  <c r="J38052" i="1" s="1"/>
  <c r="H38053" i="1"/>
  <c r="J38053" i="1" s="1"/>
  <c r="H38054" i="1"/>
  <c r="J38054" i="1" s="1"/>
  <c r="H38055" i="1"/>
  <c r="J38055" i="1" s="1"/>
  <c r="H38056" i="1"/>
  <c r="J38056" i="1" s="1"/>
  <c r="H38057" i="1"/>
  <c r="J38057" i="1" s="1"/>
  <c r="H38058" i="1"/>
  <c r="J38058" i="1" s="1"/>
  <c r="H38059" i="1"/>
  <c r="J38059" i="1" s="1"/>
  <c r="H38060" i="1"/>
  <c r="J38060" i="1" s="1"/>
  <c r="H38061" i="1"/>
  <c r="J38061" i="1" s="1"/>
  <c r="H38062" i="1"/>
  <c r="J38062" i="1" s="1"/>
  <c r="H38063" i="1"/>
  <c r="J38063" i="1" s="1"/>
  <c r="H38064" i="1"/>
  <c r="J38064" i="1" s="1"/>
  <c r="H38065" i="1"/>
  <c r="J38065" i="1" s="1"/>
  <c r="H38066" i="1"/>
  <c r="J38066" i="1" s="1"/>
  <c r="H38067" i="1"/>
  <c r="J38067" i="1" s="1"/>
  <c r="H38068" i="1"/>
  <c r="J38068" i="1" s="1"/>
  <c r="H38069" i="1"/>
  <c r="J38069" i="1" s="1"/>
  <c r="H38070" i="1"/>
  <c r="J38070" i="1" s="1"/>
  <c r="H38071" i="1"/>
  <c r="J38071" i="1" s="1"/>
  <c r="H38072" i="1"/>
  <c r="J38072" i="1" s="1"/>
  <c r="H38073" i="1"/>
  <c r="J38073" i="1" s="1"/>
  <c r="H38074" i="1"/>
  <c r="J38074" i="1" s="1"/>
  <c r="H38075" i="1"/>
  <c r="J38075" i="1" s="1"/>
  <c r="H38076" i="1"/>
  <c r="J38076" i="1" s="1"/>
  <c r="H38077" i="1"/>
  <c r="J38077" i="1" s="1"/>
  <c r="H38078" i="1"/>
  <c r="J38078" i="1" s="1"/>
  <c r="H38079" i="1"/>
  <c r="J38079" i="1" s="1"/>
  <c r="H38080" i="1"/>
  <c r="J38080" i="1" s="1"/>
  <c r="H38081" i="1"/>
  <c r="J38081" i="1" s="1"/>
  <c r="H38082" i="1"/>
  <c r="J38082" i="1" s="1"/>
  <c r="H38083" i="1"/>
  <c r="J38083" i="1" s="1"/>
  <c r="H38084" i="1"/>
  <c r="J38084" i="1" s="1"/>
  <c r="H38085" i="1"/>
  <c r="J38085" i="1" s="1"/>
  <c r="H38086" i="1"/>
  <c r="J38086" i="1" s="1"/>
  <c r="H38087" i="1"/>
  <c r="J38087" i="1" s="1"/>
  <c r="H38088" i="1"/>
  <c r="J38088" i="1" s="1"/>
  <c r="H38089" i="1"/>
  <c r="J38089" i="1" s="1"/>
  <c r="H38090" i="1"/>
  <c r="J38090" i="1" s="1"/>
  <c r="H38091" i="1"/>
  <c r="J38091" i="1" s="1"/>
  <c r="H38092" i="1"/>
  <c r="J38092" i="1" s="1"/>
  <c r="H38093" i="1"/>
  <c r="J38093" i="1" s="1"/>
  <c r="H38094" i="1"/>
  <c r="J38094" i="1" s="1"/>
  <c r="H38095" i="1"/>
  <c r="J38095" i="1" s="1"/>
  <c r="H38096" i="1"/>
  <c r="J38096" i="1" s="1"/>
  <c r="H38097" i="1"/>
  <c r="J38097" i="1" s="1"/>
  <c r="H38098" i="1"/>
  <c r="J38098" i="1" s="1"/>
  <c r="H38099" i="1"/>
  <c r="J38099" i="1" s="1"/>
  <c r="H38100" i="1"/>
  <c r="J38100" i="1" s="1"/>
  <c r="H38101" i="1"/>
  <c r="J38101" i="1" s="1"/>
  <c r="H38102" i="1"/>
  <c r="J38102" i="1" s="1"/>
  <c r="H38103" i="1"/>
  <c r="J38103" i="1" s="1"/>
  <c r="H38104" i="1"/>
  <c r="J38104" i="1" s="1"/>
  <c r="H38105" i="1"/>
  <c r="J38105" i="1" s="1"/>
  <c r="H38106" i="1"/>
  <c r="J38106" i="1" s="1"/>
  <c r="H38107" i="1"/>
  <c r="J38107" i="1" s="1"/>
  <c r="H38108" i="1"/>
  <c r="J38108" i="1" s="1"/>
  <c r="H38109" i="1"/>
  <c r="J38109" i="1" s="1"/>
  <c r="H38110" i="1"/>
  <c r="J38110" i="1" s="1"/>
  <c r="H38111" i="1"/>
  <c r="J38111" i="1" s="1"/>
  <c r="H38112" i="1"/>
  <c r="J38112" i="1" s="1"/>
  <c r="H38113" i="1"/>
  <c r="J38113" i="1" s="1"/>
  <c r="H38114" i="1"/>
  <c r="J38114" i="1" s="1"/>
  <c r="H38115" i="1"/>
  <c r="J38115" i="1" s="1"/>
  <c r="H38116" i="1"/>
  <c r="J38116" i="1" s="1"/>
  <c r="H38117" i="1"/>
  <c r="J38117" i="1" s="1"/>
  <c r="H38118" i="1"/>
  <c r="J38118" i="1" s="1"/>
  <c r="H38119" i="1"/>
  <c r="J38119" i="1" s="1"/>
  <c r="H38120" i="1"/>
  <c r="J38120" i="1" s="1"/>
  <c r="H38121" i="1"/>
  <c r="J38121" i="1" s="1"/>
  <c r="H38122" i="1"/>
  <c r="J38122" i="1" s="1"/>
  <c r="H38123" i="1"/>
  <c r="J38123" i="1" s="1"/>
  <c r="H38124" i="1"/>
  <c r="J38124" i="1" s="1"/>
  <c r="H38125" i="1"/>
  <c r="J38125" i="1" s="1"/>
  <c r="H38126" i="1"/>
  <c r="J38126" i="1" s="1"/>
  <c r="H38127" i="1"/>
  <c r="J38127" i="1" s="1"/>
  <c r="H38128" i="1"/>
  <c r="J38128" i="1" s="1"/>
  <c r="H38129" i="1"/>
  <c r="J38129" i="1" s="1"/>
  <c r="H38130" i="1"/>
  <c r="J38130" i="1" s="1"/>
  <c r="H38131" i="1"/>
  <c r="J38131" i="1" s="1"/>
  <c r="H38132" i="1"/>
  <c r="J38132" i="1" s="1"/>
  <c r="H38133" i="1"/>
  <c r="J38133" i="1" s="1"/>
  <c r="H38134" i="1"/>
  <c r="J38134" i="1" s="1"/>
  <c r="H38135" i="1"/>
  <c r="J38135" i="1" s="1"/>
  <c r="H38136" i="1"/>
  <c r="J38136" i="1" s="1"/>
  <c r="H38137" i="1"/>
  <c r="J38137" i="1" s="1"/>
  <c r="H38138" i="1"/>
  <c r="J38138" i="1" s="1"/>
  <c r="H38139" i="1"/>
  <c r="J38139" i="1" s="1"/>
  <c r="H38140" i="1"/>
  <c r="J38140" i="1" s="1"/>
  <c r="H38141" i="1"/>
  <c r="J38141" i="1" s="1"/>
  <c r="H38142" i="1"/>
  <c r="J38142" i="1" s="1"/>
  <c r="H38143" i="1"/>
  <c r="J38143" i="1" s="1"/>
  <c r="H38144" i="1"/>
  <c r="J38144" i="1" s="1"/>
  <c r="H38145" i="1"/>
  <c r="J38145" i="1" s="1"/>
  <c r="H38146" i="1"/>
  <c r="J38146" i="1" s="1"/>
  <c r="H38147" i="1"/>
  <c r="J38147" i="1" s="1"/>
  <c r="H38148" i="1"/>
  <c r="J38148" i="1" s="1"/>
  <c r="H38149" i="1"/>
  <c r="J38149" i="1" s="1"/>
  <c r="H38150" i="1"/>
  <c r="J38150" i="1" s="1"/>
  <c r="H38151" i="1"/>
  <c r="J38151" i="1" s="1"/>
  <c r="H38152" i="1"/>
  <c r="J38152" i="1" s="1"/>
  <c r="H38153" i="1"/>
  <c r="J38153" i="1" s="1"/>
  <c r="H38154" i="1"/>
  <c r="J38154" i="1" s="1"/>
  <c r="H38155" i="1"/>
  <c r="J38155" i="1" s="1"/>
  <c r="H38156" i="1"/>
  <c r="J38156" i="1" s="1"/>
  <c r="H38157" i="1"/>
  <c r="J38157" i="1" s="1"/>
  <c r="H38158" i="1"/>
  <c r="J38158" i="1" s="1"/>
  <c r="H38159" i="1"/>
  <c r="J38159" i="1" s="1"/>
  <c r="H38160" i="1"/>
  <c r="J38160" i="1" s="1"/>
  <c r="H38161" i="1"/>
  <c r="J38161" i="1" s="1"/>
  <c r="H38162" i="1"/>
  <c r="J38162" i="1" s="1"/>
  <c r="H38163" i="1"/>
  <c r="J38163" i="1" s="1"/>
  <c r="H38164" i="1"/>
  <c r="J38164" i="1" s="1"/>
  <c r="H38165" i="1"/>
  <c r="J38165" i="1" s="1"/>
  <c r="H38166" i="1"/>
  <c r="J38166" i="1" s="1"/>
  <c r="H38167" i="1"/>
  <c r="J38167" i="1" s="1"/>
  <c r="H38168" i="1"/>
  <c r="J38168" i="1" s="1"/>
  <c r="H38169" i="1"/>
  <c r="J38169" i="1" s="1"/>
  <c r="H38170" i="1"/>
  <c r="J38170" i="1" s="1"/>
  <c r="H38171" i="1"/>
  <c r="J38171" i="1" s="1"/>
  <c r="H38172" i="1"/>
  <c r="J38172" i="1" s="1"/>
  <c r="H38173" i="1"/>
  <c r="J38173" i="1" s="1"/>
  <c r="H38174" i="1"/>
  <c r="J38174" i="1" s="1"/>
  <c r="H38175" i="1"/>
  <c r="J38175" i="1" s="1"/>
  <c r="H38176" i="1"/>
  <c r="J38176" i="1" s="1"/>
  <c r="H38177" i="1"/>
  <c r="J38177" i="1" s="1"/>
  <c r="H38178" i="1"/>
  <c r="J38178" i="1" s="1"/>
  <c r="H38179" i="1"/>
  <c r="J38179" i="1" s="1"/>
  <c r="H38180" i="1"/>
  <c r="J38180" i="1" s="1"/>
  <c r="H38181" i="1"/>
  <c r="J38181" i="1" s="1"/>
  <c r="H38182" i="1"/>
  <c r="J38182" i="1" s="1"/>
  <c r="H38183" i="1"/>
  <c r="J38183" i="1" s="1"/>
  <c r="H38184" i="1"/>
  <c r="J38184" i="1" s="1"/>
  <c r="H38185" i="1"/>
  <c r="J38185" i="1" s="1"/>
  <c r="H38186" i="1"/>
  <c r="J38186" i="1" s="1"/>
  <c r="H38187" i="1"/>
  <c r="J38187" i="1" s="1"/>
  <c r="H38188" i="1"/>
  <c r="J38188" i="1" s="1"/>
  <c r="H38189" i="1"/>
  <c r="J38189" i="1" s="1"/>
  <c r="H38190" i="1"/>
  <c r="J38190" i="1" s="1"/>
  <c r="H38191" i="1"/>
  <c r="J38191" i="1" s="1"/>
  <c r="H38192" i="1"/>
  <c r="J38192" i="1" s="1"/>
  <c r="H38193" i="1"/>
  <c r="J38193" i="1" s="1"/>
  <c r="H38194" i="1"/>
  <c r="J38194" i="1" s="1"/>
  <c r="H38195" i="1"/>
  <c r="J38195" i="1" s="1"/>
  <c r="H38196" i="1"/>
  <c r="J38196" i="1" s="1"/>
  <c r="H38197" i="1"/>
  <c r="J38197" i="1" s="1"/>
  <c r="H38198" i="1"/>
  <c r="J38198" i="1" s="1"/>
  <c r="H38199" i="1"/>
  <c r="J38199" i="1" s="1"/>
  <c r="H38200" i="1"/>
  <c r="J38200" i="1" s="1"/>
  <c r="H38201" i="1"/>
  <c r="J38201" i="1" s="1"/>
  <c r="H38202" i="1"/>
  <c r="J38202" i="1" s="1"/>
  <c r="H38203" i="1"/>
  <c r="J38203" i="1" s="1"/>
  <c r="H38204" i="1"/>
  <c r="J38204" i="1" s="1"/>
  <c r="H38205" i="1"/>
  <c r="J38205" i="1" s="1"/>
  <c r="H38206" i="1"/>
  <c r="J38206" i="1" s="1"/>
  <c r="H38207" i="1"/>
  <c r="J38207" i="1" s="1"/>
  <c r="H38208" i="1"/>
  <c r="J38208" i="1" s="1"/>
  <c r="H38209" i="1"/>
  <c r="J38209" i="1" s="1"/>
  <c r="H38210" i="1"/>
  <c r="J38210" i="1" s="1"/>
  <c r="H38211" i="1"/>
  <c r="J38211" i="1" s="1"/>
  <c r="H38212" i="1"/>
  <c r="J38212" i="1" s="1"/>
  <c r="H38213" i="1"/>
  <c r="J38213" i="1" s="1"/>
  <c r="H38214" i="1"/>
  <c r="J38214" i="1" s="1"/>
  <c r="H38215" i="1"/>
  <c r="J38215" i="1" s="1"/>
  <c r="H38216" i="1"/>
  <c r="J38216" i="1" s="1"/>
  <c r="H38217" i="1"/>
  <c r="J38217" i="1" s="1"/>
  <c r="H38218" i="1"/>
  <c r="J38218" i="1" s="1"/>
  <c r="H38219" i="1"/>
  <c r="J38219" i="1" s="1"/>
  <c r="H38220" i="1"/>
  <c r="J38220" i="1" s="1"/>
  <c r="H38221" i="1"/>
  <c r="J38221" i="1" s="1"/>
  <c r="H38222" i="1"/>
  <c r="J38222" i="1" s="1"/>
  <c r="H38223" i="1"/>
  <c r="J38223" i="1" s="1"/>
  <c r="H38224" i="1"/>
  <c r="J38224" i="1" s="1"/>
  <c r="H38225" i="1"/>
  <c r="J38225" i="1" s="1"/>
  <c r="H38226" i="1"/>
  <c r="J38226" i="1" s="1"/>
  <c r="H38227" i="1"/>
  <c r="J38227" i="1" s="1"/>
  <c r="H38228" i="1"/>
  <c r="J38228" i="1" s="1"/>
  <c r="H38229" i="1"/>
  <c r="J38229" i="1" s="1"/>
  <c r="H38230" i="1"/>
  <c r="J38230" i="1" s="1"/>
  <c r="H38231" i="1"/>
  <c r="J38231" i="1" s="1"/>
  <c r="H38232" i="1"/>
  <c r="J38232" i="1" s="1"/>
  <c r="H38233" i="1"/>
  <c r="J38233" i="1" s="1"/>
  <c r="H38234" i="1"/>
  <c r="J38234" i="1" s="1"/>
  <c r="H38235" i="1"/>
  <c r="J38235" i="1" s="1"/>
  <c r="H38236" i="1"/>
  <c r="J38236" i="1" s="1"/>
  <c r="H38237" i="1"/>
  <c r="J38237" i="1" s="1"/>
  <c r="H38238" i="1"/>
  <c r="J38238" i="1" s="1"/>
  <c r="H38239" i="1"/>
  <c r="J38239" i="1" s="1"/>
  <c r="H38240" i="1"/>
  <c r="J38240" i="1" s="1"/>
  <c r="H38241" i="1"/>
  <c r="J38241" i="1" s="1"/>
  <c r="H38242" i="1"/>
  <c r="J38242" i="1" s="1"/>
  <c r="H38243" i="1"/>
  <c r="J38243" i="1" s="1"/>
  <c r="H38244" i="1"/>
  <c r="J38244" i="1" s="1"/>
  <c r="H38245" i="1"/>
  <c r="J38245" i="1" s="1"/>
  <c r="H38246" i="1"/>
  <c r="J38246" i="1" s="1"/>
  <c r="H38247" i="1"/>
  <c r="J38247" i="1" s="1"/>
  <c r="H38248" i="1"/>
  <c r="J38248" i="1" s="1"/>
  <c r="H38249" i="1"/>
  <c r="J38249" i="1" s="1"/>
  <c r="H38250" i="1"/>
  <c r="J38250" i="1" s="1"/>
  <c r="H38251" i="1"/>
  <c r="J38251" i="1" s="1"/>
  <c r="H38252" i="1"/>
  <c r="J38252" i="1" s="1"/>
  <c r="H38253" i="1"/>
  <c r="J38253" i="1" s="1"/>
  <c r="H38254" i="1"/>
  <c r="J38254" i="1" s="1"/>
  <c r="H38255" i="1"/>
  <c r="J38255" i="1" s="1"/>
  <c r="H38256" i="1"/>
  <c r="J38256" i="1" s="1"/>
  <c r="H38257" i="1"/>
  <c r="J38257" i="1" s="1"/>
  <c r="H38258" i="1"/>
  <c r="J38258" i="1" s="1"/>
  <c r="H38259" i="1"/>
  <c r="J38259" i="1" s="1"/>
  <c r="H38260" i="1"/>
  <c r="J38260" i="1" s="1"/>
  <c r="H38261" i="1"/>
  <c r="J38261" i="1" s="1"/>
  <c r="H38262" i="1"/>
  <c r="J38262" i="1" s="1"/>
  <c r="H38263" i="1"/>
  <c r="J38263" i="1" s="1"/>
  <c r="H38264" i="1"/>
  <c r="J38264" i="1" s="1"/>
  <c r="H38265" i="1"/>
  <c r="J38265" i="1" s="1"/>
  <c r="H38266" i="1"/>
  <c r="J38266" i="1" s="1"/>
  <c r="H38267" i="1"/>
  <c r="J38267" i="1" s="1"/>
  <c r="H38268" i="1"/>
  <c r="J38268" i="1" s="1"/>
  <c r="H38269" i="1"/>
  <c r="J38269" i="1" s="1"/>
  <c r="H38270" i="1"/>
  <c r="J38270" i="1" s="1"/>
  <c r="H38271" i="1"/>
  <c r="J38271" i="1" s="1"/>
  <c r="H38272" i="1"/>
  <c r="J38272" i="1" s="1"/>
  <c r="H38273" i="1"/>
  <c r="J38273" i="1" s="1"/>
  <c r="H38274" i="1"/>
  <c r="J38274" i="1" s="1"/>
  <c r="H38275" i="1"/>
  <c r="J38275" i="1" s="1"/>
  <c r="H38276" i="1"/>
  <c r="J38276" i="1" s="1"/>
  <c r="H38277" i="1"/>
  <c r="J38277" i="1" s="1"/>
  <c r="H38278" i="1"/>
  <c r="J38278" i="1" s="1"/>
  <c r="H38279" i="1"/>
  <c r="J38279" i="1" s="1"/>
  <c r="H38280" i="1"/>
  <c r="J38280" i="1" s="1"/>
  <c r="H38281" i="1"/>
  <c r="J38281" i="1" s="1"/>
  <c r="H38282" i="1"/>
  <c r="J38282" i="1" s="1"/>
  <c r="H38283" i="1"/>
  <c r="J38283" i="1" s="1"/>
  <c r="H38284" i="1"/>
  <c r="J38284" i="1" s="1"/>
  <c r="H38285" i="1"/>
  <c r="J38285" i="1" s="1"/>
  <c r="H38286" i="1"/>
  <c r="J38286" i="1" s="1"/>
  <c r="H38287" i="1"/>
  <c r="J38287" i="1" s="1"/>
  <c r="H38288" i="1"/>
  <c r="J38288" i="1" s="1"/>
  <c r="H38289" i="1"/>
  <c r="J38289" i="1" s="1"/>
  <c r="H38290" i="1"/>
  <c r="J38290" i="1" s="1"/>
  <c r="H38291" i="1"/>
  <c r="J38291" i="1" s="1"/>
  <c r="H38292" i="1"/>
  <c r="J38292" i="1" s="1"/>
  <c r="H38293" i="1"/>
  <c r="J38293" i="1" s="1"/>
  <c r="H38294" i="1"/>
  <c r="J38294" i="1" s="1"/>
  <c r="H38295" i="1"/>
  <c r="J38295" i="1" s="1"/>
  <c r="H38296" i="1"/>
  <c r="J38296" i="1" s="1"/>
  <c r="H38297" i="1"/>
  <c r="J38297" i="1" s="1"/>
  <c r="H38298" i="1"/>
  <c r="J38298" i="1" s="1"/>
  <c r="H38299" i="1"/>
  <c r="J38299" i="1" s="1"/>
  <c r="H38300" i="1"/>
  <c r="J38300" i="1" s="1"/>
  <c r="H38301" i="1"/>
  <c r="J38301" i="1" s="1"/>
  <c r="H38302" i="1"/>
  <c r="J38302" i="1" s="1"/>
  <c r="H38303" i="1"/>
  <c r="J38303" i="1" s="1"/>
  <c r="H38304" i="1"/>
  <c r="J38304" i="1" s="1"/>
  <c r="H38305" i="1"/>
  <c r="J38305" i="1" s="1"/>
  <c r="H38306" i="1"/>
  <c r="J38306" i="1" s="1"/>
  <c r="H38307" i="1"/>
  <c r="J38307" i="1" s="1"/>
  <c r="H38308" i="1"/>
  <c r="J38308" i="1" s="1"/>
  <c r="H38309" i="1"/>
  <c r="J38309" i="1" s="1"/>
  <c r="H38310" i="1"/>
  <c r="J38310" i="1" s="1"/>
  <c r="H38311" i="1"/>
  <c r="J38311" i="1" s="1"/>
  <c r="H38312" i="1"/>
  <c r="J38312" i="1" s="1"/>
  <c r="H38313" i="1"/>
  <c r="J38313" i="1" s="1"/>
  <c r="H38314" i="1"/>
  <c r="J38314" i="1" s="1"/>
  <c r="H38315" i="1"/>
  <c r="J38315" i="1" s="1"/>
  <c r="H38316" i="1"/>
  <c r="J38316" i="1" s="1"/>
  <c r="H38317" i="1"/>
  <c r="J38317" i="1" s="1"/>
  <c r="H38318" i="1"/>
  <c r="J38318" i="1" s="1"/>
  <c r="H38319" i="1"/>
  <c r="J38319" i="1" s="1"/>
  <c r="H38320" i="1"/>
  <c r="J38320" i="1" s="1"/>
  <c r="H38321" i="1"/>
  <c r="J38321" i="1" s="1"/>
  <c r="H38322" i="1"/>
  <c r="J38322" i="1" s="1"/>
  <c r="H38323" i="1"/>
  <c r="J38323" i="1" s="1"/>
  <c r="H38324" i="1"/>
  <c r="J38324" i="1" s="1"/>
  <c r="H38325" i="1"/>
  <c r="J38325" i="1" s="1"/>
  <c r="H38326" i="1"/>
  <c r="J38326" i="1" s="1"/>
  <c r="H38327" i="1"/>
  <c r="J38327" i="1" s="1"/>
  <c r="H38328" i="1"/>
  <c r="J38328" i="1" s="1"/>
  <c r="H38329" i="1"/>
  <c r="J38329" i="1" s="1"/>
  <c r="H38330" i="1"/>
  <c r="J38330" i="1" s="1"/>
  <c r="H38331" i="1"/>
  <c r="J38331" i="1" s="1"/>
  <c r="H38332" i="1"/>
  <c r="J38332" i="1" s="1"/>
  <c r="H38333" i="1"/>
  <c r="J38333" i="1" s="1"/>
  <c r="H38334" i="1"/>
  <c r="J38334" i="1" s="1"/>
  <c r="H38335" i="1"/>
  <c r="J38335" i="1" s="1"/>
  <c r="H38336" i="1"/>
  <c r="J38336" i="1" s="1"/>
  <c r="H38337" i="1"/>
  <c r="J38337" i="1" s="1"/>
  <c r="H38338" i="1"/>
  <c r="J38338" i="1" s="1"/>
  <c r="H38339" i="1"/>
  <c r="J38339" i="1" s="1"/>
  <c r="H38340" i="1"/>
  <c r="J38340" i="1" s="1"/>
  <c r="H38341" i="1"/>
  <c r="J38341" i="1" s="1"/>
  <c r="H38342" i="1"/>
  <c r="J38342" i="1" s="1"/>
  <c r="H38343" i="1"/>
  <c r="J38343" i="1" s="1"/>
  <c r="H38344" i="1"/>
  <c r="J38344" i="1" s="1"/>
  <c r="H38345" i="1"/>
  <c r="J38345" i="1" s="1"/>
  <c r="H38346" i="1"/>
  <c r="J38346" i="1" s="1"/>
  <c r="H38347" i="1"/>
  <c r="J38347" i="1" s="1"/>
  <c r="H38348" i="1"/>
  <c r="J38348" i="1" s="1"/>
  <c r="H38349" i="1"/>
  <c r="J38349" i="1" s="1"/>
  <c r="H38350" i="1"/>
  <c r="J38350" i="1" s="1"/>
  <c r="H38351" i="1"/>
  <c r="J38351" i="1" s="1"/>
  <c r="H38352" i="1"/>
  <c r="J38352" i="1" s="1"/>
  <c r="H38353" i="1"/>
  <c r="J38353" i="1" s="1"/>
  <c r="H38354" i="1"/>
  <c r="J38354" i="1" s="1"/>
  <c r="H38355" i="1"/>
  <c r="J38355" i="1" s="1"/>
  <c r="H38356" i="1"/>
  <c r="J38356" i="1" s="1"/>
  <c r="H38357" i="1"/>
  <c r="J38357" i="1" s="1"/>
  <c r="H38358" i="1"/>
  <c r="J38358" i="1" s="1"/>
  <c r="H38359" i="1"/>
  <c r="J38359" i="1" s="1"/>
  <c r="H38360" i="1"/>
  <c r="J38360" i="1" s="1"/>
  <c r="H38361" i="1"/>
  <c r="J38361" i="1" s="1"/>
  <c r="H38362" i="1"/>
  <c r="J38362" i="1" s="1"/>
  <c r="H38363" i="1"/>
  <c r="J38363" i="1" s="1"/>
  <c r="H38364" i="1"/>
  <c r="J38364" i="1" s="1"/>
  <c r="H38365" i="1"/>
  <c r="J38365" i="1" s="1"/>
  <c r="H38366" i="1"/>
  <c r="J38366" i="1" s="1"/>
  <c r="H38367" i="1"/>
  <c r="J38367" i="1" s="1"/>
  <c r="H38368" i="1"/>
  <c r="J38368" i="1" s="1"/>
  <c r="H38369" i="1"/>
  <c r="J38369" i="1" s="1"/>
  <c r="H38370" i="1"/>
  <c r="J38370" i="1" s="1"/>
  <c r="H38371" i="1"/>
  <c r="J38371" i="1" s="1"/>
  <c r="H38372" i="1"/>
  <c r="J38372" i="1" s="1"/>
  <c r="H38373" i="1"/>
  <c r="J38373" i="1" s="1"/>
  <c r="H38374" i="1"/>
  <c r="J38374" i="1" s="1"/>
  <c r="H38375" i="1"/>
  <c r="J38375" i="1" s="1"/>
  <c r="H38376" i="1"/>
  <c r="J38376" i="1" s="1"/>
  <c r="H38377" i="1"/>
  <c r="J38377" i="1" s="1"/>
  <c r="H38378" i="1"/>
  <c r="J38378" i="1" s="1"/>
  <c r="H38379" i="1"/>
  <c r="J38379" i="1" s="1"/>
  <c r="H38380" i="1"/>
  <c r="J38380" i="1" s="1"/>
  <c r="H38381" i="1"/>
  <c r="J38381" i="1" s="1"/>
  <c r="H38382" i="1"/>
  <c r="J38382" i="1" s="1"/>
  <c r="H38383" i="1"/>
  <c r="J38383" i="1" s="1"/>
  <c r="H38384" i="1"/>
  <c r="J38384" i="1" s="1"/>
  <c r="H38385" i="1"/>
  <c r="J38385" i="1" s="1"/>
  <c r="H38386" i="1"/>
  <c r="J38386" i="1" s="1"/>
  <c r="H38387" i="1"/>
  <c r="J38387" i="1" s="1"/>
  <c r="H38388" i="1"/>
  <c r="J38388" i="1" s="1"/>
  <c r="H38389" i="1"/>
  <c r="J38389" i="1" s="1"/>
  <c r="H38390" i="1"/>
  <c r="J38390" i="1" s="1"/>
  <c r="H38391" i="1"/>
  <c r="J38391" i="1" s="1"/>
  <c r="H38392" i="1"/>
  <c r="J38392" i="1" s="1"/>
  <c r="H38393" i="1"/>
  <c r="J38393" i="1" s="1"/>
  <c r="H38394" i="1"/>
  <c r="J38394" i="1" s="1"/>
  <c r="H38395" i="1"/>
  <c r="J38395" i="1" s="1"/>
  <c r="H38396" i="1"/>
  <c r="J38396" i="1" s="1"/>
  <c r="H38397" i="1"/>
  <c r="J38397" i="1" s="1"/>
  <c r="H38398" i="1"/>
  <c r="J38398" i="1" s="1"/>
  <c r="H38399" i="1"/>
  <c r="J38399" i="1" s="1"/>
  <c r="H38400" i="1"/>
  <c r="J38400" i="1" s="1"/>
  <c r="H38401" i="1"/>
  <c r="J38401" i="1" s="1"/>
  <c r="H38402" i="1"/>
  <c r="J38402" i="1" s="1"/>
  <c r="H38403" i="1"/>
  <c r="J38403" i="1" s="1"/>
  <c r="H38404" i="1"/>
  <c r="J38404" i="1" s="1"/>
  <c r="H38405" i="1"/>
  <c r="J38405" i="1" s="1"/>
  <c r="H38406" i="1"/>
  <c r="J38406" i="1" s="1"/>
  <c r="H38407" i="1"/>
  <c r="J38407" i="1" s="1"/>
  <c r="H38408" i="1"/>
  <c r="J38408" i="1" s="1"/>
  <c r="H38409" i="1"/>
  <c r="J38409" i="1" s="1"/>
  <c r="H38410" i="1"/>
  <c r="J38410" i="1" s="1"/>
  <c r="H38411" i="1"/>
  <c r="J38411" i="1" s="1"/>
  <c r="H38412" i="1"/>
  <c r="J38412" i="1" s="1"/>
  <c r="H38413" i="1"/>
  <c r="J38413" i="1" s="1"/>
  <c r="H38414" i="1"/>
  <c r="J38414" i="1" s="1"/>
  <c r="H38415" i="1"/>
  <c r="J38415" i="1" s="1"/>
  <c r="H38416" i="1"/>
  <c r="J38416" i="1" s="1"/>
  <c r="H38417" i="1"/>
  <c r="J38417" i="1" s="1"/>
  <c r="H38418" i="1"/>
  <c r="J38418" i="1" s="1"/>
  <c r="H38419" i="1"/>
  <c r="J38419" i="1" s="1"/>
  <c r="H38420" i="1"/>
  <c r="J38420" i="1" s="1"/>
  <c r="H38421" i="1"/>
  <c r="J38421" i="1" s="1"/>
  <c r="H38422" i="1"/>
  <c r="J38422" i="1" s="1"/>
  <c r="H38423" i="1"/>
  <c r="J38423" i="1" s="1"/>
  <c r="H38424" i="1"/>
  <c r="J38424" i="1" s="1"/>
  <c r="H38425" i="1"/>
  <c r="J38425" i="1" s="1"/>
  <c r="H38426" i="1"/>
  <c r="J38426" i="1" s="1"/>
  <c r="H38427" i="1"/>
  <c r="J38427" i="1" s="1"/>
  <c r="H38428" i="1"/>
  <c r="J38428" i="1" s="1"/>
  <c r="H38429" i="1"/>
  <c r="J38429" i="1" s="1"/>
  <c r="H38430" i="1"/>
  <c r="J38430" i="1" s="1"/>
  <c r="H38431" i="1"/>
  <c r="J38431" i="1" s="1"/>
  <c r="H38432" i="1"/>
  <c r="J38432" i="1" s="1"/>
  <c r="H38433" i="1"/>
  <c r="J38433" i="1" s="1"/>
  <c r="H38434" i="1"/>
  <c r="J38434" i="1" s="1"/>
  <c r="H38435" i="1"/>
  <c r="J38435" i="1" s="1"/>
  <c r="H38436" i="1"/>
  <c r="J38436" i="1" s="1"/>
  <c r="H38437" i="1"/>
  <c r="J38437" i="1" s="1"/>
  <c r="H38438" i="1"/>
  <c r="J38438" i="1" s="1"/>
  <c r="H38439" i="1"/>
  <c r="J38439" i="1" s="1"/>
  <c r="H38440" i="1"/>
  <c r="J38440" i="1" s="1"/>
  <c r="H38441" i="1"/>
  <c r="J38441" i="1" s="1"/>
  <c r="H38442" i="1"/>
  <c r="J38442" i="1" s="1"/>
  <c r="H38443" i="1"/>
  <c r="J38443" i="1" s="1"/>
  <c r="H38444" i="1"/>
  <c r="J38444" i="1" s="1"/>
  <c r="H38445" i="1"/>
  <c r="J38445" i="1" s="1"/>
  <c r="H38446" i="1"/>
  <c r="J38446" i="1" s="1"/>
  <c r="H38447" i="1"/>
  <c r="J38447" i="1" s="1"/>
  <c r="H38448" i="1"/>
  <c r="J38448" i="1" s="1"/>
  <c r="H38449" i="1"/>
  <c r="J38449" i="1" s="1"/>
  <c r="H38450" i="1"/>
  <c r="J38450" i="1" s="1"/>
  <c r="H38451" i="1"/>
  <c r="J38451" i="1" s="1"/>
  <c r="H38452" i="1"/>
  <c r="J38452" i="1" s="1"/>
  <c r="H38453" i="1"/>
  <c r="J38453" i="1" s="1"/>
  <c r="H38454" i="1"/>
  <c r="J38454" i="1" s="1"/>
  <c r="H38455" i="1"/>
  <c r="J38455" i="1" s="1"/>
  <c r="H38456" i="1"/>
  <c r="J38456" i="1" s="1"/>
  <c r="H38457" i="1"/>
  <c r="J38457" i="1" s="1"/>
  <c r="H38458" i="1"/>
  <c r="J38458" i="1" s="1"/>
  <c r="H38459" i="1"/>
  <c r="J38459" i="1" s="1"/>
  <c r="H38460" i="1"/>
  <c r="J38460" i="1" s="1"/>
  <c r="H38461" i="1"/>
  <c r="J38461" i="1" s="1"/>
  <c r="H38462" i="1"/>
  <c r="J38462" i="1" s="1"/>
  <c r="H38463" i="1"/>
  <c r="J38463" i="1" s="1"/>
  <c r="H38464" i="1"/>
  <c r="J38464" i="1" s="1"/>
  <c r="H38465" i="1"/>
  <c r="J38465" i="1" s="1"/>
  <c r="H38466" i="1"/>
  <c r="J38466" i="1" s="1"/>
  <c r="H38467" i="1"/>
  <c r="J38467" i="1" s="1"/>
  <c r="H38468" i="1"/>
  <c r="J38468" i="1" s="1"/>
  <c r="H38469" i="1"/>
  <c r="J38469" i="1" s="1"/>
  <c r="H38470" i="1"/>
  <c r="J38470" i="1" s="1"/>
  <c r="H38471" i="1"/>
  <c r="J38471" i="1" s="1"/>
  <c r="H38472" i="1"/>
  <c r="J38472" i="1" s="1"/>
  <c r="H38473" i="1"/>
  <c r="J38473" i="1" s="1"/>
  <c r="H38474" i="1"/>
  <c r="J38474" i="1" s="1"/>
  <c r="H38475" i="1"/>
  <c r="J38475" i="1" s="1"/>
  <c r="H38476" i="1"/>
  <c r="J38476" i="1" s="1"/>
  <c r="H38477" i="1"/>
  <c r="J38477" i="1" s="1"/>
  <c r="H38478" i="1"/>
  <c r="J38478" i="1" s="1"/>
  <c r="H38479" i="1"/>
  <c r="J38479" i="1" s="1"/>
  <c r="H38480" i="1"/>
  <c r="J38480" i="1" s="1"/>
  <c r="H38481" i="1"/>
  <c r="J38481" i="1" s="1"/>
  <c r="H38482" i="1"/>
  <c r="J38482" i="1" s="1"/>
  <c r="H38483" i="1"/>
  <c r="J38483" i="1" s="1"/>
  <c r="H38484" i="1"/>
  <c r="J38484" i="1" s="1"/>
  <c r="H38485" i="1"/>
  <c r="J38485" i="1" s="1"/>
  <c r="H38486" i="1"/>
  <c r="J38486" i="1" s="1"/>
  <c r="H38487" i="1"/>
  <c r="J38487" i="1" s="1"/>
  <c r="H38488" i="1"/>
  <c r="J38488" i="1" s="1"/>
  <c r="H38489" i="1"/>
  <c r="J38489" i="1" s="1"/>
  <c r="H38490" i="1"/>
  <c r="J38490" i="1" s="1"/>
  <c r="H38491" i="1"/>
  <c r="J38491" i="1" s="1"/>
  <c r="H38492" i="1"/>
  <c r="J38492" i="1" s="1"/>
  <c r="H38493" i="1"/>
  <c r="J38493" i="1" s="1"/>
  <c r="H38494" i="1"/>
  <c r="J38494" i="1" s="1"/>
  <c r="H38495" i="1"/>
  <c r="J38495" i="1" s="1"/>
  <c r="H38496" i="1"/>
  <c r="J38496" i="1" s="1"/>
  <c r="H38497" i="1"/>
  <c r="J38497" i="1" s="1"/>
  <c r="H38498" i="1"/>
  <c r="J38498" i="1" s="1"/>
  <c r="H38499" i="1"/>
  <c r="J38499" i="1" s="1"/>
  <c r="H38500" i="1"/>
  <c r="J38500" i="1" s="1"/>
  <c r="H38501" i="1"/>
  <c r="J38501" i="1" s="1"/>
  <c r="H38502" i="1"/>
  <c r="J38502" i="1" s="1"/>
  <c r="H38503" i="1"/>
  <c r="J38503" i="1" s="1"/>
  <c r="H38504" i="1"/>
  <c r="J38504" i="1" s="1"/>
  <c r="H38505" i="1"/>
  <c r="J38505" i="1" s="1"/>
  <c r="H38506" i="1"/>
  <c r="J38506" i="1" s="1"/>
  <c r="H38507" i="1"/>
  <c r="J38507" i="1" s="1"/>
  <c r="H38508" i="1"/>
  <c r="J38508" i="1" s="1"/>
  <c r="H38509" i="1"/>
  <c r="J38509" i="1" s="1"/>
  <c r="H38510" i="1"/>
  <c r="J38510" i="1" s="1"/>
  <c r="H38511" i="1"/>
  <c r="J38511" i="1" s="1"/>
  <c r="H38512" i="1"/>
  <c r="J38512" i="1" s="1"/>
  <c r="H38513" i="1"/>
  <c r="J38513" i="1" s="1"/>
  <c r="H38514" i="1"/>
  <c r="J38514" i="1" s="1"/>
  <c r="H38515" i="1"/>
  <c r="J38515" i="1" s="1"/>
  <c r="H38516" i="1"/>
  <c r="J38516" i="1" s="1"/>
  <c r="H38517" i="1"/>
  <c r="J38517" i="1" s="1"/>
  <c r="H38518" i="1"/>
  <c r="J38518" i="1" s="1"/>
  <c r="H38519" i="1"/>
  <c r="J38519" i="1" s="1"/>
  <c r="H38520" i="1"/>
  <c r="J38520" i="1" s="1"/>
  <c r="H38521" i="1"/>
  <c r="J38521" i="1" s="1"/>
  <c r="H38522" i="1"/>
  <c r="J38522" i="1" s="1"/>
  <c r="H38523" i="1"/>
  <c r="J38523" i="1" s="1"/>
  <c r="H38524" i="1"/>
  <c r="J38524" i="1" s="1"/>
  <c r="H38525" i="1"/>
  <c r="J38525" i="1" s="1"/>
  <c r="H38526" i="1"/>
  <c r="J38526" i="1" s="1"/>
  <c r="H38527" i="1"/>
  <c r="J38527" i="1" s="1"/>
  <c r="H38528" i="1"/>
  <c r="J38528" i="1" s="1"/>
  <c r="H38529" i="1"/>
  <c r="J38529" i="1" s="1"/>
  <c r="H38530" i="1"/>
  <c r="J38530" i="1" s="1"/>
  <c r="H38531" i="1"/>
  <c r="J38531" i="1" s="1"/>
  <c r="H38532" i="1"/>
  <c r="J38532" i="1" s="1"/>
  <c r="H38533" i="1"/>
  <c r="J38533" i="1" s="1"/>
  <c r="H38534" i="1"/>
  <c r="J38534" i="1" s="1"/>
  <c r="H38535" i="1"/>
  <c r="J38535" i="1" s="1"/>
  <c r="H38536" i="1"/>
  <c r="J38536" i="1" s="1"/>
  <c r="H38537" i="1"/>
  <c r="J38537" i="1" s="1"/>
  <c r="H38538" i="1"/>
  <c r="J38538" i="1" s="1"/>
  <c r="H38539" i="1"/>
  <c r="J38539" i="1" s="1"/>
  <c r="H38540" i="1"/>
  <c r="J38540" i="1" s="1"/>
  <c r="H38541" i="1"/>
  <c r="J38541" i="1" s="1"/>
  <c r="H38542" i="1"/>
  <c r="J38542" i="1" s="1"/>
  <c r="H38543" i="1"/>
  <c r="J38543" i="1" s="1"/>
  <c r="H38544" i="1"/>
  <c r="J38544" i="1" s="1"/>
  <c r="H38545" i="1"/>
  <c r="J38545" i="1" s="1"/>
  <c r="H38546" i="1"/>
  <c r="J38546" i="1" s="1"/>
  <c r="H38547" i="1"/>
  <c r="J38547" i="1" s="1"/>
  <c r="H38548" i="1"/>
  <c r="J38548" i="1" s="1"/>
  <c r="H38549" i="1"/>
  <c r="J38549" i="1" s="1"/>
  <c r="H38550" i="1"/>
  <c r="J38550" i="1" s="1"/>
  <c r="H38551" i="1"/>
  <c r="J38551" i="1" s="1"/>
  <c r="H38552" i="1"/>
  <c r="J38552" i="1" s="1"/>
  <c r="H38553" i="1"/>
  <c r="J38553" i="1" s="1"/>
  <c r="H38554" i="1"/>
  <c r="J38554" i="1" s="1"/>
  <c r="H38555" i="1"/>
  <c r="J38555" i="1" s="1"/>
  <c r="H38556" i="1"/>
  <c r="J38556" i="1" s="1"/>
  <c r="H38557" i="1"/>
  <c r="J38557" i="1" s="1"/>
  <c r="H38558" i="1"/>
  <c r="J38558" i="1" s="1"/>
  <c r="H38559" i="1"/>
  <c r="J38559" i="1" s="1"/>
  <c r="H38560" i="1"/>
  <c r="J38560" i="1" s="1"/>
  <c r="H38561" i="1"/>
  <c r="J38561" i="1" s="1"/>
  <c r="H38562" i="1"/>
  <c r="J38562" i="1" s="1"/>
  <c r="H38563" i="1"/>
  <c r="J38563" i="1" s="1"/>
  <c r="H38564" i="1"/>
  <c r="J38564" i="1" s="1"/>
  <c r="H38565" i="1"/>
  <c r="J38565" i="1" s="1"/>
  <c r="H38566" i="1"/>
  <c r="J38566" i="1" s="1"/>
  <c r="H38567" i="1"/>
  <c r="J38567" i="1" s="1"/>
  <c r="H38568" i="1"/>
  <c r="J38568" i="1" s="1"/>
  <c r="H38569" i="1"/>
  <c r="J38569" i="1" s="1"/>
  <c r="H38570" i="1"/>
  <c r="J38570" i="1" s="1"/>
  <c r="H38571" i="1"/>
  <c r="J38571" i="1" s="1"/>
  <c r="H38572" i="1"/>
  <c r="J38572" i="1" s="1"/>
  <c r="H38573" i="1"/>
  <c r="J38573" i="1" s="1"/>
  <c r="H38574" i="1"/>
  <c r="J38574" i="1" s="1"/>
  <c r="H38575" i="1"/>
  <c r="J38575" i="1" s="1"/>
  <c r="H38576" i="1"/>
  <c r="J38576" i="1" s="1"/>
  <c r="H38577" i="1"/>
  <c r="J38577" i="1" s="1"/>
  <c r="H38578" i="1"/>
  <c r="J38578" i="1" s="1"/>
  <c r="H38579" i="1"/>
  <c r="J38579" i="1" s="1"/>
  <c r="H38580" i="1"/>
  <c r="J38580" i="1" s="1"/>
  <c r="H38581" i="1"/>
  <c r="J38581" i="1" s="1"/>
  <c r="H38582" i="1"/>
  <c r="J38582" i="1" s="1"/>
  <c r="H38583" i="1"/>
  <c r="J38583" i="1" s="1"/>
  <c r="H38584" i="1"/>
  <c r="J38584" i="1" s="1"/>
  <c r="H38585" i="1"/>
  <c r="J38585" i="1" s="1"/>
  <c r="H38586" i="1"/>
  <c r="J38586" i="1" s="1"/>
  <c r="H38587" i="1"/>
  <c r="J38587" i="1" s="1"/>
  <c r="H38588" i="1"/>
  <c r="J38588" i="1" s="1"/>
  <c r="H38589" i="1"/>
  <c r="J38589" i="1" s="1"/>
  <c r="H38590" i="1"/>
  <c r="J38590" i="1" s="1"/>
  <c r="H38591" i="1"/>
  <c r="J38591" i="1" s="1"/>
  <c r="H38592" i="1"/>
  <c r="J38592" i="1" s="1"/>
  <c r="H38593" i="1"/>
  <c r="J38593" i="1" s="1"/>
  <c r="H38594" i="1"/>
  <c r="J38594" i="1" s="1"/>
  <c r="H38595" i="1"/>
  <c r="J38595" i="1" s="1"/>
  <c r="H38596" i="1"/>
  <c r="J38596" i="1" s="1"/>
  <c r="H38597" i="1"/>
  <c r="J38597" i="1" s="1"/>
  <c r="H38598" i="1"/>
  <c r="J38598" i="1" s="1"/>
  <c r="H38599" i="1"/>
  <c r="J38599" i="1" s="1"/>
  <c r="H38600" i="1"/>
  <c r="J38600" i="1" s="1"/>
  <c r="H38601" i="1"/>
  <c r="J38601" i="1" s="1"/>
  <c r="H38602" i="1"/>
  <c r="J38602" i="1" s="1"/>
  <c r="H38603" i="1"/>
  <c r="J38603" i="1" s="1"/>
  <c r="H38604" i="1"/>
  <c r="J38604" i="1" s="1"/>
  <c r="H38605" i="1"/>
  <c r="J38605" i="1" s="1"/>
  <c r="H38606" i="1"/>
  <c r="J38606" i="1" s="1"/>
  <c r="H38607" i="1"/>
  <c r="J38607" i="1" s="1"/>
  <c r="H38608" i="1"/>
  <c r="J38608" i="1" s="1"/>
  <c r="H38609" i="1"/>
  <c r="J38609" i="1" s="1"/>
  <c r="H38610" i="1"/>
  <c r="J38610" i="1" s="1"/>
  <c r="H38611" i="1"/>
  <c r="J38611" i="1" s="1"/>
  <c r="H38612" i="1"/>
  <c r="J38612" i="1" s="1"/>
  <c r="H38613" i="1"/>
  <c r="J38613" i="1" s="1"/>
  <c r="H38614" i="1"/>
  <c r="J38614" i="1" s="1"/>
  <c r="H38615" i="1"/>
  <c r="J38615" i="1" s="1"/>
  <c r="H38616" i="1"/>
  <c r="J38616" i="1" s="1"/>
  <c r="H38617" i="1"/>
  <c r="J38617" i="1" s="1"/>
  <c r="H38618" i="1"/>
  <c r="J38618" i="1" s="1"/>
  <c r="H38619" i="1"/>
  <c r="J38619" i="1" s="1"/>
  <c r="H38620" i="1"/>
  <c r="J38620" i="1" s="1"/>
  <c r="H38621" i="1"/>
  <c r="J38621" i="1" s="1"/>
  <c r="H38622" i="1"/>
  <c r="J38622" i="1" s="1"/>
  <c r="H38623" i="1"/>
  <c r="J38623" i="1" s="1"/>
  <c r="H38624" i="1"/>
  <c r="J38624" i="1" s="1"/>
  <c r="H38625" i="1"/>
  <c r="J38625" i="1" s="1"/>
  <c r="H38626" i="1"/>
  <c r="J38626" i="1" s="1"/>
  <c r="H38627" i="1"/>
  <c r="J38627" i="1" s="1"/>
  <c r="H38628" i="1"/>
  <c r="J38628" i="1" s="1"/>
  <c r="H38629" i="1"/>
  <c r="J38629" i="1" s="1"/>
  <c r="H38630" i="1"/>
  <c r="J38630" i="1" s="1"/>
  <c r="H38631" i="1"/>
  <c r="J38631" i="1" s="1"/>
  <c r="H38632" i="1"/>
  <c r="J38632" i="1" s="1"/>
  <c r="H38633" i="1"/>
  <c r="J38633" i="1" s="1"/>
  <c r="H38634" i="1"/>
  <c r="J38634" i="1" s="1"/>
  <c r="H38635" i="1"/>
  <c r="J38635" i="1" s="1"/>
  <c r="H38636" i="1"/>
  <c r="J38636" i="1" s="1"/>
  <c r="H38637" i="1"/>
  <c r="J38637" i="1" s="1"/>
  <c r="H38638" i="1"/>
  <c r="J38638" i="1" s="1"/>
  <c r="H38639" i="1"/>
  <c r="J38639" i="1" s="1"/>
  <c r="H38640" i="1"/>
  <c r="J38640" i="1" s="1"/>
  <c r="H38641" i="1"/>
  <c r="J38641" i="1" s="1"/>
  <c r="H38642" i="1"/>
  <c r="J38642" i="1" s="1"/>
  <c r="H38643" i="1"/>
  <c r="J38643" i="1" s="1"/>
  <c r="H38644" i="1"/>
  <c r="J38644" i="1" s="1"/>
  <c r="H38645" i="1"/>
  <c r="J38645" i="1" s="1"/>
  <c r="H38646" i="1"/>
  <c r="J38646" i="1" s="1"/>
  <c r="H38647" i="1"/>
  <c r="J38647" i="1" s="1"/>
  <c r="H38648" i="1"/>
  <c r="J38648" i="1" s="1"/>
  <c r="H38649" i="1"/>
  <c r="J38649" i="1" s="1"/>
  <c r="H38650" i="1"/>
  <c r="J38650" i="1" s="1"/>
  <c r="H38651" i="1"/>
  <c r="J38651" i="1" s="1"/>
  <c r="H38652" i="1"/>
  <c r="J38652" i="1" s="1"/>
  <c r="H38653" i="1"/>
  <c r="J38653" i="1" s="1"/>
  <c r="H38654" i="1"/>
  <c r="J38654" i="1" s="1"/>
  <c r="H38655" i="1"/>
  <c r="J38655" i="1" s="1"/>
  <c r="H38656" i="1"/>
  <c r="J38656" i="1" s="1"/>
  <c r="H38657" i="1"/>
  <c r="J38657" i="1" s="1"/>
  <c r="H38658" i="1"/>
  <c r="J38658" i="1" s="1"/>
  <c r="H38659" i="1"/>
  <c r="J38659" i="1" s="1"/>
  <c r="H38660" i="1"/>
  <c r="J38660" i="1" s="1"/>
  <c r="H38661" i="1"/>
  <c r="J38661" i="1" s="1"/>
  <c r="H38662" i="1"/>
  <c r="J38662" i="1" s="1"/>
  <c r="H38663" i="1"/>
  <c r="J38663" i="1" s="1"/>
  <c r="H38664" i="1"/>
  <c r="J38664" i="1" s="1"/>
  <c r="H38665" i="1"/>
  <c r="J38665" i="1" s="1"/>
  <c r="H38666" i="1"/>
  <c r="J38666" i="1" s="1"/>
  <c r="H38667" i="1"/>
  <c r="J38667" i="1" s="1"/>
  <c r="H38668" i="1"/>
  <c r="J38668" i="1" s="1"/>
  <c r="H38669" i="1"/>
  <c r="J38669" i="1" s="1"/>
  <c r="H38670" i="1"/>
  <c r="J38670" i="1" s="1"/>
  <c r="H38671" i="1"/>
  <c r="J38671" i="1" s="1"/>
  <c r="H38672" i="1"/>
  <c r="J38672" i="1" s="1"/>
  <c r="H38673" i="1"/>
  <c r="J38673" i="1" s="1"/>
  <c r="H38674" i="1"/>
  <c r="J38674" i="1" s="1"/>
  <c r="H38675" i="1"/>
  <c r="J38675" i="1" s="1"/>
  <c r="H38676" i="1"/>
  <c r="J38676" i="1" s="1"/>
  <c r="H38677" i="1"/>
  <c r="J38677" i="1" s="1"/>
  <c r="H38678" i="1"/>
  <c r="J38678" i="1" s="1"/>
  <c r="H38679" i="1"/>
  <c r="J38679" i="1" s="1"/>
  <c r="H38680" i="1"/>
  <c r="J38680" i="1" s="1"/>
  <c r="H38681" i="1"/>
  <c r="J38681" i="1" s="1"/>
  <c r="H38682" i="1"/>
  <c r="J38682" i="1" s="1"/>
  <c r="H38683" i="1"/>
  <c r="J38683" i="1" s="1"/>
  <c r="H38684" i="1"/>
  <c r="J38684" i="1" s="1"/>
  <c r="H38685" i="1"/>
  <c r="J38685" i="1" s="1"/>
  <c r="H38686" i="1"/>
  <c r="J38686" i="1" s="1"/>
  <c r="H38687" i="1"/>
  <c r="J38687" i="1" s="1"/>
  <c r="H38688" i="1"/>
  <c r="J38688" i="1" s="1"/>
  <c r="H38689" i="1"/>
  <c r="J38689" i="1" s="1"/>
  <c r="H38690" i="1"/>
  <c r="J38690" i="1" s="1"/>
  <c r="H38691" i="1"/>
  <c r="J38691" i="1" s="1"/>
  <c r="H38692" i="1"/>
  <c r="J38692" i="1" s="1"/>
  <c r="H38693" i="1"/>
  <c r="J38693" i="1" s="1"/>
  <c r="H38694" i="1"/>
  <c r="J38694" i="1" s="1"/>
  <c r="H38695" i="1"/>
  <c r="J38695" i="1" s="1"/>
  <c r="H38696" i="1"/>
  <c r="J38696" i="1" s="1"/>
  <c r="H38697" i="1"/>
  <c r="J38697" i="1" s="1"/>
  <c r="H38698" i="1"/>
  <c r="J38698" i="1" s="1"/>
  <c r="H38699" i="1"/>
  <c r="J38699" i="1" s="1"/>
  <c r="H38700" i="1"/>
  <c r="J38700" i="1" s="1"/>
  <c r="H38701" i="1"/>
  <c r="J38701" i="1" s="1"/>
  <c r="H38702" i="1"/>
  <c r="J38702" i="1" s="1"/>
  <c r="H38703" i="1"/>
  <c r="J38703" i="1" s="1"/>
  <c r="H38704" i="1"/>
  <c r="J38704" i="1" s="1"/>
  <c r="H38705" i="1"/>
  <c r="J38705" i="1" s="1"/>
  <c r="H38706" i="1"/>
  <c r="J38706" i="1" s="1"/>
  <c r="H38707" i="1"/>
  <c r="J38707" i="1" s="1"/>
  <c r="H38708" i="1"/>
  <c r="J38708" i="1" s="1"/>
  <c r="H38709" i="1"/>
  <c r="J38709" i="1" s="1"/>
  <c r="H38710" i="1"/>
  <c r="J38710" i="1" s="1"/>
  <c r="H38711" i="1"/>
  <c r="J38711" i="1" s="1"/>
  <c r="H38712" i="1"/>
  <c r="J38712" i="1" s="1"/>
  <c r="H38713" i="1"/>
  <c r="J38713" i="1" s="1"/>
  <c r="H38714" i="1"/>
  <c r="J38714" i="1" s="1"/>
  <c r="H38715" i="1"/>
  <c r="J38715" i="1" s="1"/>
  <c r="H38716" i="1"/>
  <c r="J38716" i="1" s="1"/>
  <c r="H38717" i="1"/>
  <c r="J38717" i="1" s="1"/>
  <c r="H38718" i="1"/>
  <c r="J38718" i="1" s="1"/>
  <c r="H38719" i="1"/>
  <c r="J38719" i="1" s="1"/>
  <c r="H38720" i="1"/>
  <c r="J38720" i="1" s="1"/>
  <c r="H38721" i="1"/>
  <c r="J38721" i="1" s="1"/>
  <c r="H38722" i="1"/>
  <c r="J38722" i="1" s="1"/>
  <c r="H38723" i="1"/>
  <c r="J38723" i="1" s="1"/>
  <c r="H38724" i="1"/>
  <c r="J38724" i="1" s="1"/>
  <c r="H38725" i="1"/>
  <c r="J38725" i="1" s="1"/>
  <c r="H38726" i="1"/>
  <c r="J38726" i="1" s="1"/>
  <c r="H38727" i="1"/>
  <c r="J38727" i="1" s="1"/>
  <c r="H38728" i="1"/>
  <c r="J38728" i="1" s="1"/>
  <c r="H38729" i="1"/>
  <c r="J38729" i="1" s="1"/>
  <c r="H38730" i="1"/>
  <c r="J38730" i="1" s="1"/>
  <c r="H38731" i="1"/>
  <c r="J38731" i="1" s="1"/>
  <c r="H38732" i="1"/>
  <c r="J38732" i="1" s="1"/>
  <c r="H38733" i="1"/>
  <c r="J38733" i="1" s="1"/>
  <c r="H38734" i="1"/>
  <c r="J38734" i="1" s="1"/>
  <c r="H38735" i="1"/>
  <c r="J38735" i="1" s="1"/>
  <c r="H38736" i="1"/>
  <c r="J38736" i="1" s="1"/>
  <c r="H38737" i="1"/>
  <c r="J38737" i="1" s="1"/>
  <c r="H38738" i="1"/>
  <c r="J38738" i="1" s="1"/>
  <c r="H38739" i="1"/>
  <c r="J38739" i="1" s="1"/>
  <c r="H38740" i="1"/>
  <c r="J38740" i="1" s="1"/>
  <c r="H38741" i="1"/>
  <c r="J38741" i="1" s="1"/>
  <c r="H38742" i="1"/>
  <c r="J38742" i="1" s="1"/>
  <c r="H38743" i="1"/>
  <c r="J38743" i="1" s="1"/>
  <c r="H38744" i="1"/>
  <c r="J38744" i="1" s="1"/>
  <c r="H38745" i="1"/>
  <c r="J38745" i="1" s="1"/>
  <c r="H38746" i="1"/>
  <c r="J38746" i="1" s="1"/>
  <c r="H38747" i="1"/>
  <c r="J38747" i="1" s="1"/>
  <c r="H38748" i="1"/>
  <c r="J38748" i="1" s="1"/>
  <c r="H38749" i="1"/>
  <c r="J38749" i="1" s="1"/>
  <c r="H38750" i="1"/>
  <c r="J38750" i="1" s="1"/>
  <c r="H38751" i="1"/>
  <c r="J38751" i="1" s="1"/>
  <c r="H38752" i="1"/>
  <c r="J38752" i="1" s="1"/>
  <c r="H38753" i="1"/>
  <c r="J38753" i="1" s="1"/>
  <c r="H38754" i="1"/>
  <c r="J38754" i="1" s="1"/>
  <c r="H38755" i="1"/>
  <c r="J38755" i="1" s="1"/>
  <c r="H38756" i="1"/>
  <c r="J38756" i="1" s="1"/>
  <c r="H38757" i="1"/>
  <c r="J38757" i="1" s="1"/>
  <c r="H38758" i="1"/>
  <c r="J38758" i="1" s="1"/>
  <c r="H38759" i="1"/>
  <c r="J38759" i="1" s="1"/>
  <c r="H38760" i="1"/>
  <c r="J38760" i="1" s="1"/>
  <c r="H38761" i="1"/>
  <c r="J38761" i="1" s="1"/>
  <c r="H38762" i="1"/>
  <c r="J38762" i="1" s="1"/>
  <c r="H38763" i="1"/>
  <c r="J38763" i="1" s="1"/>
  <c r="H38764" i="1"/>
  <c r="J38764" i="1" s="1"/>
  <c r="H38765" i="1"/>
  <c r="J38765" i="1" s="1"/>
  <c r="H38766" i="1"/>
  <c r="J38766" i="1" s="1"/>
  <c r="H38767" i="1"/>
  <c r="J38767" i="1" s="1"/>
  <c r="H38768" i="1"/>
  <c r="J38768" i="1" s="1"/>
  <c r="H38769" i="1"/>
  <c r="J38769" i="1" s="1"/>
  <c r="H38770" i="1"/>
  <c r="J38770" i="1" s="1"/>
  <c r="H38771" i="1"/>
  <c r="J38771" i="1" s="1"/>
  <c r="H38772" i="1"/>
  <c r="J38772" i="1" s="1"/>
  <c r="H38773" i="1"/>
  <c r="J38773" i="1" s="1"/>
  <c r="H38774" i="1"/>
  <c r="J38774" i="1" s="1"/>
  <c r="H38775" i="1"/>
  <c r="J38775" i="1" s="1"/>
  <c r="H38776" i="1"/>
  <c r="J38776" i="1" s="1"/>
  <c r="H38777" i="1"/>
  <c r="J38777" i="1" s="1"/>
  <c r="H38778" i="1"/>
  <c r="J38778" i="1" s="1"/>
  <c r="H38779" i="1"/>
  <c r="J38779" i="1" s="1"/>
  <c r="H38780" i="1"/>
  <c r="J38780" i="1" s="1"/>
  <c r="H38781" i="1"/>
  <c r="J38781" i="1" s="1"/>
  <c r="H38782" i="1"/>
  <c r="J38782" i="1" s="1"/>
  <c r="H38783" i="1"/>
  <c r="J38783" i="1" s="1"/>
  <c r="H38784" i="1"/>
  <c r="J38784" i="1" s="1"/>
  <c r="H38785" i="1"/>
  <c r="J38785" i="1" s="1"/>
  <c r="H38786" i="1"/>
  <c r="J38786" i="1" s="1"/>
  <c r="H38787" i="1"/>
  <c r="J38787" i="1" s="1"/>
  <c r="H38788" i="1"/>
  <c r="J38788" i="1" s="1"/>
  <c r="H38789" i="1"/>
  <c r="J38789" i="1" s="1"/>
  <c r="H38790" i="1"/>
  <c r="J38790" i="1" s="1"/>
  <c r="H38791" i="1"/>
  <c r="J38791" i="1" s="1"/>
  <c r="H38792" i="1"/>
  <c r="J38792" i="1" s="1"/>
  <c r="H38793" i="1"/>
  <c r="J38793" i="1" s="1"/>
  <c r="H38794" i="1"/>
  <c r="J38794" i="1" s="1"/>
  <c r="H38795" i="1"/>
  <c r="J38795" i="1" s="1"/>
  <c r="H38796" i="1"/>
  <c r="J38796" i="1" s="1"/>
  <c r="H38797" i="1"/>
  <c r="J38797" i="1" s="1"/>
  <c r="H38798" i="1"/>
  <c r="J38798" i="1" s="1"/>
  <c r="H38799" i="1"/>
  <c r="J38799" i="1" s="1"/>
  <c r="H38800" i="1"/>
  <c r="J38800" i="1" s="1"/>
  <c r="H38801" i="1"/>
  <c r="J38801" i="1" s="1"/>
  <c r="H38802" i="1"/>
  <c r="J38802" i="1" s="1"/>
  <c r="H38803" i="1"/>
  <c r="J38803" i="1" s="1"/>
  <c r="H38804" i="1"/>
  <c r="J38804" i="1" s="1"/>
  <c r="H38805" i="1"/>
  <c r="J38805" i="1" s="1"/>
  <c r="H38806" i="1"/>
  <c r="J38806" i="1" s="1"/>
  <c r="H38807" i="1"/>
  <c r="J38807" i="1" s="1"/>
  <c r="H38808" i="1"/>
  <c r="J38808" i="1" s="1"/>
  <c r="H38809" i="1"/>
  <c r="J38809" i="1" s="1"/>
  <c r="H38810" i="1"/>
  <c r="J38810" i="1" s="1"/>
  <c r="H38811" i="1"/>
  <c r="J38811" i="1" s="1"/>
  <c r="H38812" i="1"/>
  <c r="J38812" i="1" s="1"/>
  <c r="H38813" i="1"/>
  <c r="J38813" i="1" s="1"/>
  <c r="H38814" i="1"/>
  <c r="J38814" i="1" s="1"/>
  <c r="H38815" i="1"/>
  <c r="J38815" i="1" s="1"/>
  <c r="H38816" i="1"/>
  <c r="J38816" i="1" s="1"/>
  <c r="H38817" i="1"/>
  <c r="J38817" i="1" s="1"/>
  <c r="H38818" i="1"/>
  <c r="J38818" i="1" s="1"/>
  <c r="H38819" i="1"/>
  <c r="J38819" i="1" s="1"/>
  <c r="H38820" i="1"/>
  <c r="J38820" i="1" s="1"/>
  <c r="H38821" i="1"/>
  <c r="J38821" i="1" s="1"/>
  <c r="H38822" i="1"/>
  <c r="J38822" i="1" s="1"/>
  <c r="H38823" i="1"/>
  <c r="J38823" i="1" s="1"/>
  <c r="H38824" i="1"/>
  <c r="J38824" i="1" s="1"/>
  <c r="H38825" i="1"/>
  <c r="J38825" i="1" s="1"/>
  <c r="H38826" i="1"/>
  <c r="J38826" i="1" s="1"/>
  <c r="H38827" i="1"/>
  <c r="J38827" i="1" s="1"/>
  <c r="H38828" i="1"/>
  <c r="J38828" i="1" s="1"/>
  <c r="H38829" i="1"/>
  <c r="J38829" i="1" s="1"/>
  <c r="H38830" i="1"/>
  <c r="J38830" i="1" s="1"/>
  <c r="H38831" i="1"/>
  <c r="J38831" i="1" s="1"/>
  <c r="H38832" i="1"/>
  <c r="J38832" i="1" s="1"/>
  <c r="H38833" i="1"/>
  <c r="J38833" i="1" s="1"/>
  <c r="H38834" i="1"/>
  <c r="J38834" i="1" s="1"/>
  <c r="H38835" i="1"/>
  <c r="J38835" i="1" s="1"/>
  <c r="H38836" i="1"/>
  <c r="J38836" i="1" s="1"/>
  <c r="H38837" i="1"/>
  <c r="J38837" i="1" s="1"/>
  <c r="H38838" i="1"/>
  <c r="J38838" i="1" s="1"/>
  <c r="H38839" i="1"/>
  <c r="J38839" i="1" s="1"/>
  <c r="H38840" i="1"/>
  <c r="J38840" i="1" s="1"/>
  <c r="H38841" i="1"/>
  <c r="J38841" i="1" s="1"/>
  <c r="H38842" i="1"/>
  <c r="J38842" i="1" s="1"/>
  <c r="H38843" i="1"/>
  <c r="J38843" i="1" s="1"/>
  <c r="H38844" i="1"/>
  <c r="J38844" i="1" s="1"/>
  <c r="H38845" i="1"/>
  <c r="J38845" i="1" s="1"/>
  <c r="H38846" i="1"/>
  <c r="J38846" i="1" s="1"/>
  <c r="H38847" i="1"/>
  <c r="J38847" i="1" s="1"/>
  <c r="H38848" i="1"/>
  <c r="J38848" i="1" s="1"/>
  <c r="H38849" i="1"/>
  <c r="J38849" i="1" s="1"/>
  <c r="H38850" i="1"/>
  <c r="J38850" i="1" s="1"/>
  <c r="H38851" i="1"/>
  <c r="J38851" i="1" s="1"/>
  <c r="H38852" i="1"/>
  <c r="J38852" i="1" s="1"/>
  <c r="H38853" i="1"/>
  <c r="J38853" i="1" s="1"/>
  <c r="H38854" i="1"/>
  <c r="J38854" i="1" s="1"/>
  <c r="H38855" i="1"/>
  <c r="J38855" i="1" s="1"/>
  <c r="H38856" i="1"/>
  <c r="J38856" i="1" s="1"/>
  <c r="H38857" i="1"/>
  <c r="J38857" i="1" s="1"/>
  <c r="H38858" i="1"/>
  <c r="J38858" i="1" s="1"/>
  <c r="H38859" i="1"/>
  <c r="J38859" i="1" s="1"/>
  <c r="H38860" i="1"/>
  <c r="J38860" i="1" s="1"/>
  <c r="H38861" i="1"/>
  <c r="J38861" i="1" s="1"/>
  <c r="H38862" i="1"/>
  <c r="J38862" i="1" s="1"/>
  <c r="H38863" i="1"/>
  <c r="J38863" i="1" s="1"/>
  <c r="H38864" i="1"/>
  <c r="J38864" i="1" s="1"/>
  <c r="H38865" i="1"/>
  <c r="J38865" i="1" s="1"/>
  <c r="H38866" i="1"/>
  <c r="J38866" i="1" s="1"/>
  <c r="H38867" i="1"/>
  <c r="J38867" i="1" s="1"/>
  <c r="H38868" i="1"/>
  <c r="J38868" i="1" s="1"/>
  <c r="H38869" i="1"/>
  <c r="J38869" i="1" s="1"/>
  <c r="H38870" i="1"/>
  <c r="J38870" i="1" s="1"/>
  <c r="H38871" i="1"/>
  <c r="J38871" i="1" s="1"/>
  <c r="H38872" i="1"/>
  <c r="J38872" i="1" s="1"/>
  <c r="H38873" i="1"/>
  <c r="J38873" i="1" s="1"/>
  <c r="H38874" i="1"/>
  <c r="J38874" i="1" s="1"/>
  <c r="H38875" i="1"/>
  <c r="J38875" i="1" s="1"/>
  <c r="H38876" i="1"/>
  <c r="J38876" i="1" s="1"/>
  <c r="H38877" i="1"/>
  <c r="J38877" i="1" s="1"/>
  <c r="H38878" i="1"/>
  <c r="J38878" i="1" s="1"/>
  <c r="H38879" i="1"/>
  <c r="J38879" i="1" s="1"/>
  <c r="H38880" i="1"/>
  <c r="J38880" i="1" s="1"/>
  <c r="H38881" i="1"/>
  <c r="J38881" i="1" s="1"/>
  <c r="H38882" i="1"/>
  <c r="J38882" i="1" s="1"/>
  <c r="H38883" i="1"/>
  <c r="J38883" i="1" s="1"/>
  <c r="H38884" i="1"/>
  <c r="J38884" i="1" s="1"/>
  <c r="H38885" i="1"/>
  <c r="J38885" i="1" s="1"/>
  <c r="H38886" i="1"/>
  <c r="J38886" i="1" s="1"/>
  <c r="H38887" i="1"/>
  <c r="J38887" i="1" s="1"/>
  <c r="H38888" i="1"/>
  <c r="J38888" i="1" s="1"/>
  <c r="H38889" i="1"/>
  <c r="J38889" i="1" s="1"/>
  <c r="H38890" i="1"/>
  <c r="J38890" i="1" s="1"/>
  <c r="H38891" i="1"/>
  <c r="J38891" i="1" s="1"/>
  <c r="H38892" i="1"/>
  <c r="J38892" i="1" s="1"/>
  <c r="H38893" i="1"/>
  <c r="J38893" i="1" s="1"/>
  <c r="H38894" i="1"/>
  <c r="J38894" i="1" s="1"/>
  <c r="H38895" i="1"/>
  <c r="J38895" i="1" s="1"/>
  <c r="H38896" i="1"/>
  <c r="J38896" i="1" s="1"/>
  <c r="H38897" i="1"/>
  <c r="J38897" i="1" s="1"/>
  <c r="H38898" i="1"/>
  <c r="J38898" i="1" s="1"/>
  <c r="H38899" i="1"/>
  <c r="J38899" i="1" s="1"/>
  <c r="H38900" i="1"/>
  <c r="J38900" i="1" s="1"/>
  <c r="H38901" i="1"/>
  <c r="J38901" i="1" s="1"/>
  <c r="H38902" i="1"/>
  <c r="J38902" i="1" s="1"/>
  <c r="H38903" i="1"/>
  <c r="J38903" i="1" s="1"/>
  <c r="H38904" i="1"/>
  <c r="J38904" i="1" s="1"/>
  <c r="H38905" i="1"/>
  <c r="J38905" i="1" s="1"/>
  <c r="H38906" i="1"/>
  <c r="J38906" i="1" s="1"/>
  <c r="H38907" i="1"/>
  <c r="J38907" i="1" s="1"/>
  <c r="H38908" i="1"/>
  <c r="J38908" i="1" s="1"/>
  <c r="H38909" i="1"/>
  <c r="J38909" i="1" s="1"/>
  <c r="H38910" i="1"/>
  <c r="J38910" i="1" s="1"/>
  <c r="H38911" i="1"/>
  <c r="J38911" i="1" s="1"/>
  <c r="H38912" i="1"/>
  <c r="J38912" i="1" s="1"/>
  <c r="H38913" i="1"/>
  <c r="J38913" i="1" s="1"/>
  <c r="H38914" i="1"/>
  <c r="J38914" i="1" s="1"/>
  <c r="H38915" i="1"/>
  <c r="J38915" i="1" s="1"/>
  <c r="H38916" i="1"/>
  <c r="J38916" i="1" s="1"/>
  <c r="H38917" i="1"/>
  <c r="J38917" i="1" s="1"/>
  <c r="H38918" i="1"/>
  <c r="J38918" i="1" s="1"/>
  <c r="H38919" i="1"/>
  <c r="J38919" i="1" s="1"/>
  <c r="H38920" i="1"/>
  <c r="J38920" i="1" s="1"/>
  <c r="H38921" i="1"/>
  <c r="J38921" i="1" s="1"/>
  <c r="H38922" i="1"/>
  <c r="J38922" i="1" s="1"/>
  <c r="H38923" i="1"/>
  <c r="J38923" i="1" s="1"/>
  <c r="H38924" i="1"/>
  <c r="J38924" i="1" s="1"/>
  <c r="H38925" i="1"/>
  <c r="J38925" i="1" s="1"/>
  <c r="H38926" i="1"/>
  <c r="J38926" i="1" s="1"/>
  <c r="H38927" i="1"/>
  <c r="J38927" i="1" s="1"/>
  <c r="H38928" i="1"/>
  <c r="J38928" i="1" s="1"/>
  <c r="H38929" i="1"/>
  <c r="J38929" i="1" s="1"/>
  <c r="H38930" i="1"/>
  <c r="J38930" i="1" s="1"/>
  <c r="H38931" i="1"/>
  <c r="J38931" i="1" s="1"/>
  <c r="H38932" i="1"/>
  <c r="J38932" i="1" s="1"/>
  <c r="H38933" i="1"/>
  <c r="J38933" i="1" s="1"/>
  <c r="H38934" i="1"/>
  <c r="J38934" i="1" s="1"/>
  <c r="H38935" i="1"/>
  <c r="J38935" i="1" s="1"/>
  <c r="H38936" i="1"/>
  <c r="J38936" i="1" s="1"/>
  <c r="H38937" i="1"/>
  <c r="J38937" i="1" s="1"/>
  <c r="H38938" i="1"/>
  <c r="J38938" i="1" s="1"/>
  <c r="H38939" i="1"/>
  <c r="J38939" i="1" s="1"/>
  <c r="H38940" i="1"/>
  <c r="J38940" i="1" s="1"/>
  <c r="H38941" i="1"/>
  <c r="J38941" i="1" s="1"/>
  <c r="H38942" i="1"/>
  <c r="J38942" i="1" s="1"/>
  <c r="H38943" i="1"/>
  <c r="J38943" i="1" s="1"/>
  <c r="H38944" i="1"/>
  <c r="J38944" i="1" s="1"/>
  <c r="H38945" i="1"/>
  <c r="J38945" i="1" s="1"/>
  <c r="H38946" i="1"/>
  <c r="J38946" i="1" s="1"/>
  <c r="H38947" i="1"/>
  <c r="J38947" i="1" s="1"/>
  <c r="H38948" i="1"/>
  <c r="J38948" i="1" s="1"/>
  <c r="H38949" i="1"/>
  <c r="J38949" i="1" s="1"/>
  <c r="H38950" i="1"/>
  <c r="J38950" i="1" s="1"/>
  <c r="H38951" i="1"/>
  <c r="J38951" i="1" s="1"/>
  <c r="H38952" i="1"/>
  <c r="J38952" i="1" s="1"/>
  <c r="H38953" i="1"/>
  <c r="J38953" i="1" s="1"/>
  <c r="H38954" i="1"/>
  <c r="J38954" i="1" s="1"/>
  <c r="H38955" i="1"/>
  <c r="J38955" i="1" s="1"/>
  <c r="H38956" i="1"/>
  <c r="J38956" i="1" s="1"/>
  <c r="H38957" i="1"/>
  <c r="J38957" i="1" s="1"/>
  <c r="H38958" i="1"/>
  <c r="J38958" i="1" s="1"/>
  <c r="H38959" i="1"/>
  <c r="J38959" i="1" s="1"/>
  <c r="H38960" i="1"/>
  <c r="J38960" i="1" s="1"/>
  <c r="H38961" i="1"/>
  <c r="J38961" i="1" s="1"/>
  <c r="H38962" i="1"/>
  <c r="J38962" i="1" s="1"/>
  <c r="H38963" i="1"/>
  <c r="J38963" i="1" s="1"/>
  <c r="H38964" i="1"/>
  <c r="J38964" i="1" s="1"/>
  <c r="H38965" i="1"/>
  <c r="J38965" i="1" s="1"/>
  <c r="H38966" i="1"/>
  <c r="J38966" i="1" s="1"/>
  <c r="H38967" i="1"/>
  <c r="J38967" i="1" s="1"/>
  <c r="H38968" i="1"/>
  <c r="J38968" i="1" s="1"/>
  <c r="H38969" i="1"/>
  <c r="J38969" i="1" s="1"/>
  <c r="H38970" i="1"/>
  <c r="J38970" i="1" s="1"/>
  <c r="H38971" i="1"/>
  <c r="J38971" i="1" s="1"/>
  <c r="H38972" i="1"/>
  <c r="J38972" i="1" s="1"/>
  <c r="H38973" i="1"/>
  <c r="J38973" i="1" s="1"/>
  <c r="H38974" i="1"/>
  <c r="J38974" i="1" s="1"/>
  <c r="H38975" i="1"/>
  <c r="J38975" i="1" s="1"/>
  <c r="H38976" i="1"/>
  <c r="J38976" i="1" s="1"/>
  <c r="H38977" i="1"/>
  <c r="J38977" i="1" s="1"/>
  <c r="H38978" i="1"/>
  <c r="J38978" i="1" s="1"/>
  <c r="H38979" i="1"/>
  <c r="J38979" i="1" s="1"/>
  <c r="H38980" i="1"/>
  <c r="J38980" i="1" s="1"/>
  <c r="H38981" i="1"/>
  <c r="J38981" i="1" s="1"/>
  <c r="H38982" i="1"/>
  <c r="J38982" i="1" s="1"/>
  <c r="H38983" i="1"/>
  <c r="J38983" i="1" s="1"/>
  <c r="H38984" i="1"/>
  <c r="J38984" i="1" s="1"/>
  <c r="H38985" i="1"/>
  <c r="J38985" i="1" s="1"/>
  <c r="H38986" i="1"/>
  <c r="J38986" i="1" s="1"/>
  <c r="H38987" i="1"/>
  <c r="J38987" i="1" s="1"/>
  <c r="H38988" i="1"/>
  <c r="J38988" i="1" s="1"/>
  <c r="H38989" i="1"/>
  <c r="J38989" i="1" s="1"/>
  <c r="H38990" i="1"/>
  <c r="J38990" i="1" s="1"/>
  <c r="H38991" i="1"/>
  <c r="J38991" i="1" s="1"/>
  <c r="H38992" i="1"/>
  <c r="J38992" i="1" s="1"/>
  <c r="H38993" i="1"/>
  <c r="J38993" i="1" s="1"/>
  <c r="H38994" i="1"/>
  <c r="J38994" i="1" s="1"/>
  <c r="H38995" i="1"/>
  <c r="J38995" i="1" s="1"/>
  <c r="H38996" i="1"/>
  <c r="J38996" i="1" s="1"/>
  <c r="H38997" i="1"/>
  <c r="J38997" i="1" s="1"/>
  <c r="H38998" i="1"/>
  <c r="J38998" i="1" s="1"/>
  <c r="H38999" i="1"/>
  <c r="J38999" i="1" s="1"/>
  <c r="H39000" i="1"/>
  <c r="J39000" i="1" s="1"/>
  <c r="H39001" i="1"/>
  <c r="J39001" i="1" s="1"/>
  <c r="H39002" i="1"/>
  <c r="J39002" i="1" s="1"/>
  <c r="H39003" i="1"/>
  <c r="J39003" i="1" s="1"/>
  <c r="H39004" i="1"/>
  <c r="J39004" i="1" s="1"/>
  <c r="H39005" i="1"/>
  <c r="J39005" i="1" s="1"/>
  <c r="H39006" i="1"/>
  <c r="J39006" i="1" s="1"/>
  <c r="H39007" i="1"/>
  <c r="J39007" i="1" s="1"/>
  <c r="H39008" i="1"/>
  <c r="J39008" i="1" s="1"/>
  <c r="H39009" i="1"/>
  <c r="J39009" i="1" s="1"/>
  <c r="H39010" i="1"/>
  <c r="J39010" i="1" s="1"/>
  <c r="H39011" i="1"/>
  <c r="J39011" i="1" s="1"/>
  <c r="H39012" i="1"/>
  <c r="J39012" i="1" s="1"/>
  <c r="H39013" i="1"/>
  <c r="J39013" i="1" s="1"/>
  <c r="H39014" i="1"/>
  <c r="J39014" i="1" s="1"/>
  <c r="H39015" i="1"/>
  <c r="J39015" i="1" s="1"/>
  <c r="H39016" i="1"/>
  <c r="J39016" i="1" s="1"/>
  <c r="H39017" i="1"/>
  <c r="J39017" i="1" s="1"/>
  <c r="H39018" i="1"/>
  <c r="J39018" i="1" s="1"/>
  <c r="H39019" i="1"/>
  <c r="J39019" i="1" s="1"/>
  <c r="H39020" i="1"/>
  <c r="J39020" i="1" s="1"/>
  <c r="H39021" i="1"/>
  <c r="J39021" i="1" s="1"/>
  <c r="H39022" i="1"/>
  <c r="J39022" i="1" s="1"/>
  <c r="H39023" i="1"/>
  <c r="J39023" i="1" s="1"/>
  <c r="H39024" i="1"/>
  <c r="J39024" i="1" s="1"/>
  <c r="H39025" i="1"/>
  <c r="J39025" i="1" s="1"/>
  <c r="H39026" i="1"/>
  <c r="J39026" i="1" s="1"/>
  <c r="H39027" i="1"/>
  <c r="J39027" i="1" s="1"/>
  <c r="H39028" i="1"/>
  <c r="J39028" i="1" s="1"/>
  <c r="H39029" i="1"/>
  <c r="J39029" i="1" s="1"/>
  <c r="H39030" i="1"/>
  <c r="J39030" i="1" s="1"/>
  <c r="H39031" i="1"/>
  <c r="J39031" i="1" s="1"/>
  <c r="H39032" i="1"/>
  <c r="J39032" i="1" s="1"/>
  <c r="H39033" i="1"/>
  <c r="J39033" i="1" s="1"/>
  <c r="H39034" i="1"/>
  <c r="J39034" i="1" s="1"/>
  <c r="H39035" i="1"/>
  <c r="J39035" i="1" s="1"/>
  <c r="H39036" i="1"/>
  <c r="J39036" i="1" s="1"/>
  <c r="H39037" i="1"/>
  <c r="J39037" i="1" s="1"/>
  <c r="H39038" i="1"/>
  <c r="J39038" i="1" s="1"/>
  <c r="H39039" i="1"/>
  <c r="J39039" i="1" s="1"/>
  <c r="H39040" i="1"/>
  <c r="J39040" i="1" s="1"/>
  <c r="H39041" i="1"/>
  <c r="J39041" i="1" s="1"/>
  <c r="H39042" i="1"/>
  <c r="J39042" i="1" s="1"/>
  <c r="H39043" i="1"/>
  <c r="J39043" i="1" s="1"/>
  <c r="H39044" i="1"/>
  <c r="J39044" i="1" s="1"/>
  <c r="H39045" i="1"/>
  <c r="J39045" i="1" s="1"/>
  <c r="H39046" i="1"/>
  <c r="J39046" i="1" s="1"/>
  <c r="H39047" i="1"/>
  <c r="J39047" i="1" s="1"/>
  <c r="H39048" i="1"/>
  <c r="J39048" i="1" s="1"/>
  <c r="H39049" i="1"/>
  <c r="J39049" i="1" s="1"/>
  <c r="H39050" i="1"/>
  <c r="J39050" i="1" s="1"/>
  <c r="H39051" i="1"/>
  <c r="J39051" i="1" s="1"/>
  <c r="H39052" i="1"/>
  <c r="J39052" i="1" s="1"/>
  <c r="H39053" i="1"/>
  <c r="J39053" i="1" s="1"/>
  <c r="H39054" i="1"/>
  <c r="J39054" i="1" s="1"/>
  <c r="H39055" i="1"/>
  <c r="J39055" i="1" s="1"/>
  <c r="H39056" i="1"/>
  <c r="J39056" i="1" s="1"/>
  <c r="H39057" i="1"/>
  <c r="J39057" i="1" s="1"/>
  <c r="H39058" i="1"/>
  <c r="J39058" i="1" s="1"/>
  <c r="H39059" i="1"/>
  <c r="J39059" i="1" s="1"/>
  <c r="H39060" i="1"/>
  <c r="J39060" i="1" s="1"/>
  <c r="H39061" i="1"/>
  <c r="J39061" i="1" s="1"/>
  <c r="H39062" i="1"/>
  <c r="J39062" i="1" s="1"/>
  <c r="H39063" i="1"/>
  <c r="J39063" i="1" s="1"/>
  <c r="H39064" i="1"/>
  <c r="J39064" i="1" s="1"/>
  <c r="H39065" i="1"/>
  <c r="J39065" i="1" s="1"/>
  <c r="H39066" i="1"/>
  <c r="J39066" i="1" s="1"/>
  <c r="H39067" i="1"/>
  <c r="J39067" i="1" s="1"/>
  <c r="H39068" i="1"/>
  <c r="J39068" i="1" s="1"/>
  <c r="H39069" i="1"/>
  <c r="J39069" i="1" s="1"/>
  <c r="H39070" i="1"/>
  <c r="J39070" i="1" s="1"/>
  <c r="H39071" i="1"/>
  <c r="J39071" i="1" s="1"/>
  <c r="H39072" i="1"/>
  <c r="J39072" i="1" s="1"/>
  <c r="H39073" i="1"/>
  <c r="J39073" i="1" s="1"/>
  <c r="H39074" i="1"/>
  <c r="J39074" i="1" s="1"/>
  <c r="H39075" i="1"/>
  <c r="J39075" i="1" s="1"/>
  <c r="H39076" i="1"/>
  <c r="J39076" i="1" s="1"/>
  <c r="H39077" i="1"/>
  <c r="J39077" i="1" s="1"/>
  <c r="H39078" i="1"/>
  <c r="J39078" i="1" s="1"/>
  <c r="H39079" i="1"/>
  <c r="J39079" i="1" s="1"/>
  <c r="H39080" i="1"/>
  <c r="J39080" i="1" s="1"/>
  <c r="H39081" i="1"/>
  <c r="J39081" i="1" s="1"/>
  <c r="H39082" i="1"/>
  <c r="J39082" i="1" s="1"/>
  <c r="H39083" i="1"/>
  <c r="J39083" i="1" s="1"/>
  <c r="H39084" i="1"/>
  <c r="J39084" i="1" s="1"/>
  <c r="H39085" i="1"/>
  <c r="J39085" i="1" s="1"/>
  <c r="H39086" i="1"/>
  <c r="J39086" i="1" s="1"/>
  <c r="H39087" i="1"/>
  <c r="J39087" i="1" s="1"/>
  <c r="H39088" i="1"/>
  <c r="J39088" i="1" s="1"/>
  <c r="H39089" i="1"/>
  <c r="J39089" i="1" s="1"/>
  <c r="H39090" i="1"/>
  <c r="J39090" i="1" s="1"/>
  <c r="H39091" i="1"/>
  <c r="J39091" i="1" s="1"/>
  <c r="H39092" i="1"/>
  <c r="J39092" i="1" s="1"/>
  <c r="H39093" i="1"/>
  <c r="J39093" i="1" s="1"/>
  <c r="H39094" i="1"/>
  <c r="J39094" i="1" s="1"/>
  <c r="H39095" i="1"/>
  <c r="J39095" i="1" s="1"/>
  <c r="H39096" i="1"/>
  <c r="J39096" i="1" s="1"/>
  <c r="H39097" i="1"/>
  <c r="J39097" i="1" s="1"/>
  <c r="H39098" i="1"/>
  <c r="J39098" i="1" s="1"/>
  <c r="H39099" i="1"/>
  <c r="J39099" i="1" s="1"/>
  <c r="H39100" i="1"/>
  <c r="J39100" i="1" s="1"/>
  <c r="H39101" i="1"/>
  <c r="J39101" i="1" s="1"/>
  <c r="H39102" i="1"/>
  <c r="J39102" i="1" s="1"/>
  <c r="H39103" i="1"/>
  <c r="J39103" i="1" s="1"/>
  <c r="H39104" i="1"/>
  <c r="J39104" i="1" s="1"/>
  <c r="H39105" i="1"/>
  <c r="J39105" i="1" s="1"/>
  <c r="H39106" i="1"/>
  <c r="J39106" i="1" s="1"/>
  <c r="H39107" i="1"/>
  <c r="J39107" i="1" s="1"/>
  <c r="H39108" i="1"/>
  <c r="J39108" i="1" s="1"/>
  <c r="H39109" i="1"/>
  <c r="J39109" i="1" s="1"/>
  <c r="H39110" i="1"/>
  <c r="J39110" i="1" s="1"/>
  <c r="H39111" i="1"/>
  <c r="J39111" i="1" s="1"/>
  <c r="H39112" i="1"/>
  <c r="J39112" i="1" s="1"/>
  <c r="H39113" i="1"/>
  <c r="J39113" i="1" s="1"/>
  <c r="H39114" i="1"/>
  <c r="J39114" i="1" s="1"/>
  <c r="H39115" i="1"/>
  <c r="J39115" i="1" s="1"/>
  <c r="H39116" i="1"/>
  <c r="J39116" i="1" s="1"/>
  <c r="H39117" i="1"/>
  <c r="J39117" i="1" s="1"/>
  <c r="H39118" i="1"/>
  <c r="J39118" i="1" s="1"/>
  <c r="H39119" i="1"/>
  <c r="J39119" i="1" s="1"/>
  <c r="H39120" i="1"/>
  <c r="J39120" i="1" s="1"/>
  <c r="H39121" i="1"/>
  <c r="J39121" i="1" s="1"/>
  <c r="H39122" i="1"/>
  <c r="J39122" i="1" s="1"/>
  <c r="H39123" i="1"/>
  <c r="J39123" i="1" s="1"/>
  <c r="H39124" i="1"/>
  <c r="J39124" i="1" s="1"/>
  <c r="H39125" i="1"/>
  <c r="J39125" i="1" s="1"/>
  <c r="H39126" i="1"/>
  <c r="J39126" i="1" s="1"/>
  <c r="H39127" i="1"/>
  <c r="J39127" i="1" s="1"/>
  <c r="H39128" i="1"/>
  <c r="J39128" i="1" s="1"/>
  <c r="H39129" i="1"/>
  <c r="J39129" i="1" s="1"/>
  <c r="H39130" i="1"/>
  <c r="J39130" i="1" s="1"/>
  <c r="H39131" i="1"/>
  <c r="J39131" i="1" s="1"/>
  <c r="H39132" i="1"/>
  <c r="J39132" i="1" s="1"/>
  <c r="H39133" i="1"/>
  <c r="J39133" i="1" s="1"/>
  <c r="H39134" i="1"/>
  <c r="J39134" i="1" s="1"/>
  <c r="H39135" i="1"/>
  <c r="J39135" i="1" s="1"/>
  <c r="H39136" i="1"/>
  <c r="J39136" i="1" s="1"/>
  <c r="H39137" i="1"/>
  <c r="J39137" i="1" s="1"/>
  <c r="H39138" i="1"/>
  <c r="J39138" i="1" s="1"/>
  <c r="H39139" i="1"/>
  <c r="J39139" i="1" s="1"/>
  <c r="H39140" i="1"/>
  <c r="J39140" i="1" s="1"/>
  <c r="H39141" i="1"/>
  <c r="J39141" i="1" s="1"/>
  <c r="H39142" i="1"/>
  <c r="J39142" i="1" s="1"/>
  <c r="H39143" i="1"/>
  <c r="J39143" i="1" s="1"/>
  <c r="H39144" i="1"/>
  <c r="J39144" i="1" s="1"/>
  <c r="H39145" i="1"/>
  <c r="J39145" i="1" s="1"/>
  <c r="H39146" i="1"/>
  <c r="J39146" i="1" s="1"/>
  <c r="H39147" i="1"/>
  <c r="J39147" i="1" s="1"/>
  <c r="H39148" i="1"/>
  <c r="J39148" i="1" s="1"/>
  <c r="H39149" i="1"/>
  <c r="J39149" i="1" s="1"/>
  <c r="H39150" i="1"/>
  <c r="J39150" i="1" s="1"/>
  <c r="H39151" i="1"/>
  <c r="J39151" i="1" s="1"/>
  <c r="H39152" i="1"/>
  <c r="J39152" i="1" s="1"/>
  <c r="H39153" i="1"/>
  <c r="J39153" i="1" s="1"/>
  <c r="H39154" i="1"/>
  <c r="J39154" i="1" s="1"/>
  <c r="H39155" i="1"/>
  <c r="J39155" i="1" s="1"/>
  <c r="H39156" i="1"/>
  <c r="J39156" i="1" s="1"/>
  <c r="H39157" i="1"/>
  <c r="J39157" i="1" s="1"/>
  <c r="H39158" i="1"/>
  <c r="J39158" i="1" s="1"/>
  <c r="H39159" i="1"/>
  <c r="J39159" i="1" s="1"/>
  <c r="H39160" i="1"/>
  <c r="J39160" i="1" s="1"/>
  <c r="H39161" i="1"/>
  <c r="J39161" i="1" s="1"/>
  <c r="H39162" i="1"/>
  <c r="J39162" i="1" s="1"/>
  <c r="H39163" i="1"/>
  <c r="J39163" i="1" s="1"/>
  <c r="H39164" i="1"/>
  <c r="J39164" i="1" s="1"/>
  <c r="H39165" i="1"/>
  <c r="J39165" i="1" s="1"/>
  <c r="H39166" i="1"/>
  <c r="J39166" i="1" s="1"/>
  <c r="H39167" i="1"/>
  <c r="J39167" i="1" s="1"/>
  <c r="H39168" i="1"/>
  <c r="J39168" i="1" s="1"/>
  <c r="H39169" i="1"/>
  <c r="J39169" i="1" s="1"/>
  <c r="H39170" i="1"/>
  <c r="J39170" i="1" s="1"/>
  <c r="H39171" i="1"/>
  <c r="J39171" i="1" s="1"/>
  <c r="H39172" i="1"/>
  <c r="J39172" i="1" s="1"/>
  <c r="H39173" i="1"/>
  <c r="J39173" i="1" s="1"/>
  <c r="H39174" i="1"/>
  <c r="J39174" i="1" s="1"/>
  <c r="H39175" i="1"/>
  <c r="J39175" i="1" s="1"/>
  <c r="H39176" i="1"/>
  <c r="J39176" i="1" s="1"/>
  <c r="H39177" i="1"/>
  <c r="J39177" i="1" s="1"/>
  <c r="H39178" i="1"/>
  <c r="J39178" i="1" s="1"/>
  <c r="H39179" i="1"/>
  <c r="J39179" i="1" s="1"/>
  <c r="H39180" i="1"/>
  <c r="J39180" i="1" s="1"/>
  <c r="H39181" i="1"/>
  <c r="J39181" i="1" s="1"/>
  <c r="H39182" i="1"/>
  <c r="J39182" i="1" s="1"/>
  <c r="H39183" i="1"/>
  <c r="J39183" i="1" s="1"/>
  <c r="H39184" i="1"/>
  <c r="J39184" i="1" s="1"/>
  <c r="H39185" i="1"/>
  <c r="J39185" i="1" s="1"/>
  <c r="H39186" i="1"/>
  <c r="J39186" i="1" s="1"/>
  <c r="H39187" i="1"/>
  <c r="J39187" i="1" s="1"/>
  <c r="H39188" i="1"/>
  <c r="J39188" i="1" s="1"/>
  <c r="H39189" i="1"/>
  <c r="J39189" i="1" s="1"/>
  <c r="H39190" i="1"/>
  <c r="J39190" i="1" s="1"/>
  <c r="H39191" i="1"/>
  <c r="J39191" i="1" s="1"/>
  <c r="H39192" i="1"/>
  <c r="J39192" i="1" s="1"/>
  <c r="H39193" i="1"/>
  <c r="J39193" i="1" s="1"/>
  <c r="H39194" i="1"/>
  <c r="J39194" i="1" s="1"/>
  <c r="H39195" i="1"/>
  <c r="J39195" i="1" s="1"/>
  <c r="H39196" i="1"/>
  <c r="J39196" i="1" s="1"/>
  <c r="H39197" i="1"/>
  <c r="J39197" i="1" s="1"/>
  <c r="H39198" i="1"/>
  <c r="J39198" i="1" s="1"/>
  <c r="H39199" i="1"/>
  <c r="J39199" i="1" s="1"/>
  <c r="H39200" i="1"/>
  <c r="J39200" i="1" s="1"/>
  <c r="H39201" i="1"/>
  <c r="J39201" i="1" s="1"/>
  <c r="H39202" i="1"/>
  <c r="J39202" i="1" s="1"/>
  <c r="H39203" i="1"/>
  <c r="J39203" i="1" s="1"/>
  <c r="H39204" i="1"/>
  <c r="J39204" i="1" s="1"/>
  <c r="H39205" i="1"/>
  <c r="J39205" i="1" s="1"/>
  <c r="H39206" i="1"/>
  <c r="J39206" i="1" s="1"/>
  <c r="H39207" i="1"/>
  <c r="J39207" i="1" s="1"/>
  <c r="H39208" i="1"/>
  <c r="J39208" i="1" s="1"/>
  <c r="H39209" i="1"/>
  <c r="J39209" i="1" s="1"/>
  <c r="H39210" i="1"/>
  <c r="J39210" i="1" s="1"/>
  <c r="H39211" i="1"/>
  <c r="J39211" i="1" s="1"/>
  <c r="H39212" i="1"/>
  <c r="J39212" i="1" s="1"/>
  <c r="H39213" i="1"/>
  <c r="J39213" i="1" s="1"/>
  <c r="H39214" i="1"/>
  <c r="J39214" i="1" s="1"/>
  <c r="H39215" i="1"/>
  <c r="J39215" i="1" s="1"/>
  <c r="H39216" i="1"/>
  <c r="J39216" i="1" s="1"/>
  <c r="H39217" i="1"/>
  <c r="J39217" i="1" s="1"/>
  <c r="H39218" i="1"/>
  <c r="J39218" i="1" s="1"/>
  <c r="H39219" i="1"/>
  <c r="J39219" i="1" s="1"/>
  <c r="H39220" i="1"/>
  <c r="J39220" i="1" s="1"/>
  <c r="H39221" i="1"/>
  <c r="J39221" i="1" s="1"/>
  <c r="H39222" i="1"/>
  <c r="J39222" i="1" s="1"/>
  <c r="H39223" i="1"/>
  <c r="J39223" i="1" s="1"/>
  <c r="H39224" i="1"/>
  <c r="J39224" i="1" s="1"/>
  <c r="H39225" i="1"/>
  <c r="J39225" i="1" s="1"/>
  <c r="H39226" i="1"/>
  <c r="J39226" i="1" s="1"/>
  <c r="H39227" i="1"/>
  <c r="J39227" i="1" s="1"/>
  <c r="H39228" i="1"/>
  <c r="J39228" i="1" s="1"/>
  <c r="H39229" i="1"/>
  <c r="J39229" i="1" s="1"/>
  <c r="H39230" i="1"/>
  <c r="J39230" i="1" s="1"/>
  <c r="H39231" i="1"/>
  <c r="J39231" i="1" s="1"/>
  <c r="H39232" i="1"/>
  <c r="J39232" i="1" s="1"/>
  <c r="H39233" i="1"/>
  <c r="J39233" i="1" s="1"/>
  <c r="H39234" i="1"/>
  <c r="J39234" i="1" s="1"/>
  <c r="H39235" i="1"/>
  <c r="J39235" i="1" s="1"/>
  <c r="H39236" i="1"/>
  <c r="J39236" i="1" s="1"/>
  <c r="H39237" i="1"/>
  <c r="J39237" i="1" s="1"/>
  <c r="H39238" i="1"/>
  <c r="J39238" i="1" s="1"/>
  <c r="H39239" i="1"/>
  <c r="J39239" i="1" s="1"/>
  <c r="H39240" i="1"/>
  <c r="J39240" i="1" s="1"/>
  <c r="H39241" i="1"/>
  <c r="J39241" i="1" s="1"/>
  <c r="H39242" i="1"/>
  <c r="J39242" i="1" s="1"/>
  <c r="H39243" i="1"/>
  <c r="J39243" i="1" s="1"/>
  <c r="H39244" i="1"/>
  <c r="J39244" i="1" s="1"/>
  <c r="H39245" i="1"/>
  <c r="J39245" i="1" s="1"/>
  <c r="H39246" i="1"/>
  <c r="J39246" i="1" s="1"/>
  <c r="H39247" i="1"/>
  <c r="J39247" i="1" s="1"/>
  <c r="H39248" i="1"/>
  <c r="J39248" i="1" s="1"/>
  <c r="H39249" i="1"/>
  <c r="J39249" i="1" s="1"/>
  <c r="H39250" i="1"/>
  <c r="J39250" i="1" s="1"/>
  <c r="H39251" i="1"/>
  <c r="J39251" i="1" s="1"/>
  <c r="H39252" i="1"/>
  <c r="J39252" i="1" s="1"/>
  <c r="H39253" i="1"/>
  <c r="J39253" i="1" s="1"/>
  <c r="H39254" i="1"/>
  <c r="J39254" i="1" s="1"/>
  <c r="H39255" i="1"/>
  <c r="J39255" i="1" s="1"/>
  <c r="H39256" i="1"/>
  <c r="J39256" i="1" s="1"/>
  <c r="H39257" i="1"/>
  <c r="J39257" i="1" s="1"/>
  <c r="H39258" i="1"/>
  <c r="J39258" i="1" s="1"/>
  <c r="H39259" i="1"/>
  <c r="J39259" i="1" s="1"/>
  <c r="H39260" i="1"/>
  <c r="J39260" i="1" s="1"/>
  <c r="H39261" i="1"/>
  <c r="J39261" i="1" s="1"/>
  <c r="H39262" i="1"/>
  <c r="J39262" i="1" s="1"/>
  <c r="H39263" i="1"/>
  <c r="J39263" i="1" s="1"/>
  <c r="H39264" i="1"/>
  <c r="J39264" i="1" s="1"/>
  <c r="H39265" i="1"/>
  <c r="J39265" i="1" s="1"/>
  <c r="H39266" i="1"/>
  <c r="J39266" i="1" s="1"/>
  <c r="H39267" i="1"/>
  <c r="J39267" i="1" s="1"/>
  <c r="H39268" i="1"/>
  <c r="J39268" i="1" s="1"/>
  <c r="H39269" i="1"/>
  <c r="J39269" i="1" s="1"/>
  <c r="H39270" i="1"/>
  <c r="J39270" i="1" s="1"/>
  <c r="H39271" i="1"/>
  <c r="J39271" i="1" s="1"/>
  <c r="H39272" i="1"/>
  <c r="J39272" i="1" s="1"/>
  <c r="H39273" i="1"/>
  <c r="J39273" i="1" s="1"/>
  <c r="H39274" i="1"/>
  <c r="J39274" i="1" s="1"/>
  <c r="H39275" i="1"/>
  <c r="J39275" i="1" s="1"/>
  <c r="H39276" i="1"/>
  <c r="J39276" i="1" s="1"/>
  <c r="H39277" i="1"/>
  <c r="J39277" i="1" s="1"/>
  <c r="H39278" i="1"/>
  <c r="J39278" i="1" s="1"/>
  <c r="H39279" i="1"/>
  <c r="J39279" i="1" s="1"/>
  <c r="H39280" i="1"/>
  <c r="J39280" i="1" s="1"/>
  <c r="H39281" i="1"/>
  <c r="J39281" i="1" s="1"/>
  <c r="H39282" i="1"/>
  <c r="J39282" i="1" s="1"/>
  <c r="H39283" i="1"/>
  <c r="J39283" i="1" s="1"/>
  <c r="H39284" i="1"/>
  <c r="J39284" i="1" s="1"/>
  <c r="H39285" i="1"/>
  <c r="J39285" i="1" s="1"/>
  <c r="H39286" i="1"/>
  <c r="J39286" i="1" s="1"/>
  <c r="H39287" i="1"/>
  <c r="J39287" i="1" s="1"/>
  <c r="H39288" i="1"/>
  <c r="J39288" i="1" s="1"/>
  <c r="H39289" i="1"/>
  <c r="J39289" i="1" s="1"/>
  <c r="H39290" i="1"/>
  <c r="J39290" i="1" s="1"/>
  <c r="H39291" i="1"/>
  <c r="J39291" i="1" s="1"/>
  <c r="H39292" i="1"/>
  <c r="J39292" i="1" s="1"/>
  <c r="H39293" i="1"/>
  <c r="J39293" i="1" s="1"/>
  <c r="H39294" i="1"/>
  <c r="J39294" i="1" s="1"/>
  <c r="H39295" i="1"/>
  <c r="J39295" i="1" s="1"/>
  <c r="H39296" i="1"/>
  <c r="J39296" i="1" s="1"/>
  <c r="H39297" i="1"/>
  <c r="J39297" i="1" s="1"/>
  <c r="H39298" i="1"/>
  <c r="J39298" i="1" s="1"/>
  <c r="H39299" i="1"/>
  <c r="J39299" i="1" s="1"/>
  <c r="H39300" i="1"/>
  <c r="J39300" i="1" s="1"/>
  <c r="H39301" i="1"/>
  <c r="J39301" i="1" s="1"/>
  <c r="H39302" i="1"/>
  <c r="J39302" i="1" s="1"/>
  <c r="H39303" i="1"/>
  <c r="J39303" i="1" s="1"/>
  <c r="H39304" i="1"/>
  <c r="J39304" i="1" s="1"/>
  <c r="H39305" i="1"/>
  <c r="J39305" i="1" s="1"/>
  <c r="H39306" i="1"/>
  <c r="J39306" i="1" s="1"/>
  <c r="H39307" i="1"/>
  <c r="J39307" i="1" s="1"/>
  <c r="H39308" i="1"/>
  <c r="J39308" i="1" s="1"/>
  <c r="H39309" i="1"/>
  <c r="J39309" i="1" s="1"/>
  <c r="H39310" i="1"/>
  <c r="J39310" i="1" s="1"/>
  <c r="H39311" i="1"/>
  <c r="J39311" i="1" s="1"/>
  <c r="H39312" i="1"/>
  <c r="J39312" i="1" s="1"/>
  <c r="H39313" i="1"/>
  <c r="J39313" i="1" s="1"/>
  <c r="H39314" i="1"/>
  <c r="J39314" i="1" s="1"/>
  <c r="H39315" i="1"/>
  <c r="J39315" i="1" s="1"/>
  <c r="H39316" i="1"/>
  <c r="J39316" i="1" s="1"/>
  <c r="H39317" i="1"/>
  <c r="J39317" i="1" s="1"/>
  <c r="H39318" i="1"/>
  <c r="J39318" i="1" s="1"/>
  <c r="H39319" i="1"/>
  <c r="J39319" i="1" s="1"/>
  <c r="H39320" i="1"/>
  <c r="J39320" i="1" s="1"/>
  <c r="H39321" i="1"/>
  <c r="J39321" i="1" s="1"/>
  <c r="H39322" i="1"/>
  <c r="J39322" i="1" s="1"/>
  <c r="H39323" i="1"/>
  <c r="J39323" i="1" s="1"/>
  <c r="H39324" i="1"/>
  <c r="J39324" i="1" s="1"/>
  <c r="H39325" i="1"/>
  <c r="J39325" i="1" s="1"/>
  <c r="H39326" i="1"/>
  <c r="J39326" i="1" s="1"/>
  <c r="H39327" i="1"/>
  <c r="J39327" i="1" s="1"/>
  <c r="H39328" i="1"/>
  <c r="J39328" i="1" s="1"/>
  <c r="H39329" i="1"/>
  <c r="J39329" i="1" s="1"/>
  <c r="H39330" i="1"/>
  <c r="J39330" i="1" s="1"/>
  <c r="H39331" i="1"/>
  <c r="J39331" i="1" s="1"/>
  <c r="H39332" i="1"/>
  <c r="J39332" i="1" s="1"/>
  <c r="H39333" i="1"/>
  <c r="J39333" i="1" s="1"/>
  <c r="H39334" i="1"/>
  <c r="J39334" i="1" s="1"/>
  <c r="H39335" i="1"/>
  <c r="J39335" i="1" s="1"/>
  <c r="H39336" i="1"/>
  <c r="J39336" i="1" s="1"/>
  <c r="H39337" i="1"/>
  <c r="J39337" i="1" s="1"/>
  <c r="H39338" i="1"/>
  <c r="J39338" i="1" s="1"/>
  <c r="H39339" i="1"/>
  <c r="J39339" i="1" s="1"/>
  <c r="H39340" i="1"/>
  <c r="J39340" i="1" s="1"/>
  <c r="H39341" i="1"/>
  <c r="J39341" i="1" s="1"/>
  <c r="H39342" i="1"/>
  <c r="J39342" i="1" s="1"/>
  <c r="H39343" i="1"/>
  <c r="J39343" i="1" s="1"/>
  <c r="H39344" i="1"/>
  <c r="J39344" i="1" s="1"/>
  <c r="H39345" i="1"/>
  <c r="J39345" i="1" s="1"/>
  <c r="H39346" i="1"/>
  <c r="J39346" i="1" s="1"/>
  <c r="H39347" i="1"/>
  <c r="J39347" i="1" s="1"/>
  <c r="H39348" i="1"/>
  <c r="J39348" i="1" s="1"/>
  <c r="H39349" i="1"/>
  <c r="J39349" i="1" s="1"/>
  <c r="H39350" i="1"/>
  <c r="J39350" i="1" s="1"/>
  <c r="H39351" i="1"/>
  <c r="J39351" i="1" s="1"/>
  <c r="H39352" i="1"/>
  <c r="J39352" i="1" s="1"/>
  <c r="H39353" i="1"/>
  <c r="J39353" i="1" s="1"/>
  <c r="H39354" i="1"/>
  <c r="J39354" i="1" s="1"/>
  <c r="H39355" i="1"/>
  <c r="J39355" i="1" s="1"/>
  <c r="H39356" i="1"/>
  <c r="J39356" i="1" s="1"/>
  <c r="H39357" i="1"/>
  <c r="J39357" i="1" s="1"/>
  <c r="H39358" i="1"/>
  <c r="J39358" i="1" s="1"/>
  <c r="H39359" i="1"/>
  <c r="J39359" i="1" s="1"/>
  <c r="H39360" i="1"/>
  <c r="J39360" i="1" s="1"/>
  <c r="H39361" i="1"/>
  <c r="J39361" i="1" s="1"/>
  <c r="H39362" i="1"/>
  <c r="J39362" i="1" s="1"/>
  <c r="H39363" i="1"/>
  <c r="J39363" i="1" s="1"/>
  <c r="H39364" i="1"/>
  <c r="J39364" i="1" s="1"/>
  <c r="H39365" i="1"/>
  <c r="J39365" i="1" s="1"/>
  <c r="H39366" i="1"/>
  <c r="J39366" i="1" s="1"/>
  <c r="H39367" i="1"/>
  <c r="J39367" i="1" s="1"/>
  <c r="H39368" i="1"/>
  <c r="J39368" i="1" s="1"/>
  <c r="H39369" i="1"/>
  <c r="J39369" i="1" s="1"/>
  <c r="H39370" i="1"/>
  <c r="J39370" i="1" s="1"/>
  <c r="H39371" i="1"/>
  <c r="J39371" i="1" s="1"/>
  <c r="H39372" i="1"/>
  <c r="J39372" i="1" s="1"/>
  <c r="H39373" i="1"/>
  <c r="J39373" i="1" s="1"/>
  <c r="H39374" i="1"/>
  <c r="J39374" i="1" s="1"/>
  <c r="H39375" i="1"/>
  <c r="J39375" i="1" s="1"/>
  <c r="H39376" i="1"/>
  <c r="J39376" i="1" s="1"/>
  <c r="H39377" i="1"/>
  <c r="J39377" i="1" s="1"/>
  <c r="H39378" i="1"/>
  <c r="J39378" i="1" s="1"/>
  <c r="H39379" i="1"/>
  <c r="J39379" i="1" s="1"/>
  <c r="H39380" i="1"/>
  <c r="J39380" i="1" s="1"/>
  <c r="H39381" i="1"/>
  <c r="J39381" i="1" s="1"/>
  <c r="H39382" i="1"/>
  <c r="J39382" i="1" s="1"/>
  <c r="H39383" i="1"/>
  <c r="J39383" i="1" s="1"/>
  <c r="H39384" i="1"/>
  <c r="J39384" i="1" s="1"/>
  <c r="H39385" i="1"/>
  <c r="J39385" i="1" s="1"/>
  <c r="H39386" i="1"/>
  <c r="J39386" i="1" s="1"/>
  <c r="H39387" i="1"/>
  <c r="J39387" i="1" s="1"/>
  <c r="H39388" i="1"/>
  <c r="J39388" i="1" s="1"/>
  <c r="H39389" i="1"/>
  <c r="J39389" i="1" s="1"/>
  <c r="H39390" i="1"/>
  <c r="J39390" i="1" s="1"/>
  <c r="H39391" i="1"/>
  <c r="J39391" i="1" s="1"/>
  <c r="H39392" i="1"/>
  <c r="J39392" i="1" s="1"/>
  <c r="H39393" i="1"/>
  <c r="J39393" i="1" s="1"/>
  <c r="H39394" i="1"/>
  <c r="J39394" i="1" s="1"/>
  <c r="H39395" i="1"/>
  <c r="J39395" i="1" s="1"/>
  <c r="H39396" i="1"/>
  <c r="J39396" i="1" s="1"/>
  <c r="H39397" i="1"/>
  <c r="J39397" i="1" s="1"/>
  <c r="H39398" i="1"/>
  <c r="J39398" i="1" s="1"/>
  <c r="H39399" i="1"/>
  <c r="J39399" i="1" s="1"/>
  <c r="H39400" i="1"/>
  <c r="J39400" i="1" s="1"/>
  <c r="H39401" i="1"/>
  <c r="J39401" i="1" s="1"/>
  <c r="H39402" i="1"/>
  <c r="J39402" i="1" s="1"/>
  <c r="H39403" i="1"/>
  <c r="J39403" i="1" s="1"/>
  <c r="H39404" i="1"/>
  <c r="J39404" i="1" s="1"/>
  <c r="H39405" i="1"/>
  <c r="J39405" i="1" s="1"/>
  <c r="H39406" i="1"/>
  <c r="J39406" i="1" s="1"/>
  <c r="H39407" i="1"/>
  <c r="J39407" i="1" s="1"/>
  <c r="H39408" i="1"/>
  <c r="J39408" i="1" s="1"/>
  <c r="H39409" i="1"/>
  <c r="J39409" i="1" s="1"/>
  <c r="H39410" i="1"/>
  <c r="J39410" i="1" s="1"/>
  <c r="H39411" i="1"/>
  <c r="J39411" i="1" s="1"/>
  <c r="H39412" i="1"/>
  <c r="J39412" i="1" s="1"/>
  <c r="H39413" i="1"/>
  <c r="J39413" i="1" s="1"/>
  <c r="H39414" i="1"/>
  <c r="J39414" i="1" s="1"/>
  <c r="H39415" i="1"/>
  <c r="J39415" i="1" s="1"/>
  <c r="H39416" i="1"/>
  <c r="J39416" i="1" s="1"/>
  <c r="H39417" i="1"/>
  <c r="J39417" i="1" s="1"/>
  <c r="H39418" i="1"/>
  <c r="J39418" i="1" s="1"/>
  <c r="H39419" i="1"/>
  <c r="J39419" i="1" s="1"/>
  <c r="H39420" i="1"/>
  <c r="J39420" i="1" s="1"/>
  <c r="H39421" i="1"/>
  <c r="J39421" i="1" s="1"/>
  <c r="H39422" i="1"/>
  <c r="J39422" i="1" s="1"/>
  <c r="H39423" i="1"/>
  <c r="J39423" i="1" s="1"/>
  <c r="H39424" i="1"/>
  <c r="J39424" i="1" s="1"/>
  <c r="H39425" i="1"/>
  <c r="J39425" i="1" s="1"/>
  <c r="H39426" i="1"/>
  <c r="J39426" i="1" s="1"/>
  <c r="H39427" i="1"/>
  <c r="J39427" i="1" s="1"/>
  <c r="H39428" i="1"/>
  <c r="J39428" i="1" s="1"/>
  <c r="H39429" i="1"/>
  <c r="J39429" i="1" s="1"/>
  <c r="H39430" i="1"/>
  <c r="J39430" i="1" s="1"/>
  <c r="H39431" i="1"/>
  <c r="J39431" i="1" s="1"/>
  <c r="H39432" i="1"/>
  <c r="J39432" i="1" s="1"/>
  <c r="H39433" i="1"/>
  <c r="J39433" i="1" s="1"/>
  <c r="H39434" i="1"/>
  <c r="J39434" i="1" s="1"/>
  <c r="H39435" i="1"/>
  <c r="J39435" i="1" s="1"/>
  <c r="H39436" i="1"/>
  <c r="J39436" i="1" s="1"/>
  <c r="H39437" i="1"/>
  <c r="J39437" i="1" s="1"/>
  <c r="H39438" i="1"/>
  <c r="J39438" i="1" s="1"/>
  <c r="H39439" i="1"/>
  <c r="J39439" i="1" s="1"/>
  <c r="H39440" i="1"/>
  <c r="J39440" i="1" s="1"/>
  <c r="H39441" i="1"/>
  <c r="J39441" i="1" s="1"/>
  <c r="H39442" i="1"/>
  <c r="J39442" i="1" s="1"/>
  <c r="H39443" i="1"/>
  <c r="J39443" i="1" s="1"/>
  <c r="H39444" i="1"/>
  <c r="J39444" i="1" s="1"/>
  <c r="H39445" i="1"/>
  <c r="J39445" i="1" s="1"/>
  <c r="H39446" i="1"/>
  <c r="J39446" i="1" s="1"/>
  <c r="H39447" i="1"/>
  <c r="J39447" i="1" s="1"/>
  <c r="H39448" i="1"/>
  <c r="J39448" i="1" s="1"/>
  <c r="H39449" i="1"/>
  <c r="J39449" i="1" s="1"/>
  <c r="H39450" i="1"/>
  <c r="J39450" i="1" s="1"/>
  <c r="H39451" i="1"/>
  <c r="J39451" i="1" s="1"/>
  <c r="H39452" i="1"/>
  <c r="J39452" i="1" s="1"/>
  <c r="H39453" i="1"/>
  <c r="J39453" i="1" s="1"/>
  <c r="H39454" i="1"/>
  <c r="J39454" i="1" s="1"/>
  <c r="H39455" i="1"/>
  <c r="J39455" i="1" s="1"/>
  <c r="H39456" i="1"/>
  <c r="J39456" i="1" s="1"/>
  <c r="H39457" i="1"/>
  <c r="J39457" i="1" s="1"/>
  <c r="H39458" i="1"/>
  <c r="J39458" i="1" s="1"/>
  <c r="H39459" i="1"/>
  <c r="J39459" i="1" s="1"/>
  <c r="H39460" i="1"/>
  <c r="J39460" i="1" s="1"/>
  <c r="H39461" i="1"/>
  <c r="J39461" i="1" s="1"/>
  <c r="H39462" i="1"/>
  <c r="J39462" i="1" s="1"/>
  <c r="H39463" i="1"/>
  <c r="J39463" i="1" s="1"/>
  <c r="H39464" i="1"/>
  <c r="J39464" i="1" s="1"/>
  <c r="H39465" i="1"/>
  <c r="J39465" i="1" s="1"/>
  <c r="H39466" i="1"/>
  <c r="J39466" i="1" s="1"/>
  <c r="H39467" i="1"/>
  <c r="J39467" i="1" s="1"/>
  <c r="H39468" i="1"/>
  <c r="J39468" i="1" s="1"/>
  <c r="H39469" i="1"/>
  <c r="J39469" i="1" s="1"/>
  <c r="H39470" i="1"/>
  <c r="J39470" i="1" s="1"/>
  <c r="H39471" i="1"/>
  <c r="J39471" i="1" s="1"/>
  <c r="H39472" i="1"/>
  <c r="J39472" i="1" s="1"/>
  <c r="H39473" i="1"/>
  <c r="J39473" i="1" s="1"/>
  <c r="H39474" i="1"/>
  <c r="J39474" i="1" s="1"/>
  <c r="H39475" i="1"/>
  <c r="J39475" i="1" s="1"/>
  <c r="H39476" i="1"/>
  <c r="J39476" i="1" s="1"/>
  <c r="H39477" i="1"/>
  <c r="J39477" i="1" s="1"/>
  <c r="H39478" i="1"/>
  <c r="J39478" i="1" s="1"/>
  <c r="H39479" i="1"/>
  <c r="J39479" i="1" s="1"/>
  <c r="H39480" i="1"/>
  <c r="J39480" i="1" s="1"/>
  <c r="H39481" i="1"/>
  <c r="J39481" i="1" s="1"/>
  <c r="H39482" i="1"/>
  <c r="J39482" i="1" s="1"/>
  <c r="H39483" i="1"/>
  <c r="J39483" i="1" s="1"/>
  <c r="H39484" i="1"/>
  <c r="J39484" i="1" s="1"/>
  <c r="H39485" i="1"/>
  <c r="J39485" i="1" s="1"/>
  <c r="H39486" i="1"/>
  <c r="J39486" i="1" s="1"/>
  <c r="H39487" i="1"/>
  <c r="J39487" i="1" s="1"/>
  <c r="H39488" i="1"/>
  <c r="J39488" i="1" s="1"/>
  <c r="H39489" i="1"/>
  <c r="J39489" i="1" s="1"/>
  <c r="H39490" i="1"/>
  <c r="J39490" i="1" s="1"/>
  <c r="H39491" i="1"/>
  <c r="J39491" i="1" s="1"/>
  <c r="H39492" i="1"/>
  <c r="J39492" i="1" s="1"/>
  <c r="H39493" i="1"/>
  <c r="J39493" i="1" s="1"/>
  <c r="H39494" i="1"/>
  <c r="J39494" i="1" s="1"/>
  <c r="H39495" i="1"/>
  <c r="J39495" i="1" s="1"/>
  <c r="H39496" i="1"/>
  <c r="J39496" i="1" s="1"/>
  <c r="H39497" i="1"/>
  <c r="J39497" i="1" s="1"/>
  <c r="H39498" i="1"/>
  <c r="J39498" i="1" s="1"/>
  <c r="H39499" i="1"/>
  <c r="J39499" i="1" s="1"/>
  <c r="H39500" i="1"/>
  <c r="J39500" i="1" s="1"/>
  <c r="H39501" i="1"/>
  <c r="J39501" i="1" s="1"/>
  <c r="H39502" i="1"/>
  <c r="J39502" i="1" s="1"/>
  <c r="H39503" i="1"/>
  <c r="J39503" i="1" s="1"/>
  <c r="H39504" i="1"/>
  <c r="J39504" i="1" s="1"/>
  <c r="H39505" i="1"/>
  <c r="J39505" i="1" s="1"/>
  <c r="H39506" i="1"/>
  <c r="J39506" i="1" s="1"/>
  <c r="H39507" i="1"/>
  <c r="J39507" i="1" s="1"/>
  <c r="H39508" i="1"/>
  <c r="J39508" i="1" s="1"/>
  <c r="H39509" i="1"/>
  <c r="J39509" i="1" s="1"/>
  <c r="H39510" i="1"/>
  <c r="J39510" i="1" s="1"/>
  <c r="H39511" i="1"/>
  <c r="J39511" i="1" s="1"/>
  <c r="H39512" i="1"/>
  <c r="J39512" i="1" s="1"/>
  <c r="H39513" i="1"/>
  <c r="J39513" i="1" s="1"/>
  <c r="H39514" i="1"/>
  <c r="J39514" i="1" s="1"/>
  <c r="H39515" i="1"/>
  <c r="J39515" i="1" s="1"/>
  <c r="H39516" i="1"/>
  <c r="J39516" i="1" s="1"/>
  <c r="H39517" i="1"/>
  <c r="J39517" i="1" s="1"/>
  <c r="H39518" i="1"/>
  <c r="J39518" i="1" s="1"/>
  <c r="H39519" i="1"/>
  <c r="J39519" i="1" s="1"/>
  <c r="H39520" i="1"/>
  <c r="J39520" i="1" s="1"/>
  <c r="H39521" i="1"/>
  <c r="J39521" i="1" s="1"/>
  <c r="H39522" i="1"/>
  <c r="J39522" i="1" s="1"/>
  <c r="H39523" i="1"/>
  <c r="J39523" i="1" s="1"/>
  <c r="H39524" i="1"/>
  <c r="J39524" i="1" s="1"/>
  <c r="H39525" i="1"/>
  <c r="J39525" i="1" s="1"/>
  <c r="H39526" i="1"/>
  <c r="J39526" i="1" s="1"/>
  <c r="H39527" i="1"/>
  <c r="J39527" i="1" s="1"/>
  <c r="H39528" i="1"/>
  <c r="J39528" i="1" s="1"/>
  <c r="H39529" i="1"/>
  <c r="J39529" i="1" s="1"/>
  <c r="H39530" i="1"/>
  <c r="J39530" i="1" s="1"/>
  <c r="H39531" i="1"/>
  <c r="J39531" i="1" s="1"/>
  <c r="H39532" i="1"/>
  <c r="J39532" i="1" s="1"/>
  <c r="H39533" i="1"/>
  <c r="J39533" i="1" s="1"/>
  <c r="H39534" i="1"/>
  <c r="J39534" i="1" s="1"/>
  <c r="H39535" i="1"/>
  <c r="J39535" i="1" s="1"/>
  <c r="H39536" i="1"/>
  <c r="J39536" i="1" s="1"/>
  <c r="H39537" i="1"/>
  <c r="J39537" i="1" s="1"/>
  <c r="H39538" i="1"/>
  <c r="J39538" i="1" s="1"/>
  <c r="H39539" i="1"/>
  <c r="J39539" i="1" s="1"/>
  <c r="H39540" i="1"/>
  <c r="J39540" i="1" s="1"/>
  <c r="H39541" i="1"/>
  <c r="J39541" i="1" s="1"/>
  <c r="H39542" i="1"/>
  <c r="J39542" i="1" s="1"/>
  <c r="H39543" i="1"/>
  <c r="J39543" i="1" s="1"/>
  <c r="H39544" i="1"/>
  <c r="J39544" i="1" s="1"/>
  <c r="H39545" i="1"/>
  <c r="J39545" i="1" s="1"/>
  <c r="H39546" i="1"/>
  <c r="J39546" i="1" s="1"/>
  <c r="H39547" i="1"/>
  <c r="J39547" i="1" s="1"/>
  <c r="H39548" i="1"/>
  <c r="J39548" i="1" s="1"/>
  <c r="H39549" i="1"/>
  <c r="J39549" i="1" s="1"/>
  <c r="H39550" i="1"/>
  <c r="J39550" i="1" s="1"/>
  <c r="H39551" i="1"/>
  <c r="J39551" i="1" s="1"/>
  <c r="H39552" i="1"/>
  <c r="J39552" i="1" s="1"/>
  <c r="H39553" i="1"/>
  <c r="J39553" i="1" s="1"/>
  <c r="H39554" i="1"/>
  <c r="J39554" i="1" s="1"/>
  <c r="H39555" i="1"/>
  <c r="J39555" i="1" s="1"/>
  <c r="H39556" i="1"/>
  <c r="J39556" i="1" s="1"/>
  <c r="H39557" i="1"/>
  <c r="J39557" i="1" s="1"/>
  <c r="H39558" i="1"/>
  <c r="J39558" i="1" s="1"/>
  <c r="H39559" i="1"/>
  <c r="J39559" i="1" s="1"/>
  <c r="H39560" i="1"/>
  <c r="J39560" i="1" s="1"/>
  <c r="H39561" i="1"/>
  <c r="J39561" i="1" s="1"/>
  <c r="H39562" i="1"/>
  <c r="J39562" i="1" s="1"/>
  <c r="H39563" i="1"/>
  <c r="J39563" i="1" s="1"/>
  <c r="H39564" i="1"/>
  <c r="J39564" i="1" s="1"/>
  <c r="H39565" i="1"/>
  <c r="J39565" i="1" s="1"/>
  <c r="H39566" i="1"/>
  <c r="J39566" i="1" s="1"/>
  <c r="H39567" i="1"/>
  <c r="J39567" i="1" s="1"/>
  <c r="H39568" i="1"/>
  <c r="J39568" i="1" s="1"/>
  <c r="H39569" i="1"/>
  <c r="J39569" i="1" s="1"/>
  <c r="H39570" i="1"/>
  <c r="J39570" i="1" s="1"/>
  <c r="H39571" i="1"/>
  <c r="J39571" i="1" s="1"/>
  <c r="H39572" i="1"/>
  <c r="J39572" i="1" s="1"/>
  <c r="H39573" i="1"/>
  <c r="J39573" i="1" s="1"/>
  <c r="H39574" i="1"/>
  <c r="J39574" i="1" s="1"/>
  <c r="H39575" i="1"/>
  <c r="J39575" i="1" s="1"/>
  <c r="H39576" i="1"/>
  <c r="J39576" i="1" s="1"/>
  <c r="H39577" i="1"/>
  <c r="J39577" i="1" s="1"/>
  <c r="H39578" i="1"/>
  <c r="J39578" i="1" s="1"/>
  <c r="H39579" i="1"/>
  <c r="J39579" i="1" s="1"/>
  <c r="H39580" i="1"/>
  <c r="J39580" i="1" s="1"/>
  <c r="H39581" i="1"/>
  <c r="J39581" i="1" s="1"/>
  <c r="H39582" i="1"/>
  <c r="J39582" i="1" s="1"/>
  <c r="H39583" i="1"/>
  <c r="J39583" i="1" s="1"/>
  <c r="H39584" i="1"/>
  <c r="J39584" i="1" s="1"/>
  <c r="H39585" i="1"/>
  <c r="J39585" i="1" s="1"/>
  <c r="H39586" i="1"/>
  <c r="J39586" i="1" s="1"/>
  <c r="H39587" i="1"/>
  <c r="J39587" i="1" s="1"/>
  <c r="H39588" i="1"/>
  <c r="J39588" i="1" s="1"/>
  <c r="H39589" i="1"/>
  <c r="J39589" i="1" s="1"/>
  <c r="H39590" i="1"/>
  <c r="J39590" i="1" s="1"/>
  <c r="H39591" i="1"/>
  <c r="J39591" i="1" s="1"/>
  <c r="H39592" i="1"/>
  <c r="J39592" i="1" s="1"/>
  <c r="H39593" i="1"/>
  <c r="J39593" i="1" s="1"/>
  <c r="H39594" i="1"/>
  <c r="J39594" i="1" s="1"/>
  <c r="H39595" i="1"/>
  <c r="J39595" i="1" s="1"/>
  <c r="H39596" i="1"/>
  <c r="J39596" i="1" s="1"/>
  <c r="H39597" i="1"/>
  <c r="J39597" i="1" s="1"/>
  <c r="H39598" i="1"/>
  <c r="J39598" i="1" s="1"/>
  <c r="H39599" i="1"/>
  <c r="J39599" i="1" s="1"/>
  <c r="H39600" i="1"/>
  <c r="J39600" i="1" s="1"/>
  <c r="H39601" i="1"/>
  <c r="J39601" i="1" s="1"/>
  <c r="H39602" i="1"/>
  <c r="J39602" i="1" s="1"/>
  <c r="H39603" i="1"/>
  <c r="J39603" i="1" s="1"/>
  <c r="H39604" i="1"/>
  <c r="J39604" i="1" s="1"/>
  <c r="H39605" i="1"/>
  <c r="J39605" i="1" s="1"/>
  <c r="H39606" i="1"/>
  <c r="J39606" i="1" s="1"/>
  <c r="H39607" i="1"/>
  <c r="J39607" i="1" s="1"/>
  <c r="H39608" i="1"/>
  <c r="J39608" i="1" s="1"/>
  <c r="H39609" i="1"/>
  <c r="J39609" i="1" s="1"/>
  <c r="H39610" i="1"/>
  <c r="J39610" i="1" s="1"/>
  <c r="H39611" i="1"/>
  <c r="J39611" i="1" s="1"/>
  <c r="H39612" i="1"/>
  <c r="J39612" i="1" s="1"/>
  <c r="H39613" i="1"/>
  <c r="J39613" i="1" s="1"/>
  <c r="H39614" i="1"/>
  <c r="J39614" i="1" s="1"/>
  <c r="H39615" i="1"/>
  <c r="J39615" i="1" s="1"/>
  <c r="H39616" i="1"/>
  <c r="J39616" i="1" s="1"/>
  <c r="H39617" i="1"/>
  <c r="J39617" i="1" s="1"/>
  <c r="H39618" i="1"/>
  <c r="J39618" i="1" s="1"/>
  <c r="H39619" i="1"/>
  <c r="J39619" i="1" s="1"/>
  <c r="H39620" i="1"/>
  <c r="J39620" i="1" s="1"/>
  <c r="H39621" i="1"/>
  <c r="J39621" i="1" s="1"/>
  <c r="H39622" i="1"/>
  <c r="J39622" i="1" s="1"/>
  <c r="H39623" i="1"/>
  <c r="J39623" i="1" s="1"/>
  <c r="H39624" i="1"/>
  <c r="J39624" i="1" s="1"/>
  <c r="H39625" i="1"/>
  <c r="J39625" i="1" s="1"/>
  <c r="H39626" i="1"/>
  <c r="J39626" i="1" s="1"/>
  <c r="H39627" i="1"/>
  <c r="J39627" i="1" s="1"/>
  <c r="H39628" i="1"/>
  <c r="J39628" i="1" s="1"/>
  <c r="H39629" i="1"/>
  <c r="J39629" i="1" s="1"/>
  <c r="H39630" i="1"/>
  <c r="J39630" i="1" s="1"/>
  <c r="H39631" i="1"/>
  <c r="J39631" i="1" s="1"/>
  <c r="H39632" i="1"/>
  <c r="J39632" i="1" s="1"/>
  <c r="H39633" i="1"/>
  <c r="J39633" i="1" s="1"/>
  <c r="H39634" i="1"/>
  <c r="J39634" i="1" s="1"/>
  <c r="H39635" i="1"/>
  <c r="J39635" i="1" s="1"/>
  <c r="H39636" i="1"/>
  <c r="J39636" i="1" s="1"/>
  <c r="H39637" i="1"/>
  <c r="J39637" i="1" s="1"/>
  <c r="H39638" i="1"/>
  <c r="J39638" i="1" s="1"/>
  <c r="H39639" i="1"/>
  <c r="J39639" i="1" s="1"/>
  <c r="H39640" i="1"/>
  <c r="J39640" i="1" s="1"/>
  <c r="H39641" i="1"/>
  <c r="J39641" i="1" s="1"/>
  <c r="H39642" i="1"/>
  <c r="J39642" i="1" s="1"/>
  <c r="H39643" i="1"/>
  <c r="J39643" i="1" s="1"/>
  <c r="H39644" i="1"/>
  <c r="J39644" i="1" s="1"/>
  <c r="H39645" i="1"/>
  <c r="J39645" i="1" s="1"/>
  <c r="H39646" i="1"/>
  <c r="J39646" i="1" s="1"/>
  <c r="H39647" i="1"/>
  <c r="J39647" i="1" s="1"/>
  <c r="H39648" i="1"/>
  <c r="J39648" i="1" s="1"/>
  <c r="H39649" i="1"/>
  <c r="J39649" i="1" s="1"/>
  <c r="H39650" i="1"/>
  <c r="J39650" i="1" s="1"/>
  <c r="H39651" i="1"/>
  <c r="J39651" i="1" s="1"/>
  <c r="H39652" i="1"/>
  <c r="J39652" i="1" s="1"/>
  <c r="H39653" i="1"/>
  <c r="J39653" i="1" s="1"/>
  <c r="H39654" i="1"/>
  <c r="J39654" i="1" s="1"/>
  <c r="H39655" i="1"/>
  <c r="J39655" i="1" s="1"/>
  <c r="H39656" i="1"/>
  <c r="J39656" i="1" s="1"/>
  <c r="H39657" i="1"/>
  <c r="J39657" i="1" s="1"/>
  <c r="H39658" i="1"/>
  <c r="J39658" i="1" s="1"/>
  <c r="H39659" i="1"/>
  <c r="J39659" i="1" s="1"/>
  <c r="H39660" i="1"/>
  <c r="J39660" i="1" s="1"/>
  <c r="H39661" i="1"/>
  <c r="J39661" i="1" s="1"/>
  <c r="H39662" i="1"/>
  <c r="J39662" i="1" s="1"/>
  <c r="H39663" i="1"/>
  <c r="J39663" i="1" s="1"/>
  <c r="H39664" i="1"/>
  <c r="J39664" i="1" s="1"/>
  <c r="H39665" i="1"/>
  <c r="J39665" i="1" s="1"/>
  <c r="H39666" i="1"/>
  <c r="J39666" i="1" s="1"/>
  <c r="H39667" i="1"/>
  <c r="J39667" i="1" s="1"/>
  <c r="H39668" i="1"/>
  <c r="J39668" i="1" s="1"/>
  <c r="H39669" i="1"/>
  <c r="J39669" i="1" s="1"/>
  <c r="H39670" i="1"/>
  <c r="J39670" i="1" s="1"/>
  <c r="H39671" i="1"/>
  <c r="J39671" i="1" s="1"/>
  <c r="H39672" i="1"/>
  <c r="J39672" i="1" s="1"/>
  <c r="H39673" i="1"/>
  <c r="J39673" i="1" s="1"/>
  <c r="H39674" i="1"/>
  <c r="J39674" i="1" s="1"/>
  <c r="H39675" i="1"/>
  <c r="J39675" i="1" s="1"/>
  <c r="H39676" i="1"/>
  <c r="J39676" i="1" s="1"/>
  <c r="H39677" i="1"/>
  <c r="J39677" i="1" s="1"/>
  <c r="H39678" i="1"/>
  <c r="J39678" i="1" s="1"/>
  <c r="H39679" i="1"/>
  <c r="J39679" i="1" s="1"/>
  <c r="H39680" i="1"/>
  <c r="J39680" i="1" s="1"/>
  <c r="H39681" i="1"/>
  <c r="J39681" i="1" s="1"/>
  <c r="H39682" i="1"/>
  <c r="J39682" i="1" s="1"/>
  <c r="H39683" i="1"/>
  <c r="J39683" i="1" s="1"/>
  <c r="H39684" i="1"/>
  <c r="J39684" i="1" s="1"/>
  <c r="H39685" i="1"/>
  <c r="J39685" i="1" s="1"/>
  <c r="H39686" i="1"/>
  <c r="J39686" i="1" s="1"/>
  <c r="H39687" i="1"/>
  <c r="J39687" i="1" s="1"/>
  <c r="H39688" i="1"/>
  <c r="J39688" i="1" s="1"/>
  <c r="H39689" i="1"/>
  <c r="J39689" i="1" s="1"/>
  <c r="H39690" i="1"/>
  <c r="J39690" i="1" s="1"/>
  <c r="H39691" i="1"/>
  <c r="J39691" i="1" s="1"/>
  <c r="H39692" i="1"/>
  <c r="J39692" i="1" s="1"/>
  <c r="H39693" i="1"/>
  <c r="J39693" i="1" s="1"/>
  <c r="H39694" i="1"/>
  <c r="J39694" i="1" s="1"/>
  <c r="H39695" i="1"/>
  <c r="J39695" i="1" s="1"/>
  <c r="H39696" i="1"/>
  <c r="J39696" i="1" s="1"/>
  <c r="H39697" i="1"/>
  <c r="J39697" i="1" s="1"/>
  <c r="H39698" i="1"/>
  <c r="J39698" i="1" s="1"/>
  <c r="H39699" i="1"/>
  <c r="J39699" i="1" s="1"/>
  <c r="H39700" i="1"/>
  <c r="J39700" i="1" s="1"/>
  <c r="H39701" i="1"/>
  <c r="J39701" i="1" s="1"/>
  <c r="H39702" i="1"/>
  <c r="J39702" i="1" s="1"/>
  <c r="H39703" i="1"/>
  <c r="J39703" i="1" s="1"/>
  <c r="H39704" i="1"/>
  <c r="J39704" i="1" s="1"/>
  <c r="H39705" i="1"/>
  <c r="J39705" i="1" s="1"/>
  <c r="H39706" i="1"/>
  <c r="J39706" i="1" s="1"/>
  <c r="H39707" i="1"/>
  <c r="J39707" i="1" s="1"/>
  <c r="H39708" i="1"/>
  <c r="J39708" i="1" s="1"/>
  <c r="H39709" i="1"/>
  <c r="J39709" i="1" s="1"/>
  <c r="H39710" i="1"/>
  <c r="J39710" i="1" s="1"/>
  <c r="H39711" i="1"/>
  <c r="J39711" i="1" s="1"/>
  <c r="H39712" i="1"/>
  <c r="J39712" i="1" s="1"/>
  <c r="H39713" i="1"/>
  <c r="J39713" i="1" s="1"/>
  <c r="H39714" i="1"/>
  <c r="J39714" i="1" s="1"/>
  <c r="H39715" i="1"/>
  <c r="J39715" i="1" s="1"/>
  <c r="H39716" i="1"/>
  <c r="J39716" i="1" s="1"/>
  <c r="H39717" i="1"/>
  <c r="J39717" i="1" s="1"/>
  <c r="H39718" i="1"/>
  <c r="J39718" i="1" s="1"/>
  <c r="H39719" i="1"/>
  <c r="J39719" i="1" s="1"/>
  <c r="H39720" i="1"/>
  <c r="J39720" i="1" s="1"/>
  <c r="H39721" i="1"/>
  <c r="J39721" i="1" s="1"/>
  <c r="H39722" i="1"/>
  <c r="J39722" i="1" s="1"/>
  <c r="H39723" i="1"/>
  <c r="J39723" i="1" s="1"/>
  <c r="H39724" i="1"/>
  <c r="J39724" i="1" s="1"/>
  <c r="H39725" i="1"/>
  <c r="J39725" i="1" s="1"/>
  <c r="H39726" i="1"/>
  <c r="J39726" i="1" s="1"/>
  <c r="H39727" i="1"/>
  <c r="J39727" i="1" s="1"/>
  <c r="H39728" i="1"/>
  <c r="J39728" i="1" s="1"/>
  <c r="H39729" i="1"/>
  <c r="J39729" i="1" s="1"/>
  <c r="H39730" i="1"/>
  <c r="J39730" i="1" s="1"/>
  <c r="H39731" i="1"/>
  <c r="J39731" i="1" s="1"/>
  <c r="H39732" i="1"/>
  <c r="J39732" i="1" s="1"/>
  <c r="H39733" i="1"/>
  <c r="J39733" i="1" s="1"/>
  <c r="H39734" i="1"/>
  <c r="J39734" i="1" s="1"/>
  <c r="H39735" i="1"/>
  <c r="J39735" i="1" s="1"/>
  <c r="H39736" i="1"/>
  <c r="J39736" i="1" s="1"/>
  <c r="H39737" i="1"/>
  <c r="J39737" i="1" s="1"/>
  <c r="H39738" i="1"/>
  <c r="J39738" i="1" s="1"/>
  <c r="H39739" i="1"/>
  <c r="J39739" i="1" s="1"/>
  <c r="H39740" i="1"/>
  <c r="J39740" i="1" s="1"/>
  <c r="H39741" i="1"/>
  <c r="J39741" i="1" s="1"/>
  <c r="H39742" i="1"/>
  <c r="J39742" i="1" s="1"/>
  <c r="H39743" i="1"/>
  <c r="J39743" i="1" s="1"/>
  <c r="H39744" i="1"/>
  <c r="J39744" i="1" s="1"/>
  <c r="H39745" i="1"/>
  <c r="J39745" i="1" s="1"/>
  <c r="H39746" i="1"/>
  <c r="J39746" i="1" s="1"/>
  <c r="H39747" i="1"/>
  <c r="J39747" i="1" s="1"/>
  <c r="H39748" i="1"/>
  <c r="J39748" i="1" s="1"/>
  <c r="H39749" i="1"/>
  <c r="J39749" i="1" s="1"/>
  <c r="H39750" i="1"/>
  <c r="J39750" i="1" s="1"/>
  <c r="H39751" i="1"/>
  <c r="J39751" i="1" s="1"/>
  <c r="H39752" i="1"/>
  <c r="J39752" i="1" s="1"/>
  <c r="H39753" i="1"/>
  <c r="J39753" i="1" s="1"/>
  <c r="H39754" i="1"/>
  <c r="J39754" i="1" s="1"/>
  <c r="H39755" i="1"/>
  <c r="J39755" i="1" s="1"/>
  <c r="H39756" i="1"/>
  <c r="J39756" i="1" s="1"/>
  <c r="H39757" i="1"/>
  <c r="J39757" i="1" s="1"/>
  <c r="H39758" i="1"/>
  <c r="J39758" i="1" s="1"/>
  <c r="H39759" i="1"/>
  <c r="J39759" i="1" s="1"/>
  <c r="H39760" i="1"/>
  <c r="J39760" i="1" s="1"/>
  <c r="H39761" i="1"/>
  <c r="J39761" i="1" s="1"/>
  <c r="H39762" i="1"/>
  <c r="J39762" i="1" s="1"/>
  <c r="H39763" i="1"/>
  <c r="J39763" i="1" s="1"/>
  <c r="H39764" i="1"/>
  <c r="J39764" i="1" s="1"/>
  <c r="H39765" i="1"/>
  <c r="J39765" i="1" s="1"/>
  <c r="H39766" i="1"/>
  <c r="J39766" i="1" s="1"/>
  <c r="H39767" i="1"/>
  <c r="J39767" i="1" s="1"/>
  <c r="H39768" i="1"/>
  <c r="J39768" i="1" s="1"/>
  <c r="H39769" i="1"/>
  <c r="J39769" i="1" s="1"/>
  <c r="H39770" i="1"/>
  <c r="J39770" i="1" s="1"/>
  <c r="H39771" i="1"/>
  <c r="J39771" i="1" s="1"/>
  <c r="H39772" i="1"/>
  <c r="J39772" i="1" s="1"/>
  <c r="H39773" i="1"/>
  <c r="J39773" i="1" s="1"/>
  <c r="H39774" i="1"/>
  <c r="J39774" i="1" s="1"/>
  <c r="H39775" i="1"/>
  <c r="J39775" i="1" s="1"/>
  <c r="H39776" i="1"/>
  <c r="J39776" i="1" s="1"/>
  <c r="H39777" i="1"/>
  <c r="J39777" i="1" s="1"/>
  <c r="H39778" i="1"/>
  <c r="J39778" i="1" s="1"/>
  <c r="H39779" i="1"/>
  <c r="J39779" i="1" s="1"/>
  <c r="H39780" i="1"/>
  <c r="J39780" i="1" s="1"/>
  <c r="H39781" i="1"/>
  <c r="J39781" i="1" s="1"/>
  <c r="H39782" i="1"/>
  <c r="J39782" i="1" s="1"/>
  <c r="H39783" i="1"/>
  <c r="J39783" i="1" s="1"/>
  <c r="H39784" i="1"/>
  <c r="J39784" i="1" s="1"/>
  <c r="H39785" i="1"/>
  <c r="J39785" i="1" s="1"/>
  <c r="H39786" i="1"/>
  <c r="J39786" i="1" s="1"/>
  <c r="H39787" i="1"/>
  <c r="J39787" i="1" s="1"/>
  <c r="H39788" i="1"/>
  <c r="J39788" i="1" s="1"/>
  <c r="H39789" i="1"/>
  <c r="J39789" i="1" s="1"/>
  <c r="H39790" i="1"/>
  <c r="J39790" i="1" s="1"/>
  <c r="H39791" i="1"/>
  <c r="J39791" i="1" s="1"/>
  <c r="H39792" i="1"/>
  <c r="J39792" i="1" s="1"/>
  <c r="H39793" i="1"/>
  <c r="J39793" i="1" s="1"/>
  <c r="H39794" i="1"/>
  <c r="J39794" i="1" s="1"/>
  <c r="H39795" i="1"/>
  <c r="J39795" i="1" s="1"/>
  <c r="H39796" i="1"/>
  <c r="J39796" i="1" s="1"/>
  <c r="H39797" i="1"/>
  <c r="J39797" i="1" s="1"/>
  <c r="H39798" i="1"/>
  <c r="J39798" i="1" s="1"/>
  <c r="H39799" i="1"/>
  <c r="J39799" i="1" s="1"/>
  <c r="H39800" i="1"/>
  <c r="J39800" i="1" s="1"/>
  <c r="H39801" i="1"/>
  <c r="J39801" i="1" s="1"/>
  <c r="H39802" i="1"/>
  <c r="J39802" i="1" s="1"/>
  <c r="H39803" i="1"/>
  <c r="J39803" i="1" s="1"/>
  <c r="H39804" i="1"/>
  <c r="J39804" i="1" s="1"/>
  <c r="H39805" i="1"/>
  <c r="J39805" i="1" s="1"/>
  <c r="H39806" i="1"/>
  <c r="J39806" i="1" s="1"/>
  <c r="H39807" i="1"/>
  <c r="J39807" i="1" s="1"/>
  <c r="H39808" i="1"/>
  <c r="J39808" i="1" s="1"/>
  <c r="H39809" i="1"/>
  <c r="J39809" i="1" s="1"/>
  <c r="H39810" i="1"/>
  <c r="J39810" i="1" s="1"/>
  <c r="H39811" i="1"/>
  <c r="J39811" i="1" s="1"/>
  <c r="H39812" i="1"/>
  <c r="J39812" i="1" s="1"/>
  <c r="H39813" i="1"/>
  <c r="J39813" i="1" s="1"/>
  <c r="H39814" i="1"/>
  <c r="J39814" i="1" s="1"/>
  <c r="H39815" i="1"/>
  <c r="J39815" i="1" s="1"/>
  <c r="H39816" i="1"/>
  <c r="J39816" i="1" s="1"/>
  <c r="H39817" i="1"/>
  <c r="J39817" i="1" s="1"/>
  <c r="H39818" i="1"/>
  <c r="J39818" i="1" s="1"/>
  <c r="H39819" i="1"/>
  <c r="J39819" i="1" s="1"/>
  <c r="H39820" i="1"/>
  <c r="J39820" i="1" s="1"/>
  <c r="H39821" i="1"/>
  <c r="J39821" i="1" s="1"/>
  <c r="H39822" i="1"/>
  <c r="J39822" i="1" s="1"/>
  <c r="H39823" i="1"/>
  <c r="J39823" i="1" s="1"/>
  <c r="H39824" i="1"/>
  <c r="J39824" i="1" s="1"/>
  <c r="H39825" i="1"/>
  <c r="J39825" i="1" s="1"/>
  <c r="H39826" i="1"/>
  <c r="J39826" i="1" s="1"/>
  <c r="H39827" i="1"/>
  <c r="J39827" i="1" s="1"/>
  <c r="H39828" i="1"/>
  <c r="J39828" i="1" s="1"/>
  <c r="H39829" i="1"/>
  <c r="J39829" i="1" s="1"/>
  <c r="H39830" i="1"/>
  <c r="J39830" i="1" s="1"/>
  <c r="H39831" i="1"/>
  <c r="J39831" i="1" s="1"/>
  <c r="H39832" i="1"/>
  <c r="J39832" i="1" s="1"/>
  <c r="H39833" i="1"/>
  <c r="J39833" i="1" s="1"/>
  <c r="H39834" i="1"/>
  <c r="J39834" i="1" s="1"/>
  <c r="H39835" i="1"/>
  <c r="J39835" i="1" s="1"/>
  <c r="H39836" i="1"/>
  <c r="J39836" i="1" s="1"/>
  <c r="H39837" i="1"/>
  <c r="J39837" i="1" s="1"/>
  <c r="H39838" i="1"/>
  <c r="J39838" i="1" s="1"/>
  <c r="H39839" i="1"/>
  <c r="J39839" i="1" s="1"/>
  <c r="H39840" i="1"/>
  <c r="J39840" i="1" s="1"/>
  <c r="H39841" i="1"/>
  <c r="J39841" i="1" s="1"/>
  <c r="H39842" i="1"/>
  <c r="J39842" i="1" s="1"/>
  <c r="H39843" i="1"/>
  <c r="J39843" i="1" s="1"/>
  <c r="H39844" i="1"/>
  <c r="J39844" i="1" s="1"/>
  <c r="H39845" i="1"/>
  <c r="J39845" i="1" s="1"/>
  <c r="H39846" i="1"/>
  <c r="J39846" i="1" s="1"/>
  <c r="H39847" i="1"/>
  <c r="J39847" i="1" s="1"/>
  <c r="H39848" i="1"/>
  <c r="J39848" i="1" s="1"/>
  <c r="H39849" i="1"/>
  <c r="J39849" i="1" s="1"/>
  <c r="H39850" i="1"/>
  <c r="J39850" i="1" s="1"/>
  <c r="H39851" i="1"/>
  <c r="J39851" i="1" s="1"/>
  <c r="H39852" i="1"/>
  <c r="J39852" i="1" s="1"/>
  <c r="H39853" i="1"/>
  <c r="J39853" i="1" s="1"/>
  <c r="H39854" i="1"/>
  <c r="J39854" i="1" s="1"/>
  <c r="H39855" i="1"/>
  <c r="J39855" i="1" s="1"/>
  <c r="H39856" i="1"/>
  <c r="J39856" i="1" s="1"/>
  <c r="H39857" i="1"/>
  <c r="J39857" i="1" s="1"/>
  <c r="H39858" i="1"/>
  <c r="J39858" i="1" s="1"/>
  <c r="H39859" i="1"/>
  <c r="J39859" i="1" s="1"/>
  <c r="H39860" i="1"/>
  <c r="J39860" i="1" s="1"/>
  <c r="H39861" i="1"/>
  <c r="J39861" i="1" s="1"/>
  <c r="H39862" i="1"/>
  <c r="J39862" i="1" s="1"/>
  <c r="H39863" i="1"/>
  <c r="J39863" i="1" s="1"/>
  <c r="H39864" i="1"/>
  <c r="J39864" i="1" s="1"/>
  <c r="H39865" i="1"/>
  <c r="J39865" i="1" s="1"/>
  <c r="H39866" i="1"/>
  <c r="J39866" i="1" s="1"/>
  <c r="H39867" i="1"/>
  <c r="J39867" i="1" s="1"/>
  <c r="H39868" i="1"/>
  <c r="J39868" i="1" s="1"/>
  <c r="H39869" i="1"/>
  <c r="J39869" i="1" s="1"/>
  <c r="H39870" i="1"/>
  <c r="J39870" i="1" s="1"/>
  <c r="H39871" i="1"/>
  <c r="J39871" i="1" s="1"/>
  <c r="H39872" i="1"/>
  <c r="J39872" i="1" s="1"/>
  <c r="H39873" i="1"/>
  <c r="J39873" i="1" s="1"/>
  <c r="H39874" i="1"/>
  <c r="J39874" i="1" s="1"/>
  <c r="H39875" i="1"/>
  <c r="J39875" i="1" s="1"/>
  <c r="H39876" i="1"/>
  <c r="J39876" i="1" s="1"/>
  <c r="H39877" i="1"/>
  <c r="J39877" i="1" s="1"/>
  <c r="H39878" i="1"/>
  <c r="J39878" i="1" s="1"/>
  <c r="H39879" i="1"/>
  <c r="J39879" i="1" s="1"/>
  <c r="H39880" i="1"/>
  <c r="J39880" i="1" s="1"/>
  <c r="H39881" i="1"/>
  <c r="J39881" i="1" s="1"/>
  <c r="H39882" i="1"/>
  <c r="J39882" i="1" s="1"/>
  <c r="H39883" i="1"/>
  <c r="J39883" i="1" s="1"/>
  <c r="H39884" i="1"/>
  <c r="J39884" i="1" s="1"/>
  <c r="H39885" i="1"/>
  <c r="J39885" i="1" s="1"/>
  <c r="H39886" i="1"/>
  <c r="J39886" i="1" s="1"/>
  <c r="H39887" i="1"/>
  <c r="J39887" i="1" s="1"/>
  <c r="H39888" i="1"/>
  <c r="J39888" i="1" s="1"/>
  <c r="H39889" i="1"/>
  <c r="J39889" i="1" s="1"/>
  <c r="H39890" i="1"/>
  <c r="J39890" i="1" s="1"/>
  <c r="H39891" i="1"/>
  <c r="J39891" i="1" s="1"/>
  <c r="H39892" i="1"/>
  <c r="J39892" i="1" s="1"/>
  <c r="H39893" i="1"/>
  <c r="J39893" i="1" s="1"/>
  <c r="H39894" i="1"/>
  <c r="J39894" i="1" s="1"/>
  <c r="H39895" i="1"/>
  <c r="J39895" i="1" s="1"/>
  <c r="H39896" i="1"/>
  <c r="J39896" i="1" s="1"/>
  <c r="H39897" i="1"/>
  <c r="J39897" i="1" s="1"/>
  <c r="H39898" i="1"/>
  <c r="J39898" i="1" s="1"/>
  <c r="H39899" i="1"/>
  <c r="J39899" i="1" s="1"/>
  <c r="H39900" i="1"/>
  <c r="J39900" i="1" s="1"/>
  <c r="H39901" i="1"/>
  <c r="J39901" i="1" s="1"/>
  <c r="H39902" i="1"/>
  <c r="J39902" i="1" s="1"/>
  <c r="H39903" i="1"/>
  <c r="J39903" i="1" s="1"/>
  <c r="H39904" i="1"/>
  <c r="J39904" i="1" s="1"/>
  <c r="H39905" i="1"/>
  <c r="J39905" i="1" s="1"/>
  <c r="H39906" i="1"/>
  <c r="J39906" i="1" s="1"/>
  <c r="H39907" i="1"/>
  <c r="J39907" i="1" s="1"/>
  <c r="H39908" i="1"/>
  <c r="J39908" i="1" s="1"/>
  <c r="H39909" i="1"/>
  <c r="J39909" i="1" s="1"/>
  <c r="H39910" i="1"/>
  <c r="J39910" i="1" s="1"/>
  <c r="H39911" i="1"/>
  <c r="J39911" i="1" s="1"/>
  <c r="H39912" i="1"/>
  <c r="J39912" i="1" s="1"/>
  <c r="H39913" i="1"/>
  <c r="J39913" i="1" s="1"/>
  <c r="H39914" i="1"/>
  <c r="J39914" i="1" s="1"/>
  <c r="H39915" i="1"/>
  <c r="J39915" i="1" s="1"/>
  <c r="H39916" i="1"/>
  <c r="J39916" i="1" s="1"/>
  <c r="H39917" i="1"/>
  <c r="J39917" i="1" s="1"/>
  <c r="H39918" i="1"/>
  <c r="J39918" i="1" s="1"/>
  <c r="H39919" i="1"/>
  <c r="J39919" i="1" s="1"/>
  <c r="H39920" i="1"/>
  <c r="J39920" i="1" s="1"/>
  <c r="H39921" i="1"/>
  <c r="J39921" i="1" s="1"/>
  <c r="H39922" i="1"/>
  <c r="J39922" i="1" s="1"/>
  <c r="H39923" i="1"/>
  <c r="J39923" i="1" s="1"/>
  <c r="H39924" i="1"/>
  <c r="J39924" i="1" s="1"/>
  <c r="H39925" i="1"/>
  <c r="J39925" i="1" s="1"/>
  <c r="H39926" i="1"/>
  <c r="J39926" i="1" s="1"/>
  <c r="H39927" i="1"/>
  <c r="J39927" i="1" s="1"/>
  <c r="H39928" i="1"/>
  <c r="J39928" i="1" s="1"/>
  <c r="H39929" i="1"/>
  <c r="J39929" i="1" s="1"/>
  <c r="H39930" i="1"/>
  <c r="J39930" i="1" s="1"/>
  <c r="H39931" i="1"/>
  <c r="J39931" i="1" s="1"/>
  <c r="H39932" i="1"/>
  <c r="J39932" i="1" s="1"/>
  <c r="H39933" i="1"/>
  <c r="J39933" i="1" s="1"/>
  <c r="H39934" i="1"/>
  <c r="J39934" i="1" s="1"/>
  <c r="H39935" i="1"/>
  <c r="J39935" i="1" s="1"/>
  <c r="H39936" i="1"/>
  <c r="J39936" i="1" s="1"/>
  <c r="H39937" i="1"/>
  <c r="J39937" i="1" s="1"/>
  <c r="H39938" i="1"/>
  <c r="J39938" i="1" s="1"/>
  <c r="H39939" i="1"/>
  <c r="J39939" i="1" s="1"/>
  <c r="H39940" i="1"/>
  <c r="J39940" i="1" s="1"/>
  <c r="H39941" i="1"/>
  <c r="J39941" i="1" s="1"/>
  <c r="H39942" i="1"/>
  <c r="J39942" i="1" s="1"/>
  <c r="H39943" i="1"/>
  <c r="J39943" i="1" s="1"/>
  <c r="H39944" i="1"/>
  <c r="J39944" i="1" s="1"/>
  <c r="H39945" i="1"/>
  <c r="J39945" i="1" s="1"/>
  <c r="H39946" i="1"/>
  <c r="J39946" i="1" s="1"/>
  <c r="H39947" i="1"/>
  <c r="J39947" i="1" s="1"/>
  <c r="H39948" i="1"/>
  <c r="J39948" i="1" s="1"/>
  <c r="H39949" i="1"/>
  <c r="J39949" i="1" s="1"/>
  <c r="H39950" i="1"/>
  <c r="J39950" i="1" s="1"/>
  <c r="H39951" i="1"/>
  <c r="J39951" i="1" s="1"/>
  <c r="H39952" i="1"/>
  <c r="J39952" i="1" s="1"/>
  <c r="H39953" i="1"/>
  <c r="J39953" i="1" s="1"/>
  <c r="H39954" i="1"/>
  <c r="J39954" i="1" s="1"/>
  <c r="H39955" i="1"/>
  <c r="J39955" i="1" s="1"/>
  <c r="H39956" i="1"/>
  <c r="J39956" i="1" s="1"/>
  <c r="H39957" i="1"/>
  <c r="J39957" i="1" s="1"/>
  <c r="H39958" i="1"/>
  <c r="J39958" i="1" s="1"/>
  <c r="H39959" i="1"/>
  <c r="J39959" i="1" s="1"/>
  <c r="H39960" i="1"/>
  <c r="J39960" i="1" s="1"/>
  <c r="H39961" i="1"/>
  <c r="J39961" i="1" s="1"/>
  <c r="H39962" i="1"/>
  <c r="J39962" i="1" s="1"/>
  <c r="H39963" i="1"/>
  <c r="J39963" i="1" s="1"/>
  <c r="H39964" i="1"/>
  <c r="J39964" i="1" s="1"/>
  <c r="H39965" i="1"/>
  <c r="J39965" i="1" s="1"/>
  <c r="H39966" i="1"/>
  <c r="J39966" i="1" s="1"/>
  <c r="H39967" i="1"/>
  <c r="J39967" i="1" s="1"/>
  <c r="H39968" i="1"/>
  <c r="J39968" i="1" s="1"/>
  <c r="H39969" i="1"/>
  <c r="J39969" i="1" s="1"/>
  <c r="H39970" i="1"/>
  <c r="J39970" i="1" s="1"/>
  <c r="H39971" i="1"/>
  <c r="J39971" i="1" s="1"/>
  <c r="H39972" i="1"/>
  <c r="J39972" i="1" s="1"/>
  <c r="H39973" i="1"/>
  <c r="J39973" i="1" s="1"/>
  <c r="H39974" i="1"/>
  <c r="J39974" i="1" s="1"/>
  <c r="H39975" i="1"/>
  <c r="J39975" i="1" s="1"/>
  <c r="H39976" i="1"/>
  <c r="J39976" i="1" s="1"/>
  <c r="H39977" i="1"/>
  <c r="J39977" i="1" s="1"/>
  <c r="H39978" i="1"/>
  <c r="J39978" i="1" s="1"/>
  <c r="H39979" i="1"/>
  <c r="J39979" i="1" s="1"/>
  <c r="H39980" i="1"/>
  <c r="J39980" i="1" s="1"/>
  <c r="H39981" i="1"/>
  <c r="J39981" i="1" s="1"/>
  <c r="H39982" i="1"/>
  <c r="J39982" i="1" s="1"/>
  <c r="H39983" i="1"/>
  <c r="J39983" i="1" s="1"/>
  <c r="H39984" i="1"/>
  <c r="J39984" i="1" s="1"/>
  <c r="H39985" i="1"/>
  <c r="J39985" i="1" s="1"/>
  <c r="H39986" i="1"/>
  <c r="J39986" i="1" s="1"/>
  <c r="H39987" i="1"/>
  <c r="J39987" i="1" s="1"/>
  <c r="H39988" i="1"/>
  <c r="J39988" i="1" s="1"/>
  <c r="H39989" i="1"/>
  <c r="J39989" i="1" s="1"/>
  <c r="H39990" i="1"/>
  <c r="J39990" i="1" s="1"/>
  <c r="H39991" i="1"/>
  <c r="J39991" i="1" s="1"/>
  <c r="H39992" i="1"/>
  <c r="J39992" i="1" s="1"/>
  <c r="H39993" i="1"/>
  <c r="J39993" i="1" s="1"/>
  <c r="H39994" i="1"/>
  <c r="J39994" i="1" s="1"/>
  <c r="H39995" i="1"/>
  <c r="J39995" i="1" s="1"/>
  <c r="H39996" i="1"/>
  <c r="J39996" i="1" s="1"/>
  <c r="H39997" i="1"/>
  <c r="J39997" i="1" s="1"/>
  <c r="H39998" i="1"/>
  <c r="J39998" i="1" s="1"/>
  <c r="H39999" i="1"/>
  <c r="J39999" i="1" s="1"/>
  <c r="H40000" i="1"/>
  <c r="J40000" i="1" s="1"/>
  <c r="H40001" i="1"/>
  <c r="J40001" i="1" s="1"/>
  <c r="H40002" i="1"/>
  <c r="J40002" i="1" s="1"/>
  <c r="H40003" i="1"/>
  <c r="J40003" i="1" s="1"/>
  <c r="H40004" i="1"/>
  <c r="J40004" i="1" s="1"/>
  <c r="H40005" i="1"/>
  <c r="J40005" i="1" s="1"/>
  <c r="H40006" i="1"/>
  <c r="J40006" i="1" s="1"/>
  <c r="H40007" i="1"/>
  <c r="J40007" i="1" s="1"/>
  <c r="H40008" i="1"/>
  <c r="J40008" i="1" s="1"/>
  <c r="H40009" i="1"/>
  <c r="J40009" i="1" s="1"/>
  <c r="H40010" i="1"/>
  <c r="J40010" i="1" s="1"/>
  <c r="H40011" i="1"/>
  <c r="J40011" i="1" s="1"/>
  <c r="H40012" i="1"/>
  <c r="J40012" i="1" s="1"/>
  <c r="H40013" i="1"/>
  <c r="J40013" i="1" s="1"/>
  <c r="H40014" i="1"/>
  <c r="J40014" i="1" s="1"/>
  <c r="H40015" i="1"/>
  <c r="J40015" i="1" s="1"/>
  <c r="H40016" i="1"/>
  <c r="J40016" i="1" s="1"/>
  <c r="H40017" i="1"/>
  <c r="J40017" i="1" s="1"/>
  <c r="H40018" i="1"/>
  <c r="J40018" i="1" s="1"/>
  <c r="H40019" i="1"/>
  <c r="J40019" i="1" s="1"/>
  <c r="H40020" i="1"/>
  <c r="J40020" i="1" s="1"/>
  <c r="H40021" i="1"/>
  <c r="J40021" i="1" s="1"/>
  <c r="H40022" i="1"/>
  <c r="J40022" i="1" s="1"/>
  <c r="H40023" i="1"/>
  <c r="J40023" i="1" s="1"/>
  <c r="H40024" i="1"/>
  <c r="J40024" i="1" s="1"/>
  <c r="H40025" i="1"/>
  <c r="J40025" i="1" s="1"/>
  <c r="H40026" i="1"/>
  <c r="J40026" i="1" s="1"/>
  <c r="H40027" i="1"/>
  <c r="J40027" i="1" s="1"/>
  <c r="H40028" i="1"/>
  <c r="J40028" i="1" s="1"/>
  <c r="H40029" i="1"/>
  <c r="J40029" i="1" s="1"/>
  <c r="H40030" i="1"/>
  <c r="J40030" i="1" s="1"/>
  <c r="H40031" i="1"/>
  <c r="J40031" i="1" s="1"/>
  <c r="H40032" i="1"/>
  <c r="J40032" i="1" s="1"/>
  <c r="H40033" i="1"/>
  <c r="J40033" i="1" s="1"/>
  <c r="H40034" i="1"/>
  <c r="J40034" i="1" s="1"/>
  <c r="H40035" i="1"/>
  <c r="J40035" i="1" s="1"/>
  <c r="H40036" i="1"/>
  <c r="J40036" i="1" s="1"/>
  <c r="H40037" i="1"/>
  <c r="J40037" i="1" s="1"/>
  <c r="H40038" i="1"/>
  <c r="J40038" i="1" s="1"/>
  <c r="H40039" i="1"/>
  <c r="J40039" i="1" s="1"/>
  <c r="H40040" i="1"/>
  <c r="J40040" i="1" s="1"/>
  <c r="H40041" i="1"/>
  <c r="J40041" i="1" s="1"/>
  <c r="H40042" i="1"/>
  <c r="J40042" i="1" s="1"/>
  <c r="H40043" i="1"/>
  <c r="J40043" i="1" s="1"/>
  <c r="H40044" i="1"/>
  <c r="J40044" i="1" s="1"/>
  <c r="H40045" i="1"/>
  <c r="J40045" i="1" s="1"/>
  <c r="H40046" i="1"/>
  <c r="J40046" i="1" s="1"/>
  <c r="H40047" i="1"/>
  <c r="J40047" i="1" s="1"/>
  <c r="H40048" i="1"/>
  <c r="J40048" i="1" s="1"/>
  <c r="H40049" i="1"/>
  <c r="J40049" i="1" s="1"/>
  <c r="H40050" i="1"/>
  <c r="J40050" i="1" s="1"/>
  <c r="H40051" i="1"/>
  <c r="J40051" i="1" s="1"/>
  <c r="H40052" i="1"/>
  <c r="J40052" i="1" s="1"/>
  <c r="H40053" i="1"/>
  <c r="J40053" i="1" s="1"/>
  <c r="H40054" i="1"/>
  <c r="J40054" i="1" s="1"/>
  <c r="H40055" i="1"/>
  <c r="J40055" i="1" s="1"/>
  <c r="H40056" i="1"/>
  <c r="J40056" i="1" s="1"/>
  <c r="H40057" i="1"/>
  <c r="J40057" i="1" s="1"/>
  <c r="H40058" i="1"/>
  <c r="J40058" i="1" s="1"/>
  <c r="H40059" i="1"/>
  <c r="J40059" i="1" s="1"/>
  <c r="H40060" i="1"/>
  <c r="J40060" i="1" s="1"/>
  <c r="H40061" i="1"/>
  <c r="J40061" i="1" s="1"/>
  <c r="H40062" i="1"/>
  <c r="J40062" i="1" s="1"/>
  <c r="H40063" i="1"/>
  <c r="J40063" i="1" s="1"/>
  <c r="H40064" i="1"/>
  <c r="J40064" i="1" s="1"/>
  <c r="H40065" i="1"/>
  <c r="J40065" i="1" s="1"/>
  <c r="H40066" i="1"/>
  <c r="J40066" i="1" s="1"/>
  <c r="H40067" i="1"/>
  <c r="J40067" i="1" s="1"/>
  <c r="H40068" i="1"/>
  <c r="J40068" i="1" s="1"/>
  <c r="H40069" i="1"/>
  <c r="J40069" i="1" s="1"/>
  <c r="H40070" i="1"/>
  <c r="J40070" i="1" s="1"/>
  <c r="H40071" i="1"/>
  <c r="J40071" i="1" s="1"/>
  <c r="H40072" i="1"/>
  <c r="J40072" i="1" s="1"/>
  <c r="H40073" i="1"/>
  <c r="J40073" i="1" s="1"/>
  <c r="H40074" i="1"/>
  <c r="J40074" i="1" s="1"/>
  <c r="H40075" i="1"/>
  <c r="J40075" i="1" s="1"/>
  <c r="H40076" i="1"/>
  <c r="J40076" i="1" s="1"/>
  <c r="H40077" i="1"/>
  <c r="J40077" i="1" s="1"/>
  <c r="H40078" i="1"/>
  <c r="J40078" i="1" s="1"/>
  <c r="H40079" i="1"/>
  <c r="J40079" i="1" s="1"/>
  <c r="H40080" i="1"/>
  <c r="J40080" i="1" s="1"/>
  <c r="H40081" i="1"/>
  <c r="J40081" i="1" s="1"/>
  <c r="H40082" i="1"/>
  <c r="J40082" i="1" s="1"/>
  <c r="H40083" i="1"/>
  <c r="J40083" i="1" s="1"/>
  <c r="H40084" i="1"/>
  <c r="J40084" i="1" s="1"/>
  <c r="H40085" i="1"/>
  <c r="J40085" i="1" s="1"/>
  <c r="H40086" i="1"/>
  <c r="J40086" i="1" s="1"/>
  <c r="H40087" i="1"/>
  <c r="J40087" i="1" s="1"/>
  <c r="H40088" i="1"/>
  <c r="J40088" i="1" s="1"/>
  <c r="H40089" i="1"/>
  <c r="J40089" i="1" s="1"/>
  <c r="H40090" i="1"/>
  <c r="J40090" i="1" s="1"/>
  <c r="H40091" i="1"/>
  <c r="J40091" i="1" s="1"/>
  <c r="H40092" i="1"/>
  <c r="J40092" i="1" s="1"/>
  <c r="H40093" i="1"/>
  <c r="J40093" i="1" s="1"/>
  <c r="H40094" i="1"/>
  <c r="J40094" i="1" s="1"/>
  <c r="H40095" i="1"/>
  <c r="J40095" i="1" s="1"/>
  <c r="H40096" i="1"/>
  <c r="J40096" i="1" s="1"/>
  <c r="H40097" i="1"/>
  <c r="J40097" i="1" s="1"/>
  <c r="H40098" i="1"/>
  <c r="J40098" i="1" s="1"/>
  <c r="H40099" i="1"/>
  <c r="J40099" i="1" s="1"/>
  <c r="H40100" i="1"/>
  <c r="J40100" i="1" s="1"/>
  <c r="H40101" i="1"/>
  <c r="J40101" i="1" s="1"/>
  <c r="H40102" i="1"/>
  <c r="J40102" i="1" s="1"/>
  <c r="H40103" i="1"/>
  <c r="J40103" i="1" s="1"/>
  <c r="H40104" i="1"/>
  <c r="J40104" i="1" s="1"/>
  <c r="H40105" i="1"/>
  <c r="J40105" i="1" s="1"/>
  <c r="H40106" i="1"/>
  <c r="J40106" i="1" s="1"/>
  <c r="H40107" i="1"/>
  <c r="J40107" i="1" s="1"/>
  <c r="H40108" i="1"/>
  <c r="J40108" i="1" s="1"/>
  <c r="H40109" i="1"/>
  <c r="J40109" i="1" s="1"/>
  <c r="H40110" i="1"/>
  <c r="J40110" i="1" s="1"/>
  <c r="H40111" i="1"/>
  <c r="J40111" i="1" s="1"/>
  <c r="H40112" i="1"/>
  <c r="J40112" i="1" s="1"/>
  <c r="H40113" i="1"/>
  <c r="J40113" i="1" s="1"/>
  <c r="H40114" i="1"/>
  <c r="J40114" i="1" s="1"/>
  <c r="H40115" i="1"/>
  <c r="J40115" i="1" s="1"/>
  <c r="H40116" i="1"/>
  <c r="J40116" i="1" s="1"/>
  <c r="H40117" i="1"/>
  <c r="J40117" i="1" s="1"/>
  <c r="H40118" i="1"/>
  <c r="J40118" i="1" s="1"/>
  <c r="H40119" i="1"/>
  <c r="J40119" i="1" s="1"/>
  <c r="H40120" i="1"/>
  <c r="J40120" i="1" s="1"/>
  <c r="H40121" i="1"/>
  <c r="J40121" i="1" s="1"/>
  <c r="H40122" i="1"/>
  <c r="J40122" i="1" s="1"/>
  <c r="H40123" i="1"/>
  <c r="J40123" i="1" s="1"/>
  <c r="H40124" i="1"/>
  <c r="J40124" i="1" s="1"/>
  <c r="H40125" i="1"/>
  <c r="J40125" i="1" s="1"/>
  <c r="H40126" i="1"/>
  <c r="J40126" i="1" s="1"/>
  <c r="H40127" i="1"/>
  <c r="J40127" i="1" s="1"/>
  <c r="H40128" i="1"/>
  <c r="J40128" i="1" s="1"/>
  <c r="H40129" i="1"/>
  <c r="J40129" i="1" s="1"/>
  <c r="H40130" i="1"/>
  <c r="J40130" i="1" s="1"/>
  <c r="H40131" i="1"/>
  <c r="J40131" i="1" s="1"/>
  <c r="H40132" i="1"/>
  <c r="J40132" i="1" s="1"/>
  <c r="H40133" i="1"/>
  <c r="J40133" i="1" s="1"/>
  <c r="H40134" i="1"/>
  <c r="J40134" i="1" s="1"/>
  <c r="H40135" i="1"/>
  <c r="J40135" i="1" s="1"/>
  <c r="H40136" i="1"/>
  <c r="J40136" i="1" s="1"/>
  <c r="H40137" i="1"/>
  <c r="J40137" i="1" s="1"/>
  <c r="H40138" i="1"/>
  <c r="J40138" i="1" s="1"/>
  <c r="H40139" i="1"/>
  <c r="J40139" i="1" s="1"/>
  <c r="H40140" i="1"/>
  <c r="J40140" i="1" s="1"/>
  <c r="H40141" i="1"/>
  <c r="J40141" i="1" s="1"/>
  <c r="H40142" i="1"/>
  <c r="J40142" i="1" s="1"/>
  <c r="H40143" i="1"/>
  <c r="J40143" i="1" s="1"/>
  <c r="H40144" i="1"/>
  <c r="J40144" i="1" s="1"/>
  <c r="H40145" i="1"/>
  <c r="J40145" i="1" s="1"/>
  <c r="H40146" i="1"/>
  <c r="J40146" i="1" s="1"/>
  <c r="H40147" i="1"/>
  <c r="J40147" i="1" s="1"/>
  <c r="H40148" i="1"/>
  <c r="J40148" i="1" s="1"/>
  <c r="H40149" i="1"/>
  <c r="J40149" i="1" s="1"/>
  <c r="H40150" i="1"/>
  <c r="J40150" i="1" s="1"/>
  <c r="H40151" i="1"/>
  <c r="J40151" i="1" s="1"/>
  <c r="H40152" i="1"/>
  <c r="J40152" i="1" s="1"/>
  <c r="H40153" i="1"/>
  <c r="J40153" i="1" s="1"/>
  <c r="H40154" i="1"/>
  <c r="J40154" i="1" s="1"/>
  <c r="H40155" i="1"/>
  <c r="J40155" i="1" s="1"/>
  <c r="H40156" i="1"/>
  <c r="J40156" i="1" s="1"/>
  <c r="H40157" i="1"/>
  <c r="J40157" i="1" s="1"/>
  <c r="H40158" i="1"/>
  <c r="J40158" i="1" s="1"/>
  <c r="H40159" i="1"/>
  <c r="J40159" i="1" s="1"/>
  <c r="H40160" i="1"/>
  <c r="J40160" i="1" s="1"/>
  <c r="H40161" i="1"/>
  <c r="J40161" i="1" s="1"/>
  <c r="H40162" i="1"/>
  <c r="J40162" i="1" s="1"/>
  <c r="H40163" i="1"/>
  <c r="J40163" i="1" s="1"/>
  <c r="H40164" i="1"/>
  <c r="J40164" i="1" s="1"/>
  <c r="H40165" i="1"/>
  <c r="J40165" i="1" s="1"/>
  <c r="H40166" i="1"/>
  <c r="J40166" i="1" s="1"/>
  <c r="H40167" i="1"/>
  <c r="J40167" i="1" s="1"/>
  <c r="H40168" i="1"/>
  <c r="J40168" i="1" s="1"/>
  <c r="H40169" i="1"/>
  <c r="J40169" i="1" s="1"/>
  <c r="H40170" i="1"/>
  <c r="J40170" i="1" s="1"/>
  <c r="H40171" i="1"/>
  <c r="J40171" i="1" s="1"/>
  <c r="H40172" i="1"/>
  <c r="J40172" i="1" s="1"/>
  <c r="H40173" i="1"/>
  <c r="J40173" i="1" s="1"/>
  <c r="H40174" i="1"/>
  <c r="J40174" i="1" s="1"/>
  <c r="H40175" i="1"/>
  <c r="J40175" i="1" s="1"/>
  <c r="H40176" i="1"/>
  <c r="J40176" i="1" s="1"/>
  <c r="H40177" i="1"/>
  <c r="J40177" i="1" s="1"/>
  <c r="H40178" i="1"/>
  <c r="J40178" i="1" s="1"/>
  <c r="H40179" i="1"/>
  <c r="J40179" i="1" s="1"/>
  <c r="H40180" i="1"/>
  <c r="J40180" i="1" s="1"/>
  <c r="H40181" i="1"/>
  <c r="J40181" i="1" s="1"/>
  <c r="H40182" i="1"/>
  <c r="J40182" i="1" s="1"/>
  <c r="H40183" i="1"/>
  <c r="J40183" i="1" s="1"/>
  <c r="H40184" i="1"/>
  <c r="J40184" i="1" s="1"/>
  <c r="H40185" i="1"/>
  <c r="J40185" i="1" s="1"/>
  <c r="H40186" i="1"/>
  <c r="J40186" i="1" s="1"/>
  <c r="H40187" i="1"/>
  <c r="J40187" i="1" s="1"/>
  <c r="H40188" i="1"/>
  <c r="J40188" i="1" s="1"/>
  <c r="H40189" i="1"/>
  <c r="J40189" i="1" s="1"/>
  <c r="H40190" i="1"/>
  <c r="J40190" i="1" s="1"/>
  <c r="H40191" i="1"/>
  <c r="J40191" i="1" s="1"/>
  <c r="H40192" i="1"/>
  <c r="J40192" i="1" s="1"/>
  <c r="H40193" i="1"/>
  <c r="J40193" i="1" s="1"/>
  <c r="H40194" i="1"/>
  <c r="J40194" i="1" s="1"/>
  <c r="H40195" i="1"/>
  <c r="J40195" i="1" s="1"/>
  <c r="H40196" i="1"/>
  <c r="J40196" i="1" s="1"/>
  <c r="H40197" i="1"/>
  <c r="J40197" i="1" s="1"/>
  <c r="H40198" i="1"/>
  <c r="J40198" i="1" s="1"/>
  <c r="H40199" i="1"/>
  <c r="J40199" i="1" s="1"/>
  <c r="H40200" i="1"/>
  <c r="J40200" i="1" s="1"/>
  <c r="H40201" i="1"/>
  <c r="J40201" i="1" s="1"/>
  <c r="H40202" i="1"/>
  <c r="J40202" i="1" s="1"/>
  <c r="H40203" i="1"/>
  <c r="J40203" i="1" s="1"/>
  <c r="H40204" i="1"/>
  <c r="J40204" i="1" s="1"/>
  <c r="H40205" i="1"/>
  <c r="J40205" i="1" s="1"/>
  <c r="H40206" i="1"/>
  <c r="J40206" i="1" s="1"/>
  <c r="H40207" i="1"/>
  <c r="J40207" i="1" s="1"/>
  <c r="H40208" i="1"/>
  <c r="J40208" i="1" s="1"/>
  <c r="H40209" i="1"/>
  <c r="J40209" i="1" s="1"/>
  <c r="H40210" i="1"/>
  <c r="J40210" i="1" s="1"/>
  <c r="H40211" i="1"/>
  <c r="J40211" i="1" s="1"/>
  <c r="H40212" i="1"/>
  <c r="J40212" i="1" s="1"/>
  <c r="H40213" i="1"/>
  <c r="J40213" i="1" s="1"/>
  <c r="H40214" i="1"/>
  <c r="J40214" i="1" s="1"/>
  <c r="H40215" i="1"/>
  <c r="J40215" i="1" s="1"/>
  <c r="H40216" i="1"/>
  <c r="J40216" i="1" s="1"/>
  <c r="H40217" i="1"/>
  <c r="J40217" i="1" s="1"/>
  <c r="H40218" i="1"/>
  <c r="J40218" i="1" s="1"/>
  <c r="H40219" i="1"/>
  <c r="J40219" i="1" s="1"/>
  <c r="H40220" i="1"/>
  <c r="J40220" i="1" s="1"/>
  <c r="H40221" i="1"/>
  <c r="J40221" i="1" s="1"/>
  <c r="H40222" i="1"/>
  <c r="J40222" i="1" s="1"/>
  <c r="H40223" i="1"/>
  <c r="J40223" i="1" s="1"/>
  <c r="H40224" i="1"/>
  <c r="J40224" i="1" s="1"/>
  <c r="H40225" i="1"/>
  <c r="J40225" i="1" s="1"/>
  <c r="H40226" i="1"/>
  <c r="J40226" i="1" s="1"/>
  <c r="H40227" i="1"/>
  <c r="J40227" i="1" s="1"/>
  <c r="H40228" i="1"/>
  <c r="J40228" i="1" s="1"/>
  <c r="H40229" i="1"/>
  <c r="J40229" i="1" s="1"/>
  <c r="H40230" i="1"/>
  <c r="J40230" i="1" s="1"/>
  <c r="H40231" i="1"/>
  <c r="J40231" i="1" s="1"/>
  <c r="H40232" i="1"/>
  <c r="J40232" i="1" s="1"/>
  <c r="H40233" i="1"/>
  <c r="J40233" i="1" s="1"/>
  <c r="H40234" i="1"/>
  <c r="J40234" i="1" s="1"/>
  <c r="H40235" i="1"/>
  <c r="J40235" i="1" s="1"/>
  <c r="H40236" i="1"/>
  <c r="J40236" i="1" s="1"/>
  <c r="H40237" i="1"/>
  <c r="J40237" i="1" s="1"/>
  <c r="H40238" i="1"/>
  <c r="J40238" i="1" s="1"/>
  <c r="H40239" i="1"/>
  <c r="J40239" i="1" s="1"/>
  <c r="H40240" i="1"/>
  <c r="J40240" i="1" s="1"/>
  <c r="H40241" i="1"/>
  <c r="J40241" i="1" s="1"/>
  <c r="H40242" i="1"/>
  <c r="J40242" i="1" s="1"/>
  <c r="H40243" i="1"/>
  <c r="J40243" i="1" s="1"/>
  <c r="H40244" i="1"/>
  <c r="J40244" i="1" s="1"/>
  <c r="H40245" i="1"/>
  <c r="J40245" i="1" s="1"/>
  <c r="H40246" i="1"/>
  <c r="J40246" i="1" s="1"/>
  <c r="H40247" i="1"/>
  <c r="J40247" i="1" s="1"/>
  <c r="H40248" i="1"/>
  <c r="J40248" i="1" s="1"/>
  <c r="H40249" i="1"/>
  <c r="J40249" i="1" s="1"/>
  <c r="H40250" i="1"/>
  <c r="J40250" i="1" s="1"/>
  <c r="H40251" i="1"/>
  <c r="J40251" i="1" s="1"/>
  <c r="H40252" i="1"/>
  <c r="J40252" i="1" s="1"/>
  <c r="H40253" i="1"/>
  <c r="J40253" i="1" s="1"/>
  <c r="H40254" i="1"/>
  <c r="J40254" i="1" s="1"/>
  <c r="H40255" i="1"/>
  <c r="J40255" i="1" s="1"/>
  <c r="H40256" i="1"/>
  <c r="J40256" i="1" s="1"/>
  <c r="H40257" i="1"/>
  <c r="J40257" i="1" s="1"/>
  <c r="H40258" i="1"/>
  <c r="J40258" i="1" s="1"/>
  <c r="H40259" i="1"/>
  <c r="J40259" i="1" s="1"/>
  <c r="H40260" i="1"/>
  <c r="J40260" i="1" s="1"/>
  <c r="H40261" i="1"/>
  <c r="J40261" i="1" s="1"/>
  <c r="H40262" i="1"/>
  <c r="J40262" i="1" s="1"/>
  <c r="H40263" i="1"/>
  <c r="J40263" i="1" s="1"/>
  <c r="H40264" i="1"/>
  <c r="J40264" i="1" s="1"/>
  <c r="H40265" i="1"/>
  <c r="J40265" i="1" s="1"/>
  <c r="H40266" i="1"/>
  <c r="J40266" i="1" s="1"/>
  <c r="H40267" i="1"/>
  <c r="J40267" i="1" s="1"/>
  <c r="H40268" i="1"/>
  <c r="J40268" i="1" s="1"/>
  <c r="H40269" i="1"/>
  <c r="J40269" i="1" s="1"/>
  <c r="H40270" i="1"/>
  <c r="J40270" i="1" s="1"/>
  <c r="H40271" i="1"/>
  <c r="J40271" i="1" s="1"/>
  <c r="H40272" i="1"/>
  <c r="J40272" i="1" s="1"/>
  <c r="H40273" i="1"/>
  <c r="J40273" i="1" s="1"/>
  <c r="H40274" i="1"/>
  <c r="J40274" i="1" s="1"/>
  <c r="H40275" i="1"/>
  <c r="J40275" i="1" s="1"/>
  <c r="H40276" i="1"/>
  <c r="J40276" i="1" s="1"/>
  <c r="H40277" i="1"/>
  <c r="J40277" i="1" s="1"/>
  <c r="H40278" i="1"/>
  <c r="J40278" i="1" s="1"/>
  <c r="H40279" i="1"/>
  <c r="J40279" i="1" s="1"/>
  <c r="H40280" i="1"/>
  <c r="J40280" i="1" s="1"/>
  <c r="H40281" i="1"/>
  <c r="J40281" i="1" s="1"/>
  <c r="H40282" i="1"/>
  <c r="J40282" i="1" s="1"/>
  <c r="H40283" i="1"/>
  <c r="J40283" i="1" s="1"/>
  <c r="H40284" i="1"/>
  <c r="J40284" i="1" s="1"/>
  <c r="H40285" i="1"/>
  <c r="J40285" i="1" s="1"/>
  <c r="H40286" i="1"/>
  <c r="J40286" i="1" s="1"/>
  <c r="H40287" i="1"/>
  <c r="J40287" i="1" s="1"/>
  <c r="H40288" i="1"/>
  <c r="J40288" i="1" s="1"/>
  <c r="H40289" i="1"/>
  <c r="J40289" i="1" s="1"/>
  <c r="H40290" i="1"/>
  <c r="J40290" i="1" s="1"/>
  <c r="H40291" i="1"/>
  <c r="J40291" i="1" s="1"/>
  <c r="H40292" i="1"/>
  <c r="J40292" i="1" s="1"/>
  <c r="H40293" i="1"/>
  <c r="J40293" i="1" s="1"/>
  <c r="H40294" i="1"/>
  <c r="J40294" i="1" s="1"/>
  <c r="H40295" i="1"/>
  <c r="J40295" i="1" s="1"/>
  <c r="H40296" i="1"/>
  <c r="J40296" i="1" s="1"/>
  <c r="H40297" i="1"/>
  <c r="J40297" i="1" s="1"/>
  <c r="H40298" i="1"/>
  <c r="J40298" i="1" s="1"/>
  <c r="H40299" i="1"/>
  <c r="J40299" i="1" s="1"/>
  <c r="H40300" i="1"/>
  <c r="J40300" i="1" s="1"/>
  <c r="H40301" i="1"/>
  <c r="J40301" i="1" s="1"/>
  <c r="H40302" i="1"/>
  <c r="J40302" i="1" s="1"/>
  <c r="H40303" i="1"/>
  <c r="J40303" i="1" s="1"/>
  <c r="H40304" i="1"/>
  <c r="J40304" i="1" s="1"/>
  <c r="H40305" i="1"/>
  <c r="J40305" i="1" s="1"/>
  <c r="H40306" i="1"/>
  <c r="J40306" i="1" s="1"/>
  <c r="H40307" i="1"/>
  <c r="J40307" i="1" s="1"/>
  <c r="H40308" i="1"/>
  <c r="J40308" i="1" s="1"/>
  <c r="H40309" i="1"/>
  <c r="J40309" i="1" s="1"/>
  <c r="H40310" i="1"/>
  <c r="J40310" i="1" s="1"/>
  <c r="H40311" i="1"/>
  <c r="J40311" i="1" s="1"/>
  <c r="H40312" i="1"/>
  <c r="J40312" i="1" s="1"/>
  <c r="H40313" i="1"/>
  <c r="J40313" i="1" s="1"/>
  <c r="H40314" i="1"/>
  <c r="J40314" i="1" s="1"/>
  <c r="H40315" i="1"/>
  <c r="J40315" i="1" s="1"/>
  <c r="H40316" i="1"/>
  <c r="J40316" i="1" s="1"/>
  <c r="H40317" i="1"/>
  <c r="J40317" i="1" s="1"/>
  <c r="H40318" i="1"/>
  <c r="J40318" i="1" s="1"/>
  <c r="H40319" i="1"/>
  <c r="J40319" i="1" s="1"/>
  <c r="H40320" i="1"/>
  <c r="J40320" i="1" s="1"/>
  <c r="H40321" i="1"/>
  <c r="J40321" i="1" s="1"/>
  <c r="H40322" i="1"/>
  <c r="J40322" i="1" s="1"/>
  <c r="H40323" i="1"/>
  <c r="J40323" i="1" s="1"/>
  <c r="H40324" i="1"/>
  <c r="J40324" i="1" s="1"/>
  <c r="H40325" i="1"/>
  <c r="J40325" i="1" s="1"/>
  <c r="H40326" i="1"/>
  <c r="J40326" i="1" s="1"/>
  <c r="H40327" i="1"/>
  <c r="J40327" i="1" s="1"/>
  <c r="H40328" i="1"/>
  <c r="J40328" i="1" s="1"/>
  <c r="H40329" i="1"/>
  <c r="J40329" i="1" s="1"/>
  <c r="H40330" i="1"/>
  <c r="J40330" i="1" s="1"/>
  <c r="H40331" i="1"/>
  <c r="J40331" i="1" s="1"/>
  <c r="H40332" i="1"/>
  <c r="J40332" i="1" s="1"/>
  <c r="H40333" i="1"/>
  <c r="J40333" i="1" s="1"/>
  <c r="H40334" i="1"/>
  <c r="J40334" i="1" s="1"/>
  <c r="H40335" i="1"/>
  <c r="J40335" i="1" s="1"/>
  <c r="H40336" i="1"/>
  <c r="J40336" i="1" s="1"/>
  <c r="H40337" i="1"/>
  <c r="J40337" i="1" s="1"/>
  <c r="H40338" i="1"/>
  <c r="J40338" i="1" s="1"/>
  <c r="H40339" i="1"/>
  <c r="J40339" i="1" s="1"/>
  <c r="H40340" i="1"/>
  <c r="J40340" i="1" s="1"/>
  <c r="H40341" i="1"/>
  <c r="J40341" i="1" s="1"/>
  <c r="H40342" i="1"/>
  <c r="J40342" i="1" s="1"/>
  <c r="H40343" i="1"/>
  <c r="J40343" i="1" s="1"/>
  <c r="H40344" i="1"/>
  <c r="J40344" i="1" s="1"/>
  <c r="H40345" i="1"/>
  <c r="J40345" i="1" s="1"/>
  <c r="H40346" i="1"/>
  <c r="J40346" i="1" s="1"/>
  <c r="H40347" i="1"/>
  <c r="J40347" i="1" s="1"/>
  <c r="H40348" i="1"/>
  <c r="J40348" i="1" s="1"/>
  <c r="H40349" i="1"/>
  <c r="J40349" i="1" s="1"/>
  <c r="H40350" i="1"/>
  <c r="J40350" i="1" s="1"/>
  <c r="H40351" i="1"/>
  <c r="J40351" i="1" s="1"/>
  <c r="H40352" i="1"/>
  <c r="J40352" i="1" s="1"/>
  <c r="H40353" i="1"/>
  <c r="J40353" i="1" s="1"/>
  <c r="H40354" i="1"/>
  <c r="J40354" i="1" s="1"/>
  <c r="H40355" i="1"/>
  <c r="J40355" i="1" s="1"/>
  <c r="H40356" i="1"/>
  <c r="J40356" i="1" s="1"/>
  <c r="H40357" i="1"/>
  <c r="J40357" i="1" s="1"/>
  <c r="H40358" i="1"/>
  <c r="J40358" i="1" s="1"/>
  <c r="H40359" i="1"/>
  <c r="J40359" i="1" s="1"/>
  <c r="H40360" i="1"/>
  <c r="J40360" i="1" s="1"/>
  <c r="H40361" i="1"/>
  <c r="J40361" i="1" s="1"/>
  <c r="H40362" i="1"/>
  <c r="J40362" i="1" s="1"/>
  <c r="H40363" i="1"/>
  <c r="J40363" i="1" s="1"/>
  <c r="H40364" i="1"/>
  <c r="J40364" i="1" s="1"/>
  <c r="H40365" i="1"/>
  <c r="J40365" i="1" s="1"/>
  <c r="H40366" i="1"/>
  <c r="J40366" i="1" s="1"/>
  <c r="H40367" i="1"/>
  <c r="J40367" i="1" s="1"/>
  <c r="H40368" i="1"/>
  <c r="J40368" i="1" s="1"/>
  <c r="H40369" i="1"/>
  <c r="J40369" i="1" s="1"/>
  <c r="H40370" i="1"/>
  <c r="J40370" i="1" s="1"/>
  <c r="H40371" i="1"/>
  <c r="J40371" i="1" s="1"/>
  <c r="H40372" i="1"/>
  <c r="J40372" i="1" s="1"/>
  <c r="H40373" i="1"/>
  <c r="J40373" i="1" s="1"/>
  <c r="H40374" i="1"/>
  <c r="J40374" i="1" s="1"/>
  <c r="H40375" i="1"/>
  <c r="J40375" i="1" s="1"/>
  <c r="H40376" i="1"/>
  <c r="J40376" i="1" s="1"/>
  <c r="H40377" i="1"/>
  <c r="J40377" i="1" s="1"/>
  <c r="H40378" i="1"/>
  <c r="J40378" i="1" s="1"/>
  <c r="H40379" i="1"/>
  <c r="J40379" i="1" s="1"/>
  <c r="H40380" i="1"/>
  <c r="J40380" i="1" s="1"/>
  <c r="H40381" i="1"/>
  <c r="J40381" i="1" s="1"/>
  <c r="H40382" i="1"/>
  <c r="J40382" i="1" s="1"/>
  <c r="H40383" i="1"/>
  <c r="J40383" i="1" s="1"/>
  <c r="H40384" i="1"/>
  <c r="J40384" i="1" s="1"/>
  <c r="H40385" i="1"/>
  <c r="J40385" i="1" s="1"/>
  <c r="H40386" i="1"/>
  <c r="J40386" i="1" s="1"/>
  <c r="H40387" i="1"/>
  <c r="J40387" i="1" s="1"/>
  <c r="H40388" i="1"/>
  <c r="J40388" i="1" s="1"/>
  <c r="H40389" i="1"/>
  <c r="J40389" i="1" s="1"/>
  <c r="H40390" i="1"/>
  <c r="J40390" i="1" s="1"/>
  <c r="H40391" i="1"/>
  <c r="J40391" i="1" s="1"/>
  <c r="H40392" i="1"/>
  <c r="J40392" i="1" s="1"/>
  <c r="H40393" i="1"/>
  <c r="J40393" i="1" s="1"/>
  <c r="H40394" i="1"/>
  <c r="J40394" i="1" s="1"/>
  <c r="H40395" i="1"/>
  <c r="J40395" i="1" s="1"/>
  <c r="H40396" i="1"/>
  <c r="J40396" i="1" s="1"/>
  <c r="H40397" i="1"/>
  <c r="J40397" i="1" s="1"/>
  <c r="H40398" i="1"/>
  <c r="J40398" i="1" s="1"/>
  <c r="H40399" i="1"/>
  <c r="J40399" i="1" s="1"/>
  <c r="H40400" i="1"/>
  <c r="J40400" i="1" s="1"/>
  <c r="H40401" i="1"/>
  <c r="J40401" i="1" s="1"/>
  <c r="H40402" i="1"/>
  <c r="J40402" i="1" s="1"/>
  <c r="H40403" i="1"/>
  <c r="J40403" i="1" s="1"/>
  <c r="H40404" i="1"/>
  <c r="J40404" i="1" s="1"/>
  <c r="H40405" i="1"/>
  <c r="J40405" i="1" s="1"/>
  <c r="H40406" i="1"/>
  <c r="J40406" i="1" s="1"/>
  <c r="H40407" i="1"/>
  <c r="J40407" i="1" s="1"/>
  <c r="H40408" i="1"/>
  <c r="J40408" i="1" s="1"/>
  <c r="H40409" i="1"/>
  <c r="J40409" i="1" s="1"/>
  <c r="H40410" i="1"/>
  <c r="J40410" i="1" s="1"/>
  <c r="H40411" i="1"/>
  <c r="J40411" i="1" s="1"/>
  <c r="H40412" i="1"/>
  <c r="J40412" i="1" s="1"/>
  <c r="H40413" i="1"/>
  <c r="J40413" i="1" s="1"/>
  <c r="H40414" i="1"/>
  <c r="J40414" i="1" s="1"/>
  <c r="H40415" i="1"/>
  <c r="J40415" i="1" s="1"/>
  <c r="H40416" i="1"/>
  <c r="J40416" i="1" s="1"/>
  <c r="H40417" i="1"/>
  <c r="J40417" i="1" s="1"/>
  <c r="H40418" i="1"/>
  <c r="J40418" i="1" s="1"/>
  <c r="H40419" i="1"/>
  <c r="J40419" i="1" s="1"/>
  <c r="H40420" i="1"/>
  <c r="J40420" i="1" s="1"/>
  <c r="H40421" i="1"/>
  <c r="J40421" i="1" s="1"/>
  <c r="H40422" i="1"/>
  <c r="J40422" i="1" s="1"/>
  <c r="H40423" i="1"/>
  <c r="J40423" i="1" s="1"/>
  <c r="H40424" i="1"/>
  <c r="J40424" i="1" s="1"/>
  <c r="H40425" i="1"/>
  <c r="J40425" i="1" s="1"/>
  <c r="H40426" i="1"/>
  <c r="J40426" i="1" s="1"/>
  <c r="H40427" i="1"/>
  <c r="J40427" i="1" s="1"/>
  <c r="H40428" i="1"/>
  <c r="J40428" i="1" s="1"/>
  <c r="H40429" i="1"/>
  <c r="J40429" i="1" s="1"/>
  <c r="H40430" i="1"/>
  <c r="J40430" i="1" s="1"/>
  <c r="H40431" i="1"/>
  <c r="J40431" i="1" s="1"/>
  <c r="H40432" i="1"/>
  <c r="J40432" i="1" s="1"/>
  <c r="H40433" i="1"/>
  <c r="J40433" i="1" s="1"/>
  <c r="H40434" i="1"/>
  <c r="J40434" i="1" s="1"/>
  <c r="H40435" i="1"/>
  <c r="J40435" i="1" s="1"/>
  <c r="H40436" i="1"/>
  <c r="J40436" i="1" s="1"/>
  <c r="H40437" i="1"/>
  <c r="J40437" i="1" s="1"/>
  <c r="H40438" i="1"/>
  <c r="J40438" i="1" s="1"/>
  <c r="H40439" i="1"/>
  <c r="J40439" i="1" s="1"/>
  <c r="H40440" i="1"/>
  <c r="J40440" i="1" s="1"/>
  <c r="H40441" i="1"/>
  <c r="J40441" i="1" s="1"/>
  <c r="H40442" i="1"/>
  <c r="J40442" i="1" s="1"/>
  <c r="H40443" i="1"/>
  <c r="J40443" i="1" s="1"/>
  <c r="H40444" i="1"/>
  <c r="J40444" i="1" s="1"/>
  <c r="H40445" i="1"/>
  <c r="J40445" i="1" s="1"/>
  <c r="H40446" i="1"/>
  <c r="J40446" i="1" s="1"/>
  <c r="H40447" i="1"/>
  <c r="J40447" i="1" s="1"/>
  <c r="H40448" i="1"/>
  <c r="J40448" i="1" s="1"/>
  <c r="H40449" i="1"/>
  <c r="J40449" i="1" s="1"/>
  <c r="H40450" i="1"/>
  <c r="J40450" i="1" s="1"/>
  <c r="H40451" i="1"/>
  <c r="J40451" i="1" s="1"/>
  <c r="H40452" i="1"/>
  <c r="J40452" i="1" s="1"/>
  <c r="H40453" i="1"/>
  <c r="J40453" i="1" s="1"/>
  <c r="H40454" i="1"/>
  <c r="J40454" i="1" s="1"/>
  <c r="H40455" i="1"/>
  <c r="J40455" i="1" s="1"/>
  <c r="H40456" i="1"/>
  <c r="J40456" i="1" s="1"/>
  <c r="H40457" i="1"/>
  <c r="J40457" i="1" s="1"/>
  <c r="H40458" i="1"/>
  <c r="J40458" i="1" s="1"/>
  <c r="H40459" i="1"/>
  <c r="J40459" i="1" s="1"/>
  <c r="H40460" i="1"/>
  <c r="J40460" i="1" s="1"/>
  <c r="H40461" i="1"/>
  <c r="J40461" i="1" s="1"/>
  <c r="H40462" i="1"/>
  <c r="J40462" i="1" s="1"/>
  <c r="H40463" i="1"/>
  <c r="J40463" i="1" s="1"/>
  <c r="H40464" i="1"/>
  <c r="J40464" i="1" s="1"/>
  <c r="H40465" i="1"/>
  <c r="J40465" i="1" s="1"/>
  <c r="H40466" i="1"/>
  <c r="J40466" i="1" s="1"/>
  <c r="H40467" i="1"/>
  <c r="J40467" i="1" s="1"/>
  <c r="H40468" i="1"/>
  <c r="J40468" i="1" s="1"/>
  <c r="H40469" i="1"/>
  <c r="J40469" i="1" s="1"/>
  <c r="H40470" i="1"/>
  <c r="J40470" i="1" s="1"/>
  <c r="H40471" i="1"/>
  <c r="J40471" i="1" s="1"/>
  <c r="H40472" i="1"/>
  <c r="J40472" i="1" s="1"/>
  <c r="H40473" i="1"/>
  <c r="J40473" i="1" s="1"/>
  <c r="H40474" i="1"/>
  <c r="J40474" i="1" s="1"/>
  <c r="H40475" i="1"/>
  <c r="J40475" i="1" s="1"/>
  <c r="H40476" i="1"/>
  <c r="J40476" i="1" s="1"/>
  <c r="H40477" i="1"/>
  <c r="J40477" i="1" s="1"/>
  <c r="H40478" i="1"/>
  <c r="J40478" i="1" s="1"/>
  <c r="H40479" i="1"/>
  <c r="J40479" i="1" s="1"/>
  <c r="H40480" i="1"/>
  <c r="J40480" i="1" s="1"/>
  <c r="H40481" i="1"/>
  <c r="J40481" i="1" s="1"/>
  <c r="H40482" i="1"/>
  <c r="J40482" i="1" s="1"/>
  <c r="H40483" i="1"/>
  <c r="J40483" i="1" s="1"/>
  <c r="H40484" i="1"/>
  <c r="J40484" i="1" s="1"/>
  <c r="H40485" i="1"/>
  <c r="J40485" i="1" s="1"/>
  <c r="H40486" i="1"/>
  <c r="J40486" i="1" s="1"/>
  <c r="H40487" i="1"/>
  <c r="J40487" i="1" s="1"/>
  <c r="H40488" i="1"/>
  <c r="J40488" i="1" s="1"/>
  <c r="H40489" i="1"/>
  <c r="J40489" i="1" s="1"/>
  <c r="H40490" i="1"/>
  <c r="J40490" i="1" s="1"/>
  <c r="H40491" i="1"/>
  <c r="J40491" i="1" s="1"/>
  <c r="H40492" i="1"/>
  <c r="J40492" i="1" s="1"/>
  <c r="H40493" i="1"/>
  <c r="J40493" i="1" s="1"/>
  <c r="H40494" i="1"/>
  <c r="J40494" i="1" s="1"/>
  <c r="H40495" i="1"/>
  <c r="J40495" i="1" s="1"/>
  <c r="H40496" i="1"/>
  <c r="J40496" i="1" s="1"/>
  <c r="H40497" i="1"/>
  <c r="J40497" i="1" s="1"/>
  <c r="H40498" i="1"/>
  <c r="J40498" i="1" s="1"/>
  <c r="H40499" i="1"/>
  <c r="J40499" i="1" s="1"/>
  <c r="H40500" i="1"/>
  <c r="J40500" i="1" s="1"/>
  <c r="H40501" i="1"/>
  <c r="J40501" i="1" s="1"/>
  <c r="H40502" i="1"/>
  <c r="J40502" i="1" s="1"/>
  <c r="H40503" i="1"/>
  <c r="J40503" i="1" s="1"/>
  <c r="H40504" i="1"/>
  <c r="J40504" i="1" s="1"/>
  <c r="H40505" i="1"/>
  <c r="J40505" i="1" s="1"/>
  <c r="H40506" i="1"/>
  <c r="J40506" i="1" s="1"/>
  <c r="H40507" i="1"/>
  <c r="J40507" i="1" s="1"/>
  <c r="H40508" i="1"/>
  <c r="J40508" i="1" s="1"/>
  <c r="H40509" i="1"/>
  <c r="J40509" i="1" s="1"/>
  <c r="H40510" i="1"/>
  <c r="J40510" i="1" s="1"/>
  <c r="H40511" i="1"/>
  <c r="J40511" i="1" s="1"/>
  <c r="H40512" i="1"/>
  <c r="J40512" i="1" s="1"/>
  <c r="H40513" i="1"/>
  <c r="J40513" i="1" s="1"/>
  <c r="H40514" i="1"/>
  <c r="J40514" i="1" s="1"/>
  <c r="H40515" i="1"/>
  <c r="J40515" i="1" s="1"/>
  <c r="H40516" i="1"/>
  <c r="J40516" i="1" s="1"/>
  <c r="H40517" i="1"/>
  <c r="J40517" i="1" s="1"/>
  <c r="H40518" i="1"/>
  <c r="J40518" i="1" s="1"/>
  <c r="H40519" i="1"/>
  <c r="J40519" i="1" s="1"/>
  <c r="H40520" i="1"/>
  <c r="J40520" i="1" s="1"/>
  <c r="H40521" i="1"/>
  <c r="J40521" i="1" s="1"/>
  <c r="H40522" i="1"/>
  <c r="J40522" i="1" s="1"/>
  <c r="H40523" i="1"/>
  <c r="J40523" i="1" s="1"/>
  <c r="H40524" i="1"/>
  <c r="J40524" i="1" s="1"/>
  <c r="H40525" i="1"/>
  <c r="J40525" i="1" s="1"/>
  <c r="H40526" i="1"/>
  <c r="J40526" i="1" s="1"/>
  <c r="H40527" i="1"/>
  <c r="J40527" i="1" s="1"/>
  <c r="H40528" i="1"/>
  <c r="J40528" i="1" s="1"/>
  <c r="H40529" i="1"/>
  <c r="J40529" i="1" s="1"/>
  <c r="H40530" i="1"/>
  <c r="J40530" i="1" s="1"/>
  <c r="H40531" i="1"/>
  <c r="J40531" i="1" s="1"/>
  <c r="H40532" i="1"/>
  <c r="J40532" i="1" s="1"/>
  <c r="H40533" i="1"/>
  <c r="J40533" i="1" s="1"/>
  <c r="H40534" i="1"/>
  <c r="J40534" i="1" s="1"/>
  <c r="H40535" i="1"/>
  <c r="J40535" i="1" s="1"/>
  <c r="H40536" i="1"/>
  <c r="J40536" i="1" s="1"/>
  <c r="H40537" i="1"/>
  <c r="J40537" i="1" s="1"/>
  <c r="H40538" i="1"/>
  <c r="J40538" i="1" s="1"/>
  <c r="H40539" i="1"/>
  <c r="J40539" i="1" s="1"/>
  <c r="H40540" i="1"/>
  <c r="J40540" i="1" s="1"/>
  <c r="H40541" i="1"/>
  <c r="J40541" i="1" s="1"/>
  <c r="H40542" i="1"/>
  <c r="J40542" i="1" s="1"/>
  <c r="H40543" i="1"/>
  <c r="J40543" i="1" s="1"/>
  <c r="H40544" i="1"/>
  <c r="J40544" i="1" s="1"/>
  <c r="H40545" i="1"/>
  <c r="J40545" i="1" s="1"/>
  <c r="H40546" i="1"/>
  <c r="J40546" i="1" s="1"/>
  <c r="H40547" i="1"/>
  <c r="J40547" i="1" s="1"/>
  <c r="H40548" i="1"/>
  <c r="J40548" i="1" s="1"/>
  <c r="H40549" i="1"/>
  <c r="J40549" i="1" s="1"/>
  <c r="H40550" i="1"/>
  <c r="J40550" i="1" s="1"/>
  <c r="H40551" i="1"/>
  <c r="J40551" i="1" s="1"/>
  <c r="H40552" i="1"/>
  <c r="J40552" i="1" s="1"/>
  <c r="H40553" i="1"/>
  <c r="J40553" i="1" s="1"/>
  <c r="H40554" i="1"/>
  <c r="J40554" i="1" s="1"/>
  <c r="H40555" i="1"/>
  <c r="J40555" i="1" s="1"/>
  <c r="H40556" i="1"/>
  <c r="J40556" i="1" s="1"/>
  <c r="H40557" i="1"/>
  <c r="J40557" i="1" s="1"/>
  <c r="H40558" i="1"/>
  <c r="J40558" i="1" s="1"/>
  <c r="H40559" i="1"/>
  <c r="J40559" i="1" s="1"/>
  <c r="H40560" i="1"/>
  <c r="J40560" i="1" s="1"/>
  <c r="H40561" i="1"/>
  <c r="J40561" i="1" s="1"/>
  <c r="H40562" i="1"/>
  <c r="J40562" i="1" s="1"/>
  <c r="H40563" i="1"/>
  <c r="J40563" i="1" s="1"/>
  <c r="H40564" i="1"/>
  <c r="J40564" i="1" s="1"/>
  <c r="H40565" i="1"/>
  <c r="J40565" i="1" s="1"/>
  <c r="H40566" i="1"/>
  <c r="J40566" i="1" s="1"/>
  <c r="H40567" i="1"/>
  <c r="J40567" i="1" s="1"/>
  <c r="H40568" i="1"/>
  <c r="J40568" i="1" s="1"/>
  <c r="H40569" i="1"/>
  <c r="J40569" i="1" s="1"/>
  <c r="H40570" i="1"/>
  <c r="J40570" i="1" s="1"/>
  <c r="H40571" i="1"/>
  <c r="J40571" i="1" s="1"/>
  <c r="H40572" i="1"/>
  <c r="J40572" i="1" s="1"/>
  <c r="H40573" i="1"/>
  <c r="J40573" i="1" s="1"/>
  <c r="H40574" i="1"/>
  <c r="J40574" i="1" s="1"/>
  <c r="H40575" i="1"/>
  <c r="J40575" i="1" s="1"/>
  <c r="H40576" i="1"/>
  <c r="J40576" i="1" s="1"/>
  <c r="H40577" i="1"/>
  <c r="J40577" i="1" s="1"/>
  <c r="H40578" i="1"/>
  <c r="J40578" i="1" s="1"/>
  <c r="H40579" i="1"/>
  <c r="J40579" i="1" s="1"/>
  <c r="H40580" i="1"/>
  <c r="J40580" i="1" s="1"/>
  <c r="H40581" i="1"/>
  <c r="J40581" i="1" s="1"/>
  <c r="H40582" i="1"/>
  <c r="J40582" i="1" s="1"/>
  <c r="H40583" i="1"/>
  <c r="J40583" i="1" s="1"/>
  <c r="H40584" i="1"/>
  <c r="J40584" i="1" s="1"/>
  <c r="H40585" i="1"/>
  <c r="J40585" i="1" s="1"/>
  <c r="H40586" i="1"/>
  <c r="J40586" i="1" s="1"/>
  <c r="H40587" i="1"/>
  <c r="J40587" i="1" s="1"/>
  <c r="H40588" i="1"/>
  <c r="J40588" i="1" s="1"/>
  <c r="H40589" i="1"/>
  <c r="J40589" i="1" s="1"/>
  <c r="H40590" i="1"/>
  <c r="J40590" i="1" s="1"/>
  <c r="H40591" i="1"/>
  <c r="J40591" i="1" s="1"/>
  <c r="H40592" i="1"/>
  <c r="J40592" i="1" s="1"/>
  <c r="H40593" i="1"/>
  <c r="J40593" i="1" s="1"/>
  <c r="H40594" i="1"/>
  <c r="J40594" i="1" s="1"/>
  <c r="H40595" i="1"/>
  <c r="J40595" i="1" s="1"/>
  <c r="H40596" i="1"/>
  <c r="J40596" i="1" s="1"/>
  <c r="H40597" i="1"/>
  <c r="J40597" i="1" s="1"/>
  <c r="H40598" i="1"/>
  <c r="J40598" i="1" s="1"/>
  <c r="H40599" i="1"/>
  <c r="J40599" i="1" s="1"/>
  <c r="H40600" i="1"/>
  <c r="J40600" i="1" s="1"/>
  <c r="H40601" i="1"/>
  <c r="J40601" i="1" s="1"/>
  <c r="H40602" i="1"/>
  <c r="J40602" i="1" s="1"/>
  <c r="H40603" i="1"/>
  <c r="J40603" i="1" s="1"/>
  <c r="H40604" i="1"/>
  <c r="J40604" i="1" s="1"/>
  <c r="H40605" i="1"/>
  <c r="J40605" i="1" s="1"/>
  <c r="H40606" i="1"/>
  <c r="J40606" i="1" s="1"/>
  <c r="H40607" i="1"/>
  <c r="J40607" i="1" s="1"/>
  <c r="H40608" i="1"/>
  <c r="J40608" i="1" s="1"/>
  <c r="H40609" i="1"/>
  <c r="J40609" i="1" s="1"/>
  <c r="H40610" i="1"/>
  <c r="J40610" i="1" s="1"/>
  <c r="H40611" i="1"/>
  <c r="J40611" i="1" s="1"/>
  <c r="H40612" i="1"/>
  <c r="J40612" i="1" s="1"/>
  <c r="H40613" i="1"/>
  <c r="J40613" i="1" s="1"/>
  <c r="H40614" i="1"/>
  <c r="J40614" i="1" s="1"/>
  <c r="H40615" i="1"/>
  <c r="J40615" i="1" s="1"/>
  <c r="H40616" i="1"/>
  <c r="J40616" i="1" s="1"/>
  <c r="H40617" i="1"/>
  <c r="J40617" i="1" s="1"/>
  <c r="H40618" i="1"/>
  <c r="J40618" i="1" s="1"/>
  <c r="H40619" i="1"/>
  <c r="J40619" i="1" s="1"/>
  <c r="H40620" i="1"/>
  <c r="J40620" i="1" s="1"/>
  <c r="H40621" i="1"/>
  <c r="J40621" i="1" s="1"/>
  <c r="H40622" i="1"/>
  <c r="J40622" i="1" s="1"/>
  <c r="H40623" i="1"/>
  <c r="J40623" i="1" s="1"/>
  <c r="H40624" i="1"/>
  <c r="J40624" i="1" s="1"/>
  <c r="H40625" i="1"/>
  <c r="J40625" i="1" s="1"/>
  <c r="H40626" i="1"/>
  <c r="J40626" i="1" s="1"/>
  <c r="H40627" i="1"/>
  <c r="J40627" i="1" s="1"/>
  <c r="H40628" i="1"/>
  <c r="J40628" i="1" s="1"/>
  <c r="H40629" i="1"/>
  <c r="J40629" i="1" s="1"/>
  <c r="H40630" i="1"/>
  <c r="J40630" i="1" s="1"/>
  <c r="H40631" i="1"/>
  <c r="J40631" i="1" s="1"/>
  <c r="H40632" i="1"/>
  <c r="J40632" i="1" s="1"/>
  <c r="H40633" i="1"/>
  <c r="J40633" i="1" s="1"/>
  <c r="H40634" i="1"/>
  <c r="J40634" i="1" s="1"/>
  <c r="H40635" i="1"/>
  <c r="J40635" i="1" s="1"/>
  <c r="H40636" i="1"/>
  <c r="J40636" i="1" s="1"/>
  <c r="H40637" i="1"/>
  <c r="J40637" i="1" s="1"/>
  <c r="H40638" i="1"/>
  <c r="J40638" i="1" s="1"/>
  <c r="H40639" i="1"/>
  <c r="J40639" i="1" s="1"/>
  <c r="H40640" i="1"/>
  <c r="J40640" i="1" s="1"/>
  <c r="H40641" i="1"/>
  <c r="J40641" i="1" s="1"/>
  <c r="H40642" i="1"/>
  <c r="J40642" i="1" s="1"/>
  <c r="H40643" i="1"/>
  <c r="J40643" i="1" s="1"/>
  <c r="H40644" i="1"/>
  <c r="J40644" i="1" s="1"/>
  <c r="H40645" i="1"/>
  <c r="J40645" i="1" s="1"/>
  <c r="H40646" i="1"/>
  <c r="J40646" i="1" s="1"/>
  <c r="H40647" i="1"/>
  <c r="J40647" i="1" s="1"/>
  <c r="H40648" i="1"/>
  <c r="J40648" i="1" s="1"/>
  <c r="H40649" i="1"/>
  <c r="J40649" i="1" s="1"/>
  <c r="H40650" i="1"/>
  <c r="J40650" i="1" s="1"/>
  <c r="H40651" i="1"/>
  <c r="J40651" i="1" s="1"/>
  <c r="H40652" i="1"/>
  <c r="J40652" i="1" s="1"/>
  <c r="H40653" i="1"/>
  <c r="J40653" i="1" s="1"/>
  <c r="H40654" i="1"/>
  <c r="J40654" i="1" s="1"/>
  <c r="H40655" i="1"/>
  <c r="J40655" i="1" s="1"/>
  <c r="H40656" i="1"/>
  <c r="J40656" i="1" s="1"/>
  <c r="H40657" i="1"/>
  <c r="J40657" i="1" s="1"/>
  <c r="H40658" i="1"/>
  <c r="J40658" i="1" s="1"/>
  <c r="H40659" i="1"/>
  <c r="J40659" i="1" s="1"/>
  <c r="H40660" i="1"/>
  <c r="J40660" i="1" s="1"/>
  <c r="H40661" i="1"/>
  <c r="J40661" i="1" s="1"/>
  <c r="H40662" i="1"/>
  <c r="J40662" i="1" s="1"/>
  <c r="H40663" i="1"/>
  <c r="J40663" i="1" s="1"/>
  <c r="H40664" i="1"/>
  <c r="J40664" i="1" s="1"/>
  <c r="H40665" i="1"/>
  <c r="J40665" i="1" s="1"/>
  <c r="H40666" i="1"/>
  <c r="J40666" i="1" s="1"/>
  <c r="H40667" i="1"/>
  <c r="J40667" i="1" s="1"/>
  <c r="H40668" i="1"/>
  <c r="J40668" i="1" s="1"/>
  <c r="H40669" i="1"/>
  <c r="J40669" i="1" s="1"/>
  <c r="H40670" i="1"/>
  <c r="J40670" i="1" s="1"/>
  <c r="H40671" i="1"/>
  <c r="J40671" i="1" s="1"/>
  <c r="H40672" i="1"/>
  <c r="J40672" i="1" s="1"/>
  <c r="H40673" i="1"/>
  <c r="J40673" i="1" s="1"/>
  <c r="H40674" i="1"/>
  <c r="J40674" i="1" s="1"/>
  <c r="H40675" i="1"/>
  <c r="J40675" i="1" s="1"/>
  <c r="H40676" i="1"/>
  <c r="J40676" i="1" s="1"/>
  <c r="H40677" i="1"/>
  <c r="J40677" i="1" s="1"/>
  <c r="H40678" i="1"/>
  <c r="J40678" i="1" s="1"/>
  <c r="H40679" i="1"/>
  <c r="J40679" i="1" s="1"/>
  <c r="H40680" i="1"/>
  <c r="J40680" i="1" s="1"/>
  <c r="H40681" i="1"/>
  <c r="J40681" i="1" s="1"/>
  <c r="H40682" i="1"/>
  <c r="J40682" i="1" s="1"/>
  <c r="H40683" i="1"/>
  <c r="J40683" i="1" s="1"/>
  <c r="H40684" i="1"/>
  <c r="J40684" i="1" s="1"/>
  <c r="H40685" i="1"/>
  <c r="J40685" i="1" s="1"/>
  <c r="H40686" i="1"/>
  <c r="J40686" i="1" s="1"/>
  <c r="H40687" i="1"/>
  <c r="J40687" i="1" s="1"/>
  <c r="H40688" i="1"/>
  <c r="J40688" i="1" s="1"/>
  <c r="H40689" i="1"/>
  <c r="J40689" i="1" s="1"/>
  <c r="H40690" i="1"/>
  <c r="J40690" i="1" s="1"/>
  <c r="H40691" i="1"/>
  <c r="J40691" i="1" s="1"/>
  <c r="H40692" i="1"/>
  <c r="J40692" i="1" s="1"/>
  <c r="H40693" i="1"/>
  <c r="J40693" i="1" s="1"/>
  <c r="H40694" i="1"/>
  <c r="J40694" i="1" s="1"/>
  <c r="H40695" i="1"/>
  <c r="J40695" i="1" s="1"/>
  <c r="H40696" i="1"/>
  <c r="J40696" i="1" s="1"/>
  <c r="H40697" i="1"/>
  <c r="J40697" i="1" s="1"/>
  <c r="H40698" i="1"/>
  <c r="J40698" i="1" s="1"/>
  <c r="H40699" i="1"/>
  <c r="J40699" i="1" s="1"/>
  <c r="H40700" i="1"/>
  <c r="J40700" i="1" s="1"/>
  <c r="H40701" i="1"/>
  <c r="J40701" i="1" s="1"/>
  <c r="H40702" i="1"/>
  <c r="J40702" i="1" s="1"/>
  <c r="H40703" i="1"/>
  <c r="J40703" i="1" s="1"/>
  <c r="H40704" i="1"/>
  <c r="J40704" i="1" s="1"/>
  <c r="H40705" i="1"/>
  <c r="J40705" i="1" s="1"/>
  <c r="H40706" i="1"/>
  <c r="J40706" i="1" s="1"/>
  <c r="H40707" i="1"/>
  <c r="J40707" i="1" s="1"/>
  <c r="H40708" i="1"/>
  <c r="J40708" i="1" s="1"/>
  <c r="H40709" i="1"/>
  <c r="J40709" i="1" s="1"/>
  <c r="H40710" i="1"/>
  <c r="J40710" i="1" s="1"/>
  <c r="H40711" i="1"/>
  <c r="J40711" i="1" s="1"/>
  <c r="H40712" i="1"/>
  <c r="J40712" i="1" s="1"/>
  <c r="H40713" i="1"/>
  <c r="J40713" i="1" s="1"/>
  <c r="H40714" i="1"/>
  <c r="J40714" i="1" s="1"/>
  <c r="H40715" i="1"/>
  <c r="J40715" i="1" s="1"/>
  <c r="H40716" i="1"/>
  <c r="J40716" i="1" s="1"/>
  <c r="H40717" i="1"/>
  <c r="J40717" i="1" s="1"/>
  <c r="H40718" i="1"/>
  <c r="J40718" i="1" s="1"/>
  <c r="H40719" i="1"/>
  <c r="J40719" i="1" s="1"/>
  <c r="H40720" i="1"/>
  <c r="J40720" i="1" s="1"/>
  <c r="H40721" i="1"/>
  <c r="J40721" i="1" s="1"/>
  <c r="H40722" i="1"/>
  <c r="J40722" i="1" s="1"/>
  <c r="H40723" i="1"/>
  <c r="J40723" i="1" s="1"/>
  <c r="H40724" i="1"/>
  <c r="J40724" i="1" s="1"/>
  <c r="H40725" i="1"/>
  <c r="J40725" i="1" s="1"/>
  <c r="H40726" i="1"/>
  <c r="J40726" i="1" s="1"/>
  <c r="H40727" i="1"/>
  <c r="J40727" i="1" s="1"/>
  <c r="H40728" i="1"/>
  <c r="J40728" i="1" s="1"/>
  <c r="H40729" i="1"/>
  <c r="J40729" i="1" s="1"/>
  <c r="H40730" i="1"/>
  <c r="J40730" i="1" s="1"/>
  <c r="H40731" i="1"/>
  <c r="J40731" i="1" s="1"/>
  <c r="H40732" i="1"/>
  <c r="J40732" i="1" s="1"/>
  <c r="H40733" i="1"/>
  <c r="J40733" i="1" s="1"/>
  <c r="H40734" i="1"/>
  <c r="J40734" i="1" s="1"/>
  <c r="H40735" i="1"/>
  <c r="J40735" i="1" s="1"/>
  <c r="H40736" i="1"/>
  <c r="J40736" i="1" s="1"/>
  <c r="H40737" i="1"/>
  <c r="J40737" i="1" s="1"/>
  <c r="H40738" i="1"/>
  <c r="J40738" i="1" s="1"/>
  <c r="H40739" i="1"/>
  <c r="J40739" i="1" s="1"/>
  <c r="H40740" i="1"/>
  <c r="J40740" i="1" s="1"/>
  <c r="H40741" i="1"/>
  <c r="J40741" i="1" s="1"/>
  <c r="H40742" i="1"/>
  <c r="J40742" i="1" s="1"/>
  <c r="H40743" i="1"/>
  <c r="J40743" i="1" s="1"/>
  <c r="H40744" i="1"/>
  <c r="J40744" i="1" s="1"/>
  <c r="H40745" i="1"/>
  <c r="J40745" i="1" s="1"/>
  <c r="H40746" i="1"/>
  <c r="J40746" i="1" s="1"/>
  <c r="H40747" i="1"/>
  <c r="J40747" i="1" s="1"/>
  <c r="H40748" i="1"/>
  <c r="J40748" i="1" s="1"/>
  <c r="H40749" i="1"/>
  <c r="J40749" i="1" s="1"/>
  <c r="H40750" i="1"/>
  <c r="J40750" i="1" s="1"/>
  <c r="H40751" i="1"/>
  <c r="J40751" i="1" s="1"/>
  <c r="H40752" i="1"/>
  <c r="J40752" i="1" s="1"/>
  <c r="H40753" i="1"/>
  <c r="J40753" i="1" s="1"/>
  <c r="H40754" i="1"/>
  <c r="J40754" i="1" s="1"/>
  <c r="H40755" i="1"/>
  <c r="J40755" i="1" s="1"/>
  <c r="H40756" i="1"/>
  <c r="J40756" i="1" s="1"/>
  <c r="H40757" i="1"/>
  <c r="J40757" i="1" s="1"/>
  <c r="H40758" i="1"/>
  <c r="J40758" i="1" s="1"/>
  <c r="H40759" i="1"/>
  <c r="J40759" i="1" s="1"/>
  <c r="H40760" i="1"/>
  <c r="J40760" i="1" s="1"/>
  <c r="H40761" i="1"/>
  <c r="J40761" i="1" s="1"/>
  <c r="H40762" i="1"/>
  <c r="J40762" i="1" s="1"/>
  <c r="H40763" i="1"/>
  <c r="J40763" i="1" s="1"/>
  <c r="H40764" i="1"/>
  <c r="J40764" i="1" s="1"/>
  <c r="H40765" i="1"/>
  <c r="J40765" i="1" s="1"/>
  <c r="H40766" i="1"/>
  <c r="J40766" i="1" s="1"/>
  <c r="H40767" i="1"/>
  <c r="J40767" i="1" s="1"/>
  <c r="H40768" i="1"/>
  <c r="J40768" i="1" s="1"/>
  <c r="H40769" i="1"/>
  <c r="J40769" i="1" s="1"/>
  <c r="H40770" i="1"/>
  <c r="J40770" i="1" s="1"/>
  <c r="H40771" i="1"/>
  <c r="J40771" i="1" s="1"/>
  <c r="H40772" i="1"/>
  <c r="J40772" i="1" s="1"/>
  <c r="H40773" i="1"/>
  <c r="J40773" i="1" s="1"/>
  <c r="H40774" i="1"/>
  <c r="J40774" i="1" s="1"/>
  <c r="H40775" i="1"/>
  <c r="J40775" i="1" s="1"/>
  <c r="H40776" i="1"/>
  <c r="J40776" i="1" s="1"/>
  <c r="H40777" i="1"/>
  <c r="J40777" i="1" s="1"/>
  <c r="H40778" i="1"/>
  <c r="J40778" i="1" s="1"/>
  <c r="H40779" i="1"/>
  <c r="J40779" i="1" s="1"/>
  <c r="H40780" i="1"/>
  <c r="J40780" i="1" s="1"/>
  <c r="H40781" i="1"/>
  <c r="J40781" i="1" s="1"/>
  <c r="H40782" i="1"/>
  <c r="J40782" i="1" s="1"/>
  <c r="H40783" i="1"/>
  <c r="J40783" i="1" s="1"/>
  <c r="H40784" i="1"/>
  <c r="J40784" i="1" s="1"/>
  <c r="H40785" i="1"/>
  <c r="J40785" i="1" s="1"/>
  <c r="H40786" i="1"/>
  <c r="J40786" i="1" s="1"/>
  <c r="H40787" i="1"/>
  <c r="J40787" i="1" s="1"/>
  <c r="H40788" i="1"/>
  <c r="J40788" i="1" s="1"/>
  <c r="H40789" i="1"/>
  <c r="J40789" i="1" s="1"/>
  <c r="H40790" i="1"/>
  <c r="J40790" i="1" s="1"/>
  <c r="H40791" i="1"/>
  <c r="J40791" i="1" s="1"/>
  <c r="H40792" i="1"/>
  <c r="J40792" i="1" s="1"/>
  <c r="H40793" i="1"/>
  <c r="J40793" i="1" s="1"/>
  <c r="H40794" i="1"/>
  <c r="J40794" i="1" s="1"/>
  <c r="H40795" i="1"/>
  <c r="J40795" i="1" s="1"/>
  <c r="H40796" i="1"/>
  <c r="J40796" i="1" s="1"/>
  <c r="H40797" i="1"/>
  <c r="J40797" i="1" s="1"/>
  <c r="H40798" i="1"/>
  <c r="J40798" i="1" s="1"/>
  <c r="H40799" i="1"/>
  <c r="J40799" i="1" s="1"/>
  <c r="H40800" i="1"/>
  <c r="J40800" i="1" s="1"/>
  <c r="H40801" i="1"/>
  <c r="J40801" i="1" s="1"/>
  <c r="H40802" i="1"/>
  <c r="J40802" i="1" s="1"/>
  <c r="H40803" i="1"/>
  <c r="J40803" i="1" s="1"/>
  <c r="H40804" i="1"/>
  <c r="J40804" i="1" s="1"/>
  <c r="H40805" i="1"/>
  <c r="J40805" i="1" s="1"/>
  <c r="H40806" i="1"/>
  <c r="J40806" i="1" s="1"/>
  <c r="H40807" i="1"/>
  <c r="J40807" i="1" s="1"/>
  <c r="H40808" i="1"/>
  <c r="J40808" i="1" s="1"/>
  <c r="H40809" i="1"/>
  <c r="J40809" i="1" s="1"/>
  <c r="H40810" i="1"/>
  <c r="J40810" i="1" s="1"/>
  <c r="H40811" i="1"/>
  <c r="J40811" i="1" s="1"/>
  <c r="H40812" i="1"/>
  <c r="J40812" i="1" s="1"/>
  <c r="H40813" i="1"/>
  <c r="J40813" i="1" s="1"/>
  <c r="H40814" i="1"/>
  <c r="J40814" i="1" s="1"/>
  <c r="H40815" i="1"/>
  <c r="J40815" i="1" s="1"/>
  <c r="H40816" i="1"/>
  <c r="J40816" i="1" s="1"/>
  <c r="H40817" i="1"/>
  <c r="J40817" i="1" s="1"/>
  <c r="H40818" i="1"/>
  <c r="J40818" i="1" s="1"/>
  <c r="H40819" i="1"/>
  <c r="J40819" i="1" s="1"/>
  <c r="H40820" i="1"/>
  <c r="J40820" i="1" s="1"/>
  <c r="H40821" i="1"/>
  <c r="J40821" i="1" s="1"/>
  <c r="H40822" i="1"/>
  <c r="J40822" i="1" s="1"/>
  <c r="H40823" i="1"/>
  <c r="J40823" i="1" s="1"/>
  <c r="H40824" i="1"/>
  <c r="J40824" i="1" s="1"/>
  <c r="H40825" i="1"/>
  <c r="J40825" i="1" s="1"/>
  <c r="H40826" i="1"/>
  <c r="J40826" i="1" s="1"/>
  <c r="H40827" i="1"/>
  <c r="J40827" i="1" s="1"/>
  <c r="H40828" i="1"/>
  <c r="J40828" i="1" s="1"/>
  <c r="H40829" i="1"/>
  <c r="J40829" i="1" s="1"/>
  <c r="H40830" i="1"/>
  <c r="J40830" i="1" s="1"/>
  <c r="H40831" i="1"/>
  <c r="J40831" i="1" s="1"/>
  <c r="H40832" i="1"/>
  <c r="J40832" i="1" s="1"/>
  <c r="H40833" i="1"/>
  <c r="J40833" i="1" s="1"/>
  <c r="H40834" i="1"/>
  <c r="J40834" i="1" s="1"/>
  <c r="H40835" i="1"/>
  <c r="J40835" i="1" s="1"/>
  <c r="H40836" i="1"/>
  <c r="J40836" i="1" s="1"/>
  <c r="H40837" i="1"/>
  <c r="J40837" i="1" s="1"/>
  <c r="H40838" i="1"/>
  <c r="J40838" i="1" s="1"/>
  <c r="H40839" i="1"/>
  <c r="J40839" i="1" s="1"/>
  <c r="H40840" i="1"/>
  <c r="J40840" i="1" s="1"/>
  <c r="H40841" i="1"/>
  <c r="J40841" i="1" s="1"/>
  <c r="H40842" i="1"/>
  <c r="J40842" i="1" s="1"/>
  <c r="H40843" i="1"/>
  <c r="J40843" i="1" s="1"/>
  <c r="H40844" i="1"/>
  <c r="J40844" i="1" s="1"/>
  <c r="H40845" i="1"/>
  <c r="J40845" i="1" s="1"/>
  <c r="H40846" i="1"/>
  <c r="J40846" i="1" s="1"/>
  <c r="H40847" i="1"/>
  <c r="J40847" i="1" s="1"/>
  <c r="H40848" i="1"/>
  <c r="J40848" i="1" s="1"/>
  <c r="H40849" i="1"/>
  <c r="J40849" i="1" s="1"/>
  <c r="H40850" i="1"/>
  <c r="J40850" i="1" s="1"/>
  <c r="H40851" i="1"/>
  <c r="J40851" i="1" s="1"/>
  <c r="H40852" i="1"/>
  <c r="J40852" i="1" s="1"/>
  <c r="H40853" i="1"/>
  <c r="J40853" i="1" s="1"/>
  <c r="H40854" i="1"/>
  <c r="J40854" i="1" s="1"/>
  <c r="H40855" i="1"/>
  <c r="J40855" i="1" s="1"/>
  <c r="H40856" i="1"/>
  <c r="J40856" i="1" s="1"/>
  <c r="H40857" i="1"/>
  <c r="J40857" i="1" s="1"/>
  <c r="H40858" i="1"/>
  <c r="J40858" i="1" s="1"/>
  <c r="H40859" i="1"/>
  <c r="J40859" i="1" s="1"/>
  <c r="H40860" i="1"/>
  <c r="J40860" i="1" s="1"/>
  <c r="H40861" i="1"/>
  <c r="J40861" i="1" s="1"/>
  <c r="H40862" i="1"/>
  <c r="J40862" i="1" s="1"/>
  <c r="H40863" i="1"/>
  <c r="J40863" i="1" s="1"/>
  <c r="H40864" i="1"/>
  <c r="J40864" i="1" s="1"/>
  <c r="H40865" i="1"/>
  <c r="J40865" i="1" s="1"/>
  <c r="H40866" i="1"/>
  <c r="J40866" i="1" s="1"/>
  <c r="H40867" i="1"/>
  <c r="J40867" i="1" s="1"/>
  <c r="H40868" i="1"/>
  <c r="J40868" i="1" s="1"/>
  <c r="H40869" i="1"/>
  <c r="J40869" i="1" s="1"/>
  <c r="H40870" i="1"/>
  <c r="J40870" i="1" s="1"/>
  <c r="H40871" i="1"/>
  <c r="J40871" i="1" s="1"/>
  <c r="H40872" i="1"/>
  <c r="J40872" i="1" s="1"/>
  <c r="H40873" i="1"/>
  <c r="J40873" i="1" s="1"/>
  <c r="H40874" i="1"/>
  <c r="J40874" i="1" s="1"/>
  <c r="H40875" i="1"/>
  <c r="J40875" i="1" s="1"/>
  <c r="H40876" i="1"/>
  <c r="J40876" i="1" s="1"/>
  <c r="H40877" i="1"/>
  <c r="J40877" i="1" s="1"/>
  <c r="H40878" i="1"/>
  <c r="J40878" i="1" s="1"/>
  <c r="H40879" i="1"/>
  <c r="J40879" i="1" s="1"/>
  <c r="H40880" i="1"/>
  <c r="J40880" i="1" s="1"/>
  <c r="H40881" i="1"/>
  <c r="J40881" i="1" s="1"/>
  <c r="H40882" i="1"/>
  <c r="J40882" i="1" s="1"/>
  <c r="H40883" i="1"/>
  <c r="J40883" i="1" s="1"/>
  <c r="H40884" i="1"/>
  <c r="J40884" i="1" s="1"/>
  <c r="H40885" i="1"/>
  <c r="J40885" i="1" s="1"/>
  <c r="H40886" i="1"/>
  <c r="J40886" i="1" s="1"/>
  <c r="H40887" i="1"/>
  <c r="J40887" i="1" s="1"/>
  <c r="H40888" i="1"/>
  <c r="J40888" i="1" s="1"/>
  <c r="H40889" i="1"/>
  <c r="J40889" i="1" s="1"/>
  <c r="H40890" i="1"/>
  <c r="J40890" i="1" s="1"/>
  <c r="H40891" i="1"/>
  <c r="J40891" i="1" s="1"/>
  <c r="H40892" i="1"/>
  <c r="J40892" i="1" s="1"/>
  <c r="H40893" i="1"/>
  <c r="J40893" i="1" s="1"/>
  <c r="H40894" i="1"/>
  <c r="J40894" i="1" s="1"/>
  <c r="H40895" i="1"/>
  <c r="J40895" i="1" s="1"/>
  <c r="H40896" i="1"/>
  <c r="J40896" i="1" s="1"/>
  <c r="H40897" i="1"/>
  <c r="J40897" i="1" s="1"/>
  <c r="H40898" i="1"/>
  <c r="J40898" i="1" s="1"/>
  <c r="H40899" i="1"/>
  <c r="J40899" i="1" s="1"/>
  <c r="H40900" i="1"/>
  <c r="J40900" i="1" s="1"/>
  <c r="H40901" i="1"/>
  <c r="J40901" i="1" s="1"/>
  <c r="H40902" i="1"/>
  <c r="J40902" i="1" s="1"/>
  <c r="H40903" i="1"/>
  <c r="J40903" i="1" s="1"/>
  <c r="H40904" i="1"/>
  <c r="J40904" i="1" s="1"/>
  <c r="H40905" i="1"/>
  <c r="J40905" i="1" s="1"/>
  <c r="H40906" i="1"/>
  <c r="J40906" i="1" s="1"/>
  <c r="H40907" i="1"/>
  <c r="J40907" i="1" s="1"/>
  <c r="H40908" i="1"/>
  <c r="J40908" i="1" s="1"/>
  <c r="H40909" i="1"/>
  <c r="J40909" i="1" s="1"/>
  <c r="H40910" i="1"/>
  <c r="J40910" i="1" s="1"/>
  <c r="H40911" i="1"/>
  <c r="J40911" i="1" s="1"/>
  <c r="H40912" i="1"/>
  <c r="J40912" i="1" s="1"/>
  <c r="H40913" i="1"/>
  <c r="J40913" i="1" s="1"/>
  <c r="H40914" i="1"/>
  <c r="J40914" i="1" s="1"/>
  <c r="H40915" i="1"/>
  <c r="J40915" i="1" s="1"/>
  <c r="H40916" i="1"/>
  <c r="J40916" i="1" s="1"/>
  <c r="H40917" i="1"/>
  <c r="J40917" i="1" s="1"/>
  <c r="H40918" i="1"/>
  <c r="J40918" i="1" s="1"/>
  <c r="H40919" i="1"/>
  <c r="J40919" i="1" s="1"/>
  <c r="H40920" i="1"/>
  <c r="J40920" i="1" s="1"/>
  <c r="H40921" i="1"/>
  <c r="J40921" i="1" s="1"/>
  <c r="H40922" i="1"/>
  <c r="J40922" i="1" s="1"/>
  <c r="H40923" i="1"/>
  <c r="J40923" i="1" s="1"/>
  <c r="H40924" i="1"/>
  <c r="J40924" i="1" s="1"/>
  <c r="H40925" i="1"/>
  <c r="J40925" i="1" s="1"/>
  <c r="H40926" i="1"/>
  <c r="J40926" i="1" s="1"/>
  <c r="H40927" i="1"/>
  <c r="J40927" i="1" s="1"/>
  <c r="H40928" i="1"/>
  <c r="J40928" i="1" s="1"/>
  <c r="H40929" i="1"/>
  <c r="J40929" i="1" s="1"/>
  <c r="H40930" i="1"/>
  <c r="J40930" i="1" s="1"/>
  <c r="H40931" i="1"/>
  <c r="J40931" i="1" s="1"/>
  <c r="H40932" i="1"/>
  <c r="J40932" i="1" s="1"/>
  <c r="H40933" i="1"/>
  <c r="J40933" i="1" s="1"/>
  <c r="H40934" i="1"/>
  <c r="J40934" i="1" s="1"/>
  <c r="H40935" i="1"/>
  <c r="J40935" i="1" s="1"/>
  <c r="H40936" i="1"/>
  <c r="J40936" i="1" s="1"/>
  <c r="H40937" i="1"/>
  <c r="J40937" i="1" s="1"/>
  <c r="H40938" i="1"/>
  <c r="J40938" i="1" s="1"/>
  <c r="H40939" i="1"/>
  <c r="J40939" i="1" s="1"/>
  <c r="H40940" i="1"/>
  <c r="J40940" i="1" s="1"/>
  <c r="H40941" i="1"/>
  <c r="J40941" i="1" s="1"/>
  <c r="H40942" i="1"/>
  <c r="J40942" i="1" s="1"/>
  <c r="H40943" i="1"/>
  <c r="J40943" i="1" s="1"/>
  <c r="H40944" i="1"/>
  <c r="J40944" i="1" s="1"/>
  <c r="H40945" i="1"/>
  <c r="J40945" i="1" s="1"/>
  <c r="H40946" i="1"/>
  <c r="J40946" i="1" s="1"/>
  <c r="H40947" i="1"/>
  <c r="J40947" i="1" s="1"/>
  <c r="H40948" i="1"/>
  <c r="J40948" i="1" s="1"/>
  <c r="H40949" i="1"/>
  <c r="J40949" i="1" s="1"/>
  <c r="H40950" i="1"/>
  <c r="J40950" i="1" s="1"/>
  <c r="H40951" i="1"/>
  <c r="J40951" i="1" s="1"/>
  <c r="H40952" i="1"/>
  <c r="J40952" i="1" s="1"/>
  <c r="H40953" i="1"/>
  <c r="J40953" i="1" s="1"/>
  <c r="H40954" i="1"/>
  <c r="J40954" i="1" s="1"/>
  <c r="H40955" i="1"/>
  <c r="J40955" i="1" s="1"/>
  <c r="H40956" i="1"/>
  <c r="J40956" i="1" s="1"/>
  <c r="H40957" i="1"/>
  <c r="J40957" i="1" s="1"/>
  <c r="H40958" i="1"/>
  <c r="J40958" i="1" s="1"/>
  <c r="H40959" i="1"/>
  <c r="J40959" i="1" s="1"/>
  <c r="H40960" i="1"/>
  <c r="J40960" i="1" s="1"/>
  <c r="H40961" i="1"/>
  <c r="J40961" i="1" s="1"/>
  <c r="H40962" i="1"/>
  <c r="J40962" i="1" s="1"/>
  <c r="H40963" i="1"/>
  <c r="J40963" i="1" s="1"/>
  <c r="H40964" i="1"/>
  <c r="J40964" i="1" s="1"/>
  <c r="H40965" i="1"/>
  <c r="J40965" i="1" s="1"/>
  <c r="H40966" i="1"/>
  <c r="J40966" i="1" s="1"/>
  <c r="H40967" i="1"/>
  <c r="J40967" i="1" s="1"/>
  <c r="H40968" i="1"/>
  <c r="J40968" i="1" s="1"/>
  <c r="H40969" i="1"/>
  <c r="J40969" i="1" s="1"/>
  <c r="H40970" i="1"/>
  <c r="J40970" i="1" s="1"/>
  <c r="H40971" i="1"/>
  <c r="J40971" i="1" s="1"/>
  <c r="H40972" i="1"/>
  <c r="J40972" i="1" s="1"/>
  <c r="H40973" i="1"/>
  <c r="J40973" i="1" s="1"/>
  <c r="H40974" i="1"/>
  <c r="J40974" i="1" s="1"/>
  <c r="H40975" i="1"/>
  <c r="J40975" i="1" s="1"/>
  <c r="H40976" i="1"/>
  <c r="J40976" i="1" s="1"/>
  <c r="H40977" i="1"/>
  <c r="J40977" i="1" s="1"/>
  <c r="H40978" i="1"/>
  <c r="J40978" i="1" s="1"/>
  <c r="H40979" i="1"/>
  <c r="J40979" i="1" s="1"/>
  <c r="H40980" i="1"/>
  <c r="J40980" i="1" s="1"/>
  <c r="H40981" i="1"/>
  <c r="J40981" i="1" s="1"/>
  <c r="H40982" i="1"/>
  <c r="J40982" i="1" s="1"/>
  <c r="H40983" i="1"/>
  <c r="J40983" i="1" s="1"/>
  <c r="H40984" i="1"/>
  <c r="J40984" i="1" s="1"/>
  <c r="H40985" i="1"/>
  <c r="J40985" i="1" s="1"/>
  <c r="H40986" i="1"/>
  <c r="J40986" i="1" s="1"/>
  <c r="H40987" i="1"/>
  <c r="J40987" i="1" s="1"/>
  <c r="H40988" i="1"/>
  <c r="J40988" i="1" s="1"/>
  <c r="H40989" i="1"/>
  <c r="J40989" i="1" s="1"/>
  <c r="H40990" i="1"/>
  <c r="J40990" i="1" s="1"/>
  <c r="H40991" i="1"/>
  <c r="J40991" i="1" s="1"/>
  <c r="H40992" i="1"/>
  <c r="J40992" i="1" s="1"/>
  <c r="H40993" i="1"/>
  <c r="J40993" i="1" s="1"/>
  <c r="H40994" i="1"/>
  <c r="J40994" i="1" s="1"/>
  <c r="H40995" i="1"/>
  <c r="J40995" i="1" s="1"/>
  <c r="H40996" i="1"/>
  <c r="J40996" i="1" s="1"/>
  <c r="H40997" i="1"/>
  <c r="J40997" i="1" s="1"/>
  <c r="H40998" i="1"/>
  <c r="J40998" i="1" s="1"/>
  <c r="H40999" i="1"/>
  <c r="J40999" i="1" s="1"/>
  <c r="H41000" i="1"/>
  <c r="J41000" i="1" s="1"/>
  <c r="H41001" i="1"/>
  <c r="J41001" i="1" s="1"/>
  <c r="H41002" i="1"/>
  <c r="J41002" i="1" s="1"/>
  <c r="H41003" i="1"/>
  <c r="J41003" i="1" s="1"/>
  <c r="H41004" i="1"/>
  <c r="J41004" i="1" s="1"/>
  <c r="H41005" i="1"/>
  <c r="J41005" i="1" s="1"/>
  <c r="H41006" i="1"/>
  <c r="J41006" i="1" s="1"/>
  <c r="H41007" i="1"/>
  <c r="J41007" i="1" s="1"/>
  <c r="H41008" i="1"/>
  <c r="J41008" i="1" s="1"/>
  <c r="H41009" i="1"/>
  <c r="J41009" i="1" s="1"/>
  <c r="H41010" i="1"/>
  <c r="J41010" i="1" s="1"/>
  <c r="H41011" i="1"/>
  <c r="J41011" i="1" s="1"/>
  <c r="H41012" i="1"/>
  <c r="J41012" i="1" s="1"/>
  <c r="H41013" i="1"/>
  <c r="J41013" i="1" s="1"/>
  <c r="H41014" i="1"/>
  <c r="J41014" i="1" s="1"/>
  <c r="H41015" i="1"/>
  <c r="J41015" i="1" s="1"/>
  <c r="H41016" i="1"/>
  <c r="J41016" i="1" s="1"/>
  <c r="H41017" i="1"/>
  <c r="J41017" i="1" s="1"/>
  <c r="H41018" i="1"/>
  <c r="J41018" i="1" s="1"/>
  <c r="H41019" i="1"/>
  <c r="J41019" i="1" s="1"/>
  <c r="H41020" i="1"/>
  <c r="J41020" i="1" s="1"/>
  <c r="H41021" i="1"/>
  <c r="J41021" i="1" s="1"/>
  <c r="H41022" i="1"/>
  <c r="J41022" i="1" s="1"/>
  <c r="H41023" i="1"/>
  <c r="J41023" i="1" s="1"/>
  <c r="H41024" i="1"/>
  <c r="J41024" i="1" s="1"/>
  <c r="H41025" i="1"/>
  <c r="J41025" i="1" s="1"/>
  <c r="H41026" i="1"/>
  <c r="J41026" i="1" s="1"/>
  <c r="H41027" i="1"/>
  <c r="J41027" i="1" s="1"/>
  <c r="H41028" i="1"/>
  <c r="J41028" i="1" s="1"/>
  <c r="H41029" i="1"/>
  <c r="J41029" i="1" s="1"/>
  <c r="H41030" i="1"/>
  <c r="J41030" i="1" s="1"/>
  <c r="H41031" i="1"/>
  <c r="J41031" i="1" s="1"/>
  <c r="H41032" i="1"/>
  <c r="J41032" i="1" s="1"/>
  <c r="H41033" i="1"/>
  <c r="J41033" i="1" s="1"/>
  <c r="H41034" i="1"/>
  <c r="J41034" i="1" s="1"/>
  <c r="H41035" i="1"/>
  <c r="J41035" i="1" s="1"/>
  <c r="H41036" i="1"/>
  <c r="J41036" i="1" s="1"/>
  <c r="H41037" i="1"/>
  <c r="J41037" i="1" s="1"/>
  <c r="H41038" i="1"/>
  <c r="J41038" i="1" s="1"/>
  <c r="H41039" i="1"/>
  <c r="J41039" i="1" s="1"/>
  <c r="H41040" i="1"/>
  <c r="J41040" i="1" s="1"/>
  <c r="H41041" i="1"/>
  <c r="J41041" i="1" s="1"/>
  <c r="H41042" i="1"/>
  <c r="J41042" i="1" s="1"/>
  <c r="H41043" i="1"/>
  <c r="J41043" i="1" s="1"/>
  <c r="H41044" i="1"/>
  <c r="J41044" i="1" s="1"/>
  <c r="H41045" i="1"/>
  <c r="J41045" i="1" s="1"/>
  <c r="H41046" i="1"/>
  <c r="J41046" i="1" s="1"/>
  <c r="H41047" i="1"/>
  <c r="J41047" i="1" s="1"/>
  <c r="H41048" i="1"/>
  <c r="J41048" i="1" s="1"/>
  <c r="H41049" i="1"/>
  <c r="J41049" i="1" s="1"/>
  <c r="H41050" i="1"/>
  <c r="J41050" i="1" s="1"/>
  <c r="H41051" i="1"/>
  <c r="J41051" i="1" s="1"/>
  <c r="H41052" i="1"/>
  <c r="J41052" i="1" s="1"/>
  <c r="H41053" i="1"/>
  <c r="J41053" i="1" s="1"/>
  <c r="H41054" i="1"/>
  <c r="J41054" i="1" s="1"/>
  <c r="H41055" i="1"/>
  <c r="J41055" i="1" s="1"/>
  <c r="H41056" i="1"/>
  <c r="J41056" i="1" s="1"/>
  <c r="H41057" i="1"/>
  <c r="J41057" i="1" s="1"/>
  <c r="H41058" i="1"/>
  <c r="J41058" i="1" s="1"/>
  <c r="H41059" i="1"/>
  <c r="J41059" i="1" s="1"/>
  <c r="H41060" i="1"/>
  <c r="J41060" i="1" s="1"/>
  <c r="H41061" i="1"/>
  <c r="J41061" i="1" s="1"/>
  <c r="H41062" i="1"/>
  <c r="J41062" i="1" s="1"/>
  <c r="H41063" i="1"/>
  <c r="J41063" i="1" s="1"/>
  <c r="H41064" i="1"/>
  <c r="J41064" i="1" s="1"/>
  <c r="H41065" i="1"/>
  <c r="J41065" i="1" s="1"/>
  <c r="H41066" i="1"/>
  <c r="J41066" i="1" s="1"/>
  <c r="H41067" i="1"/>
  <c r="J41067" i="1" s="1"/>
  <c r="H41068" i="1"/>
  <c r="J41068" i="1" s="1"/>
  <c r="H41069" i="1"/>
  <c r="J41069" i="1" s="1"/>
  <c r="H41070" i="1"/>
  <c r="J41070" i="1" s="1"/>
  <c r="H41071" i="1"/>
  <c r="J41071" i="1" s="1"/>
  <c r="H41072" i="1"/>
  <c r="J41072" i="1" s="1"/>
  <c r="H41073" i="1"/>
  <c r="J41073" i="1" s="1"/>
  <c r="H41074" i="1"/>
  <c r="J41074" i="1" s="1"/>
  <c r="H41075" i="1"/>
  <c r="J41075" i="1" s="1"/>
  <c r="H41076" i="1"/>
  <c r="J41076" i="1" s="1"/>
  <c r="H41077" i="1"/>
  <c r="J41077" i="1" s="1"/>
  <c r="H41078" i="1"/>
  <c r="J41078" i="1" s="1"/>
  <c r="H41079" i="1"/>
  <c r="J41079" i="1" s="1"/>
  <c r="H41080" i="1"/>
  <c r="J41080" i="1" s="1"/>
  <c r="H41081" i="1"/>
  <c r="J41081" i="1" s="1"/>
  <c r="H41082" i="1"/>
  <c r="J41082" i="1" s="1"/>
  <c r="H41083" i="1"/>
  <c r="J41083" i="1" s="1"/>
  <c r="H41084" i="1"/>
  <c r="J41084" i="1" s="1"/>
  <c r="H41085" i="1"/>
  <c r="J41085" i="1" s="1"/>
  <c r="H41086" i="1"/>
  <c r="J41086" i="1" s="1"/>
  <c r="H41087" i="1"/>
  <c r="J41087" i="1" s="1"/>
  <c r="H41088" i="1"/>
  <c r="J41088" i="1" s="1"/>
  <c r="H41089" i="1"/>
  <c r="J41089" i="1" s="1"/>
  <c r="H41090" i="1"/>
  <c r="J41090" i="1" s="1"/>
  <c r="H41091" i="1"/>
  <c r="J41091" i="1" s="1"/>
  <c r="H41092" i="1"/>
  <c r="J41092" i="1" s="1"/>
  <c r="H41093" i="1"/>
  <c r="J41093" i="1" s="1"/>
  <c r="H41094" i="1"/>
  <c r="J41094" i="1" s="1"/>
  <c r="H41095" i="1"/>
  <c r="J41095" i="1" s="1"/>
  <c r="H41096" i="1"/>
  <c r="J41096" i="1" s="1"/>
  <c r="H41097" i="1"/>
  <c r="J41097" i="1" s="1"/>
  <c r="H41098" i="1"/>
  <c r="J41098" i="1" s="1"/>
  <c r="H41099" i="1"/>
  <c r="J41099" i="1" s="1"/>
  <c r="H41100" i="1"/>
  <c r="J41100" i="1" s="1"/>
  <c r="H41101" i="1"/>
  <c r="J41101" i="1" s="1"/>
  <c r="H41102" i="1"/>
  <c r="J41102" i="1" s="1"/>
  <c r="H41103" i="1"/>
  <c r="J41103" i="1" s="1"/>
  <c r="H41104" i="1"/>
  <c r="J41104" i="1" s="1"/>
  <c r="H41105" i="1"/>
  <c r="J41105" i="1" s="1"/>
  <c r="H41106" i="1"/>
  <c r="J41106" i="1" s="1"/>
  <c r="H41107" i="1"/>
  <c r="J41107" i="1" s="1"/>
  <c r="H41108" i="1"/>
  <c r="J41108" i="1" s="1"/>
  <c r="H41109" i="1"/>
  <c r="J41109" i="1" s="1"/>
  <c r="H41110" i="1"/>
  <c r="J41110" i="1" s="1"/>
  <c r="H41111" i="1"/>
  <c r="J41111" i="1" s="1"/>
  <c r="H41112" i="1"/>
  <c r="J41112" i="1" s="1"/>
  <c r="H41113" i="1"/>
  <c r="J41113" i="1" s="1"/>
  <c r="H41114" i="1"/>
  <c r="J41114" i="1" s="1"/>
  <c r="H41115" i="1"/>
  <c r="J41115" i="1" s="1"/>
  <c r="H41116" i="1"/>
  <c r="J41116" i="1" s="1"/>
  <c r="H41117" i="1"/>
  <c r="J41117" i="1" s="1"/>
  <c r="H41118" i="1"/>
  <c r="J41118" i="1" s="1"/>
  <c r="H41119" i="1"/>
  <c r="J41119" i="1" s="1"/>
  <c r="H41120" i="1"/>
  <c r="J41120" i="1" s="1"/>
  <c r="H41121" i="1"/>
  <c r="J41121" i="1" s="1"/>
  <c r="H41122" i="1"/>
  <c r="J41122" i="1" s="1"/>
  <c r="H41123" i="1"/>
  <c r="J41123" i="1" s="1"/>
  <c r="H41124" i="1"/>
  <c r="J41124" i="1" s="1"/>
  <c r="H41125" i="1"/>
  <c r="J41125" i="1" s="1"/>
  <c r="H41126" i="1"/>
  <c r="J41126" i="1" s="1"/>
  <c r="H41127" i="1"/>
  <c r="J41127" i="1" s="1"/>
  <c r="H41128" i="1"/>
  <c r="J41128" i="1" s="1"/>
  <c r="H41129" i="1"/>
  <c r="J41129" i="1" s="1"/>
  <c r="H41130" i="1"/>
  <c r="J41130" i="1" s="1"/>
  <c r="H41131" i="1"/>
  <c r="J41131" i="1" s="1"/>
  <c r="H41132" i="1"/>
  <c r="J41132" i="1" s="1"/>
  <c r="H41133" i="1"/>
  <c r="J41133" i="1" s="1"/>
  <c r="H41134" i="1"/>
  <c r="J41134" i="1" s="1"/>
  <c r="H41135" i="1"/>
  <c r="J41135" i="1" s="1"/>
  <c r="H41136" i="1"/>
  <c r="J41136" i="1" s="1"/>
  <c r="H41137" i="1"/>
  <c r="J41137" i="1" s="1"/>
  <c r="H41138" i="1"/>
  <c r="J41138" i="1" s="1"/>
  <c r="H41139" i="1"/>
  <c r="J41139" i="1" s="1"/>
  <c r="H41140" i="1"/>
  <c r="J41140" i="1" s="1"/>
  <c r="H41141" i="1"/>
  <c r="J41141" i="1" s="1"/>
  <c r="H41142" i="1"/>
  <c r="J41142" i="1" s="1"/>
  <c r="H41143" i="1"/>
  <c r="J41143" i="1" s="1"/>
  <c r="H41144" i="1"/>
  <c r="J41144" i="1" s="1"/>
  <c r="H41145" i="1"/>
  <c r="J41145" i="1" s="1"/>
  <c r="H41146" i="1"/>
  <c r="J41146" i="1" s="1"/>
  <c r="H41147" i="1"/>
  <c r="J41147" i="1" s="1"/>
  <c r="H41148" i="1"/>
  <c r="J41148" i="1" s="1"/>
  <c r="H41149" i="1"/>
  <c r="J41149" i="1" s="1"/>
  <c r="H41150" i="1"/>
  <c r="J41150" i="1" s="1"/>
  <c r="H41151" i="1"/>
  <c r="J41151" i="1" s="1"/>
  <c r="H41152" i="1"/>
  <c r="J41152" i="1" s="1"/>
  <c r="H41153" i="1"/>
  <c r="J41153" i="1" s="1"/>
  <c r="H41154" i="1"/>
  <c r="J41154" i="1" s="1"/>
  <c r="H41155" i="1"/>
  <c r="J41155" i="1" s="1"/>
  <c r="H41156" i="1"/>
  <c r="J41156" i="1" s="1"/>
  <c r="H41157" i="1"/>
  <c r="J41157" i="1" s="1"/>
  <c r="H41158" i="1"/>
  <c r="J41158" i="1" s="1"/>
  <c r="H41159" i="1"/>
  <c r="J41159" i="1" s="1"/>
  <c r="H41160" i="1"/>
  <c r="J41160" i="1" s="1"/>
  <c r="H41161" i="1"/>
  <c r="J41161" i="1" s="1"/>
  <c r="H41162" i="1"/>
  <c r="J41162" i="1" s="1"/>
  <c r="H41163" i="1"/>
  <c r="J41163" i="1" s="1"/>
  <c r="H41164" i="1"/>
  <c r="J41164" i="1" s="1"/>
  <c r="H41165" i="1"/>
  <c r="J41165" i="1" s="1"/>
  <c r="H41166" i="1"/>
  <c r="J41166" i="1" s="1"/>
  <c r="H41167" i="1"/>
  <c r="J41167" i="1" s="1"/>
  <c r="H41168" i="1"/>
  <c r="J41168" i="1" s="1"/>
  <c r="H41169" i="1"/>
  <c r="J41169" i="1" s="1"/>
  <c r="H41170" i="1"/>
  <c r="J41170" i="1" s="1"/>
  <c r="H41171" i="1"/>
  <c r="J41171" i="1" s="1"/>
  <c r="H41172" i="1"/>
  <c r="J41172" i="1" s="1"/>
  <c r="H41173" i="1"/>
  <c r="J41173" i="1" s="1"/>
  <c r="H41174" i="1"/>
  <c r="J41174" i="1" s="1"/>
  <c r="H41175" i="1"/>
  <c r="J41175" i="1" s="1"/>
  <c r="H41176" i="1"/>
  <c r="J41176" i="1" s="1"/>
  <c r="H41177" i="1"/>
  <c r="J41177" i="1" s="1"/>
  <c r="H41178" i="1"/>
  <c r="J41178" i="1" s="1"/>
  <c r="H41179" i="1"/>
  <c r="J41179" i="1" s="1"/>
  <c r="H41180" i="1"/>
  <c r="J41180" i="1" s="1"/>
  <c r="H41181" i="1"/>
  <c r="J41181" i="1" s="1"/>
  <c r="H41182" i="1"/>
  <c r="J41182" i="1" s="1"/>
  <c r="H41183" i="1"/>
  <c r="J41183" i="1" s="1"/>
  <c r="H41184" i="1"/>
  <c r="J41184" i="1" s="1"/>
  <c r="H41185" i="1"/>
  <c r="J41185" i="1" s="1"/>
  <c r="H41186" i="1"/>
  <c r="J41186" i="1" s="1"/>
  <c r="H41187" i="1"/>
  <c r="J41187" i="1" s="1"/>
  <c r="H41188" i="1"/>
  <c r="J41188" i="1" s="1"/>
  <c r="H41189" i="1"/>
  <c r="J41189" i="1" s="1"/>
  <c r="H41190" i="1"/>
  <c r="J41190" i="1" s="1"/>
  <c r="H41191" i="1"/>
  <c r="J41191" i="1" s="1"/>
  <c r="H41192" i="1"/>
  <c r="J41192" i="1" s="1"/>
  <c r="H41193" i="1"/>
  <c r="J41193" i="1" s="1"/>
  <c r="H41194" i="1"/>
  <c r="J41194" i="1" s="1"/>
  <c r="H41195" i="1"/>
  <c r="J41195" i="1" s="1"/>
  <c r="H41196" i="1"/>
  <c r="J41196" i="1" s="1"/>
  <c r="H41197" i="1"/>
  <c r="J41197" i="1" s="1"/>
  <c r="H41198" i="1"/>
  <c r="J41198" i="1" s="1"/>
  <c r="H41199" i="1"/>
  <c r="J41199" i="1" s="1"/>
  <c r="H41200" i="1"/>
  <c r="J41200" i="1" s="1"/>
  <c r="H41201" i="1"/>
  <c r="J41201" i="1" s="1"/>
  <c r="H41202" i="1"/>
  <c r="J41202" i="1" s="1"/>
  <c r="H41203" i="1"/>
  <c r="J41203" i="1" s="1"/>
  <c r="H41204" i="1"/>
  <c r="J41204" i="1" s="1"/>
  <c r="H41205" i="1"/>
  <c r="J41205" i="1" s="1"/>
  <c r="H41206" i="1"/>
  <c r="J41206" i="1" s="1"/>
  <c r="H41207" i="1"/>
  <c r="J41207" i="1" s="1"/>
  <c r="H41208" i="1"/>
  <c r="J41208" i="1" s="1"/>
  <c r="H41209" i="1"/>
  <c r="J41209" i="1" s="1"/>
  <c r="H41210" i="1"/>
  <c r="J41210" i="1" s="1"/>
  <c r="H41211" i="1"/>
  <c r="J41211" i="1" s="1"/>
  <c r="H41212" i="1"/>
  <c r="J41212" i="1" s="1"/>
  <c r="H41213" i="1"/>
  <c r="J41213" i="1" s="1"/>
  <c r="H41214" i="1"/>
  <c r="J41214" i="1" s="1"/>
  <c r="H41215" i="1"/>
  <c r="J41215" i="1" s="1"/>
  <c r="H41216" i="1"/>
  <c r="J41216" i="1" s="1"/>
  <c r="H41217" i="1"/>
  <c r="J41217" i="1" s="1"/>
  <c r="H41218" i="1"/>
  <c r="J41218" i="1" s="1"/>
  <c r="H41219" i="1"/>
  <c r="J41219" i="1" s="1"/>
  <c r="H41220" i="1"/>
  <c r="J41220" i="1" s="1"/>
  <c r="H41221" i="1"/>
  <c r="J41221" i="1" s="1"/>
  <c r="H41222" i="1"/>
  <c r="J41222" i="1" s="1"/>
  <c r="H41223" i="1"/>
  <c r="J41223" i="1" s="1"/>
  <c r="H41224" i="1"/>
  <c r="J41224" i="1" s="1"/>
  <c r="H41225" i="1"/>
  <c r="J41225" i="1" s="1"/>
  <c r="H41226" i="1"/>
  <c r="J41226" i="1" s="1"/>
  <c r="H41227" i="1"/>
  <c r="J41227" i="1" s="1"/>
  <c r="H41228" i="1"/>
  <c r="J41228" i="1" s="1"/>
  <c r="H41229" i="1"/>
  <c r="J41229" i="1" s="1"/>
  <c r="H41230" i="1"/>
  <c r="J41230" i="1" s="1"/>
  <c r="H41231" i="1"/>
  <c r="J41231" i="1" s="1"/>
  <c r="H41232" i="1"/>
  <c r="J41232" i="1" s="1"/>
  <c r="H41233" i="1"/>
  <c r="J41233" i="1" s="1"/>
  <c r="H41234" i="1"/>
  <c r="J41234" i="1" s="1"/>
  <c r="H41235" i="1"/>
  <c r="J41235" i="1" s="1"/>
  <c r="H41236" i="1"/>
  <c r="J41236" i="1" s="1"/>
  <c r="H41237" i="1"/>
  <c r="J41237" i="1" s="1"/>
  <c r="H41238" i="1"/>
  <c r="J41238" i="1" s="1"/>
  <c r="H41239" i="1"/>
  <c r="J41239" i="1" s="1"/>
  <c r="H41240" i="1"/>
  <c r="J41240" i="1" s="1"/>
  <c r="H41241" i="1"/>
  <c r="J41241" i="1" s="1"/>
  <c r="H41242" i="1"/>
  <c r="J41242" i="1" s="1"/>
  <c r="H41243" i="1"/>
  <c r="J41243" i="1" s="1"/>
  <c r="H41244" i="1"/>
  <c r="J41244" i="1" s="1"/>
  <c r="H41245" i="1"/>
  <c r="J41245" i="1" s="1"/>
  <c r="H41246" i="1"/>
  <c r="J41246" i="1" s="1"/>
  <c r="H41247" i="1"/>
  <c r="J41247" i="1" s="1"/>
  <c r="H41248" i="1"/>
  <c r="J41248" i="1" s="1"/>
  <c r="H41249" i="1"/>
  <c r="J41249" i="1" s="1"/>
  <c r="H41250" i="1"/>
  <c r="J41250" i="1" s="1"/>
  <c r="H41251" i="1"/>
  <c r="J41251" i="1" s="1"/>
  <c r="H41252" i="1"/>
  <c r="J41252" i="1" s="1"/>
  <c r="H41253" i="1"/>
  <c r="J41253" i="1" s="1"/>
  <c r="H41254" i="1"/>
  <c r="J41254" i="1" s="1"/>
  <c r="H41255" i="1"/>
  <c r="J41255" i="1" s="1"/>
  <c r="H41256" i="1"/>
  <c r="J41256" i="1" s="1"/>
  <c r="H41257" i="1"/>
  <c r="J41257" i="1" s="1"/>
  <c r="H41258" i="1"/>
  <c r="J41258" i="1" s="1"/>
  <c r="H41259" i="1"/>
  <c r="J41259" i="1" s="1"/>
  <c r="H41260" i="1"/>
  <c r="J41260" i="1" s="1"/>
  <c r="H41261" i="1"/>
  <c r="J41261" i="1" s="1"/>
  <c r="H41262" i="1"/>
  <c r="J41262" i="1" s="1"/>
  <c r="H41263" i="1"/>
  <c r="J41263" i="1" s="1"/>
  <c r="H41264" i="1"/>
  <c r="J41264" i="1" s="1"/>
  <c r="H41265" i="1"/>
  <c r="J41265" i="1" s="1"/>
  <c r="H41266" i="1"/>
  <c r="J41266" i="1" s="1"/>
  <c r="H41267" i="1"/>
  <c r="J41267" i="1" s="1"/>
  <c r="H41268" i="1"/>
  <c r="J41268" i="1" s="1"/>
  <c r="H41269" i="1"/>
  <c r="J41269" i="1" s="1"/>
  <c r="H41270" i="1"/>
  <c r="J41270" i="1" s="1"/>
  <c r="H41271" i="1"/>
  <c r="J41271" i="1" s="1"/>
  <c r="H41272" i="1"/>
  <c r="J41272" i="1" s="1"/>
  <c r="H41273" i="1"/>
  <c r="J41273" i="1" s="1"/>
  <c r="H41274" i="1"/>
  <c r="J41274" i="1" s="1"/>
  <c r="H41275" i="1"/>
  <c r="J41275" i="1" s="1"/>
  <c r="H41276" i="1"/>
  <c r="J41276" i="1" s="1"/>
  <c r="H41277" i="1"/>
  <c r="J41277" i="1" s="1"/>
  <c r="H41278" i="1"/>
  <c r="J41278" i="1" s="1"/>
  <c r="H41279" i="1"/>
  <c r="J41279" i="1" s="1"/>
  <c r="H41280" i="1"/>
  <c r="J41280" i="1" s="1"/>
  <c r="H41281" i="1"/>
  <c r="J41281" i="1" s="1"/>
  <c r="H41282" i="1"/>
  <c r="J41282" i="1" s="1"/>
  <c r="H41283" i="1"/>
  <c r="J41283" i="1" s="1"/>
  <c r="H41284" i="1"/>
  <c r="J41284" i="1" s="1"/>
  <c r="H41285" i="1"/>
  <c r="J41285" i="1" s="1"/>
  <c r="H41286" i="1"/>
  <c r="J41286" i="1" s="1"/>
  <c r="H41287" i="1"/>
  <c r="J41287" i="1" s="1"/>
  <c r="H41288" i="1"/>
  <c r="J41288" i="1" s="1"/>
  <c r="H41289" i="1"/>
  <c r="J41289" i="1" s="1"/>
  <c r="H41290" i="1"/>
  <c r="J41290" i="1" s="1"/>
  <c r="H41291" i="1"/>
  <c r="J41291" i="1" s="1"/>
  <c r="H41292" i="1"/>
  <c r="J41292" i="1" s="1"/>
  <c r="H41293" i="1"/>
  <c r="J41293" i="1" s="1"/>
  <c r="H41294" i="1"/>
  <c r="J41294" i="1" s="1"/>
  <c r="H41295" i="1"/>
  <c r="J41295" i="1" s="1"/>
  <c r="H41296" i="1"/>
  <c r="J41296" i="1" s="1"/>
  <c r="H41297" i="1"/>
  <c r="J41297" i="1" s="1"/>
  <c r="H41298" i="1"/>
  <c r="J41298" i="1" s="1"/>
  <c r="H41299" i="1"/>
  <c r="J41299" i="1" s="1"/>
  <c r="H41300" i="1"/>
  <c r="J41300" i="1" s="1"/>
  <c r="H41301" i="1"/>
  <c r="J41301" i="1" s="1"/>
  <c r="H41302" i="1"/>
  <c r="J41302" i="1" s="1"/>
  <c r="H41303" i="1"/>
  <c r="J41303" i="1" s="1"/>
  <c r="H41304" i="1"/>
  <c r="J41304" i="1" s="1"/>
  <c r="H41305" i="1"/>
  <c r="J41305" i="1" s="1"/>
  <c r="H41306" i="1"/>
  <c r="J41306" i="1" s="1"/>
  <c r="H41307" i="1"/>
  <c r="J41307" i="1" s="1"/>
  <c r="H41308" i="1"/>
  <c r="J41308" i="1" s="1"/>
  <c r="H41309" i="1"/>
  <c r="J41309" i="1" s="1"/>
  <c r="H41310" i="1"/>
  <c r="J41310" i="1" s="1"/>
  <c r="H41311" i="1"/>
  <c r="J41311" i="1" s="1"/>
  <c r="H41312" i="1"/>
  <c r="J41312" i="1" s="1"/>
  <c r="H41313" i="1"/>
  <c r="J41313" i="1" s="1"/>
  <c r="H41314" i="1"/>
  <c r="J41314" i="1" s="1"/>
  <c r="H41315" i="1"/>
  <c r="J41315" i="1" s="1"/>
  <c r="H41316" i="1"/>
  <c r="J41316" i="1" s="1"/>
  <c r="H41317" i="1"/>
  <c r="J41317" i="1" s="1"/>
  <c r="H41318" i="1"/>
  <c r="J41318" i="1" s="1"/>
  <c r="H41319" i="1"/>
  <c r="J41319" i="1" s="1"/>
  <c r="H41320" i="1"/>
  <c r="J41320" i="1" s="1"/>
  <c r="H41321" i="1"/>
  <c r="J41321" i="1" s="1"/>
  <c r="H41322" i="1"/>
  <c r="J41322" i="1" s="1"/>
  <c r="H41323" i="1"/>
  <c r="J41323" i="1" s="1"/>
  <c r="H41324" i="1"/>
  <c r="J41324" i="1" s="1"/>
  <c r="H41325" i="1"/>
  <c r="J41325" i="1" s="1"/>
  <c r="H41326" i="1"/>
  <c r="J41326" i="1" s="1"/>
  <c r="H41327" i="1"/>
  <c r="J41327" i="1" s="1"/>
  <c r="H41328" i="1"/>
  <c r="J41328" i="1" s="1"/>
  <c r="H41329" i="1"/>
  <c r="J41329" i="1" s="1"/>
  <c r="H41330" i="1"/>
  <c r="J41330" i="1" s="1"/>
  <c r="H41331" i="1"/>
  <c r="J41331" i="1" s="1"/>
  <c r="H41332" i="1"/>
  <c r="J41332" i="1" s="1"/>
  <c r="H41333" i="1"/>
  <c r="J41333" i="1" s="1"/>
  <c r="H41334" i="1"/>
  <c r="J41334" i="1" s="1"/>
  <c r="H41335" i="1"/>
  <c r="J41335" i="1" s="1"/>
  <c r="H41336" i="1"/>
  <c r="J41336" i="1" s="1"/>
  <c r="H41337" i="1"/>
  <c r="J41337" i="1" s="1"/>
  <c r="H41338" i="1"/>
  <c r="J41338" i="1" s="1"/>
  <c r="H41339" i="1"/>
  <c r="J41339" i="1" s="1"/>
  <c r="H41340" i="1"/>
  <c r="J41340" i="1" s="1"/>
  <c r="H41341" i="1"/>
  <c r="J41341" i="1" s="1"/>
  <c r="H41342" i="1"/>
  <c r="J41342" i="1" s="1"/>
  <c r="H41343" i="1"/>
  <c r="J41343" i="1" s="1"/>
  <c r="H41344" i="1"/>
  <c r="J41344" i="1" s="1"/>
  <c r="H41345" i="1"/>
  <c r="J41345" i="1" s="1"/>
  <c r="H41346" i="1"/>
  <c r="J41346" i="1" s="1"/>
  <c r="H41347" i="1"/>
  <c r="J41347" i="1" s="1"/>
  <c r="H41348" i="1"/>
  <c r="J41348" i="1" s="1"/>
  <c r="H41349" i="1"/>
  <c r="J41349" i="1" s="1"/>
  <c r="H41350" i="1"/>
  <c r="J41350" i="1" s="1"/>
  <c r="H41351" i="1"/>
  <c r="J41351" i="1" s="1"/>
  <c r="H41352" i="1"/>
  <c r="J41352" i="1" s="1"/>
  <c r="H41353" i="1"/>
  <c r="J41353" i="1" s="1"/>
  <c r="H41354" i="1"/>
  <c r="J41354" i="1" s="1"/>
  <c r="H41355" i="1"/>
  <c r="J41355" i="1" s="1"/>
  <c r="H41356" i="1"/>
  <c r="J41356" i="1" s="1"/>
  <c r="H41357" i="1"/>
  <c r="J41357" i="1" s="1"/>
  <c r="H41358" i="1"/>
  <c r="J41358" i="1" s="1"/>
  <c r="H41359" i="1"/>
  <c r="J41359" i="1" s="1"/>
  <c r="H41360" i="1"/>
  <c r="J41360" i="1" s="1"/>
  <c r="H41361" i="1"/>
  <c r="J41361" i="1" s="1"/>
  <c r="H41362" i="1"/>
  <c r="J41362" i="1" s="1"/>
  <c r="H41363" i="1"/>
  <c r="J41363" i="1" s="1"/>
  <c r="H41364" i="1"/>
  <c r="J41364" i="1" s="1"/>
  <c r="H41365" i="1"/>
  <c r="J41365" i="1" s="1"/>
  <c r="H41366" i="1"/>
  <c r="J41366" i="1" s="1"/>
  <c r="H41367" i="1"/>
  <c r="J41367" i="1" s="1"/>
  <c r="H41368" i="1"/>
  <c r="J41368" i="1" s="1"/>
  <c r="H41369" i="1"/>
  <c r="J41369" i="1" s="1"/>
  <c r="H41370" i="1"/>
  <c r="J41370" i="1" s="1"/>
  <c r="H41371" i="1"/>
  <c r="J41371" i="1" s="1"/>
  <c r="H41372" i="1"/>
  <c r="J41372" i="1" s="1"/>
  <c r="H41373" i="1"/>
  <c r="J41373" i="1" s="1"/>
  <c r="H41374" i="1"/>
  <c r="J41374" i="1" s="1"/>
  <c r="H41375" i="1"/>
  <c r="J41375" i="1" s="1"/>
  <c r="H41376" i="1"/>
  <c r="J41376" i="1" s="1"/>
  <c r="H41377" i="1"/>
  <c r="J41377" i="1" s="1"/>
  <c r="H41378" i="1"/>
  <c r="J41378" i="1" s="1"/>
  <c r="H41379" i="1"/>
  <c r="J41379" i="1" s="1"/>
  <c r="H41380" i="1"/>
  <c r="J41380" i="1" s="1"/>
  <c r="H41381" i="1"/>
  <c r="J41381" i="1" s="1"/>
  <c r="H41382" i="1"/>
  <c r="J41382" i="1" s="1"/>
  <c r="H41383" i="1"/>
  <c r="J41383" i="1" s="1"/>
  <c r="H41384" i="1"/>
  <c r="J41384" i="1" s="1"/>
  <c r="H41385" i="1"/>
  <c r="J41385" i="1" s="1"/>
  <c r="H41386" i="1"/>
  <c r="J41386" i="1" s="1"/>
  <c r="H41387" i="1"/>
  <c r="J41387" i="1" s="1"/>
  <c r="H41388" i="1"/>
  <c r="J41388" i="1" s="1"/>
  <c r="H41389" i="1"/>
  <c r="J41389" i="1" s="1"/>
  <c r="H41390" i="1"/>
  <c r="J41390" i="1" s="1"/>
  <c r="H41391" i="1"/>
  <c r="J41391" i="1" s="1"/>
  <c r="H41392" i="1"/>
  <c r="J41392" i="1" s="1"/>
  <c r="H41393" i="1"/>
  <c r="J41393" i="1" s="1"/>
  <c r="H41394" i="1"/>
  <c r="J41394" i="1" s="1"/>
  <c r="H41395" i="1"/>
  <c r="J41395" i="1" s="1"/>
  <c r="H41396" i="1"/>
  <c r="J41396" i="1" s="1"/>
  <c r="H41397" i="1"/>
  <c r="J41397" i="1" s="1"/>
  <c r="H41398" i="1"/>
  <c r="J41398" i="1" s="1"/>
  <c r="H41399" i="1"/>
  <c r="J41399" i="1" s="1"/>
  <c r="H41400" i="1"/>
  <c r="J41400" i="1" s="1"/>
  <c r="H41401" i="1"/>
  <c r="J41401" i="1" s="1"/>
  <c r="H41402" i="1"/>
  <c r="J41402" i="1" s="1"/>
  <c r="H41403" i="1"/>
  <c r="J41403" i="1" s="1"/>
  <c r="H41404" i="1"/>
  <c r="J41404" i="1" s="1"/>
  <c r="H41405" i="1"/>
  <c r="J41405" i="1" s="1"/>
  <c r="H41406" i="1"/>
  <c r="J41406" i="1" s="1"/>
  <c r="H41407" i="1"/>
  <c r="J41407" i="1" s="1"/>
  <c r="H41408" i="1"/>
  <c r="J41408" i="1" s="1"/>
  <c r="H41409" i="1"/>
  <c r="J41409" i="1" s="1"/>
  <c r="H41410" i="1"/>
  <c r="J41410" i="1" s="1"/>
  <c r="H41411" i="1"/>
  <c r="J41411" i="1" s="1"/>
  <c r="H41412" i="1"/>
  <c r="J41412" i="1" s="1"/>
  <c r="H41413" i="1"/>
  <c r="J41413" i="1" s="1"/>
  <c r="H41414" i="1"/>
  <c r="J41414" i="1" s="1"/>
  <c r="H41415" i="1"/>
  <c r="J41415" i="1" s="1"/>
  <c r="H41416" i="1"/>
  <c r="J41416" i="1" s="1"/>
  <c r="H41417" i="1"/>
  <c r="J41417" i="1" s="1"/>
  <c r="H41418" i="1"/>
  <c r="J41418" i="1" s="1"/>
  <c r="H41419" i="1"/>
  <c r="J41419" i="1" s="1"/>
  <c r="H41420" i="1"/>
  <c r="J41420" i="1" s="1"/>
  <c r="H41421" i="1"/>
  <c r="J41421" i="1" s="1"/>
  <c r="H41422" i="1"/>
  <c r="J41422" i="1" s="1"/>
  <c r="H41423" i="1"/>
  <c r="J41423" i="1" s="1"/>
  <c r="H41424" i="1"/>
  <c r="J41424" i="1" s="1"/>
  <c r="H41425" i="1"/>
  <c r="J41425" i="1" s="1"/>
  <c r="H41426" i="1"/>
  <c r="J41426" i="1" s="1"/>
  <c r="H41427" i="1"/>
  <c r="J41427" i="1" s="1"/>
  <c r="H41428" i="1"/>
  <c r="J41428" i="1" s="1"/>
  <c r="H41429" i="1"/>
  <c r="J41429" i="1" s="1"/>
  <c r="H41430" i="1"/>
  <c r="J41430" i="1" s="1"/>
  <c r="H41431" i="1"/>
  <c r="J41431" i="1" s="1"/>
  <c r="H41432" i="1"/>
  <c r="J41432" i="1" s="1"/>
  <c r="H41433" i="1"/>
  <c r="J41433" i="1" s="1"/>
  <c r="H41434" i="1"/>
  <c r="J41434" i="1" s="1"/>
  <c r="H41435" i="1"/>
  <c r="J41435" i="1" s="1"/>
  <c r="H41436" i="1"/>
  <c r="J41436" i="1" s="1"/>
  <c r="H41437" i="1"/>
  <c r="J41437" i="1" s="1"/>
  <c r="H41438" i="1"/>
  <c r="J41438" i="1" s="1"/>
  <c r="H41439" i="1"/>
  <c r="J41439" i="1" s="1"/>
  <c r="H41440" i="1"/>
  <c r="J41440" i="1" s="1"/>
  <c r="H41441" i="1"/>
  <c r="J41441" i="1" s="1"/>
  <c r="H41442" i="1"/>
  <c r="J41442" i="1" s="1"/>
  <c r="H41443" i="1"/>
  <c r="J41443" i="1" s="1"/>
  <c r="H41444" i="1"/>
  <c r="J41444" i="1" s="1"/>
  <c r="H41445" i="1"/>
  <c r="J41445" i="1" s="1"/>
  <c r="H41446" i="1"/>
  <c r="J41446" i="1" s="1"/>
  <c r="H41447" i="1"/>
  <c r="J41447" i="1" s="1"/>
  <c r="H41448" i="1"/>
  <c r="J41448" i="1" s="1"/>
  <c r="H41449" i="1"/>
  <c r="J41449" i="1" s="1"/>
  <c r="H41450" i="1"/>
  <c r="J41450" i="1" s="1"/>
  <c r="H41451" i="1"/>
  <c r="J41451" i="1" s="1"/>
  <c r="H41452" i="1"/>
  <c r="J41452" i="1" s="1"/>
  <c r="H41453" i="1"/>
  <c r="J41453" i="1" s="1"/>
  <c r="H41454" i="1"/>
  <c r="J41454" i="1" s="1"/>
  <c r="H41455" i="1"/>
  <c r="J41455" i="1" s="1"/>
  <c r="H41456" i="1"/>
  <c r="J41456" i="1" s="1"/>
  <c r="H41457" i="1"/>
  <c r="J41457" i="1" s="1"/>
  <c r="H41458" i="1"/>
  <c r="J41458" i="1" s="1"/>
  <c r="H41459" i="1"/>
  <c r="J41459" i="1" s="1"/>
  <c r="H41460" i="1"/>
  <c r="J41460" i="1" s="1"/>
  <c r="H41461" i="1"/>
  <c r="J41461" i="1" s="1"/>
  <c r="H41462" i="1"/>
  <c r="J41462" i="1" s="1"/>
  <c r="H41463" i="1"/>
  <c r="J41463" i="1" s="1"/>
  <c r="H41464" i="1"/>
  <c r="J41464" i="1" s="1"/>
  <c r="H41465" i="1"/>
  <c r="J41465" i="1" s="1"/>
  <c r="H41466" i="1"/>
  <c r="J41466" i="1" s="1"/>
  <c r="H41467" i="1"/>
  <c r="J41467" i="1" s="1"/>
  <c r="H41468" i="1"/>
  <c r="J41468" i="1" s="1"/>
  <c r="H41469" i="1"/>
  <c r="J41469" i="1" s="1"/>
  <c r="H41470" i="1"/>
  <c r="J41470" i="1" s="1"/>
  <c r="H41471" i="1"/>
  <c r="J41471" i="1" s="1"/>
  <c r="H41472" i="1"/>
  <c r="J41472" i="1" s="1"/>
  <c r="H41473" i="1"/>
  <c r="J41473" i="1" s="1"/>
  <c r="H41474" i="1"/>
  <c r="J41474" i="1" s="1"/>
  <c r="H41475" i="1"/>
  <c r="J41475" i="1" s="1"/>
  <c r="H41476" i="1"/>
  <c r="J41476" i="1" s="1"/>
  <c r="H41477" i="1"/>
  <c r="J41477" i="1" s="1"/>
  <c r="H41478" i="1"/>
  <c r="J41478" i="1" s="1"/>
  <c r="H41479" i="1"/>
  <c r="J41479" i="1" s="1"/>
  <c r="H41480" i="1"/>
  <c r="J41480" i="1" s="1"/>
  <c r="H41481" i="1"/>
  <c r="J41481" i="1" s="1"/>
  <c r="H41482" i="1"/>
  <c r="J41482" i="1" s="1"/>
  <c r="H41483" i="1"/>
  <c r="J41483" i="1" s="1"/>
  <c r="H41484" i="1"/>
  <c r="J41484" i="1" s="1"/>
  <c r="H41485" i="1"/>
  <c r="J41485" i="1" s="1"/>
  <c r="H41486" i="1"/>
  <c r="J41486" i="1" s="1"/>
  <c r="H41487" i="1"/>
  <c r="J41487" i="1" s="1"/>
  <c r="H41488" i="1"/>
  <c r="J41488" i="1" s="1"/>
  <c r="H41489" i="1"/>
  <c r="J41489" i="1" s="1"/>
  <c r="H41490" i="1"/>
  <c r="J41490" i="1" s="1"/>
  <c r="H41491" i="1"/>
  <c r="J41491" i="1" s="1"/>
  <c r="H41492" i="1"/>
  <c r="J41492" i="1" s="1"/>
  <c r="H41493" i="1"/>
  <c r="J41493" i="1" s="1"/>
  <c r="H41494" i="1"/>
  <c r="J41494" i="1" s="1"/>
  <c r="H41495" i="1"/>
  <c r="J41495" i="1" s="1"/>
  <c r="H41496" i="1"/>
  <c r="J41496" i="1" s="1"/>
  <c r="H41497" i="1"/>
  <c r="J41497" i="1" s="1"/>
  <c r="H41498" i="1"/>
  <c r="J41498" i="1" s="1"/>
  <c r="H41499" i="1"/>
  <c r="J41499" i="1" s="1"/>
  <c r="H41500" i="1"/>
  <c r="J41500" i="1" s="1"/>
  <c r="H41501" i="1"/>
  <c r="J41501" i="1" s="1"/>
  <c r="H41502" i="1"/>
  <c r="J41502" i="1" s="1"/>
  <c r="H41503" i="1"/>
  <c r="J41503" i="1" s="1"/>
  <c r="H41504" i="1"/>
  <c r="J41504" i="1" s="1"/>
  <c r="H41505" i="1"/>
  <c r="J41505" i="1" s="1"/>
  <c r="H41506" i="1"/>
  <c r="J41506" i="1" s="1"/>
  <c r="H41507" i="1"/>
  <c r="J41507" i="1" s="1"/>
  <c r="H41508" i="1"/>
  <c r="J41508" i="1" s="1"/>
  <c r="H41509" i="1"/>
  <c r="J41509" i="1" s="1"/>
  <c r="H41510" i="1"/>
  <c r="J41510" i="1" s="1"/>
  <c r="H41511" i="1"/>
  <c r="J41511" i="1" s="1"/>
  <c r="H41512" i="1"/>
  <c r="J41512" i="1" s="1"/>
  <c r="H41513" i="1"/>
  <c r="J41513" i="1" s="1"/>
  <c r="H41514" i="1"/>
  <c r="J41514" i="1" s="1"/>
  <c r="H41515" i="1"/>
  <c r="J41515" i="1" s="1"/>
  <c r="H41516" i="1"/>
  <c r="J41516" i="1" s="1"/>
  <c r="H41517" i="1"/>
  <c r="J41517" i="1" s="1"/>
  <c r="H41518" i="1"/>
  <c r="J41518" i="1" s="1"/>
  <c r="H41519" i="1"/>
  <c r="J41519" i="1" s="1"/>
  <c r="H41520" i="1"/>
  <c r="J41520" i="1" s="1"/>
  <c r="H41521" i="1"/>
  <c r="J41521" i="1" s="1"/>
  <c r="H41522" i="1"/>
  <c r="J41522" i="1" s="1"/>
  <c r="H41523" i="1"/>
  <c r="J41523" i="1" s="1"/>
  <c r="H41524" i="1"/>
  <c r="J41524" i="1" s="1"/>
  <c r="H41525" i="1"/>
  <c r="J41525" i="1" s="1"/>
  <c r="H41526" i="1"/>
  <c r="J41526" i="1" s="1"/>
  <c r="H41527" i="1"/>
  <c r="J41527" i="1" s="1"/>
  <c r="H41528" i="1"/>
  <c r="J41528" i="1" s="1"/>
  <c r="H41529" i="1"/>
  <c r="J41529" i="1" s="1"/>
  <c r="H41530" i="1"/>
  <c r="J41530" i="1" s="1"/>
  <c r="H41531" i="1"/>
  <c r="J41531" i="1" s="1"/>
  <c r="H41532" i="1"/>
  <c r="J41532" i="1" s="1"/>
  <c r="H41533" i="1"/>
  <c r="J41533" i="1" s="1"/>
  <c r="H41534" i="1"/>
  <c r="J41534" i="1" s="1"/>
  <c r="H41535" i="1"/>
  <c r="J41535" i="1" s="1"/>
  <c r="H41536" i="1"/>
  <c r="J41536" i="1" s="1"/>
  <c r="H41537" i="1"/>
  <c r="J41537" i="1" s="1"/>
  <c r="H41538" i="1"/>
  <c r="J41538" i="1" s="1"/>
  <c r="H41539" i="1"/>
  <c r="J41539" i="1" s="1"/>
  <c r="H41540" i="1"/>
  <c r="J41540" i="1" s="1"/>
  <c r="H41541" i="1"/>
  <c r="J41541" i="1" s="1"/>
  <c r="H41542" i="1"/>
  <c r="J41542" i="1" s="1"/>
  <c r="H41543" i="1"/>
  <c r="J41543" i="1" s="1"/>
  <c r="H41544" i="1"/>
  <c r="J41544" i="1" s="1"/>
  <c r="H41545" i="1"/>
  <c r="J41545" i="1" s="1"/>
  <c r="H41546" i="1"/>
  <c r="J41546" i="1" s="1"/>
  <c r="H41547" i="1"/>
  <c r="J41547" i="1" s="1"/>
  <c r="H41548" i="1"/>
  <c r="J41548" i="1" s="1"/>
  <c r="H41549" i="1"/>
  <c r="J41549" i="1" s="1"/>
  <c r="H41550" i="1"/>
  <c r="J41550" i="1" s="1"/>
  <c r="H41551" i="1"/>
  <c r="J41551" i="1" s="1"/>
  <c r="H41552" i="1"/>
  <c r="J41552" i="1" s="1"/>
  <c r="H41553" i="1"/>
  <c r="J41553" i="1" s="1"/>
  <c r="H41554" i="1"/>
  <c r="J41554" i="1" s="1"/>
  <c r="H41555" i="1"/>
  <c r="J41555" i="1" s="1"/>
  <c r="H41556" i="1"/>
  <c r="J41556" i="1" s="1"/>
  <c r="H41557" i="1"/>
  <c r="J41557" i="1" s="1"/>
  <c r="H41558" i="1"/>
  <c r="J41558" i="1" s="1"/>
  <c r="H41559" i="1"/>
  <c r="J41559" i="1" s="1"/>
  <c r="H41560" i="1"/>
  <c r="J41560" i="1" s="1"/>
  <c r="H41561" i="1"/>
  <c r="J41561" i="1" s="1"/>
  <c r="H41562" i="1"/>
  <c r="J41562" i="1" s="1"/>
  <c r="H41563" i="1"/>
  <c r="J41563" i="1" s="1"/>
  <c r="H41564" i="1"/>
  <c r="J41564" i="1" s="1"/>
  <c r="H41565" i="1"/>
  <c r="J41565" i="1" s="1"/>
  <c r="H41566" i="1"/>
  <c r="J41566" i="1" s="1"/>
  <c r="H41567" i="1"/>
  <c r="J41567" i="1" s="1"/>
  <c r="H41568" i="1"/>
  <c r="J41568" i="1" s="1"/>
  <c r="H41569" i="1"/>
  <c r="J41569" i="1" s="1"/>
  <c r="H41570" i="1"/>
  <c r="J41570" i="1" s="1"/>
  <c r="H41571" i="1"/>
  <c r="J41571" i="1" s="1"/>
  <c r="H41572" i="1"/>
  <c r="J41572" i="1" s="1"/>
  <c r="H41573" i="1"/>
  <c r="J41573" i="1" s="1"/>
  <c r="H41574" i="1"/>
  <c r="J41574" i="1" s="1"/>
  <c r="H41575" i="1"/>
  <c r="J41575" i="1" s="1"/>
  <c r="H41576" i="1"/>
  <c r="J41576" i="1" s="1"/>
  <c r="H41577" i="1"/>
  <c r="J41577" i="1" s="1"/>
  <c r="H41578" i="1"/>
  <c r="J41578" i="1" s="1"/>
  <c r="H41579" i="1"/>
  <c r="J41579" i="1" s="1"/>
  <c r="H41580" i="1"/>
  <c r="J41580" i="1" s="1"/>
  <c r="H41581" i="1"/>
  <c r="J41581" i="1" s="1"/>
  <c r="H41582" i="1"/>
  <c r="J41582" i="1" s="1"/>
  <c r="H41583" i="1"/>
  <c r="J41583" i="1" s="1"/>
  <c r="H41584" i="1"/>
  <c r="J41584" i="1" s="1"/>
  <c r="H41585" i="1"/>
  <c r="J41585" i="1" s="1"/>
  <c r="H41586" i="1"/>
  <c r="J41586" i="1" s="1"/>
  <c r="H41587" i="1"/>
  <c r="J41587" i="1" s="1"/>
  <c r="H41588" i="1"/>
  <c r="J41588" i="1" s="1"/>
  <c r="H41589" i="1"/>
  <c r="J41589" i="1" s="1"/>
  <c r="H41590" i="1"/>
  <c r="J41590" i="1" s="1"/>
  <c r="H41591" i="1"/>
  <c r="J41591" i="1" s="1"/>
  <c r="H41592" i="1"/>
  <c r="J41592" i="1" s="1"/>
  <c r="H41593" i="1"/>
  <c r="J41593" i="1" s="1"/>
  <c r="H41594" i="1"/>
  <c r="J41594" i="1" s="1"/>
  <c r="H41595" i="1"/>
  <c r="J41595" i="1" s="1"/>
  <c r="H41596" i="1"/>
  <c r="J41596" i="1" s="1"/>
  <c r="H41597" i="1"/>
  <c r="J41597" i="1" s="1"/>
  <c r="H41598" i="1"/>
  <c r="J41598" i="1" s="1"/>
  <c r="H41599" i="1"/>
  <c r="J41599" i="1" s="1"/>
  <c r="H41600" i="1"/>
  <c r="J41600" i="1" s="1"/>
  <c r="H41601" i="1"/>
  <c r="J41601" i="1" s="1"/>
  <c r="H41602" i="1"/>
  <c r="J41602" i="1" s="1"/>
  <c r="H41603" i="1"/>
  <c r="J41603" i="1" s="1"/>
  <c r="H41604" i="1"/>
  <c r="J41604" i="1" s="1"/>
  <c r="H41605" i="1"/>
  <c r="J41605" i="1" s="1"/>
  <c r="H41606" i="1"/>
  <c r="J41606" i="1" s="1"/>
  <c r="H41607" i="1"/>
  <c r="J41607" i="1" s="1"/>
  <c r="H41608" i="1"/>
  <c r="J41608" i="1" s="1"/>
  <c r="H41609" i="1"/>
  <c r="J41609" i="1" s="1"/>
  <c r="H41610" i="1"/>
  <c r="J41610" i="1" s="1"/>
  <c r="H41611" i="1"/>
  <c r="J41611" i="1" s="1"/>
  <c r="H41612" i="1"/>
  <c r="J41612" i="1" s="1"/>
  <c r="H41613" i="1"/>
  <c r="J41613" i="1" s="1"/>
  <c r="H41614" i="1"/>
  <c r="J41614" i="1" s="1"/>
  <c r="H41615" i="1"/>
  <c r="J41615" i="1" s="1"/>
  <c r="H41616" i="1"/>
  <c r="J41616" i="1" s="1"/>
  <c r="H41617" i="1"/>
  <c r="J41617" i="1" s="1"/>
  <c r="H41618" i="1"/>
  <c r="J41618" i="1" s="1"/>
  <c r="H41619" i="1"/>
  <c r="J41619" i="1" s="1"/>
  <c r="H41620" i="1"/>
  <c r="J41620" i="1" s="1"/>
  <c r="H41621" i="1"/>
  <c r="J41621" i="1" s="1"/>
  <c r="H41622" i="1"/>
  <c r="J41622" i="1" s="1"/>
  <c r="H41623" i="1"/>
  <c r="J41623" i="1" s="1"/>
  <c r="H41624" i="1"/>
  <c r="J41624" i="1" s="1"/>
  <c r="H41625" i="1"/>
  <c r="J41625" i="1" s="1"/>
  <c r="H41626" i="1"/>
  <c r="J41626" i="1" s="1"/>
  <c r="H41627" i="1"/>
  <c r="J41627" i="1" s="1"/>
  <c r="H41628" i="1"/>
  <c r="J41628" i="1" s="1"/>
  <c r="H41629" i="1"/>
  <c r="J41629" i="1" s="1"/>
  <c r="H41630" i="1"/>
  <c r="J41630" i="1" s="1"/>
  <c r="H41631" i="1"/>
  <c r="J41631" i="1" s="1"/>
  <c r="H41632" i="1"/>
  <c r="J41632" i="1" s="1"/>
  <c r="H41633" i="1"/>
  <c r="J41633" i="1" s="1"/>
  <c r="H41634" i="1"/>
  <c r="J41634" i="1" s="1"/>
  <c r="H41635" i="1"/>
  <c r="J41635" i="1" s="1"/>
  <c r="H41636" i="1"/>
  <c r="J41636" i="1" s="1"/>
  <c r="H41637" i="1"/>
  <c r="J41637" i="1" s="1"/>
  <c r="H41638" i="1"/>
  <c r="J41638" i="1" s="1"/>
  <c r="H41639" i="1"/>
  <c r="J41639" i="1" s="1"/>
  <c r="H41640" i="1"/>
  <c r="J41640" i="1" s="1"/>
  <c r="H41641" i="1"/>
  <c r="J41641" i="1" s="1"/>
  <c r="H41642" i="1"/>
  <c r="J41642" i="1" s="1"/>
  <c r="H41643" i="1"/>
  <c r="J41643" i="1" s="1"/>
  <c r="H41644" i="1"/>
  <c r="J41644" i="1" s="1"/>
  <c r="H41645" i="1"/>
  <c r="J41645" i="1" s="1"/>
  <c r="H41646" i="1"/>
  <c r="J41646" i="1" s="1"/>
  <c r="H41647" i="1"/>
  <c r="J41647" i="1" s="1"/>
  <c r="H41648" i="1"/>
  <c r="J41648" i="1" s="1"/>
  <c r="H41649" i="1"/>
  <c r="J41649" i="1" s="1"/>
  <c r="H41650" i="1"/>
  <c r="J41650" i="1" s="1"/>
  <c r="H41651" i="1"/>
  <c r="J41651" i="1" s="1"/>
  <c r="H41652" i="1"/>
  <c r="J41652" i="1" s="1"/>
  <c r="H41653" i="1"/>
  <c r="J41653" i="1" s="1"/>
  <c r="H41654" i="1"/>
  <c r="J41654" i="1" s="1"/>
  <c r="H41655" i="1"/>
  <c r="J41655" i="1" s="1"/>
  <c r="H41656" i="1"/>
  <c r="J41656" i="1" s="1"/>
  <c r="H41657" i="1"/>
  <c r="J41657" i="1" s="1"/>
  <c r="H41658" i="1"/>
  <c r="J41658" i="1" s="1"/>
  <c r="H41659" i="1"/>
  <c r="J41659" i="1" s="1"/>
  <c r="H41660" i="1"/>
  <c r="J41660" i="1" s="1"/>
  <c r="H41661" i="1"/>
  <c r="J41661" i="1" s="1"/>
  <c r="H41662" i="1"/>
  <c r="J41662" i="1" s="1"/>
  <c r="H41663" i="1"/>
  <c r="J41663" i="1" s="1"/>
  <c r="H41664" i="1"/>
  <c r="J41664" i="1" s="1"/>
  <c r="H41665" i="1"/>
  <c r="J41665" i="1" s="1"/>
  <c r="H41666" i="1"/>
  <c r="J41666" i="1" s="1"/>
  <c r="H41667" i="1"/>
  <c r="J41667" i="1" s="1"/>
  <c r="H41668" i="1"/>
  <c r="J41668" i="1" s="1"/>
  <c r="H41669" i="1"/>
  <c r="J41669" i="1" s="1"/>
  <c r="H41670" i="1"/>
  <c r="J41670" i="1" s="1"/>
  <c r="H41671" i="1"/>
  <c r="J41671" i="1" s="1"/>
  <c r="H41672" i="1"/>
  <c r="J41672" i="1" s="1"/>
  <c r="H41673" i="1"/>
  <c r="J41673" i="1" s="1"/>
  <c r="H41674" i="1"/>
  <c r="J41674" i="1" s="1"/>
  <c r="H41675" i="1"/>
  <c r="J41675" i="1" s="1"/>
  <c r="H41676" i="1"/>
  <c r="J41676" i="1" s="1"/>
  <c r="H41677" i="1"/>
  <c r="J41677" i="1" s="1"/>
  <c r="H41678" i="1"/>
  <c r="J41678" i="1" s="1"/>
  <c r="H41679" i="1"/>
  <c r="J41679" i="1" s="1"/>
  <c r="H41680" i="1"/>
  <c r="J41680" i="1" s="1"/>
  <c r="H41681" i="1"/>
  <c r="J41681" i="1" s="1"/>
  <c r="H41682" i="1"/>
  <c r="J41682" i="1" s="1"/>
  <c r="H41683" i="1"/>
  <c r="J41683" i="1" s="1"/>
  <c r="H41684" i="1"/>
  <c r="J41684" i="1" s="1"/>
  <c r="H41685" i="1"/>
  <c r="J41685" i="1" s="1"/>
  <c r="H41686" i="1"/>
  <c r="J41686" i="1" s="1"/>
  <c r="H41687" i="1"/>
  <c r="J41687" i="1" s="1"/>
  <c r="H41688" i="1"/>
  <c r="J41688" i="1" s="1"/>
  <c r="H41689" i="1"/>
  <c r="J41689" i="1" s="1"/>
  <c r="H41690" i="1"/>
  <c r="J41690" i="1" s="1"/>
  <c r="H41691" i="1"/>
  <c r="J41691" i="1" s="1"/>
  <c r="H41692" i="1"/>
  <c r="J41692" i="1" s="1"/>
  <c r="H41693" i="1"/>
  <c r="J41693" i="1" s="1"/>
  <c r="H41694" i="1"/>
  <c r="J41694" i="1" s="1"/>
  <c r="H41695" i="1"/>
  <c r="J41695" i="1" s="1"/>
  <c r="H41696" i="1"/>
  <c r="J41696" i="1" s="1"/>
  <c r="H41697" i="1"/>
  <c r="J41697" i="1" s="1"/>
  <c r="H41698" i="1"/>
  <c r="J41698" i="1" s="1"/>
  <c r="H41699" i="1"/>
  <c r="J41699" i="1" s="1"/>
  <c r="H41700" i="1"/>
  <c r="J41700" i="1" s="1"/>
  <c r="H41701" i="1"/>
  <c r="J41701" i="1" s="1"/>
  <c r="H41702" i="1"/>
  <c r="J41702" i="1" s="1"/>
  <c r="H41703" i="1"/>
  <c r="J41703" i="1" s="1"/>
  <c r="H41704" i="1"/>
  <c r="J41704" i="1" s="1"/>
  <c r="H41705" i="1"/>
  <c r="J41705" i="1" s="1"/>
  <c r="H41706" i="1"/>
  <c r="J41706" i="1" s="1"/>
  <c r="H41707" i="1"/>
  <c r="J41707" i="1" s="1"/>
  <c r="H41708" i="1"/>
  <c r="J41708" i="1" s="1"/>
  <c r="H41709" i="1"/>
  <c r="J41709" i="1" s="1"/>
  <c r="H41710" i="1"/>
  <c r="J41710" i="1" s="1"/>
  <c r="H41711" i="1"/>
  <c r="J41711" i="1" s="1"/>
  <c r="H41712" i="1"/>
  <c r="J41712" i="1" s="1"/>
  <c r="H41713" i="1"/>
  <c r="J41713" i="1" s="1"/>
  <c r="H41714" i="1"/>
  <c r="J41714" i="1" s="1"/>
  <c r="H41715" i="1"/>
  <c r="J41715" i="1" s="1"/>
  <c r="H41716" i="1"/>
  <c r="J41716" i="1" s="1"/>
  <c r="H41717" i="1"/>
  <c r="J41717" i="1" s="1"/>
  <c r="H41718" i="1"/>
  <c r="J41718" i="1" s="1"/>
  <c r="H41719" i="1"/>
  <c r="J41719" i="1" s="1"/>
  <c r="H41720" i="1"/>
  <c r="J41720" i="1" s="1"/>
  <c r="H41721" i="1"/>
  <c r="J41721" i="1" s="1"/>
  <c r="H41722" i="1"/>
  <c r="J41722" i="1" s="1"/>
  <c r="H41723" i="1"/>
  <c r="J41723" i="1" s="1"/>
  <c r="H41724" i="1"/>
  <c r="J41724" i="1" s="1"/>
  <c r="H41725" i="1"/>
  <c r="J41725" i="1" s="1"/>
  <c r="H41726" i="1"/>
  <c r="J41726" i="1" s="1"/>
  <c r="H41727" i="1"/>
  <c r="J41727" i="1" s="1"/>
  <c r="H41728" i="1"/>
  <c r="J41728" i="1" s="1"/>
  <c r="H41729" i="1"/>
  <c r="J41729" i="1" s="1"/>
  <c r="H41730" i="1"/>
  <c r="J41730" i="1" s="1"/>
  <c r="H41731" i="1"/>
  <c r="J41731" i="1" s="1"/>
  <c r="H41732" i="1"/>
  <c r="J41732" i="1" s="1"/>
  <c r="H41733" i="1"/>
  <c r="J41733" i="1" s="1"/>
  <c r="H41734" i="1"/>
  <c r="J41734" i="1" s="1"/>
  <c r="H41735" i="1"/>
  <c r="J41735" i="1" s="1"/>
  <c r="H41736" i="1"/>
  <c r="J41736" i="1" s="1"/>
  <c r="H41737" i="1"/>
  <c r="J41737" i="1" s="1"/>
  <c r="H41738" i="1"/>
  <c r="J41738" i="1" s="1"/>
  <c r="H41739" i="1"/>
  <c r="J41739" i="1" s="1"/>
  <c r="H41740" i="1"/>
  <c r="J41740" i="1" s="1"/>
  <c r="H41741" i="1"/>
  <c r="J41741" i="1" s="1"/>
  <c r="H41742" i="1"/>
  <c r="J41742" i="1" s="1"/>
  <c r="H41743" i="1"/>
  <c r="J41743" i="1" s="1"/>
  <c r="H41744" i="1"/>
  <c r="J41744" i="1" s="1"/>
  <c r="H41745" i="1"/>
  <c r="J41745" i="1" s="1"/>
  <c r="H41746" i="1"/>
  <c r="J41746" i="1" s="1"/>
  <c r="H41747" i="1"/>
  <c r="J41747" i="1" s="1"/>
  <c r="H41748" i="1"/>
  <c r="J41748" i="1" s="1"/>
  <c r="H41749" i="1"/>
  <c r="J41749" i="1" s="1"/>
  <c r="H41750" i="1"/>
  <c r="J41750" i="1" s="1"/>
  <c r="H41751" i="1"/>
  <c r="J41751" i="1" s="1"/>
  <c r="H41752" i="1"/>
  <c r="J41752" i="1" s="1"/>
  <c r="H41753" i="1"/>
  <c r="J41753" i="1" s="1"/>
  <c r="H41754" i="1"/>
  <c r="J41754" i="1" s="1"/>
  <c r="H41755" i="1"/>
  <c r="J41755" i="1" s="1"/>
  <c r="H41756" i="1"/>
  <c r="J41756" i="1" s="1"/>
  <c r="H41757" i="1"/>
  <c r="J41757" i="1" s="1"/>
  <c r="H41758" i="1"/>
  <c r="J41758" i="1" s="1"/>
  <c r="H41759" i="1"/>
  <c r="J41759" i="1" s="1"/>
  <c r="H41760" i="1"/>
  <c r="J41760" i="1" s="1"/>
  <c r="H41761" i="1"/>
  <c r="J41761" i="1" s="1"/>
  <c r="H41762" i="1"/>
  <c r="J41762" i="1" s="1"/>
  <c r="H41763" i="1"/>
  <c r="J41763" i="1" s="1"/>
  <c r="H41764" i="1"/>
  <c r="J41764" i="1" s="1"/>
  <c r="H41765" i="1"/>
  <c r="J41765" i="1" s="1"/>
  <c r="H41766" i="1"/>
  <c r="J41766" i="1" s="1"/>
  <c r="H41767" i="1"/>
  <c r="J41767" i="1" s="1"/>
  <c r="H41768" i="1"/>
  <c r="J41768" i="1" s="1"/>
  <c r="H41769" i="1"/>
  <c r="J41769" i="1" s="1"/>
  <c r="H41770" i="1"/>
  <c r="J41770" i="1" s="1"/>
  <c r="H41771" i="1"/>
  <c r="J41771" i="1" s="1"/>
  <c r="H41772" i="1"/>
  <c r="J41772" i="1" s="1"/>
  <c r="H41773" i="1"/>
  <c r="J41773" i="1" s="1"/>
  <c r="H41774" i="1"/>
  <c r="J41774" i="1" s="1"/>
  <c r="H41775" i="1"/>
  <c r="J41775" i="1" s="1"/>
  <c r="H41776" i="1"/>
  <c r="J41776" i="1" s="1"/>
  <c r="H41777" i="1"/>
  <c r="J41777" i="1" s="1"/>
  <c r="H41778" i="1"/>
  <c r="J41778" i="1" s="1"/>
  <c r="H41779" i="1"/>
  <c r="J41779" i="1" s="1"/>
  <c r="H41780" i="1"/>
  <c r="J41780" i="1" s="1"/>
  <c r="H41781" i="1"/>
  <c r="J41781" i="1" s="1"/>
  <c r="H41782" i="1"/>
  <c r="J41782" i="1" s="1"/>
  <c r="H41783" i="1"/>
  <c r="J41783" i="1" s="1"/>
  <c r="H41784" i="1"/>
  <c r="J41784" i="1" s="1"/>
  <c r="H41785" i="1"/>
  <c r="J41785" i="1" s="1"/>
  <c r="H41786" i="1"/>
  <c r="J41786" i="1" s="1"/>
  <c r="H41787" i="1"/>
  <c r="J41787" i="1" s="1"/>
  <c r="H41788" i="1"/>
  <c r="J41788" i="1" s="1"/>
  <c r="H41789" i="1"/>
  <c r="J41789" i="1" s="1"/>
  <c r="H41790" i="1"/>
  <c r="J41790" i="1" s="1"/>
  <c r="H41791" i="1"/>
  <c r="J41791" i="1" s="1"/>
  <c r="H41792" i="1"/>
  <c r="J41792" i="1" s="1"/>
  <c r="H41793" i="1"/>
  <c r="J41793" i="1" s="1"/>
  <c r="H41794" i="1"/>
  <c r="J41794" i="1" s="1"/>
  <c r="H41795" i="1"/>
  <c r="J41795" i="1" s="1"/>
  <c r="H41796" i="1"/>
  <c r="J41796" i="1" s="1"/>
  <c r="H41797" i="1"/>
  <c r="J41797" i="1" s="1"/>
  <c r="H41798" i="1"/>
  <c r="J41798" i="1" s="1"/>
  <c r="H41799" i="1"/>
  <c r="J41799" i="1" s="1"/>
  <c r="H41800" i="1"/>
  <c r="J41800" i="1" s="1"/>
  <c r="H41801" i="1"/>
  <c r="J41801" i="1" s="1"/>
  <c r="H41802" i="1"/>
  <c r="J41802" i="1" s="1"/>
  <c r="H41803" i="1"/>
  <c r="J41803" i="1" s="1"/>
  <c r="H41804" i="1"/>
  <c r="J41804" i="1" s="1"/>
  <c r="H41805" i="1"/>
  <c r="J41805" i="1" s="1"/>
  <c r="H41806" i="1"/>
  <c r="J41806" i="1" s="1"/>
  <c r="H41807" i="1"/>
  <c r="J41807" i="1" s="1"/>
  <c r="H41808" i="1"/>
  <c r="J41808" i="1" s="1"/>
  <c r="H41809" i="1"/>
  <c r="J41809" i="1" s="1"/>
  <c r="H41810" i="1"/>
  <c r="J41810" i="1" s="1"/>
  <c r="H41811" i="1"/>
  <c r="J41811" i="1" s="1"/>
  <c r="H41812" i="1"/>
  <c r="J41812" i="1" s="1"/>
  <c r="H41813" i="1"/>
  <c r="J41813" i="1" s="1"/>
  <c r="H41814" i="1"/>
  <c r="J41814" i="1" s="1"/>
  <c r="H41815" i="1"/>
  <c r="J41815" i="1" s="1"/>
  <c r="H41816" i="1"/>
  <c r="J41816" i="1" s="1"/>
  <c r="H41817" i="1"/>
  <c r="J41817" i="1" s="1"/>
  <c r="H41818" i="1"/>
  <c r="J41818" i="1" s="1"/>
  <c r="H41819" i="1"/>
  <c r="J41819" i="1" s="1"/>
  <c r="H41820" i="1"/>
  <c r="J41820" i="1" s="1"/>
  <c r="H41821" i="1"/>
  <c r="J41821" i="1" s="1"/>
  <c r="H41822" i="1"/>
  <c r="J41822" i="1" s="1"/>
  <c r="H41823" i="1"/>
  <c r="J41823" i="1" s="1"/>
  <c r="H41824" i="1"/>
  <c r="J41824" i="1" s="1"/>
  <c r="H41825" i="1"/>
  <c r="J41825" i="1" s="1"/>
  <c r="H41826" i="1"/>
  <c r="J41826" i="1" s="1"/>
  <c r="H41827" i="1"/>
  <c r="J41827" i="1" s="1"/>
  <c r="H41828" i="1"/>
  <c r="J41828" i="1" s="1"/>
  <c r="H41829" i="1"/>
  <c r="J41829" i="1" s="1"/>
  <c r="H41830" i="1"/>
  <c r="J41830" i="1" s="1"/>
  <c r="H41831" i="1"/>
  <c r="J41831" i="1" s="1"/>
  <c r="H41832" i="1"/>
  <c r="J41832" i="1" s="1"/>
  <c r="H41833" i="1"/>
  <c r="J41833" i="1" s="1"/>
  <c r="H41834" i="1"/>
  <c r="J41834" i="1" s="1"/>
  <c r="H41835" i="1"/>
  <c r="J41835" i="1" s="1"/>
  <c r="H41836" i="1"/>
  <c r="J41836" i="1" s="1"/>
  <c r="H41837" i="1"/>
  <c r="J41837" i="1" s="1"/>
  <c r="H41838" i="1"/>
  <c r="J41838" i="1" s="1"/>
  <c r="H41839" i="1"/>
  <c r="J41839" i="1" s="1"/>
  <c r="H41840" i="1"/>
  <c r="J41840" i="1" s="1"/>
  <c r="H41841" i="1"/>
  <c r="J41841" i="1" s="1"/>
  <c r="H41842" i="1"/>
  <c r="J41842" i="1" s="1"/>
  <c r="H41843" i="1"/>
  <c r="J41843" i="1" s="1"/>
  <c r="H41844" i="1"/>
  <c r="J41844" i="1" s="1"/>
  <c r="H41845" i="1"/>
  <c r="J41845" i="1" s="1"/>
  <c r="H41846" i="1"/>
  <c r="J41846" i="1" s="1"/>
  <c r="H41847" i="1"/>
  <c r="J41847" i="1" s="1"/>
  <c r="H41848" i="1"/>
  <c r="J41848" i="1" s="1"/>
  <c r="H41849" i="1"/>
  <c r="J41849" i="1" s="1"/>
  <c r="H41850" i="1"/>
  <c r="J41850" i="1" s="1"/>
  <c r="H41851" i="1"/>
  <c r="J41851" i="1" s="1"/>
  <c r="H41852" i="1"/>
  <c r="J41852" i="1" s="1"/>
  <c r="H41853" i="1"/>
  <c r="J41853" i="1" s="1"/>
  <c r="H41854" i="1"/>
  <c r="J41854" i="1" s="1"/>
  <c r="H41855" i="1"/>
  <c r="J41855" i="1" s="1"/>
  <c r="H41856" i="1"/>
  <c r="J41856" i="1" s="1"/>
  <c r="H41857" i="1"/>
  <c r="J41857" i="1" s="1"/>
  <c r="H41858" i="1"/>
  <c r="J41858" i="1" s="1"/>
  <c r="H41859" i="1"/>
  <c r="J41859" i="1" s="1"/>
  <c r="H41860" i="1"/>
  <c r="J41860" i="1" s="1"/>
  <c r="H41861" i="1"/>
  <c r="J41861" i="1" s="1"/>
  <c r="H41862" i="1"/>
  <c r="J41862" i="1" s="1"/>
  <c r="H41863" i="1"/>
  <c r="J41863" i="1" s="1"/>
  <c r="H41864" i="1"/>
  <c r="J41864" i="1" s="1"/>
  <c r="H41865" i="1"/>
  <c r="J41865" i="1" s="1"/>
  <c r="H41866" i="1"/>
  <c r="J41866" i="1" s="1"/>
  <c r="H41867" i="1"/>
  <c r="J41867" i="1" s="1"/>
  <c r="H41868" i="1"/>
  <c r="J41868" i="1" s="1"/>
  <c r="H41869" i="1"/>
  <c r="J41869" i="1" s="1"/>
  <c r="H41870" i="1"/>
  <c r="J41870" i="1" s="1"/>
  <c r="H41871" i="1"/>
  <c r="J41871" i="1" s="1"/>
  <c r="H41872" i="1"/>
  <c r="J41872" i="1" s="1"/>
  <c r="H41873" i="1"/>
  <c r="J41873" i="1" s="1"/>
  <c r="H41874" i="1"/>
  <c r="J41874" i="1" s="1"/>
  <c r="H41875" i="1"/>
  <c r="J41875" i="1" s="1"/>
  <c r="H41876" i="1"/>
  <c r="J41876" i="1" s="1"/>
  <c r="H41877" i="1"/>
  <c r="J41877" i="1" s="1"/>
  <c r="H41878" i="1"/>
  <c r="J41878" i="1" s="1"/>
  <c r="H41879" i="1"/>
  <c r="J41879" i="1" s="1"/>
  <c r="H41880" i="1"/>
  <c r="J41880" i="1" s="1"/>
  <c r="H41881" i="1"/>
  <c r="J41881" i="1" s="1"/>
  <c r="H41882" i="1"/>
  <c r="J41882" i="1" s="1"/>
  <c r="H41883" i="1"/>
  <c r="J41883" i="1" s="1"/>
  <c r="H41884" i="1"/>
  <c r="J41884" i="1" s="1"/>
  <c r="H41885" i="1"/>
  <c r="J41885" i="1" s="1"/>
  <c r="H41886" i="1"/>
  <c r="J41886" i="1" s="1"/>
  <c r="H41887" i="1"/>
  <c r="J41887" i="1" s="1"/>
  <c r="H41888" i="1"/>
  <c r="J41888" i="1" s="1"/>
  <c r="H41889" i="1"/>
  <c r="J41889" i="1" s="1"/>
  <c r="H41890" i="1"/>
  <c r="J41890" i="1" s="1"/>
  <c r="H41891" i="1"/>
  <c r="J41891" i="1" s="1"/>
  <c r="H41892" i="1"/>
  <c r="J41892" i="1" s="1"/>
  <c r="H41893" i="1"/>
  <c r="J41893" i="1" s="1"/>
  <c r="H41894" i="1"/>
  <c r="J41894" i="1" s="1"/>
  <c r="H41895" i="1"/>
  <c r="J41895" i="1" s="1"/>
  <c r="H41896" i="1"/>
  <c r="J41896" i="1" s="1"/>
  <c r="H41897" i="1"/>
  <c r="J41897" i="1" s="1"/>
  <c r="H41898" i="1"/>
  <c r="J41898" i="1" s="1"/>
  <c r="H41899" i="1"/>
  <c r="J41899" i="1" s="1"/>
  <c r="H41900" i="1"/>
  <c r="J41900" i="1" s="1"/>
  <c r="H41901" i="1"/>
  <c r="J41901" i="1" s="1"/>
  <c r="H41902" i="1"/>
  <c r="J41902" i="1" s="1"/>
  <c r="H41903" i="1"/>
  <c r="J41903" i="1" s="1"/>
  <c r="H41904" i="1"/>
  <c r="J41904" i="1" s="1"/>
  <c r="H41905" i="1"/>
  <c r="J41905" i="1" s="1"/>
  <c r="H41906" i="1"/>
  <c r="J41906" i="1" s="1"/>
  <c r="H41907" i="1"/>
  <c r="J41907" i="1" s="1"/>
  <c r="H41908" i="1"/>
  <c r="J41908" i="1" s="1"/>
  <c r="H41909" i="1"/>
  <c r="J41909" i="1" s="1"/>
  <c r="H41910" i="1"/>
  <c r="J41910" i="1" s="1"/>
  <c r="H41911" i="1"/>
  <c r="J41911" i="1" s="1"/>
  <c r="H41912" i="1"/>
  <c r="J41912" i="1" s="1"/>
  <c r="H41913" i="1"/>
  <c r="J41913" i="1" s="1"/>
  <c r="H41914" i="1"/>
  <c r="J41914" i="1" s="1"/>
  <c r="H41915" i="1"/>
  <c r="J41915" i="1" s="1"/>
  <c r="H41916" i="1"/>
  <c r="J41916" i="1" s="1"/>
  <c r="H41917" i="1"/>
  <c r="J41917" i="1" s="1"/>
  <c r="H41918" i="1"/>
  <c r="J41918" i="1" s="1"/>
  <c r="H41919" i="1"/>
  <c r="J41919" i="1" s="1"/>
  <c r="H41920" i="1"/>
  <c r="J41920" i="1" s="1"/>
  <c r="H41921" i="1"/>
  <c r="J41921" i="1" s="1"/>
  <c r="H41922" i="1"/>
  <c r="J41922" i="1" s="1"/>
  <c r="H41923" i="1"/>
  <c r="J41923" i="1" s="1"/>
  <c r="H41924" i="1"/>
  <c r="J41924" i="1" s="1"/>
  <c r="H41925" i="1"/>
  <c r="J41925" i="1" s="1"/>
  <c r="H41926" i="1"/>
  <c r="J41926" i="1" s="1"/>
  <c r="H41927" i="1"/>
  <c r="J41927" i="1" s="1"/>
  <c r="H41928" i="1"/>
  <c r="J41928" i="1" s="1"/>
  <c r="H41929" i="1"/>
  <c r="J41929" i="1" s="1"/>
  <c r="H41930" i="1"/>
  <c r="J41930" i="1" s="1"/>
  <c r="H41931" i="1"/>
  <c r="J41931" i="1" s="1"/>
  <c r="H41932" i="1"/>
  <c r="J41932" i="1" s="1"/>
  <c r="H41933" i="1"/>
  <c r="J41933" i="1" s="1"/>
  <c r="H41934" i="1"/>
  <c r="J41934" i="1" s="1"/>
  <c r="H41935" i="1"/>
  <c r="J41935" i="1" s="1"/>
  <c r="H41936" i="1"/>
  <c r="J41936" i="1" s="1"/>
  <c r="H41937" i="1"/>
  <c r="J41937" i="1" s="1"/>
  <c r="H41938" i="1"/>
  <c r="J41938" i="1" s="1"/>
  <c r="H41939" i="1"/>
  <c r="J41939" i="1" s="1"/>
  <c r="H41940" i="1"/>
  <c r="J41940" i="1" s="1"/>
  <c r="H41941" i="1"/>
  <c r="J41941" i="1" s="1"/>
  <c r="H41942" i="1"/>
  <c r="J41942" i="1" s="1"/>
  <c r="H41943" i="1"/>
  <c r="J41943" i="1" s="1"/>
  <c r="H41944" i="1"/>
  <c r="J41944" i="1" s="1"/>
  <c r="H41945" i="1"/>
  <c r="J41945" i="1" s="1"/>
  <c r="H41946" i="1"/>
  <c r="J41946" i="1" s="1"/>
  <c r="H41947" i="1"/>
  <c r="J41947" i="1" s="1"/>
  <c r="H41948" i="1"/>
  <c r="J41948" i="1" s="1"/>
  <c r="H41949" i="1"/>
  <c r="J41949" i="1" s="1"/>
  <c r="H41950" i="1"/>
  <c r="J41950" i="1" s="1"/>
  <c r="H41951" i="1"/>
  <c r="J41951" i="1" s="1"/>
  <c r="H41952" i="1"/>
  <c r="J41952" i="1" s="1"/>
  <c r="H41953" i="1"/>
  <c r="J41953" i="1" s="1"/>
  <c r="H41954" i="1"/>
  <c r="J41954" i="1" s="1"/>
  <c r="H41955" i="1"/>
  <c r="J41955" i="1" s="1"/>
  <c r="H41956" i="1"/>
  <c r="J41956" i="1" s="1"/>
  <c r="H41957" i="1"/>
  <c r="J41957" i="1" s="1"/>
  <c r="H41958" i="1"/>
  <c r="J41958" i="1" s="1"/>
  <c r="H41959" i="1"/>
  <c r="J41959" i="1" s="1"/>
  <c r="H41960" i="1"/>
  <c r="J41960" i="1" s="1"/>
  <c r="H41961" i="1"/>
  <c r="J41961" i="1" s="1"/>
  <c r="H41962" i="1"/>
  <c r="J41962" i="1" s="1"/>
  <c r="H41963" i="1"/>
  <c r="J41963" i="1" s="1"/>
  <c r="H41964" i="1"/>
  <c r="J41964" i="1" s="1"/>
  <c r="H41965" i="1"/>
  <c r="J41965" i="1" s="1"/>
  <c r="H41966" i="1"/>
  <c r="J41966" i="1" s="1"/>
  <c r="H41967" i="1"/>
  <c r="J41967" i="1" s="1"/>
  <c r="H41968" i="1"/>
  <c r="J41968" i="1" s="1"/>
  <c r="H41969" i="1"/>
  <c r="J41969" i="1" s="1"/>
  <c r="H41970" i="1"/>
  <c r="J41970" i="1" s="1"/>
  <c r="H41971" i="1"/>
  <c r="J41971" i="1" s="1"/>
  <c r="H41972" i="1"/>
  <c r="J41972" i="1" s="1"/>
  <c r="H41973" i="1"/>
  <c r="J41973" i="1" s="1"/>
  <c r="H41974" i="1"/>
  <c r="J41974" i="1" s="1"/>
  <c r="H41975" i="1"/>
  <c r="J41975" i="1" s="1"/>
  <c r="H41976" i="1"/>
  <c r="J41976" i="1" s="1"/>
  <c r="H41977" i="1"/>
  <c r="J41977" i="1" s="1"/>
  <c r="H41978" i="1"/>
  <c r="J41978" i="1" s="1"/>
  <c r="H41979" i="1"/>
  <c r="J41979" i="1" s="1"/>
  <c r="H41980" i="1"/>
  <c r="J41980" i="1" s="1"/>
  <c r="H41981" i="1"/>
  <c r="J41981" i="1" s="1"/>
  <c r="H41982" i="1"/>
  <c r="J41982" i="1" s="1"/>
  <c r="H41983" i="1"/>
  <c r="J41983" i="1" s="1"/>
  <c r="H41984" i="1"/>
  <c r="J41984" i="1" s="1"/>
  <c r="H41985" i="1"/>
  <c r="J41985" i="1" s="1"/>
  <c r="H41986" i="1"/>
  <c r="J41986" i="1" s="1"/>
  <c r="H41987" i="1"/>
  <c r="J41987" i="1" s="1"/>
  <c r="H41988" i="1"/>
  <c r="J41988" i="1" s="1"/>
  <c r="H41989" i="1"/>
  <c r="J41989" i="1" s="1"/>
  <c r="H41990" i="1"/>
  <c r="J41990" i="1" s="1"/>
  <c r="H41991" i="1"/>
  <c r="J41991" i="1" s="1"/>
  <c r="H41992" i="1"/>
  <c r="J41992" i="1" s="1"/>
  <c r="H41993" i="1"/>
  <c r="J41993" i="1" s="1"/>
  <c r="H41994" i="1"/>
  <c r="J41994" i="1" s="1"/>
  <c r="H41995" i="1"/>
  <c r="J41995" i="1" s="1"/>
  <c r="H41996" i="1"/>
  <c r="J41996" i="1" s="1"/>
  <c r="H41997" i="1"/>
  <c r="J41997" i="1" s="1"/>
  <c r="H41998" i="1"/>
  <c r="J41998" i="1" s="1"/>
  <c r="H41999" i="1"/>
  <c r="J41999" i="1" s="1"/>
  <c r="H42000" i="1"/>
  <c r="J42000" i="1" s="1"/>
  <c r="H42001" i="1"/>
  <c r="J42001" i="1" s="1"/>
  <c r="H42002" i="1"/>
  <c r="J42002" i="1" s="1"/>
  <c r="H42003" i="1"/>
  <c r="J42003" i="1" s="1"/>
  <c r="H42004" i="1"/>
  <c r="J42004" i="1" s="1"/>
  <c r="H42005" i="1"/>
  <c r="J42005" i="1" s="1"/>
  <c r="H42006" i="1"/>
  <c r="J42006" i="1" s="1"/>
  <c r="H42007" i="1"/>
  <c r="J42007" i="1" s="1"/>
  <c r="H42008" i="1"/>
  <c r="J42008" i="1" s="1"/>
  <c r="H42009" i="1"/>
  <c r="J42009" i="1" s="1"/>
  <c r="H42010" i="1"/>
  <c r="J42010" i="1" s="1"/>
  <c r="H42011" i="1"/>
  <c r="J42011" i="1" s="1"/>
  <c r="H42012" i="1"/>
  <c r="J42012" i="1" s="1"/>
  <c r="H42013" i="1"/>
  <c r="J42013" i="1" s="1"/>
  <c r="H42014" i="1"/>
  <c r="J42014" i="1" s="1"/>
  <c r="H42015" i="1"/>
  <c r="J42015" i="1" s="1"/>
  <c r="H42016" i="1"/>
  <c r="J42016" i="1" s="1"/>
  <c r="H42017" i="1"/>
  <c r="J42017" i="1" s="1"/>
  <c r="H42018" i="1"/>
  <c r="J42018" i="1" s="1"/>
  <c r="H42019" i="1"/>
  <c r="J42019" i="1" s="1"/>
  <c r="H42020" i="1"/>
  <c r="J42020" i="1" s="1"/>
  <c r="H42021" i="1"/>
  <c r="J42021" i="1" s="1"/>
  <c r="H42022" i="1"/>
  <c r="J42022" i="1" s="1"/>
  <c r="H42023" i="1"/>
  <c r="J42023" i="1" s="1"/>
  <c r="H42024" i="1"/>
  <c r="J42024" i="1" s="1"/>
  <c r="H42025" i="1"/>
  <c r="J42025" i="1" s="1"/>
  <c r="H42026" i="1"/>
  <c r="J42026" i="1" s="1"/>
  <c r="H42027" i="1"/>
  <c r="J42027" i="1" s="1"/>
  <c r="H42028" i="1"/>
  <c r="J42028" i="1" s="1"/>
  <c r="H42029" i="1"/>
  <c r="J42029" i="1" s="1"/>
  <c r="H42030" i="1"/>
  <c r="J42030" i="1" s="1"/>
  <c r="H42031" i="1"/>
  <c r="J42031" i="1" s="1"/>
  <c r="H42032" i="1"/>
  <c r="J42032" i="1" s="1"/>
  <c r="H42033" i="1"/>
  <c r="J42033" i="1" s="1"/>
  <c r="H42034" i="1"/>
  <c r="J42034" i="1" s="1"/>
  <c r="H42035" i="1"/>
  <c r="J42035" i="1" s="1"/>
  <c r="H42036" i="1"/>
  <c r="J42036" i="1" s="1"/>
  <c r="H42037" i="1"/>
  <c r="J42037" i="1" s="1"/>
  <c r="H42038" i="1"/>
  <c r="J42038" i="1" s="1"/>
  <c r="H42039" i="1"/>
  <c r="J42039" i="1" s="1"/>
  <c r="H42040" i="1"/>
  <c r="J42040" i="1" s="1"/>
  <c r="H42041" i="1"/>
  <c r="J42041" i="1" s="1"/>
  <c r="H42042" i="1"/>
  <c r="J42042" i="1" s="1"/>
  <c r="H42043" i="1"/>
  <c r="J42043" i="1" s="1"/>
  <c r="H42044" i="1"/>
  <c r="J42044" i="1" s="1"/>
  <c r="H42045" i="1"/>
  <c r="J42045" i="1" s="1"/>
  <c r="H42046" i="1"/>
  <c r="J42046" i="1" s="1"/>
  <c r="H42047" i="1"/>
  <c r="J42047" i="1" s="1"/>
  <c r="H42048" i="1"/>
  <c r="J42048" i="1" s="1"/>
  <c r="H42049" i="1"/>
  <c r="J42049" i="1" s="1"/>
  <c r="H42050" i="1"/>
  <c r="J42050" i="1" s="1"/>
  <c r="H42051" i="1"/>
  <c r="J42051" i="1" s="1"/>
  <c r="H42052" i="1"/>
  <c r="J42052" i="1" s="1"/>
  <c r="H42053" i="1"/>
  <c r="J42053" i="1" s="1"/>
  <c r="H42054" i="1"/>
  <c r="J42054" i="1" s="1"/>
  <c r="H42055" i="1"/>
  <c r="J42055" i="1" s="1"/>
  <c r="H42056" i="1"/>
  <c r="J42056" i="1" s="1"/>
  <c r="H42057" i="1"/>
  <c r="J42057" i="1" s="1"/>
  <c r="H42058" i="1"/>
  <c r="J42058" i="1" s="1"/>
  <c r="H42059" i="1"/>
  <c r="J42059" i="1" s="1"/>
  <c r="H42060" i="1"/>
  <c r="J42060" i="1" s="1"/>
  <c r="H42061" i="1"/>
  <c r="J42061" i="1" s="1"/>
  <c r="H42062" i="1"/>
  <c r="J42062" i="1" s="1"/>
  <c r="H42063" i="1"/>
  <c r="J42063" i="1" s="1"/>
  <c r="H42064" i="1"/>
  <c r="J42064" i="1" s="1"/>
  <c r="H42065" i="1"/>
  <c r="J42065" i="1" s="1"/>
  <c r="H42066" i="1"/>
  <c r="J42066" i="1" s="1"/>
  <c r="H42067" i="1"/>
  <c r="J42067" i="1" s="1"/>
  <c r="H42068" i="1"/>
  <c r="J42068" i="1" s="1"/>
  <c r="H42069" i="1"/>
  <c r="J42069" i="1" s="1"/>
  <c r="H42070" i="1"/>
  <c r="J42070" i="1" s="1"/>
  <c r="H42071" i="1"/>
  <c r="J42071" i="1" s="1"/>
  <c r="H42072" i="1"/>
  <c r="J42072" i="1" s="1"/>
  <c r="H42073" i="1"/>
  <c r="J42073" i="1" s="1"/>
  <c r="H42074" i="1"/>
  <c r="J42074" i="1" s="1"/>
  <c r="H42075" i="1"/>
  <c r="J42075" i="1" s="1"/>
  <c r="H42076" i="1"/>
  <c r="J42076" i="1" s="1"/>
  <c r="H42077" i="1"/>
  <c r="J42077" i="1" s="1"/>
  <c r="H42078" i="1"/>
  <c r="J42078" i="1" s="1"/>
  <c r="H42079" i="1"/>
  <c r="J42079" i="1" s="1"/>
  <c r="H42080" i="1"/>
  <c r="J42080" i="1" s="1"/>
  <c r="H42081" i="1"/>
  <c r="J42081" i="1" s="1"/>
  <c r="H42082" i="1"/>
  <c r="J42082" i="1" s="1"/>
  <c r="H42083" i="1"/>
  <c r="J42083" i="1" s="1"/>
  <c r="H42084" i="1"/>
  <c r="J42084" i="1" s="1"/>
  <c r="H42085" i="1"/>
  <c r="J42085" i="1" s="1"/>
  <c r="H42086" i="1"/>
  <c r="J42086" i="1" s="1"/>
  <c r="H42087" i="1"/>
  <c r="J42087" i="1" s="1"/>
  <c r="H42088" i="1"/>
  <c r="J42088" i="1" s="1"/>
  <c r="H42089" i="1"/>
  <c r="J42089" i="1" s="1"/>
  <c r="H42090" i="1"/>
  <c r="J42090" i="1" s="1"/>
  <c r="H42091" i="1"/>
  <c r="J42091" i="1" s="1"/>
  <c r="H42092" i="1"/>
  <c r="J42092" i="1" s="1"/>
  <c r="H42093" i="1"/>
  <c r="J42093" i="1" s="1"/>
  <c r="H42094" i="1"/>
  <c r="J42094" i="1" s="1"/>
  <c r="H42095" i="1"/>
  <c r="J42095" i="1" s="1"/>
  <c r="H42096" i="1"/>
  <c r="J42096" i="1" s="1"/>
  <c r="H42097" i="1"/>
  <c r="J42097" i="1" s="1"/>
  <c r="H42098" i="1"/>
  <c r="J42098" i="1" s="1"/>
  <c r="H42099" i="1"/>
  <c r="J42099" i="1" s="1"/>
  <c r="H42100" i="1"/>
  <c r="J42100" i="1" s="1"/>
  <c r="H42101" i="1"/>
  <c r="J42101" i="1" s="1"/>
  <c r="H42102" i="1"/>
  <c r="J42102" i="1" s="1"/>
  <c r="H42103" i="1"/>
  <c r="J42103" i="1" s="1"/>
  <c r="H42104" i="1"/>
  <c r="J42104" i="1" s="1"/>
  <c r="H42105" i="1"/>
  <c r="J42105" i="1" s="1"/>
  <c r="H42106" i="1"/>
  <c r="J42106" i="1" s="1"/>
  <c r="H42107" i="1"/>
  <c r="J42107" i="1" s="1"/>
  <c r="H42108" i="1"/>
  <c r="J42108" i="1" s="1"/>
  <c r="H42109" i="1"/>
  <c r="J42109" i="1" s="1"/>
  <c r="H42110" i="1"/>
  <c r="J42110" i="1" s="1"/>
  <c r="H42111" i="1"/>
  <c r="J42111" i="1" s="1"/>
  <c r="H42112" i="1"/>
  <c r="J42112" i="1" s="1"/>
  <c r="H42113" i="1"/>
  <c r="J42113" i="1" s="1"/>
  <c r="H42114" i="1"/>
  <c r="J42114" i="1" s="1"/>
  <c r="H42115" i="1"/>
  <c r="J42115" i="1" s="1"/>
  <c r="H42116" i="1"/>
  <c r="J42116" i="1" s="1"/>
  <c r="H42117" i="1"/>
  <c r="J42117" i="1" s="1"/>
  <c r="H42118" i="1"/>
  <c r="J42118" i="1" s="1"/>
  <c r="H42119" i="1"/>
  <c r="J42119" i="1" s="1"/>
  <c r="H42120" i="1"/>
  <c r="J42120" i="1" s="1"/>
  <c r="H42121" i="1"/>
  <c r="J42121" i="1" s="1"/>
  <c r="H42122" i="1"/>
  <c r="J42122" i="1" s="1"/>
  <c r="H42123" i="1"/>
  <c r="J42123" i="1" s="1"/>
  <c r="H42124" i="1"/>
  <c r="J42124" i="1" s="1"/>
  <c r="H42125" i="1"/>
  <c r="J42125" i="1" s="1"/>
  <c r="H42126" i="1"/>
  <c r="J42126" i="1" s="1"/>
  <c r="H42127" i="1"/>
  <c r="J42127" i="1" s="1"/>
  <c r="H42128" i="1"/>
  <c r="J42128" i="1" s="1"/>
  <c r="H42129" i="1"/>
  <c r="J42129" i="1" s="1"/>
  <c r="H42130" i="1"/>
  <c r="J42130" i="1" s="1"/>
  <c r="H42131" i="1"/>
  <c r="J42131" i="1" s="1"/>
  <c r="H42132" i="1"/>
  <c r="J42132" i="1" s="1"/>
  <c r="H42133" i="1"/>
  <c r="J42133" i="1" s="1"/>
  <c r="H42134" i="1"/>
  <c r="J42134" i="1" s="1"/>
  <c r="H42135" i="1"/>
  <c r="J42135" i="1" s="1"/>
  <c r="H42136" i="1"/>
  <c r="J42136" i="1" s="1"/>
  <c r="H42137" i="1"/>
  <c r="J42137" i="1" s="1"/>
  <c r="H42138" i="1"/>
  <c r="J42138" i="1" s="1"/>
  <c r="H42139" i="1"/>
  <c r="J42139" i="1" s="1"/>
  <c r="H42140" i="1"/>
  <c r="J42140" i="1" s="1"/>
  <c r="H42141" i="1"/>
  <c r="J42141" i="1" s="1"/>
  <c r="H42142" i="1"/>
  <c r="J42142" i="1" s="1"/>
  <c r="H42143" i="1"/>
  <c r="J42143" i="1" s="1"/>
  <c r="H42144" i="1"/>
  <c r="J42144" i="1" s="1"/>
  <c r="H42145" i="1"/>
  <c r="J42145" i="1" s="1"/>
  <c r="H42146" i="1"/>
  <c r="J42146" i="1" s="1"/>
  <c r="H42147" i="1"/>
  <c r="J42147" i="1" s="1"/>
  <c r="H42148" i="1"/>
  <c r="J42148" i="1" s="1"/>
  <c r="H42149" i="1"/>
  <c r="J42149" i="1" s="1"/>
  <c r="H42150" i="1"/>
  <c r="J42150" i="1" s="1"/>
  <c r="H42151" i="1"/>
  <c r="J42151" i="1" s="1"/>
  <c r="H42152" i="1"/>
  <c r="J42152" i="1" s="1"/>
  <c r="H42153" i="1"/>
  <c r="J42153" i="1" s="1"/>
  <c r="H42154" i="1"/>
  <c r="J42154" i="1" s="1"/>
  <c r="H42155" i="1"/>
  <c r="J42155" i="1" s="1"/>
  <c r="H42156" i="1"/>
  <c r="J42156" i="1" s="1"/>
  <c r="H42157" i="1"/>
  <c r="J42157" i="1" s="1"/>
  <c r="H42158" i="1"/>
  <c r="J42158" i="1" s="1"/>
  <c r="H42159" i="1"/>
  <c r="J42159" i="1" s="1"/>
  <c r="H42160" i="1"/>
  <c r="J42160" i="1" s="1"/>
  <c r="H42161" i="1"/>
  <c r="J42161" i="1" s="1"/>
  <c r="H42162" i="1"/>
  <c r="J42162" i="1" s="1"/>
  <c r="H42163" i="1"/>
  <c r="J42163" i="1" s="1"/>
  <c r="H42164" i="1"/>
  <c r="J42164" i="1" s="1"/>
  <c r="H42165" i="1"/>
  <c r="J42165" i="1" s="1"/>
  <c r="H42166" i="1"/>
  <c r="J42166" i="1" s="1"/>
  <c r="H42167" i="1"/>
  <c r="J42167" i="1" s="1"/>
  <c r="H42168" i="1"/>
  <c r="J42168" i="1" s="1"/>
  <c r="H42169" i="1"/>
  <c r="J42169" i="1" s="1"/>
  <c r="H42170" i="1"/>
  <c r="J42170" i="1" s="1"/>
  <c r="H42171" i="1"/>
  <c r="J42171" i="1" s="1"/>
  <c r="H42172" i="1"/>
  <c r="J42172" i="1" s="1"/>
  <c r="H42173" i="1"/>
  <c r="J42173" i="1" s="1"/>
  <c r="H42174" i="1"/>
  <c r="J42174" i="1" s="1"/>
  <c r="H42175" i="1"/>
  <c r="J42175" i="1" s="1"/>
  <c r="H42176" i="1"/>
  <c r="J42176" i="1" s="1"/>
  <c r="H42177" i="1"/>
  <c r="J42177" i="1" s="1"/>
  <c r="H42178" i="1"/>
  <c r="J42178" i="1" s="1"/>
  <c r="H42179" i="1"/>
  <c r="J42179" i="1" s="1"/>
  <c r="H42180" i="1"/>
  <c r="J42180" i="1" s="1"/>
  <c r="H42181" i="1"/>
  <c r="J42181" i="1" s="1"/>
  <c r="H42182" i="1"/>
  <c r="J42182" i="1" s="1"/>
  <c r="H42183" i="1"/>
  <c r="J42183" i="1" s="1"/>
  <c r="H42184" i="1"/>
  <c r="J42184" i="1" s="1"/>
  <c r="H42185" i="1"/>
  <c r="J42185" i="1" s="1"/>
  <c r="H42186" i="1"/>
  <c r="J42186" i="1" s="1"/>
  <c r="H42187" i="1"/>
  <c r="J42187" i="1" s="1"/>
  <c r="H42188" i="1"/>
  <c r="J42188" i="1" s="1"/>
  <c r="H42189" i="1"/>
  <c r="J42189" i="1" s="1"/>
  <c r="H42190" i="1"/>
  <c r="J42190" i="1" s="1"/>
  <c r="H42191" i="1"/>
  <c r="J42191" i="1" s="1"/>
  <c r="H42192" i="1"/>
  <c r="J42192" i="1" s="1"/>
  <c r="H42193" i="1"/>
  <c r="J42193" i="1" s="1"/>
  <c r="H42194" i="1"/>
  <c r="J42194" i="1" s="1"/>
  <c r="H42195" i="1"/>
  <c r="J42195" i="1" s="1"/>
  <c r="H42196" i="1"/>
  <c r="J42196" i="1" s="1"/>
  <c r="H42197" i="1"/>
  <c r="J42197" i="1" s="1"/>
  <c r="H42198" i="1"/>
  <c r="J42198" i="1" s="1"/>
  <c r="H42199" i="1"/>
  <c r="J42199" i="1" s="1"/>
  <c r="H42200" i="1"/>
  <c r="J42200" i="1" s="1"/>
  <c r="H42201" i="1"/>
  <c r="J42201" i="1" s="1"/>
  <c r="H42202" i="1"/>
  <c r="J42202" i="1" s="1"/>
  <c r="H42203" i="1"/>
  <c r="J42203" i="1" s="1"/>
  <c r="H42204" i="1"/>
  <c r="J42204" i="1" s="1"/>
  <c r="H42205" i="1"/>
  <c r="J42205" i="1" s="1"/>
  <c r="H42206" i="1"/>
  <c r="J42206" i="1" s="1"/>
  <c r="H42207" i="1"/>
  <c r="J42207" i="1" s="1"/>
  <c r="H42208" i="1"/>
  <c r="J42208" i="1" s="1"/>
  <c r="H42209" i="1"/>
  <c r="J42209" i="1" s="1"/>
  <c r="H42210" i="1"/>
  <c r="J42210" i="1" s="1"/>
  <c r="H42211" i="1"/>
  <c r="J42211" i="1" s="1"/>
  <c r="H42212" i="1"/>
  <c r="J42212" i="1" s="1"/>
  <c r="H42213" i="1"/>
  <c r="J42213" i="1" s="1"/>
  <c r="H42214" i="1"/>
  <c r="J42214" i="1" s="1"/>
  <c r="H42215" i="1"/>
  <c r="J42215" i="1" s="1"/>
  <c r="H42216" i="1"/>
  <c r="J42216" i="1" s="1"/>
  <c r="H42217" i="1"/>
  <c r="J42217" i="1" s="1"/>
  <c r="H42218" i="1"/>
  <c r="J42218" i="1" s="1"/>
  <c r="H42219" i="1"/>
  <c r="J42219" i="1" s="1"/>
  <c r="H42220" i="1"/>
  <c r="J42220" i="1" s="1"/>
  <c r="H42221" i="1"/>
  <c r="J42221" i="1" s="1"/>
  <c r="H42222" i="1"/>
  <c r="J42222" i="1" s="1"/>
  <c r="H42223" i="1"/>
  <c r="J42223" i="1" s="1"/>
  <c r="H42224" i="1"/>
  <c r="J42224" i="1" s="1"/>
  <c r="H42225" i="1"/>
  <c r="J42225" i="1" s="1"/>
  <c r="H42226" i="1"/>
  <c r="J42226" i="1" s="1"/>
  <c r="H42227" i="1"/>
  <c r="J42227" i="1" s="1"/>
  <c r="H42228" i="1"/>
  <c r="J42228" i="1" s="1"/>
  <c r="H42229" i="1"/>
  <c r="J42229" i="1" s="1"/>
  <c r="H42230" i="1"/>
  <c r="J42230" i="1" s="1"/>
  <c r="H42231" i="1"/>
  <c r="J42231" i="1" s="1"/>
  <c r="H42232" i="1"/>
  <c r="J42232" i="1" s="1"/>
  <c r="H42233" i="1"/>
  <c r="J42233" i="1" s="1"/>
  <c r="H42234" i="1"/>
  <c r="J42234" i="1" s="1"/>
  <c r="H42235" i="1"/>
  <c r="J42235" i="1" s="1"/>
  <c r="H42236" i="1"/>
  <c r="J42236" i="1" s="1"/>
  <c r="H42237" i="1"/>
  <c r="J42237" i="1" s="1"/>
  <c r="H42238" i="1"/>
  <c r="J42238" i="1" s="1"/>
  <c r="H42239" i="1"/>
  <c r="J42239" i="1" s="1"/>
  <c r="H42240" i="1"/>
  <c r="J42240" i="1" s="1"/>
  <c r="H42241" i="1"/>
  <c r="J42241" i="1" s="1"/>
  <c r="H42242" i="1"/>
  <c r="J42242" i="1" s="1"/>
  <c r="H42243" i="1"/>
  <c r="J42243" i="1" s="1"/>
  <c r="H42244" i="1"/>
  <c r="J42244" i="1" s="1"/>
  <c r="H42245" i="1"/>
  <c r="J42245" i="1" s="1"/>
  <c r="H42246" i="1"/>
  <c r="J42246" i="1" s="1"/>
  <c r="H42247" i="1"/>
  <c r="J42247" i="1" s="1"/>
  <c r="H42248" i="1"/>
  <c r="J42248" i="1" s="1"/>
  <c r="H42249" i="1"/>
  <c r="J42249" i="1" s="1"/>
  <c r="H42250" i="1"/>
  <c r="J42250" i="1" s="1"/>
  <c r="H42251" i="1"/>
  <c r="J42251" i="1" s="1"/>
  <c r="H42252" i="1"/>
  <c r="J42252" i="1" s="1"/>
  <c r="H42253" i="1"/>
  <c r="J42253" i="1" s="1"/>
  <c r="H42254" i="1"/>
  <c r="J42254" i="1" s="1"/>
  <c r="H42255" i="1"/>
  <c r="J42255" i="1" s="1"/>
  <c r="H42256" i="1"/>
  <c r="J42256" i="1" s="1"/>
  <c r="H42257" i="1"/>
  <c r="J42257" i="1" s="1"/>
  <c r="H42258" i="1"/>
  <c r="J42258" i="1" s="1"/>
  <c r="H42259" i="1"/>
  <c r="J42259" i="1" s="1"/>
  <c r="H42260" i="1"/>
  <c r="J42260" i="1" s="1"/>
  <c r="H42261" i="1"/>
  <c r="J42261" i="1" s="1"/>
  <c r="H42262" i="1"/>
  <c r="J42262" i="1" s="1"/>
  <c r="H42263" i="1"/>
  <c r="J42263" i="1" s="1"/>
  <c r="H42264" i="1"/>
  <c r="J42264" i="1" s="1"/>
  <c r="H42265" i="1"/>
  <c r="J42265" i="1" s="1"/>
  <c r="H42266" i="1"/>
  <c r="J42266" i="1" s="1"/>
  <c r="H42267" i="1"/>
  <c r="J42267" i="1" s="1"/>
  <c r="H42268" i="1"/>
  <c r="J42268" i="1" s="1"/>
  <c r="H42269" i="1"/>
  <c r="J42269" i="1" s="1"/>
  <c r="H42270" i="1"/>
  <c r="J42270" i="1" s="1"/>
  <c r="H42271" i="1"/>
  <c r="J42271" i="1" s="1"/>
  <c r="H42272" i="1"/>
  <c r="J42272" i="1" s="1"/>
  <c r="H42273" i="1"/>
  <c r="J42273" i="1" s="1"/>
  <c r="H42274" i="1"/>
  <c r="J42274" i="1" s="1"/>
  <c r="H42275" i="1"/>
  <c r="J42275" i="1" s="1"/>
  <c r="H42276" i="1"/>
  <c r="J42276" i="1" s="1"/>
  <c r="H42277" i="1"/>
  <c r="J42277" i="1" s="1"/>
  <c r="H42278" i="1"/>
  <c r="J42278" i="1" s="1"/>
  <c r="H42279" i="1"/>
  <c r="J42279" i="1" s="1"/>
  <c r="H42280" i="1"/>
  <c r="J42280" i="1" s="1"/>
  <c r="H42281" i="1"/>
  <c r="J42281" i="1" s="1"/>
  <c r="H42282" i="1"/>
  <c r="J42282" i="1" s="1"/>
  <c r="H42283" i="1"/>
  <c r="J42283" i="1" s="1"/>
  <c r="H42284" i="1"/>
  <c r="J42284" i="1" s="1"/>
  <c r="H42285" i="1"/>
  <c r="J42285" i="1" s="1"/>
  <c r="H42286" i="1"/>
  <c r="J42286" i="1" s="1"/>
  <c r="H42287" i="1"/>
  <c r="J42287" i="1" s="1"/>
  <c r="H42288" i="1"/>
  <c r="J42288" i="1" s="1"/>
  <c r="H42289" i="1"/>
  <c r="J42289" i="1" s="1"/>
  <c r="H42290" i="1"/>
  <c r="J42290" i="1" s="1"/>
  <c r="H42291" i="1"/>
  <c r="J42291" i="1" s="1"/>
  <c r="H42292" i="1"/>
  <c r="J42292" i="1" s="1"/>
  <c r="H42293" i="1"/>
  <c r="J42293" i="1" s="1"/>
  <c r="H42294" i="1"/>
  <c r="J42294" i="1" s="1"/>
  <c r="H42295" i="1"/>
  <c r="J42295" i="1" s="1"/>
  <c r="H42296" i="1"/>
  <c r="J42296" i="1" s="1"/>
  <c r="H42297" i="1"/>
  <c r="J42297" i="1" s="1"/>
  <c r="H42298" i="1"/>
  <c r="J42298" i="1" s="1"/>
  <c r="H42299" i="1"/>
  <c r="J42299" i="1" s="1"/>
  <c r="H42300" i="1"/>
  <c r="J42300" i="1" s="1"/>
  <c r="H42301" i="1"/>
  <c r="J42301" i="1" s="1"/>
  <c r="H42302" i="1"/>
  <c r="J42302" i="1" s="1"/>
  <c r="H42303" i="1"/>
  <c r="J42303" i="1" s="1"/>
  <c r="H42304" i="1"/>
  <c r="J42304" i="1" s="1"/>
  <c r="H42305" i="1"/>
  <c r="J42305" i="1" s="1"/>
  <c r="H42306" i="1"/>
  <c r="J42306" i="1" s="1"/>
  <c r="H42307" i="1"/>
  <c r="J42307" i="1" s="1"/>
  <c r="H42308" i="1"/>
  <c r="J42308" i="1" s="1"/>
  <c r="H42309" i="1"/>
  <c r="J42309" i="1" s="1"/>
  <c r="H42310" i="1"/>
  <c r="J42310" i="1" s="1"/>
  <c r="H42311" i="1"/>
  <c r="J42311" i="1" s="1"/>
  <c r="H42312" i="1"/>
  <c r="J42312" i="1" s="1"/>
  <c r="H42313" i="1"/>
  <c r="J42313" i="1" s="1"/>
  <c r="H42314" i="1"/>
  <c r="J42314" i="1" s="1"/>
  <c r="H42315" i="1"/>
  <c r="J42315" i="1" s="1"/>
  <c r="H42316" i="1"/>
  <c r="J42316" i="1" s="1"/>
  <c r="H42317" i="1"/>
  <c r="J42317" i="1" s="1"/>
  <c r="H42318" i="1"/>
  <c r="J42318" i="1" s="1"/>
  <c r="H42319" i="1"/>
  <c r="J42319" i="1" s="1"/>
  <c r="H42320" i="1"/>
  <c r="J42320" i="1" s="1"/>
  <c r="H42321" i="1"/>
  <c r="J42321" i="1" s="1"/>
  <c r="H42322" i="1"/>
  <c r="J42322" i="1" s="1"/>
  <c r="H42323" i="1"/>
  <c r="J42323" i="1" s="1"/>
  <c r="H42324" i="1"/>
  <c r="J42324" i="1" s="1"/>
  <c r="H42325" i="1"/>
  <c r="J42325" i="1" s="1"/>
  <c r="H42326" i="1"/>
  <c r="J42326" i="1" s="1"/>
  <c r="H42327" i="1"/>
  <c r="J42327" i="1" s="1"/>
  <c r="H42328" i="1"/>
  <c r="J42328" i="1" s="1"/>
  <c r="H42329" i="1"/>
  <c r="J42329" i="1" s="1"/>
  <c r="H42330" i="1"/>
  <c r="J42330" i="1" s="1"/>
  <c r="H42331" i="1"/>
  <c r="J42331" i="1" s="1"/>
  <c r="H42332" i="1"/>
  <c r="J42332" i="1" s="1"/>
  <c r="H42333" i="1"/>
  <c r="J42333" i="1" s="1"/>
  <c r="H42334" i="1"/>
  <c r="J42334" i="1" s="1"/>
  <c r="H42335" i="1"/>
  <c r="J42335" i="1" s="1"/>
  <c r="H42336" i="1"/>
  <c r="J42336" i="1" s="1"/>
  <c r="H42337" i="1"/>
  <c r="J42337" i="1" s="1"/>
  <c r="H42338" i="1"/>
  <c r="J42338" i="1" s="1"/>
  <c r="H42339" i="1"/>
  <c r="J42339" i="1" s="1"/>
  <c r="H42340" i="1"/>
  <c r="J42340" i="1" s="1"/>
  <c r="H42341" i="1"/>
  <c r="J42341" i="1" s="1"/>
  <c r="H42342" i="1"/>
  <c r="J42342" i="1" s="1"/>
  <c r="H42343" i="1"/>
  <c r="J42343" i="1" s="1"/>
  <c r="H42344" i="1"/>
  <c r="J42344" i="1" s="1"/>
  <c r="H42345" i="1"/>
  <c r="J42345" i="1" s="1"/>
  <c r="H42346" i="1"/>
  <c r="J42346" i="1" s="1"/>
  <c r="H42347" i="1"/>
  <c r="J42347" i="1" s="1"/>
  <c r="H42348" i="1"/>
  <c r="J42348" i="1" s="1"/>
  <c r="H42349" i="1"/>
  <c r="J42349" i="1" s="1"/>
  <c r="H42350" i="1"/>
  <c r="J42350" i="1" s="1"/>
  <c r="H42351" i="1"/>
  <c r="J42351" i="1" s="1"/>
  <c r="H42352" i="1"/>
  <c r="J42352" i="1" s="1"/>
  <c r="H42353" i="1"/>
  <c r="J42353" i="1" s="1"/>
  <c r="H42354" i="1"/>
  <c r="J42354" i="1" s="1"/>
  <c r="H42355" i="1"/>
  <c r="J42355" i="1" s="1"/>
  <c r="H42356" i="1"/>
  <c r="J42356" i="1" s="1"/>
  <c r="H42357" i="1"/>
  <c r="J42357" i="1" s="1"/>
  <c r="H42358" i="1"/>
  <c r="J42358" i="1" s="1"/>
  <c r="H42359" i="1"/>
  <c r="J42359" i="1" s="1"/>
  <c r="H42360" i="1"/>
  <c r="J42360" i="1" s="1"/>
  <c r="H42361" i="1"/>
  <c r="J42361" i="1" s="1"/>
  <c r="H42362" i="1"/>
  <c r="J42362" i="1" s="1"/>
  <c r="H42363" i="1"/>
  <c r="J42363" i="1" s="1"/>
  <c r="H42364" i="1"/>
  <c r="J42364" i="1" s="1"/>
  <c r="H42365" i="1"/>
  <c r="J42365" i="1" s="1"/>
  <c r="H42366" i="1"/>
  <c r="J42366" i="1" s="1"/>
  <c r="H42367" i="1"/>
  <c r="J42367" i="1" s="1"/>
  <c r="H42368" i="1"/>
  <c r="J42368" i="1" s="1"/>
  <c r="H42369" i="1"/>
  <c r="J42369" i="1" s="1"/>
  <c r="H42370" i="1"/>
  <c r="J42370" i="1" s="1"/>
  <c r="H42371" i="1"/>
  <c r="J42371" i="1" s="1"/>
  <c r="H42372" i="1"/>
  <c r="J42372" i="1" s="1"/>
  <c r="H42373" i="1"/>
  <c r="J42373" i="1" s="1"/>
  <c r="H42374" i="1"/>
  <c r="J42374" i="1" s="1"/>
  <c r="H42375" i="1"/>
  <c r="J42375" i="1" s="1"/>
  <c r="H42376" i="1"/>
  <c r="J42376" i="1" s="1"/>
  <c r="H42377" i="1"/>
  <c r="J42377" i="1" s="1"/>
  <c r="H42378" i="1"/>
  <c r="J42378" i="1" s="1"/>
  <c r="H42379" i="1"/>
  <c r="J42379" i="1" s="1"/>
  <c r="H42380" i="1"/>
  <c r="J42380" i="1" s="1"/>
  <c r="H42381" i="1"/>
  <c r="J42381" i="1" s="1"/>
  <c r="H42382" i="1"/>
  <c r="J42382" i="1" s="1"/>
  <c r="H42383" i="1"/>
  <c r="J42383" i="1" s="1"/>
  <c r="H42384" i="1"/>
  <c r="J42384" i="1" s="1"/>
  <c r="H42385" i="1"/>
  <c r="J42385" i="1" s="1"/>
  <c r="H42386" i="1"/>
  <c r="J42386" i="1" s="1"/>
  <c r="H42387" i="1"/>
  <c r="J42387" i="1" s="1"/>
  <c r="H42388" i="1"/>
  <c r="J42388" i="1" s="1"/>
  <c r="H42389" i="1"/>
  <c r="J42389" i="1" s="1"/>
  <c r="H42390" i="1"/>
  <c r="J42390" i="1" s="1"/>
  <c r="H42391" i="1"/>
  <c r="J42391" i="1" s="1"/>
  <c r="H42392" i="1"/>
  <c r="J42392" i="1" s="1"/>
  <c r="H42393" i="1"/>
  <c r="J42393" i="1" s="1"/>
  <c r="H42394" i="1"/>
  <c r="J42394" i="1" s="1"/>
  <c r="H42395" i="1"/>
  <c r="J42395" i="1" s="1"/>
  <c r="H42396" i="1"/>
  <c r="J42396" i="1" s="1"/>
  <c r="H42397" i="1"/>
  <c r="J42397" i="1" s="1"/>
  <c r="H42398" i="1"/>
  <c r="J42398" i="1" s="1"/>
  <c r="H42399" i="1"/>
  <c r="J42399" i="1" s="1"/>
  <c r="H42400" i="1"/>
  <c r="J42400" i="1" s="1"/>
  <c r="H42401" i="1"/>
  <c r="J42401" i="1" s="1"/>
  <c r="H42402" i="1"/>
  <c r="J42402" i="1" s="1"/>
  <c r="H42403" i="1"/>
  <c r="J42403" i="1" s="1"/>
  <c r="H42404" i="1"/>
  <c r="J42404" i="1" s="1"/>
  <c r="H42405" i="1"/>
  <c r="J42405" i="1" s="1"/>
  <c r="H42406" i="1"/>
  <c r="J42406" i="1" s="1"/>
  <c r="H42407" i="1"/>
  <c r="J42407" i="1" s="1"/>
  <c r="H42408" i="1"/>
  <c r="J42408" i="1" s="1"/>
  <c r="H42409" i="1"/>
  <c r="J42409" i="1" s="1"/>
  <c r="H42410" i="1"/>
  <c r="J42410" i="1" s="1"/>
  <c r="H42411" i="1"/>
  <c r="J42411" i="1" s="1"/>
  <c r="H42412" i="1"/>
  <c r="J42412" i="1" s="1"/>
  <c r="H42413" i="1"/>
  <c r="J42413" i="1" s="1"/>
  <c r="H42414" i="1"/>
  <c r="J42414" i="1" s="1"/>
  <c r="H42415" i="1"/>
  <c r="J42415" i="1" s="1"/>
  <c r="H42416" i="1"/>
  <c r="J42416" i="1" s="1"/>
  <c r="H42417" i="1"/>
  <c r="J42417" i="1" s="1"/>
  <c r="H42418" i="1"/>
  <c r="J42418" i="1" s="1"/>
  <c r="H42419" i="1"/>
  <c r="J42419" i="1" s="1"/>
  <c r="H42420" i="1"/>
  <c r="J42420" i="1" s="1"/>
  <c r="H42421" i="1"/>
  <c r="J42421" i="1" s="1"/>
  <c r="H42422" i="1"/>
  <c r="J42422" i="1" s="1"/>
  <c r="H42423" i="1"/>
  <c r="J42423" i="1" s="1"/>
  <c r="H42424" i="1"/>
  <c r="J42424" i="1" s="1"/>
  <c r="H42425" i="1"/>
  <c r="J42425" i="1" s="1"/>
  <c r="H42426" i="1"/>
  <c r="J42426" i="1" s="1"/>
  <c r="H42427" i="1"/>
  <c r="J42427" i="1" s="1"/>
  <c r="H42428" i="1"/>
  <c r="J42428" i="1" s="1"/>
  <c r="H42429" i="1"/>
  <c r="J42429" i="1" s="1"/>
  <c r="H42430" i="1"/>
  <c r="J42430" i="1" s="1"/>
  <c r="H42431" i="1"/>
  <c r="J42431" i="1" s="1"/>
  <c r="H42432" i="1"/>
  <c r="J42432" i="1" s="1"/>
  <c r="H42433" i="1"/>
  <c r="J42433" i="1" s="1"/>
  <c r="H42434" i="1"/>
  <c r="J42434" i="1" s="1"/>
  <c r="H42435" i="1"/>
  <c r="J42435" i="1" s="1"/>
  <c r="H42436" i="1"/>
  <c r="J42436" i="1" s="1"/>
  <c r="H42437" i="1"/>
  <c r="J42437" i="1" s="1"/>
  <c r="H42438" i="1"/>
  <c r="J42438" i="1" s="1"/>
  <c r="H42439" i="1"/>
  <c r="J42439" i="1" s="1"/>
  <c r="H42440" i="1"/>
  <c r="J42440" i="1" s="1"/>
  <c r="H42441" i="1"/>
  <c r="J42441" i="1" s="1"/>
  <c r="H42442" i="1"/>
  <c r="J42442" i="1" s="1"/>
  <c r="H42443" i="1"/>
  <c r="J42443" i="1" s="1"/>
  <c r="H42444" i="1"/>
  <c r="J42444" i="1" s="1"/>
  <c r="H42445" i="1"/>
  <c r="J42445" i="1" s="1"/>
  <c r="H42446" i="1"/>
  <c r="J42446" i="1" s="1"/>
  <c r="H42447" i="1"/>
  <c r="J42447" i="1" s="1"/>
  <c r="H42448" i="1"/>
  <c r="J42448" i="1" s="1"/>
  <c r="H42449" i="1"/>
  <c r="J42449" i="1" s="1"/>
  <c r="H42450" i="1"/>
  <c r="J42450" i="1" s="1"/>
  <c r="H42451" i="1"/>
  <c r="J42451" i="1" s="1"/>
  <c r="H42452" i="1"/>
  <c r="J42452" i="1" s="1"/>
  <c r="H42453" i="1"/>
  <c r="J42453" i="1" s="1"/>
  <c r="H42454" i="1"/>
  <c r="J42454" i="1" s="1"/>
  <c r="H42455" i="1"/>
  <c r="J42455" i="1" s="1"/>
  <c r="H42456" i="1"/>
  <c r="J42456" i="1" s="1"/>
  <c r="H42457" i="1"/>
  <c r="J42457" i="1" s="1"/>
  <c r="H42458" i="1"/>
  <c r="J42458" i="1" s="1"/>
  <c r="H42459" i="1"/>
  <c r="J42459" i="1" s="1"/>
  <c r="H42460" i="1"/>
  <c r="J42460" i="1" s="1"/>
  <c r="H42461" i="1"/>
  <c r="J42461" i="1" s="1"/>
  <c r="H42462" i="1"/>
  <c r="J42462" i="1" s="1"/>
  <c r="H42463" i="1"/>
  <c r="J42463" i="1" s="1"/>
  <c r="H42464" i="1"/>
  <c r="J42464" i="1" s="1"/>
  <c r="H42465" i="1"/>
  <c r="J42465" i="1" s="1"/>
  <c r="H42466" i="1"/>
  <c r="J42466" i="1" s="1"/>
  <c r="H42467" i="1"/>
  <c r="J42467" i="1" s="1"/>
  <c r="H42468" i="1"/>
  <c r="J42468" i="1" s="1"/>
  <c r="H42469" i="1"/>
  <c r="J42469" i="1" s="1"/>
  <c r="H42470" i="1"/>
  <c r="J42470" i="1" s="1"/>
  <c r="H42471" i="1"/>
  <c r="J42471" i="1" s="1"/>
  <c r="H42472" i="1"/>
  <c r="J42472" i="1" s="1"/>
  <c r="H42473" i="1"/>
  <c r="J42473" i="1" s="1"/>
  <c r="H42474" i="1"/>
  <c r="J42474" i="1" s="1"/>
  <c r="H42475" i="1"/>
  <c r="J42475" i="1" s="1"/>
  <c r="H42476" i="1"/>
  <c r="J42476" i="1" s="1"/>
  <c r="H42477" i="1"/>
  <c r="J42477" i="1" s="1"/>
  <c r="H42478" i="1"/>
  <c r="J42478" i="1" s="1"/>
  <c r="H42479" i="1"/>
  <c r="J42479" i="1" s="1"/>
  <c r="H42480" i="1"/>
  <c r="J42480" i="1" s="1"/>
  <c r="H42481" i="1"/>
  <c r="J42481" i="1" s="1"/>
  <c r="H42482" i="1"/>
  <c r="J42482" i="1" s="1"/>
  <c r="H42483" i="1"/>
  <c r="J42483" i="1" s="1"/>
  <c r="H42484" i="1"/>
  <c r="J42484" i="1" s="1"/>
  <c r="H42485" i="1"/>
  <c r="J42485" i="1" s="1"/>
  <c r="H42486" i="1"/>
  <c r="J42486" i="1" s="1"/>
  <c r="H42487" i="1"/>
  <c r="J42487" i="1" s="1"/>
  <c r="H42488" i="1"/>
  <c r="J42488" i="1" s="1"/>
  <c r="H42489" i="1"/>
  <c r="J42489" i="1" s="1"/>
  <c r="H42490" i="1"/>
  <c r="J42490" i="1" s="1"/>
  <c r="H42491" i="1"/>
  <c r="J42491" i="1" s="1"/>
  <c r="H42492" i="1"/>
  <c r="J42492" i="1" s="1"/>
  <c r="H42493" i="1"/>
  <c r="J42493" i="1" s="1"/>
  <c r="H42494" i="1"/>
  <c r="J42494" i="1" s="1"/>
  <c r="H42495" i="1"/>
  <c r="J42495" i="1" s="1"/>
  <c r="H42496" i="1"/>
  <c r="J42496" i="1" s="1"/>
  <c r="H42497" i="1"/>
  <c r="J42497" i="1" s="1"/>
  <c r="H42498" i="1"/>
  <c r="J42498" i="1" s="1"/>
  <c r="H42499" i="1"/>
  <c r="J42499" i="1" s="1"/>
  <c r="H42500" i="1"/>
  <c r="J42500" i="1" s="1"/>
  <c r="H42501" i="1"/>
  <c r="J42501" i="1" s="1"/>
  <c r="H42502" i="1"/>
  <c r="J42502" i="1" s="1"/>
  <c r="H42503" i="1"/>
  <c r="J42503" i="1" s="1"/>
  <c r="H42504" i="1"/>
  <c r="J42504" i="1" s="1"/>
  <c r="H42505" i="1"/>
  <c r="J42505" i="1" s="1"/>
  <c r="H42506" i="1"/>
  <c r="J42506" i="1" s="1"/>
  <c r="H42507" i="1"/>
  <c r="J42507" i="1" s="1"/>
  <c r="H42508" i="1"/>
  <c r="J42508" i="1" s="1"/>
  <c r="H42509" i="1"/>
  <c r="J42509" i="1" s="1"/>
  <c r="H42510" i="1"/>
  <c r="J42510" i="1" s="1"/>
  <c r="H42511" i="1"/>
  <c r="J42511" i="1" s="1"/>
  <c r="H42512" i="1"/>
  <c r="J42512" i="1" s="1"/>
  <c r="H42513" i="1"/>
  <c r="J42513" i="1" s="1"/>
  <c r="H42514" i="1"/>
  <c r="J42514" i="1" s="1"/>
  <c r="H42515" i="1"/>
  <c r="J42515" i="1" s="1"/>
  <c r="H42516" i="1"/>
  <c r="J42516" i="1" s="1"/>
  <c r="H42517" i="1"/>
  <c r="J42517" i="1" s="1"/>
  <c r="H42518" i="1"/>
  <c r="J42518" i="1" s="1"/>
  <c r="H42519" i="1"/>
  <c r="J42519" i="1" s="1"/>
  <c r="H42520" i="1"/>
  <c r="J42520" i="1" s="1"/>
  <c r="H42521" i="1"/>
  <c r="J42521" i="1" s="1"/>
  <c r="H42522" i="1"/>
  <c r="J42522" i="1" s="1"/>
  <c r="H42523" i="1"/>
  <c r="J42523" i="1" s="1"/>
  <c r="H42524" i="1"/>
  <c r="J42524" i="1" s="1"/>
  <c r="H42525" i="1"/>
  <c r="J42525" i="1" s="1"/>
  <c r="H42526" i="1"/>
  <c r="J42526" i="1" s="1"/>
  <c r="H42527" i="1"/>
  <c r="J42527" i="1" s="1"/>
  <c r="H42528" i="1"/>
  <c r="J42528" i="1" s="1"/>
  <c r="H42529" i="1"/>
  <c r="J42529" i="1" s="1"/>
  <c r="H42530" i="1"/>
  <c r="J42530" i="1" s="1"/>
  <c r="H42531" i="1"/>
  <c r="J42531" i="1" s="1"/>
  <c r="H42532" i="1"/>
  <c r="J42532" i="1" s="1"/>
  <c r="H42533" i="1"/>
  <c r="J42533" i="1" s="1"/>
  <c r="H42534" i="1"/>
  <c r="J42534" i="1" s="1"/>
  <c r="H42535" i="1"/>
  <c r="J42535" i="1" s="1"/>
  <c r="H42536" i="1"/>
  <c r="J42536" i="1" s="1"/>
  <c r="H42537" i="1"/>
  <c r="J42537" i="1" s="1"/>
  <c r="H42538" i="1"/>
  <c r="J42538" i="1" s="1"/>
  <c r="H42539" i="1"/>
  <c r="J42539" i="1" s="1"/>
  <c r="H42540" i="1"/>
  <c r="J42540" i="1" s="1"/>
  <c r="H42541" i="1"/>
  <c r="J42541" i="1" s="1"/>
  <c r="H42542" i="1"/>
  <c r="J42542" i="1" s="1"/>
  <c r="H42543" i="1"/>
  <c r="J42543" i="1" s="1"/>
  <c r="H42544" i="1"/>
  <c r="J42544" i="1" s="1"/>
  <c r="H42545" i="1"/>
  <c r="J42545" i="1" s="1"/>
  <c r="H42546" i="1"/>
  <c r="J42546" i="1" s="1"/>
  <c r="H42547" i="1"/>
  <c r="J42547" i="1" s="1"/>
  <c r="H42548" i="1"/>
  <c r="J42548" i="1" s="1"/>
  <c r="H42549" i="1"/>
  <c r="J42549" i="1" s="1"/>
  <c r="H42550" i="1"/>
  <c r="J42550" i="1" s="1"/>
  <c r="H42551" i="1"/>
  <c r="J42551" i="1" s="1"/>
  <c r="H42552" i="1"/>
  <c r="J42552" i="1" s="1"/>
  <c r="H42553" i="1"/>
  <c r="J42553" i="1" s="1"/>
  <c r="H42554" i="1"/>
  <c r="J42554" i="1" s="1"/>
  <c r="H42555" i="1"/>
  <c r="J42555" i="1" s="1"/>
  <c r="H42556" i="1"/>
  <c r="J42556" i="1" s="1"/>
  <c r="H42557" i="1"/>
  <c r="J42557" i="1" s="1"/>
  <c r="H42558" i="1"/>
  <c r="J42558" i="1" s="1"/>
  <c r="H42559" i="1"/>
  <c r="J42559" i="1" s="1"/>
  <c r="H42560" i="1"/>
  <c r="J42560" i="1" s="1"/>
  <c r="H42561" i="1"/>
  <c r="J42561" i="1" s="1"/>
  <c r="H42562" i="1"/>
  <c r="J42562" i="1" s="1"/>
  <c r="H42563" i="1"/>
  <c r="J42563" i="1" s="1"/>
  <c r="H42564" i="1"/>
  <c r="J42564" i="1" s="1"/>
  <c r="H42565" i="1"/>
  <c r="J42565" i="1" s="1"/>
  <c r="H42566" i="1"/>
  <c r="J42566" i="1" s="1"/>
  <c r="H42567" i="1"/>
  <c r="J42567" i="1" s="1"/>
  <c r="H42568" i="1"/>
  <c r="J42568" i="1" s="1"/>
  <c r="H42569" i="1"/>
  <c r="J42569" i="1" s="1"/>
  <c r="H42570" i="1"/>
  <c r="J42570" i="1" s="1"/>
  <c r="H42571" i="1"/>
  <c r="J42571" i="1" s="1"/>
  <c r="H42572" i="1"/>
  <c r="J42572" i="1" s="1"/>
  <c r="H42573" i="1"/>
  <c r="J42573" i="1" s="1"/>
  <c r="H42574" i="1"/>
  <c r="J42574" i="1" s="1"/>
  <c r="H42575" i="1"/>
  <c r="J42575" i="1" s="1"/>
  <c r="H42576" i="1"/>
  <c r="J42576" i="1" s="1"/>
  <c r="H42577" i="1"/>
  <c r="J42577" i="1" s="1"/>
  <c r="H42578" i="1"/>
  <c r="J42578" i="1" s="1"/>
  <c r="H42579" i="1"/>
  <c r="J42579" i="1" s="1"/>
  <c r="H42580" i="1"/>
  <c r="J42580" i="1" s="1"/>
  <c r="H42581" i="1"/>
  <c r="J42581" i="1" s="1"/>
  <c r="H42582" i="1"/>
  <c r="J42582" i="1" s="1"/>
  <c r="H42583" i="1"/>
  <c r="J42583" i="1" s="1"/>
  <c r="H42584" i="1"/>
  <c r="J42584" i="1" s="1"/>
  <c r="H42585" i="1"/>
  <c r="J42585" i="1" s="1"/>
  <c r="H42586" i="1"/>
  <c r="J42586" i="1" s="1"/>
  <c r="H42587" i="1"/>
  <c r="J42587" i="1" s="1"/>
  <c r="H42588" i="1"/>
  <c r="J42588" i="1" s="1"/>
  <c r="H42589" i="1"/>
  <c r="J42589" i="1" s="1"/>
  <c r="H42590" i="1"/>
  <c r="J42590" i="1" s="1"/>
  <c r="H42591" i="1"/>
  <c r="J42591" i="1" s="1"/>
  <c r="H42592" i="1"/>
  <c r="J42592" i="1" s="1"/>
  <c r="H42593" i="1"/>
  <c r="J42593" i="1" s="1"/>
  <c r="H42594" i="1"/>
  <c r="J42594" i="1" s="1"/>
  <c r="H42595" i="1"/>
  <c r="J42595" i="1" s="1"/>
  <c r="H42596" i="1"/>
  <c r="J42596" i="1" s="1"/>
  <c r="H42597" i="1"/>
  <c r="J42597" i="1" s="1"/>
  <c r="H42598" i="1"/>
  <c r="J42598" i="1" s="1"/>
  <c r="H42599" i="1"/>
  <c r="J42599" i="1" s="1"/>
  <c r="H42600" i="1"/>
  <c r="J42600" i="1" s="1"/>
  <c r="H42601" i="1"/>
  <c r="J42601" i="1" s="1"/>
  <c r="H42602" i="1"/>
  <c r="J42602" i="1" s="1"/>
  <c r="H42603" i="1"/>
  <c r="J42603" i="1" s="1"/>
  <c r="H42604" i="1"/>
  <c r="J42604" i="1" s="1"/>
  <c r="H42605" i="1"/>
  <c r="J42605" i="1" s="1"/>
  <c r="H42606" i="1"/>
  <c r="J42606" i="1" s="1"/>
  <c r="H42607" i="1"/>
  <c r="J42607" i="1" s="1"/>
  <c r="H42608" i="1"/>
  <c r="J42608" i="1" s="1"/>
  <c r="H42609" i="1"/>
  <c r="J42609" i="1" s="1"/>
  <c r="H42610" i="1"/>
  <c r="J42610" i="1" s="1"/>
  <c r="H42611" i="1"/>
  <c r="J42611" i="1" s="1"/>
  <c r="H42612" i="1"/>
  <c r="J42612" i="1" s="1"/>
  <c r="H42613" i="1"/>
  <c r="J42613" i="1" s="1"/>
  <c r="H42614" i="1"/>
  <c r="J42614" i="1" s="1"/>
  <c r="H42615" i="1"/>
  <c r="J42615" i="1" s="1"/>
  <c r="H42616" i="1"/>
  <c r="J42616" i="1" s="1"/>
  <c r="H42617" i="1"/>
  <c r="J42617" i="1" s="1"/>
  <c r="H42618" i="1"/>
  <c r="J42618" i="1" s="1"/>
  <c r="H42619" i="1"/>
  <c r="J42619" i="1" s="1"/>
  <c r="H42620" i="1"/>
  <c r="J42620" i="1" s="1"/>
  <c r="H42621" i="1"/>
  <c r="J42621" i="1" s="1"/>
  <c r="H42622" i="1"/>
  <c r="J42622" i="1" s="1"/>
  <c r="H42623" i="1"/>
  <c r="J42623" i="1" s="1"/>
  <c r="H42624" i="1"/>
  <c r="J42624" i="1" s="1"/>
  <c r="H42625" i="1"/>
  <c r="J42625" i="1" s="1"/>
  <c r="H42626" i="1"/>
  <c r="J42626" i="1" s="1"/>
  <c r="H42627" i="1"/>
  <c r="J42627" i="1" s="1"/>
  <c r="H42628" i="1"/>
  <c r="J42628" i="1" s="1"/>
  <c r="H42629" i="1"/>
  <c r="J42629" i="1" s="1"/>
  <c r="H42630" i="1"/>
  <c r="J42630" i="1" s="1"/>
  <c r="H42631" i="1"/>
  <c r="J42631" i="1" s="1"/>
  <c r="H42632" i="1"/>
  <c r="J42632" i="1" s="1"/>
  <c r="H42633" i="1"/>
  <c r="J42633" i="1" s="1"/>
  <c r="H42634" i="1"/>
  <c r="J42634" i="1" s="1"/>
  <c r="H42635" i="1"/>
  <c r="J42635" i="1" s="1"/>
  <c r="H42636" i="1"/>
  <c r="J42636" i="1" s="1"/>
  <c r="H42637" i="1"/>
  <c r="J42637" i="1" s="1"/>
  <c r="H42638" i="1"/>
  <c r="J42638" i="1" s="1"/>
  <c r="H42639" i="1"/>
  <c r="J42639" i="1" s="1"/>
  <c r="H42640" i="1"/>
  <c r="J42640" i="1" s="1"/>
  <c r="H42641" i="1"/>
  <c r="J42641" i="1" s="1"/>
  <c r="H42642" i="1"/>
  <c r="J42642" i="1" s="1"/>
  <c r="H42643" i="1"/>
  <c r="J42643" i="1" s="1"/>
  <c r="H42644" i="1"/>
  <c r="J42644" i="1" s="1"/>
  <c r="H42645" i="1"/>
  <c r="J42645" i="1" s="1"/>
  <c r="H42646" i="1"/>
  <c r="J42646" i="1" s="1"/>
  <c r="H42647" i="1"/>
  <c r="J42647" i="1" s="1"/>
  <c r="H42648" i="1"/>
  <c r="J42648" i="1" s="1"/>
  <c r="H42649" i="1"/>
  <c r="J42649" i="1" s="1"/>
  <c r="H42650" i="1"/>
  <c r="J42650" i="1" s="1"/>
  <c r="H42651" i="1"/>
  <c r="J42651" i="1" s="1"/>
  <c r="H42652" i="1"/>
  <c r="J42652" i="1" s="1"/>
  <c r="H42653" i="1"/>
  <c r="J42653" i="1" s="1"/>
  <c r="H42654" i="1"/>
  <c r="J42654" i="1" s="1"/>
  <c r="H42655" i="1"/>
  <c r="J42655" i="1" s="1"/>
  <c r="H42656" i="1"/>
  <c r="J42656" i="1" s="1"/>
  <c r="H42657" i="1"/>
  <c r="J42657" i="1" s="1"/>
  <c r="H42658" i="1"/>
  <c r="J42658" i="1" s="1"/>
  <c r="H42659" i="1"/>
  <c r="J42659" i="1" s="1"/>
  <c r="H42660" i="1"/>
  <c r="J42660" i="1" s="1"/>
  <c r="H42661" i="1"/>
  <c r="J42661" i="1" s="1"/>
  <c r="H42662" i="1"/>
  <c r="J42662" i="1" s="1"/>
  <c r="H42663" i="1"/>
  <c r="J42663" i="1" s="1"/>
  <c r="H42664" i="1"/>
  <c r="J42664" i="1" s="1"/>
  <c r="H42665" i="1"/>
  <c r="J42665" i="1" s="1"/>
  <c r="H42666" i="1"/>
  <c r="J42666" i="1" s="1"/>
  <c r="H42667" i="1"/>
  <c r="J42667" i="1" s="1"/>
  <c r="H42668" i="1"/>
  <c r="J42668" i="1" s="1"/>
  <c r="H42669" i="1"/>
  <c r="J42669" i="1" s="1"/>
  <c r="H42670" i="1"/>
  <c r="J42670" i="1" s="1"/>
  <c r="H42671" i="1"/>
  <c r="J42671" i="1" s="1"/>
  <c r="H42672" i="1"/>
  <c r="J42672" i="1" s="1"/>
  <c r="H42673" i="1"/>
  <c r="J42673" i="1" s="1"/>
  <c r="H42674" i="1"/>
  <c r="J42674" i="1" s="1"/>
  <c r="H42675" i="1"/>
  <c r="J42675" i="1" s="1"/>
  <c r="H42676" i="1"/>
  <c r="J42676" i="1" s="1"/>
  <c r="H42677" i="1"/>
  <c r="J42677" i="1" s="1"/>
  <c r="H42678" i="1"/>
  <c r="J42678" i="1" s="1"/>
  <c r="H42679" i="1"/>
  <c r="J42679" i="1" s="1"/>
  <c r="H42680" i="1"/>
  <c r="J42680" i="1" s="1"/>
  <c r="H42681" i="1"/>
  <c r="J42681" i="1" s="1"/>
  <c r="H42682" i="1"/>
  <c r="J42682" i="1" s="1"/>
  <c r="H42683" i="1"/>
  <c r="J42683" i="1" s="1"/>
  <c r="H42684" i="1"/>
  <c r="J42684" i="1" s="1"/>
  <c r="H42685" i="1"/>
  <c r="J42685" i="1" s="1"/>
  <c r="H42686" i="1"/>
  <c r="J42686" i="1" s="1"/>
  <c r="H42687" i="1"/>
  <c r="J42687" i="1" s="1"/>
  <c r="H42688" i="1"/>
  <c r="J42688" i="1" s="1"/>
  <c r="H42689" i="1"/>
  <c r="J42689" i="1" s="1"/>
  <c r="H42690" i="1"/>
  <c r="J42690" i="1" s="1"/>
  <c r="H42691" i="1"/>
  <c r="J42691" i="1" s="1"/>
  <c r="H42692" i="1"/>
  <c r="J42692" i="1" s="1"/>
  <c r="H42693" i="1"/>
  <c r="J42693" i="1" s="1"/>
  <c r="H42694" i="1"/>
  <c r="J42694" i="1" s="1"/>
  <c r="H42695" i="1"/>
  <c r="J42695" i="1" s="1"/>
  <c r="H42696" i="1"/>
  <c r="J42696" i="1" s="1"/>
  <c r="H42697" i="1"/>
  <c r="J42697" i="1" s="1"/>
  <c r="H42698" i="1"/>
  <c r="J42698" i="1" s="1"/>
  <c r="H42699" i="1"/>
  <c r="J42699" i="1" s="1"/>
  <c r="H42700" i="1"/>
  <c r="J42700" i="1" s="1"/>
  <c r="H42701" i="1"/>
  <c r="J42701" i="1" s="1"/>
  <c r="H42702" i="1"/>
  <c r="J42702" i="1" s="1"/>
  <c r="H42703" i="1"/>
  <c r="J42703" i="1" s="1"/>
  <c r="H42704" i="1"/>
  <c r="J42704" i="1" s="1"/>
  <c r="H42705" i="1"/>
  <c r="J42705" i="1" s="1"/>
  <c r="H42706" i="1"/>
  <c r="J42706" i="1" s="1"/>
  <c r="H42707" i="1"/>
  <c r="J42707" i="1" s="1"/>
  <c r="H42708" i="1"/>
  <c r="J42708" i="1" s="1"/>
  <c r="H42709" i="1"/>
  <c r="J42709" i="1" s="1"/>
  <c r="H42710" i="1"/>
  <c r="J42710" i="1" s="1"/>
  <c r="H42711" i="1"/>
  <c r="J42711" i="1" s="1"/>
  <c r="H42712" i="1"/>
  <c r="J42712" i="1" s="1"/>
  <c r="H42713" i="1"/>
  <c r="J42713" i="1" s="1"/>
  <c r="H42714" i="1"/>
  <c r="J42714" i="1" s="1"/>
  <c r="H42715" i="1"/>
  <c r="J42715" i="1" s="1"/>
  <c r="H42716" i="1"/>
  <c r="J42716" i="1" s="1"/>
  <c r="H42717" i="1"/>
  <c r="J42717" i="1" s="1"/>
  <c r="H42718" i="1"/>
  <c r="J42718" i="1" s="1"/>
  <c r="H42719" i="1"/>
  <c r="J42719" i="1" s="1"/>
  <c r="H42720" i="1"/>
  <c r="J42720" i="1" s="1"/>
  <c r="H42721" i="1"/>
  <c r="J42721" i="1" s="1"/>
  <c r="H42722" i="1"/>
  <c r="J42722" i="1" s="1"/>
  <c r="H42723" i="1"/>
  <c r="J42723" i="1" s="1"/>
  <c r="H42724" i="1"/>
  <c r="J42724" i="1" s="1"/>
  <c r="H42725" i="1"/>
  <c r="J42725" i="1" s="1"/>
  <c r="H42726" i="1"/>
  <c r="J42726" i="1" s="1"/>
  <c r="H42727" i="1"/>
  <c r="J42727" i="1" s="1"/>
  <c r="H42728" i="1"/>
  <c r="J42728" i="1" s="1"/>
  <c r="H42729" i="1"/>
  <c r="J42729" i="1" s="1"/>
  <c r="H42730" i="1"/>
  <c r="J42730" i="1" s="1"/>
  <c r="H42731" i="1"/>
  <c r="J42731" i="1" s="1"/>
  <c r="H42732" i="1"/>
  <c r="J42732" i="1" s="1"/>
  <c r="H42733" i="1"/>
  <c r="J42733" i="1" s="1"/>
  <c r="H42734" i="1"/>
  <c r="J42734" i="1" s="1"/>
  <c r="H42735" i="1"/>
  <c r="J42735" i="1" s="1"/>
  <c r="H42736" i="1"/>
  <c r="J42736" i="1" s="1"/>
  <c r="H42737" i="1"/>
  <c r="J42737" i="1" s="1"/>
  <c r="H42738" i="1"/>
  <c r="J42738" i="1" s="1"/>
  <c r="H42739" i="1"/>
  <c r="J42739" i="1" s="1"/>
  <c r="H42740" i="1"/>
  <c r="J42740" i="1" s="1"/>
  <c r="H42741" i="1"/>
  <c r="J42741" i="1" s="1"/>
  <c r="H42742" i="1"/>
  <c r="J42742" i="1" s="1"/>
  <c r="H42743" i="1"/>
  <c r="J42743" i="1" s="1"/>
  <c r="H42744" i="1"/>
  <c r="J42744" i="1" s="1"/>
  <c r="H42745" i="1"/>
  <c r="J42745" i="1" s="1"/>
  <c r="H42746" i="1"/>
  <c r="J42746" i="1" s="1"/>
  <c r="H42747" i="1"/>
  <c r="J42747" i="1" s="1"/>
  <c r="H42748" i="1"/>
  <c r="J42748" i="1" s="1"/>
  <c r="H42749" i="1"/>
  <c r="J42749" i="1" s="1"/>
  <c r="H42750" i="1"/>
  <c r="J42750" i="1" s="1"/>
  <c r="H42751" i="1"/>
  <c r="J42751" i="1" s="1"/>
  <c r="H42752" i="1"/>
  <c r="J42752" i="1" s="1"/>
  <c r="H42753" i="1"/>
  <c r="J42753" i="1" s="1"/>
  <c r="H42754" i="1"/>
  <c r="J42754" i="1" s="1"/>
  <c r="H42755" i="1"/>
  <c r="J42755" i="1" s="1"/>
  <c r="H42756" i="1"/>
  <c r="J42756" i="1" s="1"/>
  <c r="H42757" i="1"/>
  <c r="J42757" i="1" s="1"/>
  <c r="H42758" i="1"/>
  <c r="J42758" i="1" s="1"/>
  <c r="H42759" i="1"/>
  <c r="J42759" i="1" s="1"/>
  <c r="H42760" i="1"/>
  <c r="J42760" i="1" s="1"/>
  <c r="H42761" i="1"/>
  <c r="J42761" i="1" s="1"/>
  <c r="H42762" i="1"/>
  <c r="J42762" i="1" s="1"/>
  <c r="H42763" i="1"/>
  <c r="J42763" i="1" s="1"/>
  <c r="H42764" i="1"/>
  <c r="J42764" i="1" s="1"/>
  <c r="H42765" i="1"/>
  <c r="J42765" i="1" s="1"/>
  <c r="H42766" i="1"/>
  <c r="J42766" i="1" s="1"/>
  <c r="H42767" i="1"/>
  <c r="J42767" i="1" s="1"/>
  <c r="H42768" i="1"/>
  <c r="J42768" i="1" s="1"/>
  <c r="H42769" i="1"/>
  <c r="J42769" i="1" s="1"/>
  <c r="H42770" i="1"/>
  <c r="J42770" i="1" s="1"/>
  <c r="H42771" i="1"/>
  <c r="J42771" i="1" s="1"/>
  <c r="H42772" i="1"/>
  <c r="J42772" i="1" s="1"/>
  <c r="H42773" i="1"/>
  <c r="J42773" i="1" s="1"/>
  <c r="H42774" i="1"/>
  <c r="J42774" i="1" s="1"/>
  <c r="H42775" i="1"/>
  <c r="J42775" i="1" s="1"/>
  <c r="H42776" i="1"/>
  <c r="J42776" i="1" s="1"/>
  <c r="H42777" i="1"/>
  <c r="J42777" i="1" s="1"/>
  <c r="H42778" i="1"/>
  <c r="J42778" i="1" s="1"/>
  <c r="H42779" i="1"/>
  <c r="J42779" i="1" s="1"/>
  <c r="H42780" i="1"/>
  <c r="J42780" i="1" s="1"/>
  <c r="H42781" i="1"/>
  <c r="J42781" i="1" s="1"/>
  <c r="H42782" i="1"/>
  <c r="J42782" i="1" s="1"/>
  <c r="H42783" i="1"/>
  <c r="J42783" i="1" s="1"/>
  <c r="H42784" i="1"/>
  <c r="J42784" i="1" s="1"/>
  <c r="H42785" i="1"/>
  <c r="J42785" i="1" s="1"/>
  <c r="H42786" i="1"/>
  <c r="J42786" i="1" s="1"/>
  <c r="H42787" i="1"/>
  <c r="J42787" i="1" s="1"/>
  <c r="H42788" i="1"/>
  <c r="J42788" i="1" s="1"/>
  <c r="H42789" i="1"/>
  <c r="J42789" i="1" s="1"/>
  <c r="H42790" i="1"/>
  <c r="J42790" i="1" s="1"/>
  <c r="H42791" i="1"/>
  <c r="J42791" i="1" s="1"/>
  <c r="H42792" i="1"/>
  <c r="J42792" i="1" s="1"/>
  <c r="H42793" i="1"/>
  <c r="J42793" i="1" s="1"/>
  <c r="H42794" i="1"/>
  <c r="J42794" i="1" s="1"/>
  <c r="H42795" i="1"/>
  <c r="J42795" i="1" s="1"/>
  <c r="H42796" i="1"/>
  <c r="J42796" i="1" s="1"/>
  <c r="H42797" i="1"/>
  <c r="J42797" i="1" s="1"/>
  <c r="H42798" i="1"/>
  <c r="J42798" i="1" s="1"/>
  <c r="H42799" i="1"/>
  <c r="J42799" i="1" s="1"/>
  <c r="H42800" i="1"/>
  <c r="J42800" i="1" s="1"/>
  <c r="H42801" i="1"/>
  <c r="J42801" i="1" s="1"/>
  <c r="H42802" i="1"/>
  <c r="J42802" i="1" s="1"/>
  <c r="H42803" i="1"/>
  <c r="J42803" i="1" s="1"/>
  <c r="H42804" i="1"/>
  <c r="J42804" i="1" s="1"/>
  <c r="H42805" i="1"/>
  <c r="J42805" i="1" s="1"/>
  <c r="H42806" i="1"/>
  <c r="J42806" i="1" s="1"/>
  <c r="H42807" i="1"/>
  <c r="J42807" i="1" s="1"/>
  <c r="H42808" i="1"/>
  <c r="J42808" i="1" s="1"/>
  <c r="H42809" i="1"/>
  <c r="J42809" i="1" s="1"/>
  <c r="H42810" i="1"/>
  <c r="J42810" i="1" s="1"/>
  <c r="H42811" i="1"/>
  <c r="J42811" i="1" s="1"/>
  <c r="H42812" i="1"/>
  <c r="J42812" i="1" s="1"/>
  <c r="H42813" i="1"/>
  <c r="J42813" i="1" s="1"/>
  <c r="H42814" i="1"/>
  <c r="J42814" i="1" s="1"/>
  <c r="H42815" i="1"/>
  <c r="J42815" i="1" s="1"/>
  <c r="H42816" i="1"/>
  <c r="J42816" i="1" s="1"/>
  <c r="H42817" i="1"/>
  <c r="J42817" i="1" s="1"/>
  <c r="H42818" i="1"/>
  <c r="J42818" i="1" s="1"/>
  <c r="H42819" i="1"/>
  <c r="J42819" i="1" s="1"/>
  <c r="H42820" i="1"/>
  <c r="J42820" i="1" s="1"/>
  <c r="H42821" i="1"/>
  <c r="J42821" i="1" s="1"/>
  <c r="H42822" i="1"/>
  <c r="J42822" i="1" s="1"/>
  <c r="H42823" i="1"/>
  <c r="J42823" i="1" s="1"/>
  <c r="H42824" i="1"/>
  <c r="J42824" i="1" s="1"/>
  <c r="H42825" i="1"/>
  <c r="J42825" i="1" s="1"/>
  <c r="H42826" i="1"/>
  <c r="J42826" i="1" s="1"/>
  <c r="H42827" i="1"/>
  <c r="J42827" i="1" s="1"/>
  <c r="H42828" i="1"/>
  <c r="J42828" i="1" s="1"/>
  <c r="H42829" i="1"/>
  <c r="J42829" i="1" s="1"/>
  <c r="H42830" i="1"/>
  <c r="J42830" i="1" s="1"/>
  <c r="H42831" i="1"/>
  <c r="J42831" i="1" s="1"/>
  <c r="H42832" i="1"/>
  <c r="J42832" i="1" s="1"/>
  <c r="H42833" i="1"/>
  <c r="J42833" i="1" s="1"/>
  <c r="H42834" i="1"/>
  <c r="J42834" i="1" s="1"/>
  <c r="H42835" i="1"/>
  <c r="J42835" i="1" s="1"/>
  <c r="H42836" i="1"/>
  <c r="J42836" i="1" s="1"/>
  <c r="H42837" i="1"/>
  <c r="J42837" i="1" s="1"/>
  <c r="H42838" i="1"/>
  <c r="J42838" i="1" s="1"/>
  <c r="H42839" i="1"/>
  <c r="J42839" i="1" s="1"/>
  <c r="H42840" i="1"/>
  <c r="J42840" i="1" s="1"/>
  <c r="H42841" i="1"/>
  <c r="J42841" i="1" s="1"/>
  <c r="H42842" i="1"/>
  <c r="J42842" i="1" s="1"/>
  <c r="H42843" i="1"/>
  <c r="J42843" i="1" s="1"/>
  <c r="H42844" i="1"/>
  <c r="J42844" i="1" s="1"/>
  <c r="H42845" i="1"/>
  <c r="J42845" i="1" s="1"/>
  <c r="H42846" i="1"/>
  <c r="J42846" i="1" s="1"/>
  <c r="H42847" i="1"/>
  <c r="J42847" i="1" s="1"/>
  <c r="H42848" i="1"/>
  <c r="J42848" i="1" s="1"/>
  <c r="H42849" i="1"/>
  <c r="J42849" i="1" s="1"/>
  <c r="H42850" i="1"/>
  <c r="J42850" i="1" s="1"/>
  <c r="H42851" i="1"/>
  <c r="J42851" i="1" s="1"/>
  <c r="H42852" i="1"/>
  <c r="J42852" i="1" s="1"/>
  <c r="H42853" i="1"/>
  <c r="J42853" i="1" s="1"/>
  <c r="H42854" i="1"/>
  <c r="J42854" i="1" s="1"/>
  <c r="H42855" i="1"/>
  <c r="J42855" i="1" s="1"/>
  <c r="H42856" i="1"/>
  <c r="J42856" i="1" s="1"/>
  <c r="H42857" i="1"/>
  <c r="J42857" i="1" s="1"/>
  <c r="H42858" i="1"/>
  <c r="J42858" i="1" s="1"/>
  <c r="H42859" i="1"/>
  <c r="J42859" i="1" s="1"/>
  <c r="H42860" i="1"/>
  <c r="J42860" i="1" s="1"/>
  <c r="H42861" i="1"/>
  <c r="J42861" i="1" s="1"/>
  <c r="H42862" i="1"/>
  <c r="J42862" i="1" s="1"/>
  <c r="H42863" i="1"/>
  <c r="J42863" i="1" s="1"/>
  <c r="H42864" i="1"/>
  <c r="J42864" i="1" s="1"/>
  <c r="H42865" i="1"/>
  <c r="J42865" i="1" s="1"/>
  <c r="H42866" i="1"/>
  <c r="J42866" i="1" s="1"/>
  <c r="H42867" i="1"/>
  <c r="J42867" i="1" s="1"/>
  <c r="H42868" i="1"/>
  <c r="J42868" i="1" s="1"/>
  <c r="H42869" i="1"/>
  <c r="J42869" i="1" s="1"/>
  <c r="H42870" i="1"/>
  <c r="J42870" i="1" s="1"/>
  <c r="H42871" i="1"/>
  <c r="J42871" i="1" s="1"/>
  <c r="H42872" i="1"/>
  <c r="J42872" i="1" s="1"/>
  <c r="H42873" i="1"/>
  <c r="J42873" i="1" s="1"/>
  <c r="H42874" i="1"/>
  <c r="J42874" i="1" s="1"/>
  <c r="H42875" i="1"/>
  <c r="J42875" i="1" s="1"/>
  <c r="H42876" i="1"/>
  <c r="J42876" i="1" s="1"/>
  <c r="H42877" i="1"/>
  <c r="J42877" i="1" s="1"/>
  <c r="H42878" i="1"/>
  <c r="J42878" i="1" s="1"/>
  <c r="H42879" i="1"/>
  <c r="J42879" i="1" s="1"/>
  <c r="H42880" i="1"/>
  <c r="J42880" i="1" s="1"/>
  <c r="H42881" i="1"/>
  <c r="J42881" i="1" s="1"/>
  <c r="H42882" i="1"/>
  <c r="J42882" i="1" s="1"/>
  <c r="H42883" i="1"/>
  <c r="J42883" i="1" s="1"/>
  <c r="H42884" i="1"/>
  <c r="J42884" i="1" s="1"/>
  <c r="H42885" i="1"/>
  <c r="J42885" i="1" s="1"/>
  <c r="H42886" i="1"/>
  <c r="J42886" i="1" s="1"/>
  <c r="H42887" i="1"/>
  <c r="J42887" i="1" s="1"/>
  <c r="H42888" i="1"/>
  <c r="J42888" i="1" s="1"/>
  <c r="H42889" i="1"/>
  <c r="J42889" i="1" s="1"/>
  <c r="H42890" i="1"/>
  <c r="J42890" i="1" s="1"/>
  <c r="H42891" i="1"/>
  <c r="J42891" i="1" s="1"/>
  <c r="H42892" i="1"/>
  <c r="J42892" i="1" s="1"/>
  <c r="H42893" i="1"/>
  <c r="J42893" i="1" s="1"/>
  <c r="H42894" i="1"/>
  <c r="J42894" i="1" s="1"/>
  <c r="H42895" i="1"/>
  <c r="J42895" i="1" s="1"/>
  <c r="H42896" i="1"/>
  <c r="J42896" i="1" s="1"/>
  <c r="H42897" i="1"/>
  <c r="J42897" i="1" s="1"/>
  <c r="H42898" i="1"/>
  <c r="J42898" i="1" s="1"/>
  <c r="H42899" i="1"/>
  <c r="J42899" i="1" s="1"/>
  <c r="H42900" i="1"/>
  <c r="J42900" i="1" s="1"/>
  <c r="H42901" i="1"/>
  <c r="J42901" i="1" s="1"/>
  <c r="H42902" i="1"/>
  <c r="J42902" i="1" s="1"/>
  <c r="H42903" i="1"/>
  <c r="J42903" i="1" s="1"/>
  <c r="H42904" i="1"/>
  <c r="J42904" i="1" s="1"/>
  <c r="H42905" i="1"/>
  <c r="J42905" i="1" s="1"/>
  <c r="H42906" i="1"/>
  <c r="J42906" i="1" s="1"/>
  <c r="H42907" i="1"/>
  <c r="J42907" i="1" s="1"/>
  <c r="H42908" i="1"/>
  <c r="J42908" i="1" s="1"/>
  <c r="H42909" i="1"/>
  <c r="J42909" i="1" s="1"/>
  <c r="H42910" i="1"/>
  <c r="J42910" i="1" s="1"/>
  <c r="H42911" i="1"/>
  <c r="J42911" i="1" s="1"/>
  <c r="H42912" i="1"/>
  <c r="J42912" i="1" s="1"/>
  <c r="H42913" i="1"/>
  <c r="J42913" i="1" s="1"/>
  <c r="H42914" i="1"/>
  <c r="J42914" i="1" s="1"/>
  <c r="H42915" i="1"/>
  <c r="J42915" i="1" s="1"/>
  <c r="H42916" i="1"/>
  <c r="J42916" i="1" s="1"/>
  <c r="H42917" i="1"/>
  <c r="J42917" i="1" s="1"/>
  <c r="H42918" i="1"/>
  <c r="J42918" i="1" s="1"/>
  <c r="H42919" i="1"/>
  <c r="J42919" i="1" s="1"/>
  <c r="H42920" i="1"/>
  <c r="J42920" i="1" s="1"/>
  <c r="H42921" i="1"/>
  <c r="J42921" i="1" s="1"/>
  <c r="H42922" i="1"/>
  <c r="J42922" i="1" s="1"/>
  <c r="H42923" i="1"/>
  <c r="J42923" i="1" s="1"/>
  <c r="H42924" i="1"/>
  <c r="J42924" i="1" s="1"/>
  <c r="H42925" i="1"/>
  <c r="J42925" i="1" s="1"/>
  <c r="H42926" i="1"/>
  <c r="J42926" i="1" s="1"/>
  <c r="H42927" i="1"/>
  <c r="J42927" i="1" s="1"/>
  <c r="H42928" i="1"/>
  <c r="J42928" i="1" s="1"/>
  <c r="H42929" i="1"/>
  <c r="J42929" i="1" s="1"/>
  <c r="H42930" i="1"/>
  <c r="J42930" i="1" s="1"/>
  <c r="H42931" i="1"/>
  <c r="J42931" i="1" s="1"/>
  <c r="H42932" i="1"/>
  <c r="J42932" i="1" s="1"/>
  <c r="H42933" i="1"/>
  <c r="J42933" i="1" s="1"/>
  <c r="H42934" i="1"/>
  <c r="J42934" i="1" s="1"/>
  <c r="H42935" i="1"/>
  <c r="J42935" i="1" s="1"/>
  <c r="H42936" i="1"/>
  <c r="J42936" i="1" s="1"/>
  <c r="H42937" i="1"/>
  <c r="J42937" i="1" s="1"/>
  <c r="H42938" i="1"/>
  <c r="J42938" i="1" s="1"/>
  <c r="H42939" i="1"/>
  <c r="J42939" i="1" s="1"/>
  <c r="H42940" i="1"/>
  <c r="J42940" i="1" s="1"/>
  <c r="H42941" i="1"/>
  <c r="J42941" i="1" s="1"/>
  <c r="H42942" i="1"/>
  <c r="J42942" i="1" s="1"/>
  <c r="H42943" i="1"/>
  <c r="J42943" i="1" s="1"/>
  <c r="H42944" i="1"/>
  <c r="J42944" i="1" s="1"/>
  <c r="H42945" i="1"/>
  <c r="J42945" i="1" s="1"/>
  <c r="H42946" i="1"/>
  <c r="J42946" i="1" s="1"/>
  <c r="H42947" i="1"/>
  <c r="J42947" i="1" s="1"/>
  <c r="H42948" i="1"/>
  <c r="J42948" i="1" s="1"/>
  <c r="H42949" i="1"/>
  <c r="J42949" i="1" s="1"/>
  <c r="H42950" i="1"/>
  <c r="J42950" i="1" s="1"/>
  <c r="H42951" i="1"/>
  <c r="J42951" i="1" s="1"/>
  <c r="H42952" i="1"/>
  <c r="J42952" i="1" s="1"/>
  <c r="H42953" i="1"/>
  <c r="J42953" i="1" s="1"/>
  <c r="H42954" i="1"/>
  <c r="J42954" i="1" s="1"/>
  <c r="H42955" i="1"/>
  <c r="J42955" i="1" s="1"/>
  <c r="H42956" i="1"/>
  <c r="J42956" i="1" s="1"/>
  <c r="H42957" i="1"/>
  <c r="J42957" i="1" s="1"/>
  <c r="H42958" i="1"/>
  <c r="J42958" i="1" s="1"/>
  <c r="H42959" i="1"/>
  <c r="J42959" i="1" s="1"/>
  <c r="H42960" i="1"/>
  <c r="J42960" i="1" s="1"/>
  <c r="H42961" i="1"/>
  <c r="J42961" i="1" s="1"/>
  <c r="H42962" i="1"/>
  <c r="J42962" i="1" s="1"/>
  <c r="H42963" i="1"/>
  <c r="J42963" i="1" s="1"/>
  <c r="H42964" i="1"/>
  <c r="J42964" i="1" s="1"/>
  <c r="H42965" i="1"/>
  <c r="J42965" i="1" s="1"/>
  <c r="H42966" i="1"/>
  <c r="J42966" i="1" s="1"/>
  <c r="H42967" i="1"/>
  <c r="J42967" i="1" s="1"/>
  <c r="H42968" i="1"/>
  <c r="J42968" i="1" s="1"/>
  <c r="H42969" i="1"/>
  <c r="J42969" i="1" s="1"/>
  <c r="H42970" i="1"/>
  <c r="J42970" i="1" s="1"/>
  <c r="H42971" i="1"/>
  <c r="J42971" i="1" s="1"/>
  <c r="H42972" i="1"/>
  <c r="J42972" i="1" s="1"/>
  <c r="H42973" i="1"/>
  <c r="J42973" i="1" s="1"/>
  <c r="H42974" i="1"/>
  <c r="J42974" i="1" s="1"/>
  <c r="H42975" i="1"/>
  <c r="J42975" i="1" s="1"/>
  <c r="H42976" i="1"/>
  <c r="J42976" i="1" s="1"/>
  <c r="H42977" i="1"/>
  <c r="J42977" i="1" s="1"/>
  <c r="H42978" i="1"/>
  <c r="J42978" i="1" s="1"/>
  <c r="H42979" i="1"/>
  <c r="J42979" i="1" s="1"/>
  <c r="H42980" i="1"/>
  <c r="J42980" i="1" s="1"/>
  <c r="H42981" i="1"/>
  <c r="J42981" i="1" s="1"/>
  <c r="H42982" i="1"/>
  <c r="J42982" i="1" s="1"/>
  <c r="H42983" i="1"/>
  <c r="J42983" i="1" s="1"/>
  <c r="H42984" i="1"/>
  <c r="J42984" i="1" s="1"/>
  <c r="H42985" i="1"/>
  <c r="J42985" i="1" s="1"/>
  <c r="H42986" i="1"/>
  <c r="J42986" i="1" s="1"/>
  <c r="H42987" i="1"/>
  <c r="J42987" i="1" s="1"/>
  <c r="H42988" i="1"/>
  <c r="J42988" i="1" s="1"/>
  <c r="H42989" i="1"/>
  <c r="J42989" i="1" s="1"/>
  <c r="H42990" i="1"/>
  <c r="J42990" i="1" s="1"/>
  <c r="H42991" i="1"/>
  <c r="J42991" i="1" s="1"/>
  <c r="H42992" i="1"/>
  <c r="J42992" i="1" s="1"/>
  <c r="H42993" i="1"/>
  <c r="J42993" i="1" s="1"/>
  <c r="H42994" i="1"/>
  <c r="J42994" i="1" s="1"/>
  <c r="H42995" i="1"/>
  <c r="J42995" i="1" s="1"/>
  <c r="H42996" i="1"/>
  <c r="J42996" i="1" s="1"/>
  <c r="H42997" i="1"/>
  <c r="J42997" i="1" s="1"/>
  <c r="H42998" i="1"/>
  <c r="J42998" i="1" s="1"/>
  <c r="H42999" i="1"/>
  <c r="J42999" i="1" s="1"/>
  <c r="H43000" i="1"/>
  <c r="J43000" i="1" s="1"/>
  <c r="H43001" i="1"/>
  <c r="J43001" i="1" s="1"/>
  <c r="H43002" i="1"/>
  <c r="J43002" i="1" s="1"/>
  <c r="H43003" i="1"/>
  <c r="J43003" i="1" s="1"/>
  <c r="H43004" i="1"/>
  <c r="J43004" i="1" s="1"/>
  <c r="H43005" i="1"/>
  <c r="J43005" i="1" s="1"/>
  <c r="H43006" i="1"/>
  <c r="J43006" i="1" s="1"/>
  <c r="H43007" i="1"/>
  <c r="J43007" i="1" s="1"/>
  <c r="H43008" i="1"/>
  <c r="J43008" i="1" s="1"/>
  <c r="H43009" i="1"/>
  <c r="J43009" i="1" s="1"/>
  <c r="H43010" i="1"/>
  <c r="J43010" i="1" s="1"/>
  <c r="H43011" i="1"/>
  <c r="J43011" i="1" s="1"/>
  <c r="H43012" i="1"/>
  <c r="J43012" i="1" s="1"/>
  <c r="H43013" i="1"/>
  <c r="J43013" i="1" s="1"/>
  <c r="H43014" i="1"/>
  <c r="J43014" i="1" s="1"/>
  <c r="H43015" i="1"/>
  <c r="J43015" i="1" s="1"/>
  <c r="H43016" i="1"/>
  <c r="J43016" i="1" s="1"/>
  <c r="H43017" i="1"/>
  <c r="J43017" i="1" s="1"/>
  <c r="H43018" i="1"/>
  <c r="J43018" i="1" s="1"/>
  <c r="H43019" i="1"/>
  <c r="J43019" i="1" s="1"/>
  <c r="H43020" i="1"/>
  <c r="J43020" i="1" s="1"/>
  <c r="H43021" i="1"/>
  <c r="J43021" i="1" s="1"/>
  <c r="H43022" i="1"/>
  <c r="J43022" i="1" s="1"/>
  <c r="H43023" i="1"/>
  <c r="J43023" i="1" s="1"/>
  <c r="H43024" i="1"/>
  <c r="J43024" i="1" s="1"/>
  <c r="H43025" i="1"/>
  <c r="J43025" i="1" s="1"/>
  <c r="H43026" i="1"/>
  <c r="J43026" i="1" s="1"/>
  <c r="H43027" i="1"/>
  <c r="J43027" i="1" s="1"/>
  <c r="H43028" i="1"/>
  <c r="J43028" i="1" s="1"/>
  <c r="H43029" i="1"/>
  <c r="J43029" i="1" s="1"/>
  <c r="H43030" i="1"/>
  <c r="J43030" i="1" s="1"/>
  <c r="H43031" i="1"/>
  <c r="J43031" i="1" s="1"/>
  <c r="H43032" i="1"/>
  <c r="J43032" i="1" s="1"/>
  <c r="H43033" i="1"/>
  <c r="J43033" i="1" s="1"/>
  <c r="H43034" i="1"/>
  <c r="J43034" i="1" s="1"/>
  <c r="H43035" i="1"/>
  <c r="J43035" i="1" s="1"/>
  <c r="H43036" i="1"/>
  <c r="J43036" i="1" s="1"/>
  <c r="H43037" i="1"/>
  <c r="J43037" i="1" s="1"/>
  <c r="H43038" i="1"/>
  <c r="J43038" i="1" s="1"/>
  <c r="H43039" i="1"/>
  <c r="J43039" i="1" s="1"/>
  <c r="H43040" i="1"/>
  <c r="J43040" i="1" s="1"/>
  <c r="H43041" i="1"/>
  <c r="J43041" i="1" s="1"/>
  <c r="H43042" i="1"/>
  <c r="J43042" i="1" s="1"/>
  <c r="H43043" i="1"/>
  <c r="J43043" i="1" s="1"/>
  <c r="H43044" i="1"/>
  <c r="J43044" i="1" s="1"/>
  <c r="H43045" i="1"/>
  <c r="J43045" i="1" s="1"/>
  <c r="H43046" i="1"/>
  <c r="J43046" i="1" s="1"/>
  <c r="H43047" i="1"/>
  <c r="J43047" i="1" s="1"/>
  <c r="H43048" i="1"/>
  <c r="J43048" i="1" s="1"/>
  <c r="H43049" i="1"/>
  <c r="J43049" i="1" s="1"/>
  <c r="H43050" i="1"/>
  <c r="J43050" i="1" s="1"/>
  <c r="H43051" i="1"/>
  <c r="J43051" i="1" s="1"/>
  <c r="H43052" i="1"/>
  <c r="J43052" i="1" s="1"/>
  <c r="H43053" i="1"/>
  <c r="J43053" i="1" s="1"/>
  <c r="H43054" i="1"/>
  <c r="J43054" i="1" s="1"/>
  <c r="H43055" i="1"/>
  <c r="J43055" i="1" s="1"/>
  <c r="H43056" i="1"/>
  <c r="J43056" i="1" s="1"/>
  <c r="H43057" i="1"/>
  <c r="J43057" i="1" s="1"/>
  <c r="H43058" i="1"/>
  <c r="J43058" i="1" s="1"/>
  <c r="H43059" i="1"/>
  <c r="J43059" i="1" s="1"/>
  <c r="H43060" i="1"/>
  <c r="J43060" i="1" s="1"/>
  <c r="H43061" i="1"/>
  <c r="J43061" i="1" s="1"/>
  <c r="H43062" i="1"/>
  <c r="J43062" i="1" s="1"/>
  <c r="H43063" i="1"/>
  <c r="J43063" i="1" s="1"/>
  <c r="H43064" i="1"/>
  <c r="J43064" i="1" s="1"/>
  <c r="H43065" i="1"/>
  <c r="J43065" i="1" s="1"/>
  <c r="H43066" i="1"/>
  <c r="J43066" i="1" s="1"/>
  <c r="H43067" i="1"/>
  <c r="J43067" i="1" s="1"/>
  <c r="H43068" i="1"/>
  <c r="J43068" i="1" s="1"/>
  <c r="H43069" i="1"/>
  <c r="J43069" i="1" s="1"/>
  <c r="H43070" i="1"/>
  <c r="J43070" i="1" s="1"/>
  <c r="H43071" i="1"/>
  <c r="J43071" i="1" s="1"/>
  <c r="H43072" i="1"/>
  <c r="J43072" i="1" s="1"/>
  <c r="H43073" i="1"/>
  <c r="J43073" i="1" s="1"/>
  <c r="H43074" i="1"/>
  <c r="J43074" i="1" s="1"/>
  <c r="H43075" i="1"/>
  <c r="J43075" i="1" s="1"/>
  <c r="H43076" i="1"/>
  <c r="J43076" i="1" s="1"/>
  <c r="H43077" i="1"/>
  <c r="J43077" i="1" s="1"/>
  <c r="H43078" i="1"/>
  <c r="J43078" i="1" s="1"/>
  <c r="H43079" i="1"/>
  <c r="J43079" i="1" s="1"/>
  <c r="H43080" i="1"/>
  <c r="J43080" i="1" s="1"/>
  <c r="H43081" i="1"/>
  <c r="J43081" i="1" s="1"/>
  <c r="H43082" i="1"/>
  <c r="J43082" i="1" s="1"/>
  <c r="H43083" i="1"/>
  <c r="J43083" i="1" s="1"/>
  <c r="H43084" i="1"/>
  <c r="J43084" i="1" s="1"/>
  <c r="H43085" i="1"/>
  <c r="J43085" i="1" s="1"/>
  <c r="H43086" i="1"/>
  <c r="J43086" i="1" s="1"/>
  <c r="H43087" i="1"/>
  <c r="J43087" i="1" s="1"/>
  <c r="H43088" i="1"/>
  <c r="J43088" i="1" s="1"/>
  <c r="H43089" i="1"/>
  <c r="J43089" i="1" s="1"/>
  <c r="H43090" i="1"/>
  <c r="J43090" i="1" s="1"/>
  <c r="H43091" i="1"/>
  <c r="J43091" i="1" s="1"/>
  <c r="H43092" i="1"/>
  <c r="J43092" i="1" s="1"/>
  <c r="H43093" i="1"/>
  <c r="J43093" i="1" s="1"/>
  <c r="H43094" i="1"/>
  <c r="J43094" i="1" s="1"/>
  <c r="H43095" i="1"/>
  <c r="J43095" i="1" s="1"/>
  <c r="H43096" i="1"/>
  <c r="J43096" i="1" s="1"/>
  <c r="H43097" i="1"/>
  <c r="J43097" i="1" s="1"/>
  <c r="H43098" i="1"/>
  <c r="J43098" i="1" s="1"/>
  <c r="H43099" i="1"/>
  <c r="J43099" i="1" s="1"/>
  <c r="H43100" i="1"/>
  <c r="J43100" i="1" s="1"/>
  <c r="H43101" i="1"/>
  <c r="J43101" i="1" s="1"/>
  <c r="H43102" i="1"/>
  <c r="J43102" i="1" s="1"/>
  <c r="H43103" i="1"/>
  <c r="J43103" i="1" s="1"/>
  <c r="H43104" i="1"/>
  <c r="J43104" i="1" s="1"/>
  <c r="H43105" i="1"/>
  <c r="J43105" i="1" s="1"/>
  <c r="H43106" i="1"/>
  <c r="J43106" i="1" s="1"/>
  <c r="H43107" i="1"/>
  <c r="J43107" i="1" s="1"/>
  <c r="H43108" i="1"/>
  <c r="J43108" i="1" s="1"/>
  <c r="H43109" i="1"/>
  <c r="J43109" i="1" s="1"/>
  <c r="H43110" i="1"/>
  <c r="J43110" i="1" s="1"/>
  <c r="H43111" i="1"/>
  <c r="J43111" i="1" s="1"/>
  <c r="H43112" i="1"/>
  <c r="J43112" i="1" s="1"/>
  <c r="H43113" i="1"/>
  <c r="J43113" i="1" s="1"/>
  <c r="H43114" i="1"/>
  <c r="J43114" i="1" s="1"/>
  <c r="H43115" i="1"/>
  <c r="J43115" i="1" s="1"/>
  <c r="H43116" i="1"/>
  <c r="J43116" i="1" s="1"/>
  <c r="H43117" i="1"/>
  <c r="J43117" i="1" s="1"/>
  <c r="H43118" i="1"/>
  <c r="J43118" i="1" s="1"/>
  <c r="H43119" i="1"/>
  <c r="J43119" i="1" s="1"/>
  <c r="H43120" i="1"/>
  <c r="J43120" i="1" s="1"/>
  <c r="H43121" i="1"/>
  <c r="J43121" i="1" s="1"/>
  <c r="H43122" i="1"/>
  <c r="J43122" i="1" s="1"/>
  <c r="H43123" i="1"/>
  <c r="J43123" i="1" s="1"/>
  <c r="H43124" i="1"/>
  <c r="J43124" i="1" s="1"/>
  <c r="H43125" i="1"/>
  <c r="J43125" i="1" s="1"/>
  <c r="H43126" i="1"/>
  <c r="J43126" i="1" s="1"/>
  <c r="H43127" i="1"/>
  <c r="J43127" i="1" s="1"/>
  <c r="H43128" i="1"/>
  <c r="J43128" i="1" s="1"/>
  <c r="H43129" i="1"/>
  <c r="J43129" i="1" s="1"/>
  <c r="H43130" i="1"/>
  <c r="J43130" i="1" s="1"/>
  <c r="H43131" i="1"/>
  <c r="J43131" i="1" s="1"/>
  <c r="H43132" i="1"/>
  <c r="J43132" i="1" s="1"/>
  <c r="H43133" i="1"/>
  <c r="J43133" i="1" s="1"/>
  <c r="H43134" i="1"/>
  <c r="J43134" i="1" s="1"/>
  <c r="H43135" i="1"/>
  <c r="J43135" i="1" s="1"/>
  <c r="H43136" i="1"/>
  <c r="J43136" i="1" s="1"/>
  <c r="H43137" i="1"/>
  <c r="J43137" i="1" s="1"/>
  <c r="H43138" i="1"/>
  <c r="J43138" i="1" s="1"/>
  <c r="H43139" i="1"/>
  <c r="J43139" i="1" s="1"/>
  <c r="H43140" i="1"/>
  <c r="J43140" i="1" s="1"/>
  <c r="H43141" i="1"/>
  <c r="J43141" i="1" s="1"/>
  <c r="H43142" i="1"/>
  <c r="J43142" i="1" s="1"/>
  <c r="H43143" i="1"/>
  <c r="J43143" i="1" s="1"/>
  <c r="H43144" i="1"/>
  <c r="J43144" i="1" s="1"/>
  <c r="H43145" i="1"/>
  <c r="J43145" i="1" s="1"/>
  <c r="H43146" i="1"/>
  <c r="J43146" i="1" s="1"/>
  <c r="H43147" i="1"/>
  <c r="J43147" i="1" s="1"/>
  <c r="H43148" i="1"/>
  <c r="J43148" i="1" s="1"/>
  <c r="H43149" i="1"/>
  <c r="J43149" i="1" s="1"/>
  <c r="H43150" i="1"/>
  <c r="J43150" i="1" s="1"/>
  <c r="H43151" i="1"/>
  <c r="J43151" i="1" s="1"/>
  <c r="H43152" i="1"/>
  <c r="J43152" i="1" s="1"/>
  <c r="H43153" i="1"/>
  <c r="J43153" i="1" s="1"/>
  <c r="H43154" i="1"/>
  <c r="J43154" i="1" s="1"/>
  <c r="H43155" i="1"/>
  <c r="J43155" i="1" s="1"/>
  <c r="H43156" i="1"/>
  <c r="J43156" i="1" s="1"/>
  <c r="H43157" i="1"/>
  <c r="J43157" i="1" s="1"/>
  <c r="H43158" i="1"/>
  <c r="J43158" i="1" s="1"/>
  <c r="H43159" i="1"/>
  <c r="J43159" i="1" s="1"/>
  <c r="H43160" i="1"/>
  <c r="J43160" i="1" s="1"/>
  <c r="H43161" i="1"/>
  <c r="J43161" i="1" s="1"/>
  <c r="H43162" i="1"/>
  <c r="J43162" i="1" s="1"/>
  <c r="H43163" i="1"/>
  <c r="J43163" i="1" s="1"/>
  <c r="H43164" i="1"/>
  <c r="J43164" i="1" s="1"/>
  <c r="H43165" i="1"/>
  <c r="J43165" i="1" s="1"/>
  <c r="H43166" i="1"/>
  <c r="J43166" i="1" s="1"/>
  <c r="H43167" i="1"/>
  <c r="J43167" i="1" s="1"/>
  <c r="H43168" i="1"/>
  <c r="J43168" i="1" s="1"/>
  <c r="H43169" i="1"/>
  <c r="J43169" i="1" s="1"/>
  <c r="H43170" i="1"/>
  <c r="J43170" i="1" s="1"/>
  <c r="H43171" i="1"/>
  <c r="J43171" i="1" s="1"/>
  <c r="H43172" i="1"/>
  <c r="J43172" i="1" s="1"/>
  <c r="H43173" i="1"/>
  <c r="J43173" i="1" s="1"/>
  <c r="H43174" i="1"/>
  <c r="J43174" i="1" s="1"/>
  <c r="H43175" i="1"/>
  <c r="J43175" i="1" s="1"/>
  <c r="H43176" i="1"/>
  <c r="J43176" i="1" s="1"/>
  <c r="H43177" i="1"/>
  <c r="J43177" i="1" s="1"/>
  <c r="H43178" i="1"/>
  <c r="J43178" i="1" s="1"/>
  <c r="H43179" i="1"/>
  <c r="J43179" i="1" s="1"/>
  <c r="H43180" i="1"/>
  <c r="J43180" i="1" s="1"/>
  <c r="H43181" i="1"/>
  <c r="J43181" i="1" s="1"/>
  <c r="H43182" i="1"/>
  <c r="J43182" i="1" s="1"/>
  <c r="H43183" i="1"/>
  <c r="J43183" i="1" s="1"/>
  <c r="H43184" i="1"/>
  <c r="J43184" i="1" s="1"/>
  <c r="H43185" i="1"/>
  <c r="J43185" i="1" s="1"/>
  <c r="H43186" i="1"/>
  <c r="J43186" i="1" s="1"/>
  <c r="H43187" i="1"/>
  <c r="J43187" i="1" s="1"/>
  <c r="H43188" i="1"/>
  <c r="J43188" i="1" s="1"/>
  <c r="H43189" i="1"/>
  <c r="J43189" i="1" s="1"/>
  <c r="H43190" i="1"/>
  <c r="J43190" i="1" s="1"/>
  <c r="H43191" i="1"/>
  <c r="J43191" i="1" s="1"/>
  <c r="H43192" i="1"/>
  <c r="J43192" i="1" s="1"/>
  <c r="H43193" i="1"/>
  <c r="J43193" i="1" s="1"/>
  <c r="H43194" i="1"/>
  <c r="J43194" i="1" s="1"/>
  <c r="H43195" i="1"/>
  <c r="J43195" i="1" s="1"/>
  <c r="H43196" i="1"/>
  <c r="J43196" i="1" s="1"/>
  <c r="H43197" i="1"/>
  <c r="J43197" i="1" s="1"/>
  <c r="H43198" i="1"/>
  <c r="J43198" i="1" s="1"/>
  <c r="H43199" i="1"/>
  <c r="J43199" i="1" s="1"/>
  <c r="H43200" i="1"/>
  <c r="J43200" i="1" s="1"/>
  <c r="H43201" i="1"/>
  <c r="J43201" i="1" s="1"/>
  <c r="H43202" i="1"/>
  <c r="J43202" i="1" s="1"/>
  <c r="H43203" i="1"/>
  <c r="J43203" i="1" s="1"/>
  <c r="H43204" i="1"/>
  <c r="J43204" i="1" s="1"/>
  <c r="H43205" i="1"/>
  <c r="J43205" i="1" s="1"/>
  <c r="H43206" i="1"/>
  <c r="J43206" i="1" s="1"/>
  <c r="H43207" i="1"/>
  <c r="J43207" i="1" s="1"/>
  <c r="H43208" i="1"/>
  <c r="J43208" i="1" s="1"/>
  <c r="H43209" i="1"/>
  <c r="J43209" i="1" s="1"/>
  <c r="H43210" i="1"/>
  <c r="J43210" i="1" s="1"/>
  <c r="H43211" i="1"/>
  <c r="J43211" i="1" s="1"/>
  <c r="H43212" i="1"/>
  <c r="J43212" i="1" s="1"/>
  <c r="H43213" i="1"/>
  <c r="J43213" i="1" s="1"/>
  <c r="H43214" i="1"/>
  <c r="J43214" i="1" s="1"/>
  <c r="H43215" i="1"/>
  <c r="J43215" i="1" s="1"/>
  <c r="H43216" i="1"/>
  <c r="J43216" i="1" s="1"/>
  <c r="H43217" i="1"/>
  <c r="J43217" i="1" s="1"/>
  <c r="H43218" i="1"/>
  <c r="J43218" i="1" s="1"/>
  <c r="H43219" i="1"/>
  <c r="J43219" i="1" s="1"/>
  <c r="H43220" i="1"/>
  <c r="J43220" i="1" s="1"/>
  <c r="H43221" i="1"/>
  <c r="J43221" i="1" s="1"/>
  <c r="H43222" i="1"/>
  <c r="J43222" i="1" s="1"/>
  <c r="H43223" i="1"/>
  <c r="J43223" i="1" s="1"/>
  <c r="H43224" i="1"/>
  <c r="J43224" i="1" s="1"/>
  <c r="H43225" i="1"/>
  <c r="J43225" i="1" s="1"/>
  <c r="H43226" i="1"/>
  <c r="J43226" i="1" s="1"/>
  <c r="H43227" i="1"/>
  <c r="J43227" i="1" s="1"/>
  <c r="H43228" i="1"/>
  <c r="J43228" i="1" s="1"/>
  <c r="H43229" i="1"/>
  <c r="J43229" i="1" s="1"/>
  <c r="H43230" i="1"/>
  <c r="J43230" i="1" s="1"/>
  <c r="H43231" i="1"/>
  <c r="J43231" i="1" s="1"/>
  <c r="H43232" i="1"/>
  <c r="J43232" i="1" s="1"/>
  <c r="H43233" i="1"/>
  <c r="J43233" i="1" s="1"/>
  <c r="H43234" i="1"/>
  <c r="J43234" i="1" s="1"/>
  <c r="H43235" i="1"/>
  <c r="J43235" i="1" s="1"/>
  <c r="H43236" i="1"/>
  <c r="J43236" i="1" s="1"/>
  <c r="H43237" i="1"/>
  <c r="J43237" i="1" s="1"/>
  <c r="H43238" i="1"/>
  <c r="J43238" i="1" s="1"/>
  <c r="H43239" i="1"/>
  <c r="J43239" i="1" s="1"/>
  <c r="H43240" i="1"/>
  <c r="J43240" i="1" s="1"/>
  <c r="H43241" i="1"/>
  <c r="J43241" i="1" s="1"/>
  <c r="H43242" i="1"/>
  <c r="J43242" i="1" s="1"/>
  <c r="H43243" i="1"/>
  <c r="J43243" i="1" s="1"/>
  <c r="H43244" i="1"/>
  <c r="J43244" i="1" s="1"/>
  <c r="H43245" i="1"/>
  <c r="J43245" i="1" s="1"/>
  <c r="H43246" i="1"/>
  <c r="J43246" i="1" s="1"/>
  <c r="H43247" i="1"/>
  <c r="J43247" i="1" s="1"/>
  <c r="H43248" i="1"/>
  <c r="J43248" i="1" s="1"/>
  <c r="H43249" i="1"/>
  <c r="J43249" i="1" s="1"/>
  <c r="H43250" i="1"/>
  <c r="J43250" i="1" s="1"/>
  <c r="H43251" i="1"/>
  <c r="J43251" i="1" s="1"/>
  <c r="H43252" i="1"/>
  <c r="J43252" i="1" s="1"/>
  <c r="H43253" i="1"/>
  <c r="J43253" i="1" s="1"/>
  <c r="H43254" i="1"/>
  <c r="J43254" i="1" s="1"/>
  <c r="H43255" i="1"/>
  <c r="J43255" i="1" s="1"/>
  <c r="H43256" i="1"/>
  <c r="J43256" i="1" s="1"/>
  <c r="H43257" i="1"/>
  <c r="J43257" i="1" s="1"/>
  <c r="H43258" i="1"/>
  <c r="J43258" i="1" s="1"/>
  <c r="H43259" i="1"/>
  <c r="J43259" i="1" s="1"/>
  <c r="H43260" i="1"/>
  <c r="J43260" i="1" s="1"/>
  <c r="H43261" i="1"/>
  <c r="J43261" i="1" s="1"/>
  <c r="H43262" i="1"/>
  <c r="J43262" i="1" s="1"/>
  <c r="H43263" i="1"/>
  <c r="J43263" i="1" s="1"/>
  <c r="H43264" i="1"/>
  <c r="J43264" i="1" s="1"/>
  <c r="H43265" i="1"/>
  <c r="J43265" i="1" s="1"/>
  <c r="H43266" i="1"/>
  <c r="J43266" i="1" s="1"/>
  <c r="H43267" i="1"/>
  <c r="J43267" i="1" s="1"/>
  <c r="H43268" i="1"/>
  <c r="J43268" i="1" s="1"/>
  <c r="H43269" i="1"/>
  <c r="J43269" i="1" s="1"/>
  <c r="H43270" i="1"/>
  <c r="J43270" i="1" s="1"/>
  <c r="H43271" i="1"/>
  <c r="J43271" i="1" s="1"/>
  <c r="H43272" i="1"/>
  <c r="J43272" i="1" s="1"/>
  <c r="H43273" i="1"/>
  <c r="J43273" i="1" s="1"/>
  <c r="H43274" i="1"/>
  <c r="J43274" i="1" s="1"/>
  <c r="H43275" i="1"/>
  <c r="J43275" i="1" s="1"/>
  <c r="H43276" i="1"/>
  <c r="J43276" i="1" s="1"/>
  <c r="H43277" i="1"/>
  <c r="J43277" i="1" s="1"/>
  <c r="H43278" i="1"/>
  <c r="J43278" i="1" s="1"/>
  <c r="H43279" i="1"/>
  <c r="J43279" i="1" s="1"/>
  <c r="H43280" i="1"/>
  <c r="J43280" i="1" s="1"/>
  <c r="H43281" i="1"/>
  <c r="J43281" i="1" s="1"/>
  <c r="H43282" i="1"/>
  <c r="J43282" i="1" s="1"/>
  <c r="H43283" i="1"/>
  <c r="J43283" i="1" s="1"/>
  <c r="H43284" i="1"/>
  <c r="J43284" i="1" s="1"/>
  <c r="H43285" i="1"/>
  <c r="J43285" i="1" s="1"/>
  <c r="H43286" i="1"/>
  <c r="J43286" i="1" s="1"/>
  <c r="H43287" i="1"/>
  <c r="J43287" i="1" s="1"/>
  <c r="H43288" i="1"/>
  <c r="J43288" i="1" s="1"/>
  <c r="H43289" i="1"/>
  <c r="J43289" i="1" s="1"/>
  <c r="H43290" i="1"/>
  <c r="J43290" i="1" s="1"/>
  <c r="H43291" i="1"/>
  <c r="J43291" i="1" s="1"/>
  <c r="H43292" i="1"/>
  <c r="J43292" i="1" s="1"/>
  <c r="H43293" i="1"/>
  <c r="J43293" i="1" s="1"/>
  <c r="H43294" i="1"/>
  <c r="J43294" i="1" s="1"/>
  <c r="H43295" i="1"/>
  <c r="J43295" i="1" s="1"/>
  <c r="H43296" i="1"/>
  <c r="J43296" i="1" s="1"/>
  <c r="H43297" i="1"/>
  <c r="J43297" i="1" s="1"/>
  <c r="H43298" i="1"/>
  <c r="J43298" i="1" s="1"/>
  <c r="H43299" i="1"/>
  <c r="J43299" i="1" s="1"/>
  <c r="H43300" i="1"/>
  <c r="J43300" i="1" s="1"/>
  <c r="H43301" i="1"/>
  <c r="J43301" i="1" s="1"/>
  <c r="H43302" i="1"/>
  <c r="J43302" i="1" s="1"/>
  <c r="H43303" i="1"/>
  <c r="J43303" i="1" s="1"/>
  <c r="H43304" i="1"/>
  <c r="J43304" i="1" s="1"/>
  <c r="H43305" i="1"/>
  <c r="J43305" i="1" s="1"/>
  <c r="H43306" i="1"/>
  <c r="J43306" i="1" s="1"/>
  <c r="H43307" i="1"/>
  <c r="J43307" i="1" s="1"/>
  <c r="H43308" i="1"/>
  <c r="J43308" i="1" s="1"/>
  <c r="H43309" i="1"/>
  <c r="J43309" i="1" s="1"/>
  <c r="H43310" i="1"/>
  <c r="J43310" i="1" s="1"/>
  <c r="H43311" i="1"/>
  <c r="J43311" i="1" s="1"/>
  <c r="H43312" i="1"/>
  <c r="J43312" i="1" s="1"/>
  <c r="H43313" i="1"/>
  <c r="J43313" i="1" s="1"/>
  <c r="H43314" i="1"/>
  <c r="J43314" i="1" s="1"/>
  <c r="H43315" i="1"/>
  <c r="J43315" i="1" s="1"/>
  <c r="H43316" i="1"/>
  <c r="J43316" i="1" s="1"/>
  <c r="H43317" i="1"/>
  <c r="J43317" i="1" s="1"/>
  <c r="H43318" i="1"/>
  <c r="J43318" i="1" s="1"/>
  <c r="H43319" i="1"/>
  <c r="J43319" i="1" s="1"/>
  <c r="H43320" i="1"/>
  <c r="J43320" i="1" s="1"/>
  <c r="H43321" i="1"/>
  <c r="J43321" i="1" s="1"/>
  <c r="H43322" i="1"/>
  <c r="J43322" i="1" s="1"/>
  <c r="H43323" i="1"/>
  <c r="J43323" i="1" s="1"/>
  <c r="H43324" i="1"/>
  <c r="J43324" i="1" s="1"/>
  <c r="H43325" i="1"/>
  <c r="J43325" i="1" s="1"/>
  <c r="H43326" i="1"/>
  <c r="J43326" i="1" s="1"/>
  <c r="H43327" i="1"/>
  <c r="J43327" i="1" s="1"/>
  <c r="H43328" i="1"/>
  <c r="J43328" i="1" s="1"/>
  <c r="H43329" i="1"/>
  <c r="J43329" i="1" s="1"/>
  <c r="H43330" i="1"/>
  <c r="J43330" i="1" s="1"/>
  <c r="H43331" i="1"/>
  <c r="J43331" i="1" s="1"/>
  <c r="H43332" i="1"/>
  <c r="J43332" i="1" s="1"/>
  <c r="H43333" i="1"/>
  <c r="J43333" i="1" s="1"/>
  <c r="H43334" i="1"/>
  <c r="J43334" i="1" s="1"/>
  <c r="H43335" i="1"/>
  <c r="J43335" i="1" s="1"/>
  <c r="H43336" i="1"/>
  <c r="J43336" i="1" s="1"/>
  <c r="H43337" i="1"/>
  <c r="J43337" i="1" s="1"/>
  <c r="H43338" i="1"/>
  <c r="J43338" i="1" s="1"/>
  <c r="H43339" i="1"/>
  <c r="J43339" i="1" s="1"/>
  <c r="H43340" i="1"/>
  <c r="J43340" i="1" s="1"/>
  <c r="H43341" i="1"/>
  <c r="J43341" i="1" s="1"/>
  <c r="H43342" i="1"/>
  <c r="J43342" i="1" s="1"/>
  <c r="H43343" i="1"/>
  <c r="J43343" i="1" s="1"/>
  <c r="H43344" i="1"/>
  <c r="J43344" i="1" s="1"/>
  <c r="H43345" i="1"/>
  <c r="J43345" i="1" s="1"/>
  <c r="H43346" i="1"/>
  <c r="J43346" i="1" s="1"/>
  <c r="H43347" i="1"/>
  <c r="J43347" i="1" s="1"/>
  <c r="H43348" i="1"/>
  <c r="J43348" i="1" s="1"/>
  <c r="H43349" i="1"/>
  <c r="J43349" i="1" s="1"/>
  <c r="H43350" i="1"/>
  <c r="J43350" i="1" s="1"/>
  <c r="H43351" i="1"/>
  <c r="J43351" i="1" s="1"/>
  <c r="H43352" i="1"/>
  <c r="J43352" i="1" s="1"/>
  <c r="H43353" i="1"/>
  <c r="J43353" i="1" s="1"/>
  <c r="H43354" i="1"/>
  <c r="J43354" i="1" s="1"/>
  <c r="H43355" i="1"/>
  <c r="J43355" i="1" s="1"/>
  <c r="H43356" i="1"/>
  <c r="J43356" i="1" s="1"/>
  <c r="H43357" i="1"/>
  <c r="J43357" i="1" s="1"/>
  <c r="H43358" i="1"/>
  <c r="J43358" i="1" s="1"/>
  <c r="H43359" i="1"/>
  <c r="J43359" i="1" s="1"/>
  <c r="H43360" i="1"/>
  <c r="J43360" i="1" s="1"/>
  <c r="H43361" i="1"/>
  <c r="J43361" i="1" s="1"/>
  <c r="H43362" i="1"/>
  <c r="J43362" i="1" s="1"/>
  <c r="H43363" i="1"/>
  <c r="J43363" i="1" s="1"/>
  <c r="H43364" i="1"/>
  <c r="J43364" i="1" s="1"/>
  <c r="H43365" i="1"/>
  <c r="J43365" i="1" s="1"/>
  <c r="H43366" i="1"/>
  <c r="J43366" i="1" s="1"/>
  <c r="H43367" i="1"/>
  <c r="J43367" i="1" s="1"/>
  <c r="H43368" i="1"/>
  <c r="J43368" i="1" s="1"/>
  <c r="H43369" i="1"/>
  <c r="J43369" i="1" s="1"/>
  <c r="H43370" i="1"/>
  <c r="J43370" i="1" s="1"/>
  <c r="H43371" i="1"/>
  <c r="J43371" i="1" s="1"/>
  <c r="H43372" i="1"/>
  <c r="J43372" i="1" s="1"/>
  <c r="H43373" i="1"/>
  <c r="J43373" i="1" s="1"/>
  <c r="H43374" i="1"/>
  <c r="J43374" i="1" s="1"/>
  <c r="H43375" i="1"/>
  <c r="J43375" i="1" s="1"/>
  <c r="H43376" i="1"/>
  <c r="J43376" i="1" s="1"/>
  <c r="H43377" i="1"/>
  <c r="J43377" i="1" s="1"/>
  <c r="H43378" i="1"/>
  <c r="J43378" i="1" s="1"/>
  <c r="H43379" i="1"/>
  <c r="J43379" i="1" s="1"/>
  <c r="H43380" i="1"/>
  <c r="J43380" i="1" s="1"/>
  <c r="H43381" i="1"/>
  <c r="J43381" i="1" s="1"/>
  <c r="H43382" i="1"/>
  <c r="J43382" i="1" s="1"/>
  <c r="H43383" i="1"/>
  <c r="J43383" i="1" s="1"/>
  <c r="H43384" i="1"/>
  <c r="J43384" i="1" s="1"/>
  <c r="H43385" i="1"/>
  <c r="J43385" i="1" s="1"/>
  <c r="H43386" i="1"/>
  <c r="J43386" i="1" s="1"/>
  <c r="H43387" i="1"/>
  <c r="J43387" i="1" s="1"/>
  <c r="H43388" i="1"/>
  <c r="J43388" i="1" s="1"/>
  <c r="H43389" i="1"/>
  <c r="J43389" i="1" s="1"/>
  <c r="H43390" i="1"/>
  <c r="J43390" i="1" s="1"/>
  <c r="H43391" i="1"/>
  <c r="J43391" i="1" s="1"/>
  <c r="H43392" i="1"/>
  <c r="J43392" i="1" s="1"/>
  <c r="H43393" i="1"/>
  <c r="J43393" i="1" s="1"/>
  <c r="H43394" i="1"/>
  <c r="J43394" i="1" s="1"/>
  <c r="H43395" i="1"/>
  <c r="J43395" i="1" s="1"/>
  <c r="H43396" i="1"/>
  <c r="J43396" i="1" s="1"/>
  <c r="H43397" i="1"/>
  <c r="J43397" i="1" s="1"/>
  <c r="H43398" i="1"/>
  <c r="J43398" i="1" s="1"/>
  <c r="H43399" i="1"/>
  <c r="J43399" i="1" s="1"/>
  <c r="H43400" i="1"/>
  <c r="J43400" i="1" s="1"/>
  <c r="H43401" i="1"/>
  <c r="J43401" i="1" s="1"/>
  <c r="H43402" i="1"/>
  <c r="J43402" i="1" s="1"/>
  <c r="H43403" i="1"/>
  <c r="J43403" i="1" s="1"/>
  <c r="H43404" i="1"/>
  <c r="J43404" i="1" s="1"/>
  <c r="H43405" i="1"/>
  <c r="J43405" i="1" s="1"/>
  <c r="H43406" i="1"/>
  <c r="J43406" i="1" s="1"/>
  <c r="H43407" i="1"/>
  <c r="J43407" i="1" s="1"/>
  <c r="H43408" i="1"/>
  <c r="J43408" i="1" s="1"/>
  <c r="H43409" i="1"/>
  <c r="J43409" i="1" s="1"/>
  <c r="H43410" i="1"/>
  <c r="J43410" i="1" s="1"/>
  <c r="H43411" i="1"/>
  <c r="J43411" i="1" s="1"/>
  <c r="H43412" i="1"/>
  <c r="J43412" i="1" s="1"/>
  <c r="H43413" i="1"/>
  <c r="J43413" i="1" s="1"/>
  <c r="H43414" i="1"/>
  <c r="J43414" i="1" s="1"/>
  <c r="H43415" i="1"/>
  <c r="J43415" i="1" s="1"/>
  <c r="H43416" i="1"/>
  <c r="J43416" i="1" s="1"/>
  <c r="H43417" i="1"/>
  <c r="J43417" i="1" s="1"/>
  <c r="H43418" i="1"/>
  <c r="J43418" i="1" s="1"/>
  <c r="H43419" i="1"/>
  <c r="J43419" i="1" s="1"/>
  <c r="H43420" i="1"/>
  <c r="J43420" i="1" s="1"/>
  <c r="H43421" i="1"/>
  <c r="J43421" i="1" s="1"/>
  <c r="H43422" i="1"/>
  <c r="J43422" i="1" s="1"/>
  <c r="H43423" i="1"/>
  <c r="J43423" i="1" s="1"/>
  <c r="H43424" i="1"/>
  <c r="J43424" i="1" s="1"/>
  <c r="H43425" i="1"/>
  <c r="J43425" i="1" s="1"/>
  <c r="H43426" i="1"/>
  <c r="J43426" i="1" s="1"/>
  <c r="H43427" i="1"/>
  <c r="J43427" i="1" s="1"/>
  <c r="H43428" i="1"/>
  <c r="J43428" i="1" s="1"/>
  <c r="H43429" i="1"/>
  <c r="J43429" i="1" s="1"/>
  <c r="H43430" i="1"/>
  <c r="J43430" i="1" s="1"/>
  <c r="H43431" i="1"/>
  <c r="J43431" i="1" s="1"/>
  <c r="H43432" i="1"/>
  <c r="J43432" i="1" s="1"/>
  <c r="H43433" i="1"/>
  <c r="J43433" i="1" s="1"/>
  <c r="H43434" i="1"/>
  <c r="J43434" i="1" s="1"/>
  <c r="H43435" i="1"/>
  <c r="J43435" i="1" s="1"/>
  <c r="H43436" i="1"/>
  <c r="J43436" i="1" s="1"/>
  <c r="H43437" i="1"/>
  <c r="J43437" i="1" s="1"/>
  <c r="H43438" i="1"/>
  <c r="J43438" i="1" s="1"/>
  <c r="H43439" i="1"/>
  <c r="J43439" i="1" s="1"/>
  <c r="H43440" i="1"/>
  <c r="J43440" i="1" s="1"/>
  <c r="H43441" i="1"/>
  <c r="J43441" i="1" s="1"/>
  <c r="H43442" i="1"/>
  <c r="J43442" i="1" s="1"/>
  <c r="H43443" i="1"/>
  <c r="J43443" i="1" s="1"/>
  <c r="H43444" i="1"/>
  <c r="J43444" i="1" s="1"/>
  <c r="H43445" i="1"/>
  <c r="J43445" i="1" s="1"/>
  <c r="H43446" i="1"/>
  <c r="J43446" i="1" s="1"/>
  <c r="H43447" i="1"/>
  <c r="J43447" i="1" s="1"/>
  <c r="H43448" i="1"/>
  <c r="J43448" i="1" s="1"/>
  <c r="H43449" i="1"/>
  <c r="J43449" i="1" s="1"/>
  <c r="H43450" i="1"/>
  <c r="J43450" i="1" s="1"/>
  <c r="H43451" i="1"/>
  <c r="J43451" i="1" s="1"/>
  <c r="H43452" i="1"/>
  <c r="J43452" i="1" s="1"/>
  <c r="H43453" i="1"/>
  <c r="J43453" i="1" s="1"/>
  <c r="H43454" i="1"/>
  <c r="J43454" i="1" s="1"/>
  <c r="H43455" i="1"/>
  <c r="J43455" i="1" s="1"/>
  <c r="H43456" i="1"/>
  <c r="J43456" i="1" s="1"/>
  <c r="H43457" i="1"/>
  <c r="J43457" i="1" s="1"/>
  <c r="H43458" i="1"/>
  <c r="J43458" i="1" s="1"/>
  <c r="H43459" i="1"/>
  <c r="J43459" i="1" s="1"/>
  <c r="H43460" i="1"/>
  <c r="J43460" i="1" s="1"/>
  <c r="H43461" i="1"/>
  <c r="J43461" i="1" s="1"/>
  <c r="H43462" i="1"/>
  <c r="J43462" i="1" s="1"/>
  <c r="H43463" i="1"/>
  <c r="J43463" i="1" s="1"/>
  <c r="H43464" i="1"/>
  <c r="J43464" i="1" s="1"/>
  <c r="H43465" i="1"/>
  <c r="J43465" i="1" s="1"/>
  <c r="H43466" i="1"/>
  <c r="J43466" i="1" s="1"/>
  <c r="H43467" i="1"/>
  <c r="J43467" i="1" s="1"/>
  <c r="H43468" i="1"/>
  <c r="J43468" i="1" s="1"/>
  <c r="H43469" i="1"/>
  <c r="J43469" i="1" s="1"/>
  <c r="H43470" i="1"/>
  <c r="J43470" i="1" s="1"/>
  <c r="H43471" i="1"/>
  <c r="J43471" i="1" s="1"/>
  <c r="H43472" i="1"/>
  <c r="J43472" i="1" s="1"/>
  <c r="H43473" i="1"/>
  <c r="J43473" i="1" s="1"/>
  <c r="H43474" i="1"/>
  <c r="J43474" i="1" s="1"/>
  <c r="H43475" i="1"/>
  <c r="J43475" i="1" s="1"/>
  <c r="H43476" i="1"/>
  <c r="J43476" i="1" s="1"/>
  <c r="H43477" i="1"/>
  <c r="J43477" i="1" s="1"/>
  <c r="H43478" i="1"/>
  <c r="J43478" i="1" s="1"/>
  <c r="H43479" i="1"/>
  <c r="J43479" i="1" s="1"/>
  <c r="H43480" i="1"/>
  <c r="J43480" i="1" s="1"/>
  <c r="H43481" i="1"/>
  <c r="J43481" i="1" s="1"/>
  <c r="H43482" i="1"/>
  <c r="J43482" i="1" s="1"/>
  <c r="H43483" i="1"/>
  <c r="J43483" i="1" s="1"/>
  <c r="H43484" i="1"/>
  <c r="J43484" i="1" s="1"/>
  <c r="H43485" i="1"/>
  <c r="J43485" i="1" s="1"/>
  <c r="H43486" i="1"/>
  <c r="J43486" i="1" s="1"/>
  <c r="H43487" i="1"/>
  <c r="J43487" i="1" s="1"/>
  <c r="H43488" i="1"/>
  <c r="J43488" i="1" s="1"/>
  <c r="H43489" i="1"/>
  <c r="J43489" i="1" s="1"/>
  <c r="H43490" i="1"/>
  <c r="J43490" i="1" s="1"/>
  <c r="H43491" i="1"/>
  <c r="J43491" i="1" s="1"/>
  <c r="H43492" i="1"/>
  <c r="J43492" i="1" s="1"/>
  <c r="H43493" i="1"/>
  <c r="J43493" i="1" s="1"/>
  <c r="H43494" i="1"/>
  <c r="J43494" i="1" s="1"/>
  <c r="H43495" i="1"/>
  <c r="J43495" i="1" s="1"/>
  <c r="H43496" i="1"/>
  <c r="J43496" i="1" s="1"/>
  <c r="H43497" i="1"/>
  <c r="J43497" i="1" s="1"/>
  <c r="H43498" i="1"/>
  <c r="J43498" i="1" s="1"/>
  <c r="H43499" i="1"/>
  <c r="J43499" i="1" s="1"/>
  <c r="H43500" i="1"/>
  <c r="J43500" i="1" s="1"/>
  <c r="H43501" i="1"/>
  <c r="J43501" i="1" s="1"/>
  <c r="H43502" i="1"/>
  <c r="J43502" i="1" s="1"/>
  <c r="H43503" i="1"/>
  <c r="J43503" i="1" s="1"/>
  <c r="H43504" i="1"/>
  <c r="J43504" i="1" s="1"/>
  <c r="H43505" i="1"/>
  <c r="J43505" i="1" s="1"/>
  <c r="H43506" i="1"/>
  <c r="J43506" i="1" s="1"/>
  <c r="H43507" i="1"/>
  <c r="J43507" i="1" s="1"/>
  <c r="H43508" i="1"/>
  <c r="J43508" i="1" s="1"/>
  <c r="H43509" i="1"/>
  <c r="J43509" i="1" s="1"/>
  <c r="H43510" i="1"/>
  <c r="J43510" i="1" s="1"/>
  <c r="H43511" i="1"/>
  <c r="J43511" i="1" s="1"/>
  <c r="H43512" i="1"/>
  <c r="J43512" i="1" s="1"/>
  <c r="H43513" i="1"/>
  <c r="J43513" i="1" s="1"/>
  <c r="H43514" i="1"/>
  <c r="J43514" i="1" s="1"/>
  <c r="H43515" i="1"/>
  <c r="J43515" i="1" s="1"/>
  <c r="H43516" i="1"/>
  <c r="J43516" i="1" s="1"/>
  <c r="H43517" i="1"/>
  <c r="J43517" i="1" s="1"/>
  <c r="H43518" i="1"/>
  <c r="J43518" i="1" s="1"/>
  <c r="H43519" i="1"/>
  <c r="J43519" i="1" s="1"/>
  <c r="H43520" i="1"/>
  <c r="J43520" i="1" s="1"/>
  <c r="H43521" i="1"/>
  <c r="J43521" i="1" s="1"/>
  <c r="H43522" i="1"/>
  <c r="J43522" i="1" s="1"/>
  <c r="H43523" i="1"/>
  <c r="J43523" i="1" s="1"/>
  <c r="H43524" i="1"/>
  <c r="J43524" i="1" s="1"/>
  <c r="H43525" i="1"/>
  <c r="J43525" i="1" s="1"/>
  <c r="H43526" i="1"/>
  <c r="J43526" i="1" s="1"/>
  <c r="H43527" i="1"/>
  <c r="J43527" i="1" s="1"/>
  <c r="H43528" i="1"/>
  <c r="J43528" i="1" s="1"/>
  <c r="H43529" i="1"/>
  <c r="J43529" i="1" s="1"/>
  <c r="H43530" i="1"/>
  <c r="J43530" i="1" s="1"/>
  <c r="H43531" i="1"/>
  <c r="J43531" i="1" s="1"/>
  <c r="H43532" i="1"/>
  <c r="J43532" i="1" s="1"/>
  <c r="H43533" i="1"/>
  <c r="J43533" i="1" s="1"/>
  <c r="H43534" i="1"/>
  <c r="J43534" i="1" s="1"/>
  <c r="H43535" i="1"/>
  <c r="J43535" i="1" s="1"/>
  <c r="H43536" i="1"/>
  <c r="J43536" i="1" s="1"/>
  <c r="H43537" i="1"/>
  <c r="J43537" i="1" s="1"/>
  <c r="H43538" i="1"/>
  <c r="J43538" i="1" s="1"/>
  <c r="H43539" i="1"/>
  <c r="J43539" i="1" s="1"/>
  <c r="H43540" i="1"/>
  <c r="J43540" i="1" s="1"/>
  <c r="H43541" i="1"/>
  <c r="J43541" i="1" s="1"/>
  <c r="H43542" i="1"/>
  <c r="J43542" i="1" s="1"/>
  <c r="H43543" i="1"/>
  <c r="J43543" i="1" s="1"/>
  <c r="H43544" i="1"/>
  <c r="J43544" i="1" s="1"/>
  <c r="H43545" i="1"/>
  <c r="J43545" i="1" s="1"/>
  <c r="H43546" i="1"/>
  <c r="J43546" i="1" s="1"/>
  <c r="H43547" i="1"/>
  <c r="J43547" i="1" s="1"/>
  <c r="H43548" i="1"/>
  <c r="J43548" i="1" s="1"/>
  <c r="H43549" i="1"/>
  <c r="J43549" i="1" s="1"/>
  <c r="H43550" i="1"/>
  <c r="J43550" i="1" s="1"/>
  <c r="H43551" i="1"/>
  <c r="J43551" i="1" s="1"/>
  <c r="H43552" i="1"/>
  <c r="J43552" i="1" s="1"/>
  <c r="H43553" i="1"/>
  <c r="J43553" i="1" s="1"/>
  <c r="H43554" i="1"/>
  <c r="J43554" i="1" s="1"/>
  <c r="H43555" i="1"/>
  <c r="J43555" i="1" s="1"/>
  <c r="H43556" i="1"/>
  <c r="J43556" i="1" s="1"/>
  <c r="H43557" i="1"/>
  <c r="J43557" i="1" s="1"/>
  <c r="H43558" i="1"/>
  <c r="J43558" i="1" s="1"/>
  <c r="H43559" i="1"/>
  <c r="J43559" i="1" s="1"/>
  <c r="H43560" i="1"/>
  <c r="J43560" i="1" s="1"/>
  <c r="H43561" i="1"/>
  <c r="J43561" i="1" s="1"/>
  <c r="H43562" i="1"/>
  <c r="J43562" i="1" s="1"/>
  <c r="H43563" i="1"/>
  <c r="J43563" i="1" s="1"/>
  <c r="H43564" i="1"/>
  <c r="J43564" i="1" s="1"/>
  <c r="H43565" i="1"/>
  <c r="J43565" i="1" s="1"/>
  <c r="H43566" i="1"/>
  <c r="J43566" i="1" s="1"/>
  <c r="H43567" i="1"/>
  <c r="J43567" i="1" s="1"/>
  <c r="H43568" i="1"/>
  <c r="J43568" i="1" s="1"/>
  <c r="H43569" i="1"/>
  <c r="J43569" i="1" s="1"/>
  <c r="H43570" i="1"/>
  <c r="J43570" i="1" s="1"/>
  <c r="H43571" i="1"/>
  <c r="J43571" i="1" s="1"/>
  <c r="H43572" i="1"/>
  <c r="J43572" i="1" s="1"/>
  <c r="H43573" i="1"/>
  <c r="J43573" i="1" s="1"/>
  <c r="H43574" i="1"/>
  <c r="J43574" i="1" s="1"/>
  <c r="H43575" i="1"/>
  <c r="J43575" i="1" s="1"/>
  <c r="H43576" i="1"/>
  <c r="J43576" i="1" s="1"/>
  <c r="H43577" i="1"/>
  <c r="J43577" i="1" s="1"/>
  <c r="H43578" i="1"/>
  <c r="J43578" i="1" s="1"/>
  <c r="H43579" i="1"/>
  <c r="J43579" i="1" s="1"/>
  <c r="H43580" i="1"/>
  <c r="J43580" i="1" s="1"/>
  <c r="H43581" i="1"/>
  <c r="J43581" i="1" s="1"/>
  <c r="H43582" i="1"/>
  <c r="J43582" i="1" s="1"/>
  <c r="H43583" i="1"/>
  <c r="J43583" i="1" s="1"/>
  <c r="H43584" i="1"/>
  <c r="J43584" i="1" s="1"/>
  <c r="H43585" i="1"/>
  <c r="J43585" i="1" s="1"/>
  <c r="H43586" i="1"/>
  <c r="J43586" i="1" s="1"/>
  <c r="H43587" i="1"/>
  <c r="J43587" i="1" s="1"/>
  <c r="H43588" i="1"/>
  <c r="J43588" i="1" s="1"/>
  <c r="H43589" i="1"/>
  <c r="J43589" i="1" s="1"/>
  <c r="H43590" i="1"/>
  <c r="J43590" i="1" s="1"/>
  <c r="H43591" i="1"/>
  <c r="J43591" i="1" s="1"/>
  <c r="H43592" i="1"/>
  <c r="J43592" i="1" s="1"/>
  <c r="H43593" i="1"/>
  <c r="J43593" i="1" s="1"/>
  <c r="H43594" i="1"/>
  <c r="J43594" i="1" s="1"/>
  <c r="H43595" i="1"/>
  <c r="J43595" i="1" s="1"/>
  <c r="H43596" i="1"/>
  <c r="J43596" i="1" s="1"/>
  <c r="H43597" i="1"/>
  <c r="J43597" i="1" s="1"/>
  <c r="H43598" i="1"/>
  <c r="J43598" i="1" s="1"/>
  <c r="H43599" i="1"/>
  <c r="J43599" i="1" s="1"/>
  <c r="H43600" i="1"/>
  <c r="J43600" i="1" s="1"/>
  <c r="H43601" i="1"/>
  <c r="J43601" i="1" s="1"/>
  <c r="H43602" i="1"/>
  <c r="J43602" i="1" s="1"/>
  <c r="H43603" i="1"/>
  <c r="J43603" i="1" s="1"/>
  <c r="H43604" i="1"/>
  <c r="J43604" i="1" s="1"/>
  <c r="H43605" i="1"/>
  <c r="J43605" i="1" s="1"/>
  <c r="H43606" i="1"/>
  <c r="J43606" i="1" s="1"/>
  <c r="H43607" i="1"/>
  <c r="J43607" i="1" s="1"/>
  <c r="H43608" i="1"/>
  <c r="J43608" i="1" s="1"/>
  <c r="H43609" i="1"/>
  <c r="J43609" i="1" s="1"/>
  <c r="H43610" i="1"/>
  <c r="J43610" i="1" s="1"/>
  <c r="H43611" i="1"/>
  <c r="J43611" i="1" s="1"/>
  <c r="H43612" i="1"/>
  <c r="J43612" i="1" s="1"/>
  <c r="H43613" i="1"/>
  <c r="J43613" i="1" s="1"/>
  <c r="H43614" i="1"/>
  <c r="J43614" i="1" s="1"/>
  <c r="H43615" i="1"/>
  <c r="J43615" i="1" s="1"/>
  <c r="H43616" i="1"/>
  <c r="J43616" i="1" s="1"/>
  <c r="H43617" i="1"/>
  <c r="J43617" i="1" s="1"/>
  <c r="H43618" i="1"/>
  <c r="J43618" i="1" s="1"/>
  <c r="H43619" i="1"/>
  <c r="J43619" i="1" s="1"/>
  <c r="H43620" i="1"/>
  <c r="J43620" i="1" s="1"/>
  <c r="H43621" i="1"/>
  <c r="J43621" i="1" s="1"/>
  <c r="H43622" i="1"/>
  <c r="J43622" i="1" s="1"/>
  <c r="H43623" i="1"/>
  <c r="J43623" i="1" s="1"/>
  <c r="H43624" i="1"/>
  <c r="J43624" i="1" s="1"/>
  <c r="H43625" i="1"/>
  <c r="J43625" i="1" s="1"/>
  <c r="H43626" i="1"/>
  <c r="J43626" i="1" s="1"/>
  <c r="H43627" i="1"/>
  <c r="J43627" i="1" s="1"/>
  <c r="H43628" i="1"/>
  <c r="J43628" i="1" s="1"/>
  <c r="H43629" i="1"/>
  <c r="J43629" i="1" s="1"/>
  <c r="H43630" i="1"/>
  <c r="J43630" i="1" s="1"/>
  <c r="H43631" i="1"/>
  <c r="J43631" i="1" s="1"/>
  <c r="H43632" i="1"/>
  <c r="J43632" i="1" s="1"/>
  <c r="H43633" i="1"/>
  <c r="J43633" i="1" s="1"/>
  <c r="H43634" i="1"/>
  <c r="J43634" i="1" s="1"/>
  <c r="H43635" i="1"/>
  <c r="J43635" i="1" s="1"/>
  <c r="H43636" i="1"/>
  <c r="J43636" i="1" s="1"/>
  <c r="H43637" i="1"/>
  <c r="J43637" i="1" s="1"/>
  <c r="H43638" i="1"/>
  <c r="J43638" i="1" s="1"/>
  <c r="H43639" i="1"/>
  <c r="J43639" i="1" s="1"/>
  <c r="H43640" i="1"/>
  <c r="J43640" i="1" s="1"/>
  <c r="H43641" i="1"/>
  <c r="J43641" i="1" s="1"/>
  <c r="H43642" i="1"/>
  <c r="J43642" i="1" s="1"/>
  <c r="H43643" i="1"/>
  <c r="J43643" i="1" s="1"/>
  <c r="H43644" i="1"/>
  <c r="J43644" i="1" s="1"/>
  <c r="H43645" i="1"/>
  <c r="J43645" i="1" s="1"/>
  <c r="H43646" i="1"/>
  <c r="J43646" i="1" s="1"/>
  <c r="H43647" i="1"/>
  <c r="J43647" i="1" s="1"/>
  <c r="H43648" i="1"/>
  <c r="J43648" i="1" s="1"/>
  <c r="H43649" i="1"/>
  <c r="J43649" i="1" s="1"/>
  <c r="H43650" i="1"/>
  <c r="J43650" i="1" s="1"/>
  <c r="H43651" i="1"/>
  <c r="J43651" i="1" s="1"/>
  <c r="H43652" i="1"/>
  <c r="J43652" i="1" s="1"/>
  <c r="H43653" i="1"/>
  <c r="J43653" i="1" s="1"/>
  <c r="H43654" i="1"/>
  <c r="J43654" i="1" s="1"/>
  <c r="H43655" i="1"/>
  <c r="J43655" i="1" s="1"/>
  <c r="H43656" i="1"/>
  <c r="J43656" i="1" s="1"/>
  <c r="H43657" i="1"/>
  <c r="J43657" i="1" s="1"/>
  <c r="H43658" i="1"/>
  <c r="J43658" i="1" s="1"/>
  <c r="H43659" i="1"/>
  <c r="J43659" i="1" s="1"/>
  <c r="H43660" i="1"/>
  <c r="J43660" i="1" s="1"/>
  <c r="H43661" i="1"/>
  <c r="J43661" i="1" s="1"/>
  <c r="H43662" i="1"/>
  <c r="J43662" i="1" s="1"/>
  <c r="H43663" i="1"/>
  <c r="J43663" i="1" s="1"/>
  <c r="H43664" i="1"/>
  <c r="J43664" i="1" s="1"/>
  <c r="H43665" i="1"/>
  <c r="J43665" i="1" s="1"/>
  <c r="H43666" i="1"/>
  <c r="J43666" i="1" s="1"/>
  <c r="H43667" i="1"/>
  <c r="J43667" i="1" s="1"/>
  <c r="H43668" i="1"/>
  <c r="J43668" i="1" s="1"/>
  <c r="H43669" i="1"/>
  <c r="J43669" i="1" s="1"/>
  <c r="H43670" i="1"/>
  <c r="J43670" i="1" s="1"/>
  <c r="H43671" i="1"/>
  <c r="J43671" i="1" s="1"/>
  <c r="H43672" i="1"/>
  <c r="J43672" i="1" s="1"/>
  <c r="H43673" i="1"/>
  <c r="J43673" i="1" s="1"/>
  <c r="H43674" i="1"/>
  <c r="J43674" i="1" s="1"/>
  <c r="H43675" i="1"/>
  <c r="J43675" i="1" s="1"/>
  <c r="H43676" i="1"/>
  <c r="J43676" i="1" s="1"/>
  <c r="H43677" i="1"/>
  <c r="J43677" i="1" s="1"/>
  <c r="H43678" i="1"/>
  <c r="J43678" i="1" s="1"/>
  <c r="H43679" i="1"/>
  <c r="J43679" i="1" s="1"/>
  <c r="H43680" i="1"/>
  <c r="J43680" i="1" s="1"/>
  <c r="H43681" i="1"/>
  <c r="J43681" i="1" s="1"/>
  <c r="H43682" i="1"/>
  <c r="J43682" i="1" s="1"/>
  <c r="H43683" i="1"/>
  <c r="J43683" i="1" s="1"/>
  <c r="H43684" i="1"/>
  <c r="J43684" i="1" s="1"/>
  <c r="H43685" i="1"/>
  <c r="J43685" i="1" s="1"/>
  <c r="H43686" i="1"/>
  <c r="J43686" i="1" s="1"/>
  <c r="H43687" i="1"/>
  <c r="J43687" i="1" s="1"/>
  <c r="H43688" i="1"/>
  <c r="J43688" i="1" s="1"/>
  <c r="H43689" i="1"/>
  <c r="J43689" i="1" s="1"/>
  <c r="H43690" i="1"/>
  <c r="J43690" i="1" s="1"/>
  <c r="H43691" i="1"/>
  <c r="J43691" i="1" s="1"/>
  <c r="H43692" i="1"/>
  <c r="J43692" i="1" s="1"/>
  <c r="H43693" i="1"/>
  <c r="J43693" i="1" s="1"/>
  <c r="H43694" i="1"/>
  <c r="J43694" i="1" s="1"/>
  <c r="H43695" i="1"/>
  <c r="J43695" i="1" s="1"/>
  <c r="H43696" i="1"/>
  <c r="J43696" i="1" s="1"/>
  <c r="H43697" i="1"/>
  <c r="J43697" i="1" s="1"/>
  <c r="H43698" i="1"/>
  <c r="J43698" i="1" s="1"/>
  <c r="H43699" i="1"/>
  <c r="J43699" i="1" s="1"/>
  <c r="H43700" i="1"/>
  <c r="J43700" i="1" s="1"/>
  <c r="H43701" i="1"/>
  <c r="J43701" i="1" s="1"/>
  <c r="H43702" i="1"/>
  <c r="J43702" i="1" s="1"/>
  <c r="H43703" i="1"/>
  <c r="J43703" i="1" s="1"/>
  <c r="H43704" i="1"/>
  <c r="J43704" i="1" s="1"/>
  <c r="H43705" i="1"/>
  <c r="J43705" i="1" s="1"/>
  <c r="H43706" i="1"/>
  <c r="J43706" i="1" s="1"/>
  <c r="H43707" i="1"/>
  <c r="J43707" i="1" s="1"/>
  <c r="H43708" i="1"/>
  <c r="J43708" i="1" s="1"/>
  <c r="H43709" i="1"/>
  <c r="J43709" i="1" s="1"/>
  <c r="H43710" i="1"/>
  <c r="J43710" i="1" s="1"/>
  <c r="H43711" i="1"/>
  <c r="J43711" i="1" s="1"/>
  <c r="H43712" i="1"/>
  <c r="J43712" i="1" s="1"/>
  <c r="H43713" i="1"/>
  <c r="J43713" i="1" s="1"/>
  <c r="H43714" i="1"/>
  <c r="J43714" i="1" s="1"/>
  <c r="H43715" i="1"/>
  <c r="J43715" i="1" s="1"/>
  <c r="H43716" i="1"/>
  <c r="J43716" i="1" s="1"/>
  <c r="H43717" i="1"/>
  <c r="J43717" i="1" s="1"/>
  <c r="H43718" i="1"/>
  <c r="J43718" i="1" s="1"/>
  <c r="H43719" i="1"/>
  <c r="J43719" i="1" s="1"/>
  <c r="H43720" i="1"/>
  <c r="J43720" i="1" s="1"/>
  <c r="H43721" i="1"/>
  <c r="J43721" i="1" s="1"/>
  <c r="H43722" i="1"/>
  <c r="J43722" i="1" s="1"/>
  <c r="H43723" i="1"/>
  <c r="J43723" i="1" s="1"/>
  <c r="H43724" i="1"/>
  <c r="J43724" i="1" s="1"/>
  <c r="H43725" i="1"/>
  <c r="J43725" i="1" s="1"/>
  <c r="H43726" i="1"/>
  <c r="J43726" i="1" s="1"/>
  <c r="H43727" i="1"/>
  <c r="J43727" i="1" s="1"/>
  <c r="H43728" i="1"/>
  <c r="J43728" i="1" s="1"/>
  <c r="H43729" i="1"/>
  <c r="J43729" i="1" s="1"/>
  <c r="H43730" i="1"/>
  <c r="J43730" i="1" s="1"/>
  <c r="H43731" i="1"/>
  <c r="J43731" i="1" s="1"/>
  <c r="H43732" i="1"/>
  <c r="J43732" i="1" s="1"/>
  <c r="H43733" i="1"/>
  <c r="J43733" i="1" s="1"/>
  <c r="H43734" i="1"/>
  <c r="J43734" i="1" s="1"/>
  <c r="H43735" i="1"/>
  <c r="J43735" i="1" s="1"/>
  <c r="H43736" i="1"/>
  <c r="J43736" i="1" s="1"/>
  <c r="H43737" i="1"/>
  <c r="J43737" i="1" s="1"/>
  <c r="H43738" i="1"/>
  <c r="J43738" i="1" s="1"/>
  <c r="H43739" i="1"/>
  <c r="J43739" i="1" s="1"/>
  <c r="H43740" i="1"/>
  <c r="J43740" i="1" s="1"/>
  <c r="H43741" i="1"/>
  <c r="J43741" i="1" s="1"/>
  <c r="H43742" i="1"/>
  <c r="J43742" i="1" s="1"/>
  <c r="H43743" i="1"/>
  <c r="J43743" i="1" s="1"/>
  <c r="H43744" i="1"/>
  <c r="J43744" i="1" s="1"/>
  <c r="H43745" i="1"/>
  <c r="J43745" i="1" s="1"/>
  <c r="H43746" i="1"/>
  <c r="J43746" i="1" s="1"/>
  <c r="H43747" i="1"/>
  <c r="J43747" i="1" s="1"/>
  <c r="H43748" i="1"/>
  <c r="J43748" i="1" s="1"/>
  <c r="H43749" i="1"/>
  <c r="J43749" i="1" s="1"/>
  <c r="H43750" i="1"/>
  <c r="J43750" i="1" s="1"/>
  <c r="H43751" i="1"/>
  <c r="J43751" i="1" s="1"/>
  <c r="H43752" i="1"/>
  <c r="J43752" i="1" s="1"/>
  <c r="H43753" i="1"/>
  <c r="J43753" i="1" s="1"/>
  <c r="H43754" i="1"/>
  <c r="J43754" i="1" s="1"/>
  <c r="H43755" i="1"/>
  <c r="J43755" i="1" s="1"/>
  <c r="H43756" i="1"/>
  <c r="J43756" i="1" s="1"/>
  <c r="H43757" i="1"/>
  <c r="J43757" i="1" s="1"/>
  <c r="H43758" i="1"/>
  <c r="J43758" i="1" s="1"/>
  <c r="H43759" i="1"/>
  <c r="J43759" i="1" s="1"/>
  <c r="H43760" i="1"/>
  <c r="J43760" i="1" s="1"/>
  <c r="H43761" i="1"/>
  <c r="J43761" i="1" s="1"/>
  <c r="H43762" i="1"/>
  <c r="J43762" i="1" s="1"/>
  <c r="H43763" i="1"/>
  <c r="J43763" i="1" s="1"/>
  <c r="H43764" i="1"/>
  <c r="J43764" i="1" s="1"/>
  <c r="H43765" i="1"/>
  <c r="J43765" i="1" s="1"/>
  <c r="H43766" i="1"/>
  <c r="J43766" i="1" s="1"/>
  <c r="H43767" i="1"/>
  <c r="J43767" i="1" s="1"/>
  <c r="H43768" i="1"/>
  <c r="J43768" i="1" s="1"/>
  <c r="H43769" i="1"/>
  <c r="J43769" i="1" s="1"/>
  <c r="H43770" i="1"/>
  <c r="J43770" i="1" s="1"/>
  <c r="H43771" i="1"/>
  <c r="J43771" i="1" s="1"/>
  <c r="H43772" i="1"/>
  <c r="J43772" i="1" s="1"/>
  <c r="H43773" i="1"/>
  <c r="J43773" i="1" s="1"/>
  <c r="H43774" i="1"/>
  <c r="J43774" i="1" s="1"/>
  <c r="H43775" i="1"/>
  <c r="J43775" i="1" s="1"/>
  <c r="H43776" i="1"/>
  <c r="J43776" i="1" s="1"/>
  <c r="H43777" i="1"/>
  <c r="J43777" i="1" s="1"/>
  <c r="H43778" i="1"/>
  <c r="J43778" i="1" s="1"/>
  <c r="H43779" i="1"/>
  <c r="J43779" i="1" s="1"/>
  <c r="H43780" i="1"/>
  <c r="J43780" i="1" s="1"/>
  <c r="H43781" i="1"/>
  <c r="J43781" i="1" s="1"/>
  <c r="H43782" i="1"/>
  <c r="J43782" i="1" s="1"/>
  <c r="H43783" i="1"/>
  <c r="J43783" i="1" s="1"/>
  <c r="H43784" i="1"/>
  <c r="J43784" i="1" s="1"/>
  <c r="H43785" i="1"/>
  <c r="J43785" i="1" s="1"/>
  <c r="H43786" i="1"/>
  <c r="J43786" i="1" s="1"/>
  <c r="H43787" i="1"/>
  <c r="J43787" i="1" s="1"/>
  <c r="H43788" i="1"/>
  <c r="J43788" i="1" s="1"/>
  <c r="H43789" i="1"/>
  <c r="J43789" i="1" s="1"/>
  <c r="H43790" i="1"/>
  <c r="J43790" i="1" s="1"/>
  <c r="H43791" i="1"/>
  <c r="J43791" i="1" s="1"/>
  <c r="H43792" i="1"/>
  <c r="J43792" i="1" s="1"/>
  <c r="H43793" i="1"/>
  <c r="J43793" i="1" s="1"/>
  <c r="H43794" i="1"/>
  <c r="J43794" i="1" s="1"/>
  <c r="H43795" i="1"/>
  <c r="J43795" i="1" s="1"/>
  <c r="H43796" i="1"/>
  <c r="J43796" i="1" s="1"/>
  <c r="H43797" i="1"/>
  <c r="J43797" i="1" s="1"/>
  <c r="H43798" i="1"/>
  <c r="J43798" i="1" s="1"/>
  <c r="H43799" i="1"/>
  <c r="J43799" i="1" s="1"/>
  <c r="H43800" i="1"/>
  <c r="J43800" i="1" s="1"/>
  <c r="H43801" i="1"/>
  <c r="J43801" i="1" s="1"/>
  <c r="H43802" i="1"/>
  <c r="J43802" i="1" s="1"/>
  <c r="H43803" i="1"/>
  <c r="J43803" i="1" s="1"/>
  <c r="H43804" i="1"/>
  <c r="J43804" i="1" s="1"/>
  <c r="H43805" i="1"/>
  <c r="J43805" i="1" s="1"/>
  <c r="H43806" i="1"/>
  <c r="J43806" i="1" s="1"/>
  <c r="H43807" i="1"/>
  <c r="J43807" i="1" s="1"/>
  <c r="H43808" i="1"/>
  <c r="J43808" i="1" s="1"/>
  <c r="H43809" i="1"/>
  <c r="J43809" i="1" s="1"/>
  <c r="H43810" i="1"/>
  <c r="J43810" i="1" s="1"/>
  <c r="H43811" i="1"/>
  <c r="J43811" i="1" s="1"/>
  <c r="H43812" i="1"/>
  <c r="J43812" i="1" s="1"/>
  <c r="H43813" i="1"/>
  <c r="J43813" i="1" s="1"/>
  <c r="H43814" i="1"/>
  <c r="J43814" i="1" s="1"/>
  <c r="H43815" i="1"/>
  <c r="J43815" i="1" s="1"/>
  <c r="H43816" i="1"/>
  <c r="J43816" i="1" s="1"/>
  <c r="H43817" i="1"/>
  <c r="J43817" i="1" s="1"/>
  <c r="H43818" i="1"/>
  <c r="J43818" i="1" s="1"/>
  <c r="H43819" i="1"/>
  <c r="J43819" i="1" s="1"/>
  <c r="H43820" i="1"/>
  <c r="J43820" i="1" s="1"/>
  <c r="H43821" i="1"/>
  <c r="J43821" i="1" s="1"/>
  <c r="H43822" i="1"/>
  <c r="J43822" i="1" s="1"/>
  <c r="H43823" i="1"/>
  <c r="J43823" i="1" s="1"/>
  <c r="H43824" i="1"/>
  <c r="J43824" i="1" s="1"/>
  <c r="H43825" i="1"/>
  <c r="J43825" i="1" s="1"/>
  <c r="H43826" i="1"/>
  <c r="J43826" i="1" s="1"/>
  <c r="H43827" i="1"/>
  <c r="J43827" i="1" s="1"/>
  <c r="H43828" i="1"/>
  <c r="J43828" i="1" s="1"/>
  <c r="H43829" i="1"/>
  <c r="J43829" i="1" s="1"/>
  <c r="H43830" i="1"/>
  <c r="J43830" i="1" s="1"/>
  <c r="H43831" i="1"/>
  <c r="J43831" i="1" s="1"/>
  <c r="H43832" i="1"/>
  <c r="J43832" i="1" s="1"/>
  <c r="H43833" i="1"/>
  <c r="J43833" i="1" s="1"/>
  <c r="H43834" i="1"/>
  <c r="J43834" i="1" s="1"/>
  <c r="H43835" i="1"/>
  <c r="J43835" i="1" s="1"/>
  <c r="H43836" i="1"/>
  <c r="J43836" i="1" s="1"/>
  <c r="H43837" i="1"/>
  <c r="J43837" i="1" s="1"/>
  <c r="H43838" i="1"/>
  <c r="J43838" i="1" s="1"/>
  <c r="H43839" i="1"/>
  <c r="J43839" i="1" s="1"/>
  <c r="H43840" i="1"/>
  <c r="J43840" i="1" s="1"/>
  <c r="H43841" i="1"/>
  <c r="J43841" i="1" s="1"/>
  <c r="H43842" i="1"/>
  <c r="J43842" i="1" s="1"/>
  <c r="H43843" i="1"/>
  <c r="J43843" i="1" s="1"/>
  <c r="H43844" i="1"/>
  <c r="J43844" i="1" s="1"/>
  <c r="H43845" i="1"/>
  <c r="J43845" i="1" s="1"/>
  <c r="H43846" i="1"/>
  <c r="J43846" i="1" s="1"/>
  <c r="H43847" i="1"/>
  <c r="J43847" i="1" s="1"/>
  <c r="H43848" i="1"/>
  <c r="J43848" i="1" s="1"/>
  <c r="H43849" i="1"/>
  <c r="J43849" i="1" s="1"/>
  <c r="H43850" i="1"/>
  <c r="J43850" i="1" s="1"/>
  <c r="H43851" i="1"/>
  <c r="J43851" i="1" s="1"/>
  <c r="H43852" i="1"/>
  <c r="J43852" i="1" s="1"/>
  <c r="H43853" i="1"/>
  <c r="J43853" i="1" s="1"/>
  <c r="H43854" i="1"/>
  <c r="J43854" i="1" s="1"/>
  <c r="H43855" i="1"/>
  <c r="J43855" i="1" s="1"/>
  <c r="H43856" i="1"/>
  <c r="J43856" i="1" s="1"/>
  <c r="H43857" i="1"/>
  <c r="J43857" i="1" s="1"/>
  <c r="H43858" i="1"/>
  <c r="J43858" i="1" s="1"/>
  <c r="H43859" i="1"/>
  <c r="J43859" i="1" s="1"/>
  <c r="H43860" i="1"/>
  <c r="J43860" i="1" s="1"/>
  <c r="H43861" i="1"/>
  <c r="J43861" i="1" s="1"/>
  <c r="H43862" i="1"/>
  <c r="J43862" i="1" s="1"/>
  <c r="H43863" i="1"/>
  <c r="J43863" i="1" s="1"/>
  <c r="H43864" i="1"/>
  <c r="J43864" i="1" s="1"/>
  <c r="H43865" i="1"/>
  <c r="J43865" i="1" s="1"/>
  <c r="H43866" i="1"/>
  <c r="J43866" i="1" s="1"/>
  <c r="H43867" i="1"/>
  <c r="J43867" i="1" s="1"/>
  <c r="H43868" i="1"/>
  <c r="J43868" i="1" s="1"/>
  <c r="H43869" i="1"/>
  <c r="J43869" i="1" s="1"/>
  <c r="H43870" i="1"/>
  <c r="J43870" i="1" s="1"/>
  <c r="H43871" i="1"/>
  <c r="J43871" i="1" s="1"/>
  <c r="H43872" i="1"/>
  <c r="J43872" i="1" s="1"/>
  <c r="H43873" i="1"/>
  <c r="J43873" i="1" s="1"/>
  <c r="H43874" i="1"/>
  <c r="J43874" i="1" s="1"/>
  <c r="H43875" i="1"/>
  <c r="J43875" i="1" s="1"/>
  <c r="H43876" i="1"/>
  <c r="J43876" i="1" s="1"/>
  <c r="H43877" i="1"/>
  <c r="J43877" i="1" s="1"/>
  <c r="H43878" i="1"/>
  <c r="J43878" i="1" s="1"/>
  <c r="H43879" i="1"/>
  <c r="J43879" i="1" s="1"/>
  <c r="H43880" i="1"/>
  <c r="J43880" i="1" s="1"/>
  <c r="H43881" i="1"/>
  <c r="J43881" i="1" s="1"/>
  <c r="H43882" i="1"/>
  <c r="J43882" i="1" s="1"/>
  <c r="H43883" i="1"/>
  <c r="J43883" i="1" s="1"/>
  <c r="H43884" i="1"/>
  <c r="J43884" i="1" s="1"/>
  <c r="H43885" i="1"/>
  <c r="J43885" i="1" s="1"/>
  <c r="H43886" i="1"/>
  <c r="J43886" i="1" s="1"/>
  <c r="H43887" i="1"/>
  <c r="J43887" i="1" s="1"/>
  <c r="H43888" i="1"/>
  <c r="J43888" i="1" s="1"/>
  <c r="H43889" i="1"/>
  <c r="J43889" i="1" s="1"/>
  <c r="H43890" i="1"/>
  <c r="J43890" i="1" s="1"/>
  <c r="H43891" i="1"/>
  <c r="J43891" i="1" s="1"/>
  <c r="H43892" i="1"/>
  <c r="J43892" i="1" s="1"/>
  <c r="H43893" i="1"/>
  <c r="J43893" i="1" s="1"/>
  <c r="H43894" i="1"/>
  <c r="J43894" i="1" s="1"/>
  <c r="H43895" i="1"/>
  <c r="J43895" i="1" s="1"/>
  <c r="H43896" i="1"/>
  <c r="J43896" i="1" s="1"/>
  <c r="H43897" i="1"/>
  <c r="J43897" i="1" s="1"/>
  <c r="H43898" i="1"/>
  <c r="J43898" i="1" s="1"/>
  <c r="H43899" i="1"/>
  <c r="J43899" i="1" s="1"/>
  <c r="H43900" i="1"/>
  <c r="J43900" i="1" s="1"/>
  <c r="H43901" i="1"/>
  <c r="J43901" i="1" s="1"/>
  <c r="H43902" i="1"/>
  <c r="J43902" i="1" s="1"/>
  <c r="H43903" i="1"/>
  <c r="J43903" i="1" s="1"/>
  <c r="H43904" i="1"/>
  <c r="J43904" i="1" s="1"/>
  <c r="H43905" i="1"/>
  <c r="J43905" i="1" s="1"/>
  <c r="H43906" i="1"/>
  <c r="J43906" i="1" s="1"/>
  <c r="H43907" i="1"/>
  <c r="J43907" i="1" s="1"/>
  <c r="H43908" i="1"/>
  <c r="J43908" i="1" s="1"/>
  <c r="H43909" i="1"/>
  <c r="J43909" i="1" s="1"/>
  <c r="H43910" i="1"/>
  <c r="J43910" i="1" s="1"/>
  <c r="H43911" i="1"/>
  <c r="J43911" i="1" s="1"/>
  <c r="H43912" i="1"/>
  <c r="J43912" i="1" s="1"/>
  <c r="H43913" i="1"/>
  <c r="J43913" i="1" s="1"/>
  <c r="H43914" i="1"/>
  <c r="J43914" i="1" s="1"/>
  <c r="H43915" i="1"/>
  <c r="J43915" i="1" s="1"/>
  <c r="H43916" i="1"/>
  <c r="J43916" i="1" s="1"/>
  <c r="H43917" i="1"/>
  <c r="J43917" i="1" s="1"/>
  <c r="H43918" i="1"/>
  <c r="J43918" i="1" s="1"/>
  <c r="H43919" i="1"/>
  <c r="J43919" i="1" s="1"/>
  <c r="H43920" i="1"/>
  <c r="J43920" i="1" s="1"/>
  <c r="H52705" i="1"/>
  <c r="J52705" i="1" s="1"/>
  <c r="H43921" i="1"/>
  <c r="J43921" i="1" s="1"/>
  <c r="H43922" i="1"/>
  <c r="J43922" i="1" s="1"/>
  <c r="H43923" i="1"/>
  <c r="J43923" i="1" s="1"/>
  <c r="H43924" i="1"/>
  <c r="J43924" i="1" s="1"/>
  <c r="H43925" i="1"/>
  <c r="J43925" i="1" s="1"/>
  <c r="H43926" i="1"/>
  <c r="J43926" i="1" s="1"/>
  <c r="H43927" i="1"/>
  <c r="J43927" i="1" s="1"/>
  <c r="H43928" i="1"/>
  <c r="J43928" i="1" s="1"/>
  <c r="H43929" i="1"/>
  <c r="J43929" i="1" s="1"/>
  <c r="H43930" i="1"/>
  <c r="J43930" i="1" s="1"/>
  <c r="H43931" i="1"/>
  <c r="J43931" i="1" s="1"/>
  <c r="H43932" i="1"/>
  <c r="J43932" i="1" s="1"/>
  <c r="H43933" i="1"/>
  <c r="J43933" i="1" s="1"/>
  <c r="H43934" i="1"/>
  <c r="J43934" i="1" s="1"/>
  <c r="H43935" i="1"/>
  <c r="J43935" i="1" s="1"/>
  <c r="H43936" i="1"/>
  <c r="J43936" i="1" s="1"/>
  <c r="H43937" i="1"/>
  <c r="J43937" i="1" s="1"/>
  <c r="H43938" i="1"/>
  <c r="J43938" i="1" s="1"/>
  <c r="H43939" i="1"/>
  <c r="J43939" i="1" s="1"/>
  <c r="H43940" i="1"/>
  <c r="J43940" i="1" s="1"/>
  <c r="H43941" i="1"/>
  <c r="J43941" i="1" s="1"/>
  <c r="H43942" i="1"/>
  <c r="J43942" i="1" s="1"/>
  <c r="H43943" i="1"/>
  <c r="J43943" i="1" s="1"/>
  <c r="H43944" i="1"/>
  <c r="J43944" i="1" s="1"/>
  <c r="H43945" i="1"/>
  <c r="J43945" i="1" s="1"/>
  <c r="H43946" i="1"/>
  <c r="J43946" i="1" s="1"/>
  <c r="H43947" i="1"/>
  <c r="J43947" i="1" s="1"/>
  <c r="H43948" i="1"/>
  <c r="J43948" i="1" s="1"/>
  <c r="H43949" i="1"/>
  <c r="J43949" i="1" s="1"/>
  <c r="H43950" i="1"/>
  <c r="J43950" i="1" s="1"/>
  <c r="H43951" i="1"/>
  <c r="J43951" i="1" s="1"/>
  <c r="H43952" i="1"/>
  <c r="J43952" i="1" s="1"/>
  <c r="H43953" i="1"/>
  <c r="J43953" i="1" s="1"/>
  <c r="H43954" i="1"/>
  <c r="J43954" i="1" s="1"/>
  <c r="H43955" i="1"/>
  <c r="J43955" i="1" s="1"/>
  <c r="H43956" i="1"/>
  <c r="J43956" i="1" s="1"/>
  <c r="H43957" i="1"/>
  <c r="J43957" i="1" s="1"/>
  <c r="H43958" i="1"/>
  <c r="J43958" i="1" s="1"/>
  <c r="H43959" i="1"/>
  <c r="J43959" i="1" s="1"/>
  <c r="H43960" i="1"/>
  <c r="J43960" i="1" s="1"/>
  <c r="H43961" i="1"/>
  <c r="J43961" i="1" s="1"/>
  <c r="H43962" i="1"/>
  <c r="J43962" i="1" s="1"/>
  <c r="H43963" i="1"/>
  <c r="J43963" i="1" s="1"/>
  <c r="H43964" i="1"/>
  <c r="J43964" i="1" s="1"/>
  <c r="H43965" i="1"/>
  <c r="J43965" i="1" s="1"/>
  <c r="H43966" i="1"/>
  <c r="J43966" i="1" s="1"/>
  <c r="H43967" i="1"/>
  <c r="J43967" i="1" s="1"/>
  <c r="H43968" i="1"/>
  <c r="J43968" i="1" s="1"/>
  <c r="H43969" i="1"/>
  <c r="J43969" i="1" s="1"/>
  <c r="H43970" i="1"/>
  <c r="J43970" i="1" s="1"/>
  <c r="H43971" i="1"/>
  <c r="J43971" i="1" s="1"/>
  <c r="H43972" i="1"/>
  <c r="J43972" i="1" s="1"/>
  <c r="H43973" i="1"/>
  <c r="J43973" i="1" s="1"/>
  <c r="H43974" i="1"/>
  <c r="J43974" i="1" s="1"/>
  <c r="H43975" i="1"/>
  <c r="J43975" i="1" s="1"/>
  <c r="H43976" i="1"/>
  <c r="J43976" i="1" s="1"/>
  <c r="H43977" i="1"/>
  <c r="J43977" i="1" s="1"/>
  <c r="H43978" i="1"/>
  <c r="J43978" i="1" s="1"/>
  <c r="H43979" i="1"/>
  <c r="J43979" i="1" s="1"/>
  <c r="H43980" i="1"/>
  <c r="J43980" i="1" s="1"/>
  <c r="H43981" i="1"/>
  <c r="J43981" i="1" s="1"/>
  <c r="H43982" i="1"/>
  <c r="J43982" i="1" s="1"/>
  <c r="H43983" i="1"/>
  <c r="J43983" i="1" s="1"/>
  <c r="H43984" i="1"/>
  <c r="J43984" i="1" s="1"/>
  <c r="H43985" i="1"/>
  <c r="J43985" i="1" s="1"/>
  <c r="H43986" i="1"/>
  <c r="J43986" i="1" s="1"/>
  <c r="H43987" i="1"/>
  <c r="J43987" i="1" s="1"/>
  <c r="H43988" i="1"/>
  <c r="J43988" i="1" s="1"/>
  <c r="H43989" i="1"/>
  <c r="J43989" i="1" s="1"/>
  <c r="H43990" i="1"/>
  <c r="J43990" i="1" s="1"/>
  <c r="H43991" i="1"/>
  <c r="J43991" i="1" s="1"/>
  <c r="H43992" i="1"/>
  <c r="J43992" i="1" s="1"/>
  <c r="H43993" i="1"/>
  <c r="J43993" i="1" s="1"/>
  <c r="H43994" i="1"/>
  <c r="J43994" i="1" s="1"/>
  <c r="H43995" i="1"/>
  <c r="J43995" i="1" s="1"/>
  <c r="H43996" i="1"/>
  <c r="J43996" i="1" s="1"/>
  <c r="H43997" i="1"/>
  <c r="J43997" i="1" s="1"/>
  <c r="H43998" i="1"/>
  <c r="J43998" i="1" s="1"/>
  <c r="H43999" i="1"/>
  <c r="J43999" i="1" s="1"/>
  <c r="H44000" i="1"/>
  <c r="J44000" i="1" s="1"/>
  <c r="H44001" i="1"/>
  <c r="J44001" i="1" s="1"/>
  <c r="H44002" i="1"/>
  <c r="J44002" i="1" s="1"/>
  <c r="H44003" i="1"/>
  <c r="J44003" i="1" s="1"/>
  <c r="H44004" i="1"/>
  <c r="J44004" i="1" s="1"/>
  <c r="H44005" i="1"/>
  <c r="J44005" i="1" s="1"/>
  <c r="H44006" i="1"/>
  <c r="J44006" i="1" s="1"/>
  <c r="H44007" i="1"/>
  <c r="J44007" i="1" s="1"/>
  <c r="H44008" i="1"/>
  <c r="J44008" i="1" s="1"/>
  <c r="H44009" i="1"/>
  <c r="J44009" i="1" s="1"/>
  <c r="H44010" i="1"/>
  <c r="J44010" i="1" s="1"/>
  <c r="H44011" i="1"/>
  <c r="J44011" i="1" s="1"/>
  <c r="H44012" i="1"/>
  <c r="J44012" i="1" s="1"/>
  <c r="H44013" i="1"/>
  <c r="J44013" i="1" s="1"/>
  <c r="H44014" i="1"/>
  <c r="J44014" i="1" s="1"/>
  <c r="H44015" i="1"/>
  <c r="J44015" i="1" s="1"/>
  <c r="H44016" i="1"/>
  <c r="J44016" i="1" s="1"/>
  <c r="H44017" i="1"/>
  <c r="J44017" i="1" s="1"/>
  <c r="H44018" i="1"/>
  <c r="J44018" i="1" s="1"/>
  <c r="H44019" i="1"/>
  <c r="J44019" i="1" s="1"/>
  <c r="H44020" i="1"/>
  <c r="J44020" i="1" s="1"/>
  <c r="H44021" i="1"/>
  <c r="J44021" i="1" s="1"/>
  <c r="H44022" i="1"/>
  <c r="J44022" i="1" s="1"/>
  <c r="H44023" i="1"/>
  <c r="J44023" i="1" s="1"/>
  <c r="H44024" i="1"/>
  <c r="J44024" i="1" s="1"/>
  <c r="H44025" i="1"/>
  <c r="J44025" i="1" s="1"/>
  <c r="H44026" i="1"/>
  <c r="J44026" i="1" s="1"/>
  <c r="H44027" i="1"/>
  <c r="J44027" i="1" s="1"/>
  <c r="H44028" i="1"/>
  <c r="J44028" i="1" s="1"/>
  <c r="H44029" i="1"/>
  <c r="J44029" i="1" s="1"/>
  <c r="H44030" i="1"/>
  <c r="J44030" i="1" s="1"/>
  <c r="H44031" i="1"/>
  <c r="J44031" i="1" s="1"/>
  <c r="H44032" i="1"/>
  <c r="J44032" i="1" s="1"/>
  <c r="H44033" i="1"/>
  <c r="J44033" i="1" s="1"/>
  <c r="H44034" i="1"/>
  <c r="J44034" i="1" s="1"/>
  <c r="H44035" i="1"/>
  <c r="J44035" i="1" s="1"/>
  <c r="H44036" i="1"/>
  <c r="J44036" i="1" s="1"/>
  <c r="H44037" i="1"/>
  <c r="J44037" i="1" s="1"/>
  <c r="H44038" i="1"/>
  <c r="J44038" i="1" s="1"/>
  <c r="H44039" i="1"/>
  <c r="J44039" i="1" s="1"/>
  <c r="H44040" i="1"/>
  <c r="J44040" i="1" s="1"/>
  <c r="H44041" i="1"/>
  <c r="J44041" i="1" s="1"/>
  <c r="H44042" i="1"/>
  <c r="J44042" i="1" s="1"/>
  <c r="H44043" i="1"/>
  <c r="J44043" i="1" s="1"/>
  <c r="H44044" i="1"/>
  <c r="J44044" i="1" s="1"/>
  <c r="H44045" i="1"/>
  <c r="J44045" i="1" s="1"/>
  <c r="H44046" i="1"/>
  <c r="J44046" i="1" s="1"/>
  <c r="H44047" i="1"/>
  <c r="J44047" i="1" s="1"/>
  <c r="H44048" i="1"/>
  <c r="J44048" i="1" s="1"/>
  <c r="H44049" i="1"/>
  <c r="J44049" i="1" s="1"/>
  <c r="H44050" i="1"/>
  <c r="J44050" i="1" s="1"/>
  <c r="H44051" i="1"/>
  <c r="J44051" i="1" s="1"/>
  <c r="H44052" i="1"/>
  <c r="J44052" i="1" s="1"/>
  <c r="H44053" i="1"/>
  <c r="J44053" i="1" s="1"/>
  <c r="H44054" i="1"/>
  <c r="J44054" i="1" s="1"/>
  <c r="H44055" i="1"/>
  <c r="J44055" i="1" s="1"/>
  <c r="H44056" i="1"/>
  <c r="J44056" i="1" s="1"/>
  <c r="H44057" i="1"/>
  <c r="J44057" i="1" s="1"/>
  <c r="H44058" i="1"/>
  <c r="J44058" i="1" s="1"/>
  <c r="H44059" i="1"/>
  <c r="J44059" i="1" s="1"/>
  <c r="H44060" i="1"/>
  <c r="J44060" i="1" s="1"/>
  <c r="H44061" i="1"/>
  <c r="J44061" i="1" s="1"/>
  <c r="H44062" i="1"/>
  <c r="J44062" i="1" s="1"/>
  <c r="H44063" i="1"/>
  <c r="J44063" i="1" s="1"/>
  <c r="H44064" i="1"/>
  <c r="J44064" i="1" s="1"/>
  <c r="H44065" i="1"/>
  <c r="J44065" i="1" s="1"/>
  <c r="H44066" i="1"/>
  <c r="J44066" i="1" s="1"/>
  <c r="H44067" i="1"/>
  <c r="J44067" i="1" s="1"/>
  <c r="H44068" i="1"/>
  <c r="J44068" i="1" s="1"/>
  <c r="H44069" i="1"/>
  <c r="J44069" i="1" s="1"/>
  <c r="H44070" i="1"/>
  <c r="J44070" i="1" s="1"/>
  <c r="H44071" i="1"/>
  <c r="J44071" i="1" s="1"/>
  <c r="H44072" i="1"/>
  <c r="J44072" i="1" s="1"/>
  <c r="H44073" i="1"/>
  <c r="J44073" i="1" s="1"/>
  <c r="H44074" i="1"/>
  <c r="J44074" i="1" s="1"/>
  <c r="H44075" i="1"/>
  <c r="J44075" i="1" s="1"/>
  <c r="H44076" i="1"/>
  <c r="J44076" i="1" s="1"/>
  <c r="H44077" i="1"/>
  <c r="J44077" i="1" s="1"/>
  <c r="H44078" i="1"/>
  <c r="J44078" i="1" s="1"/>
  <c r="H44079" i="1"/>
  <c r="J44079" i="1" s="1"/>
  <c r="H44080" i="1"/>
  <c r="J44080" i="1" s="1"/>
  <c r="H44081" i="1"/>
  <c r="J44081" i="1" s="1"/>
  <c r="H44082" i="1"/>
  <c r="J44082" i="1" s="1"/>
  <c r="H44083" i="1"/>
  <c r="J44083" i="1" s="1"/>
  <c r="H44084" i="1"/>
  <c r="J44084" i="1" s="1"/>
  <c r="H44085" i="1"/>
  <c r="J44085" i="1" s="1"/>
  <c r="H44086" i="1"/>
  <c r="J44086" i="1" s="1"/>
  <c r="H44087" i="1"/>
  <c r="J44087" i="1" s="1"/>
  <c r="H44088" i="1"/>
  <c r="J44088" i="1" s="1"/>
  <c r="H44089" i="1"/>
  <c r="J44089" i="1" s="1"/>
  <c r="H44090" i="1"/>
  <c r="J44090" i="1" s="1"/>
  <c r="H44091" i="1"/>
  <c r="J44091" i="1" s="1"/>
  <c r="H44092" i="1"/>
  <c r="J44092" i="1" s="1"/>
  <c r="H44093" i="1"/>
  <c r="J44093" i="1" s="1"/>
  <c r="H44094" i="1"/>
  <c r="J44094" i="1" s="1"/>
  <c r="H44095" i="1"/>
  <c r="J44095" i="1" s="1"/>
  <c r="H44096" i="1"/>
  <c r="J44096" i="1" s="1"/>
  <c r="H44097" i="1"/>
  <c r="J44097" i="1" s="1"/>
  <c r="H44098" i="1"/>
  <c r="J44098" i="1" s="1"/>
  <c r="H44099" i="1"/>
  <c r="J44099" i="1" s="1"/>
  <c r="H44100" i="1"/>
  <c r="J44100" i="1" s="1"/>
  <c r="H44101" i="1"/>
  <c r="J44101" i="1" s="1"/>
  <c r="H44102" i="1"/>
  <c r="J44102" i="1" s="1"/>
  <c r="H44103" i="1"/>
  <c r="J44103" i="1" s="1"/>
  <c r="H44104" i="1"/>
  <c r="J44104" i="1" s="1"/>
  <c r="H44105" i="1"/>
  <c r="J44105" i="1" s="1"/>
  <c r="H44106" i="1"/>
  <c r="J44106" i="1" s="1"/>
  <c r="H44107" i="1"/>
  <c r="J44107" i="1" s="1"/>
  <c r="H44108" i="1"/>
  <c r="J44108" i="1" s="1"/>
  <c r="H44109" i="1"/>
  <c r="J44109" i="1" s="1"/>
  <c r="H44110" i="1"/>
  <c r="J44110" i="1" s="1"/>
  <c r="H44111" i="1"/>
  <c r="J44111" i="1" s="1"/>
  <c r="H44112" i="1"/>
  <c r="J44112" i="1" s="1"/>
  <c r="H44113" i="1"/>
  <c r="J44113" i="1" s="1"/>
  <c r="H44114" i="1"/>
  <c r="J44114" i="1" s="1"/>
  <c r="H44115" i="1"/>
  <c r="J44115" i="1" s="1"/>
  <c r="H44116" i="1"/>
  <c r="J44116" i="1" s="1"/>
  <c r="H44117" i="1"/>
  <c r="J44117" i="1" s="1"/>
  <c r="H44118" i="1"/>
  <c r="J44118" i="1" s="1"/>
  <c r="H44119" i="1"/>
  <c r="J44119" i="1" s="1"/>
  <c r="H44120" i="1"/>
  <c r="J44120" i="1" s="1"/>
  <c r="H44121" i="1"/>
  <c r="J44121" i="1" s="1"/>
  <c r="H44122" i="1"/>
  <c r="J44122" i="1" s="1"/>
  <c r="H44123" i="1"/>
  <c r="J44123" i="1" s="1"/>
  <c r="H44124" i="1"/>
  <c r="J44124" i="1" s="1"/>
  <c r="H44125" i="1"/>
  <c r="J44125" i="1" s="1"/>
  <c r="H44126" i="1"/>
  <c r="J44126" i="1" s="1"/>
  <c r="H44127" i="1"/>
  <c r="J44127" i="1" s="1"/>
  <c r="H44128" i="1"/>
  <c r="J44128" i="1" s="1"/>
  <c r="H44129" i="1"/>
  <c r="J44129" i="1" s="1"/>
  <c r="H44130" i="1"/>
  <c r="J44130" i="1" s="1"/>
  <c r="H44131" i="1"/>
  <c r="J44131" i="1" s="1"/>
  <c r="H44132" i="1"/>
  <c r="J44132" i="1" s="1"/>
  <c r="H44133" i="1"/>
  <c r="J44133" i="1" s="1"/>
  <c r="H44134" i="1"/>
  <c r="J44134" i="1" s="1"/>
  <c r="H44135" i="1"/>
  <c r="J44135" i="1" s="1"/>
  <c r="H44136" i="1"/>
  <c r="J44136" i="1" s="1"/>
  <c r="H44137" i="1"/>
  <c r="J44137" i="1" s="1"/>
  <c r="H44138" i="1"/>
  <c r="J44138" i="1" s="1"/>
  <c r="H44139" i="1"/>
  <c r="J44139" i="1" s="1"/>
  <c r="H44140" i="1"/>
  <c r="J44140" i="1" s="1"/>
  <c r="H44141" i="1"/>
  <c r="J44141" i="1" s="1"/>
  <c r="H44142" i="1"/>
  <c r="J44142" i="1" s="1"/>
  <c r="H44143" i="1"/>
  <c r="J44143" i="1" s="1"/>
  <c r="H44144" i="1"/>
  <c r="J44144" i="1" s="1"/>
  <c r="H44145" i="1"/>
  <c r="J44145" i="1" s="1"/>
  <c r="H44146" i="1"/>
  <c r="J44146" i="1" s="1"/>
  <c r="H44147" i="1"/>
  <c r="J44147" i="1" s="1"/>
  <c r="H44148" i="1"/>
  <c r="J44148" i="1" s="1"/>
  <c r="H44149" i="1"/>
  <c r="J44149" i="1" s="1"/>
  <c r="H44150" i="1"/>
  <c r="J44150" i="1" s="1"/>
  <c r="H44151" i="1"/>
  <c r="J44151" i="1" s="1"/>
  <c r="H44152" i="1"/>
  <c r="J44152" i="1" s="1"/>
  <c r="H44153" i="1"/>
  <c r="J44153" i="1" s="1"/>
  <c r="H44154" i="1"/>
  <c r="J44154" i="1" s="1"/>
  <c r="H44155" i="1"/>
  <c r="J44155" i="1" s="1"/>
  <c r="H44156" i="1"/>
  <c r="J44156" i="1" s="1"/>
  <c r="H44157" i="1"/>
  <c r="J44157" i="1" s="1"/>
  <c r="H44158" i="1"/>
  <c r="J44158" i="1" s="1"/>
  <c r="H44159" i="1"/>
  <c r="J44159" i="1" s="1"/>
  <c r="H44160" i="1"/>
  <c r="J44160" i="1" s="1"/>
  <c r="H44161" i="1"/>
  <c r="J44161" i="1" s="1"/>
  <c r="H44162" i="1"/>
  <c r="J44162" i="1" s="1"/>
  <c r="H44163" i="1"/>
  <c r="J44163" i="1" s="1"/>
  <c r="H44164" i="1"/>
  <c r="J44164" i="1" s="1"/>
  <c r="H44165" i="1"/>
  <c r="J44165" i="1" s="1"/>
  <c r="H44166" i="1"/>
  <c r="J44166" i="1" s="1"/>
  <c r="H44167" i="1"/>
  <c r="J44167" i="1" s="1"/>
  <c r="H44168" i="1"/>
  <c r="J44168" i="1" s="1"/>
  <c r="H44169" i="1"/>
  <c r="J44169" i="1" s="1"/>
  <c r="H44170" i="1"/>
  <c r="J44170" i="1" s="1"/>
  <c r="H44171" i="1"/>
  <c r="J44171" i="1" s="1"/>
  <c r="H44172" i="1"/>
  <c r="J44172" i="1" s="1"/>
  <c r="H44173" i="1"/>
  <c r="J44173" i="1" s="1"/>
  <c r="H44174" i="1"/>
  <c r="J44174" i="1" s="1"/>
  <c r="H44175" i="1"/>
  <c r="J44175" i="1" s="1"/>
  <c r="H44176" i="1"/>
  <c r="J44176" i="1" s="1"/>
  <c r="H44177" i="1"/>
  <c r="J44177" i="1" s="1"/>
  <c r="H44178" i="1"/>
  <c r="J44178" i="1" s="1"/>
  <c r="H44179" i="1"/>
  <c r="J44179" i="1" s="1"/>
  <c r="H44180" i="1"/>
  <c r="J44180" i="1" s="1"/>
  <c r="H44181" i="1"/>
  <c r="J44181" i="1" s="1"/>
  <c r="H44182" i="1"/>
  <c r="J44182" i="1" s="1"/>
  <c r="H44183" i="1"/>
  <c r="J44183" i="1" s="1"/>
  <c r="H44184" i="1"/>
  <c r="J44184" i="1" s="1"/>
  <c r="H44185" i="1"/>
  <c r="J44185" i="1" s="1"/>
  <c r="H44186" i="1"/>
  <c r="J44186" i="1" s="1"/>
  <c r="H44187" i="1"/>
  <c r="J44187" i="1" s="1"/>
  <c r="H44188" i="1"/>
  <c r="J44188" i="1" s="1"/>
  <c r="H44189" i="1"/>
  <c r="J44189" i="1" s="1"/>
  <c r="H44190" i="1"/>
  <c r="J44190" i="1" s="1"/>
  <c r="H44191" i="1"/>
  <c r="J44191" i="1" s="1"/>
  <c r="H44192" i="1"/>
  <c r="J44192" i="1" s="1"/>
  <c r="H44193" i="1"/>
  <c r="J44193" i="1" s="1"/>
  <c r="H44194" i="1"/>
  <c r="J44194" i="1" s="1"/>
  <c r="H44195" i="1"/>
  <c r="J44195" i="1" s="1"/>
  <c r="H44196" i="1"/>
  <c r="J44196" i="1" s="1"/>
  <c r="H44197" i="1"/>
  <c r="J44197" i="1" s="1"/>
  <c r="H44198" i="1"/>
  <c r="J44198" i="1" s="1"/>
  <c r="H44199" i="1"/>
  <c r="J44199" i="1" s="1"/>
  <c r="H44200" i="1"/>
  <c r="J44200" i="1" s="1"/>
  <c r="H44201" i="1"/>
  <c r="J44201" i="1" s="1"/>
  <c r="H44202" i="1"/>
  <c r="J44202" i="1" s="1"/>
  <c r="H44203" i="1"/>
  <c r="J44203" i="1" s="1"/>
  <c r="H44204" i="1"/>
  <c r="J44204" i="1" s="1"/>
  <c r="H44205" i="1"/>
  <c r="J44205" i="1" s="1"/>
  <c r="H44206" i="1"/>
  <c r="J44206" i="1" s="1"/>
  <c r="H44207" i="1"/>
  <c r="J44207" i="1" s="1"/>
  <c r="H44208" i="1"/>
  <c r="J44208" i="1" s="1"/>
  <c r="H44209" i="1"/>
  <c r="J44209" i="1" s="1"/>
  <c r="H44210" i="1"/>
  <c r="J44210" i="1" s="1"/>
  <c r="H44211" i="1"/>
  <c r="J44211" i="1" s="1"/>
  <c r="H44212" i="1"/>
  <c r="J44212" i="1" s="1"/>
  <c r="H44213" i="1"/>
  <c r="J44213" i="1" s="1"/>
  <c r="H44214" i="1"/>
  <c r="J44214" i="1" s="1"/>
  <c r="H44215" i="1"/>
  <c r="J44215" i="1" s="1"/>
  <c r="H44216" i="1"/>
  <c r="J44216" i="1" s="1"/>
  <c r="H44217" i="1"/>
  <c r="J44217" i="1" s="1"/>
  <c r="H44218" i="1"/>
  <c r="J44218" i="1" s="1"/>
  <c r="H44219" i="1"/>
  <c r="J44219" i="1" s="1"/>
  <c r="H44220" i="1"/>
  <c r="J44220" i="1" s="1"/>
  <c r="H44221" i="1"/>
  <c r="J44221" i="1" s="1"/>
  <c r="H44222" i="1"/>
  <c r="J44222" i="1" s="1"/>
  <c r="H44223" i="1"/>
  <c r="J44223" i="1" s="1"/>
  <c r="H44224" i="1"/>
  <c r="J44224" i="1" s="1"/>
  <c r="H44225" i="1"/>
  <c r="J44225" i="1" s="1"/>
  <c r="H44226" i="1"/>
  <c r="J44226" i="1" s="1"/>
  <c r="H44227" i="1"/>
  <c r="J44227" i="1" s="1"/>
  <c r="H44228" i="1"/>
  <c r="J44228" i="1" s="1"/>
  <c r="H44229" i="1"/>
  <c r="J44229" i="1" s="1"/>
  <c r="H44230" i="1"/>
  <c r="J44230" i="1" s="1"/>
  <c r="H44231" i="1"/>
  <c r="J44231" i="1" s="1"/>
  <c r="H44232" i="1"/>
  <c r="J44232" i="1" s="1"/>
  <c r="H44233" i="1"/>
  <c r="J44233" i="1" s="1"/>
  <c r="H44234" i="1"/>
  <c r="J44234" i="1" s="1"/>
  <c r="H44235" i="1"/>
  <c r="J44235" i="1" s="1"/>
  <c r="H44236" i="1"/>
  <c r="J44236" i="1" s="1"/>
  <c r="H44237" i="1"/>
  <c r="J44237" i="1" s="1"/>
  <c r="H44238" i="1"/>
  <c r="J44238" i="1" s="1"/>
  <c r="H44239" i="1"/>
  <c r="J44239" i="1" s="1"/>
  <c r="H44240" i="1"/>
  <c r="J44240" i="1" s="1"/>
  <c r="H44241" i="1"/>
  <c r="J44241" i="1" s="1"/>
  <c r="H44242" i="1"/>
  <c r="J44242" i="1" s="1"/>
  <c r="H44243" i="1"/>
  <c r="J44243" i="1" s="1"/>
  <c r="H44244" i="1"/>
  <c r="J44244" i="1" s="1"/>
  <c r="H44245" i="1"/>
  <c r="J44245" i="1" s="1"/>
  <c r="H44246" i="1"/>
  <c r="J44246" i="1" s="1"/>
  <c r="H44247" i="1"/>
  <c r="J44247" i="1" s="1"/>
  <c r="H44248" i="1"/>
  <c r="J44248" i="1" s="1"/>
  <c r="H44249" i="1"/>
  <c r="J44249" i="1" s="1"/>
  <c r="H44250" i="1"/>
  <c r="J44250" i="1" s="1"/>
  <c r="H44251" i="1"/>
  <c r="J44251" i="1" s="1"/>
  <c r="H44252" i="1"/>
  <c r="J44252" i="1" s="1"/>
  <c r="H44253" i="1"/>
  <c r="J44253" i="1" s="1"/>
  <c r="H44254" i="1"/>
  <c r="J44254" i="1" s="1"/>
  <c r="H44255" i="1"/>
  <c r="J44255" i="1" s="1"/>
  <c r="H44256" i="1"/>
  <c r="J44256" i="1" s="1"/>
  <c r="H44257" i="1"/>
  <c r="J44257" i="1" s="1"/>
  <c r="H44258" i="1"/>
  <c r="J44258" i="1" s="1"/>
  <c r="H44259" i="1"/>
  <c r="J44259" i="1" s="1"/>
  <c r="H44260" i="1"/>
  <c r="J44260" i="1" s="1"/>
  <c r="H44261" i="1"/>
  <c r="J44261" i="1" s="1"/>
  <c r="H44262" i="1"/>
  <c r="J44262" i="1" s="1"/>
  <c r="H44263" i="1"/>
  <c r="J44263" i="1" s="1"/>
  <c r="H44264" i="1"/>
  <c r="J44264" i="1" s="1"/>
  <c r="H44265" i="1"/>
  <c r="J44265" i="1" s="1"/>
  <c r="H44266" i="1"/>
  <c r="J44266" i="1" s="1"/>
  <c r="H44267" i="1"/>
  <c r="J44267" i="1" s="1"/>
  <c r="H44268" i="1"/>
  <c r="J44268" i="1" s="1"/>
  <c r="H44269" i="1"/>
  <c r="J44269" i="1" s="1"/>
  <c r="H44270" i="1"/>
  <c r="J44270" i="1" s="1"/>
  <c r="H44271" i="1"/>
  <c r="J44271" i="1" s="1"/>
  <c r="H44272" i="1"/>
  <c r="J44272" i="1" s="1"/>
  <c r="H44273" i="1"/>
  <c r="J44273" i="1" s="1"/>
  <c r="H44274" i="1"/>
  <c r="J44274" i="1" s="1"/>
  <c r="H44275" i="1"/>
  <c r="J44275" i="1" s="1"/>
  <c r="H44276" i="1"/>
  <c r="J44276" i="1" s="1"/>
  <c r="H44277" i="1"/>
  <c r="J44277" i="1" s="1"/>
  <c r="H44278" i="1"/>
  <c r="J44278" i="1" s="1"/>
  <c r="H44279" i="1"/>
  <c r="J44279" i="1" s="1"/>
  <c r="H44280" i="1"/>
  <c r="J44280" i="1" s="1"/>
  <c r="H44281" i="1"/>
  <c r="J44281" i="1" s="1"/>
  <c r="H44282" i="1"/>
  <c r="J44282" i="1" s="1"/>
  <c r="H44283" i="1"/>
  <c r="J44283" i="1" s="1"/>
  <c r="H44284" i="1"/>
  <c r="J44284" i="1" s="1"/>
  <c r="H44285" i="1"/>
  <c r="J44285" i="1" s="1"/>
  <c r="H44286" i="1"/>
  <c r="J44286" i="1" s="1"/>
  <c r="H44287" i="1"/>
  <c r="J44287" i="1" s="1"/>
  <c r="H44288" i="1"/>
  <c r="J44288" i="1" s="1"/>
  <c r="H44289" i="1"/>
  <c r="J44289" i="1" s="1"/>
  <c r="H44290" i="1"/>
  <c r="J44290" i="1" s="1"/>
  <c r="H44291" i="1"/>
  <c r="J44291" i="1" s="1"/>
  <c r="H44292" i="1"/>
  <c r="J44292" i="1" s="1"/>
  <c r="H44293" i="1"/>
  <c r="J44293" i="1" s="1"/>
  <c r="H44294" i="1"/>
  <c r="J44294" i="1" s="1"/>
  <c r="H44295" i="1"/>
  <c r="J44295" i="1" s="1"/>
  <c r="H44296" i="1"/>
  <c r="J44296" i="1" s="1"/>
  <c r="H44297" i="1"/>
  <c r="J44297" i="1" s="1"/>
  <c r="H44298" i="1"/>
  <c r="J44298" i="1" s="1"/>
  <c r="H44299" i="1"/>
  <c r="J44299" i="1" s="1"/>
  <c r="H44300" i="1"/>
  <c r="J44300" i="1" s="1"/>
  <c r="H44301" i="1"/>
  <c r="J44301" i="1" s="1"/>
  <c r="H44302" i="1"/>
  <c r="J44302" i="1" s="1"/>
  <c r="H44303" i="1"/>
  <c r="J44303" i="1" s="1"/>
  <c r="H44304" i="1"/>
  <c r="J44304" i="1" s="1"/>
  <c r="H44305" i="1"/>
  <c r="J44305" i="1" s="1"/>
  <c r="H44306" i="1"/>
  <c r="J44306" i="1" s="1"/>
  <c r="H44307" i="1"/>
  <c r="J44307" i="1" s="1"/>
  <c r="H44308" i="1"/>
  <c r="J44308" i="1" s="1"/>
  <c r="H44309" i="1"/>
  <c r="J44309" i="1" s="1"/>
  <c r="H44310" i="1"/>
  <c r="J44310" i="1" s="1"/>
  <c r="H44311" i="1"/>
  <c r="J44311" i="1" s="1"/>
  <c r="H44312" i="1"/>
  <c r="J44312" i="1" s="1"/>
  <c r="H44313" i="1"/>
  <c r="J44313" i="1" s="1"/>
  <c r="H44314" i="1"/>
  <c r="J44314" i="1" s="1"/>
  <c r="H44315" i="1"/>
  <c r="J44315" i="1" s="1"/>
  <c r="H44316" i="1"/>
  <c r="J44316" i="1" s="1"/>
  <c r="H44317" i="1"/>
  <c r="J44317" i="1" s="1"/>
  <c r="H44318" i="1"/>
  <c r="J44318" i="1" s="1"/>
  <c r="H44319" i="1"/>
  <c r="J44319" i="1" s="1"/>
  <c r="H44320" i="1"/>
  <c r="J44320" i="1" s="1"/>
  <c r="H44321" i="1"/>
  <c r="J44321" i="1" s="1"/>
  <c r="H44322" i="1"/>
  <c r="J44322" i="1" s="1"/>
  <c r="H44323" i="1"/>
  <c r="J44323" i="1" s="1"/>
  <c r="H44324" i="1"/>
  <c r="J44324" i="1" s="1"/>
  <c r="H44325" i="1"/>
  <c r="J44325" i="1" s="1"/>
  <c r="H44326" i="1"/>
  <c r="J44326" i="1" s="1"/>
  <c r="H44327" i="1"/>
  <c r="J44327" i="1" s="1"/>
  <c r="H44328" i="1"/>
  <c r="J44328" i="1" s="1"/>
  <c r="H44329" i="1"/>
  <c r="J44329" i="1" s="1"/>
  <c r="H44330" i="1"/>
  <c r="J44330" i="1" s="1"/>
  <c r="H44331" i="1"/>
  <c r="J44331" i="1" s="1"/>
  <c r="H44332" i="1"/>
  <c r="J44332" i="1" s="1"/>
  <c r="H44333" i="1"/>
  <c r="J44333" i="1" s="1"/>
  <c r="H44334" i="1"/>
  <c r="J44334" i="1" s="1"/>
  <c r="H44335" i="1"/>
  <c r="J44335" i="1" s="1"/>
  <c r="H44336" i="1"/>
  <c r="J44336" i="1" s="1"/>
  <c r="H44337" i="1"/>
  <c r="J44337" i="1" s="1"/>
  <c r="H44338" i="1"/>
  <c r="J44338" i="1" s="1"/>
  <c r="H44339" i="1"/>
  <c r="J44339" i="1" s="1"/>
  <c r="H44340" i="1"/>
  <c r="J44340" i="1" s="1"/>
  <c r="H44341" i="1"/>
  <c r="J44341" i="1" s="1"/>
  <c r="H44342" i="1"/>
  <c r="J44342" i="1" s="1"/>
  <c r="H44343" i="1"/>
  <c r="J44343" i="1" s="1"/>
  <c r="H44344" i="1"/>
  <c r="J44344" i="1" s="1"/>
  <c r="H44345" i="1"/>
  <c r="J44345" i="1" s="1"/>
  <c r="H44346" i="1"/>
  <c r="J44346" i="1" s="1"/>
  <c r="H44347" i="1"/>
  <c r="J44347" i="1" s="1"/>
  <c r="H44348" i="1"/>
  <c r="J44348" i="1" s="1"/>
  <c r="H44349" i="1"/>
  <c r="J44349" i="1" s="1"/>
  <c r="H44350" i="1"/>
  <c r="J44350" i="1" s="1"/>
  <c r="H44351" i="1"/>
  <c r="J44351" i="1" s="1"/>
  <c r="H44352" i="1"/>
  <c r="J44352" i="1" s="1"/>
  <c r="H44353" i="1"/>
  <c r="J44353" i="1" s="1"/>
  <c r="H44354" i="1"/>
  <c r="J44354" i="1" s="1"/>
  <c r="H44355" i="1"/>
  <c r="J44355" i="1" s="1"/>
  <c r="H44356" i="1"/>
  <c r="J44356" i="1" s="1"/>
  <c r="H44357" i="1"/>
  <c r="J44357" i="1" s="1"/>
  <c r="H44358" i="1"/>
  <c r="J44358" i="1" s="1"/>
  <c r="H44359" i="1"/>
  <c r="J44359" i="1" s="1"/>
  <c r="H44360" i="1"/>
  <c r="J44360" i="1" s="1"/>
  <c r="H44361" i="1"/>
  <c r="J44361" i="1" s="1"/>
  <c r="H44362" i="1"/>
  <c r="J44362" i="1" s="1"/>
  <c r="H44363" i="1"/>
  <c r="J44363" i="1" s="1"/>
  <c r="H44364" i="1"/>
  <c r="J44364" i="1" s="1"/>
  <c r="H44365" i="1"/>
  <c r="J44365" i="1" s="1"/>
  <c r="H44366" i="1"/>
  <c r="J44366" i="1" s="1"/>
  <c r="H44367" i="1"/>
  <c r="J44367" i="1" s="1"/>
  <c r="H44368" i="1"/>
  <c r="J44368" i="1" s="1"/>
  <c r="H44369" i="1"/>
  <c r="J44369" i="1" s="1"/>
  <c r="H44370" i="1"/>
  <c r="J44370" i="1" s="1"/>
  <c r="H44371" i="1"/>
  <c r="J44371" i="1" s="1"/>
  <c r="H44372" i="1"/>
  <c r="J44372" i="1" s="1"/>
  <c r="H44373" i="1"/>
  <c r="J44373" i="1" s="1"/>
  <c r="H44374" i="1"/>
  <c r="J44374" i="1" s="1"/>
  <c r="H44375" i="1"/>
  <c r="J44375" i="1" s="1"/>
  <c r="H44376" i="1"/>
  <c r="J44376" i="1" s="1"/>
  <c r="H44377" i="1"/>
  <c r="J44377" i="1" s="1"/>
  <c r="H44378" i="1"/>
  <c r="J44378" i="1" s="1"/>
  <c r="H44379" i="1"/>
  <c r="J44379" i="1" s="1"/>
  <c r="H44380" i="1"/>
  <c r="J44380" i="1" s="1"/>
  <c r="H44381" i="1"/>
  <c r="J44381" i="1" s="1"/>
  <c r="H44382" i="1"/>
  <c r="J44382" i="1" s="1"/>
  <c r="H44383" i="1"/>
  <c r="J44383" i="1" s="1"/>
  <c r="H44384" i="1"/>
  <c r="J44384" i="1" s="1"/>
  <c r="H44385" i="1"/>
  <c r="J44385" i="1" s="1"/>
  <c r="H44386" i="1"/>
  <c r="J44386" i="1" s="1"/>
  <c r="H44387" i="1"/>
  <c r="J44387" i="1" s="1"/>
  <c r="H44388" i="1"/>
  <c r="J44388" i="1" s="1"/>
  <c r="H44389" i="1"/>
  <c r="J44389" i="1" s="1"/>
  <c r="H44390" i="1"/>
  <c r="J44390" i="1" s="1"/>
  <c r="H44391" i="1"/>
  <c r="J44391" i="1" s="1"/>
  <c r="H44392" i="1"/>
  <c r="J44392" i="1" s="1"/>
  <c r="H44393" i="1"/>
  <c r="J44393" i="1" s="1"/>
  <c r="H44394" i="1"/>
  <c r="J44394" i="1" s="1"/>
  <c r="H44395" i="1"/>
  <c r="J44395" i="1" s="1"/>
  <c r="H44396" i="1"/>
  <c r="J44396" i="1" s="1"/>
  <c r="H44397" i="1"/>
  <c r="J44397" i="1" s="1"/>
  <c r="H44398" i="1"/>
  <c r="J44398" i="1" s="1"/>
  <c r="H44399" i="1"/>
  <c r="J44399" i="1" s="1"/>
  <c r="H44400" i="1"/>
  <c r="J44400" i="1" s="1"/>
  <c r="H44401" i="1"/>
  <c r="J44401" i="1" s="1"/>
  <c r="H44402" i="1"/>
  <c r="J44402" i="1" s="1"/>
  <c r="H44403" i="1"/>
  <c r="J44403" i="1" s="1"/>
  <c r="H44404" i="1"/>
  <c r="J44404" i="1" s="1"/>
  <c r="H44405" i="1"/>
  <c r="J44405" i="1" s="1"/>
  <c r="H44406" i="1"/>
  <c r="J44406" i="1" s="1"/>
  <c r="H44407" i="1"/>
  <c r="J44407" i="1" s="1"/>
  <c r="H44408" i="1"/>
  <c r="J44408" i="1" s="1"/>
  <c r="H44409" i="1"/>
  <c r="J44409" i="1" s="1"/>
  <c r="H44410" i="1"/>
  <c r="J44410" i="1" s="1"/>
  <c r="H44411" i="1"/>
  <c r="J44411" i="1" s="1"/>
  <c r="H44412" i="1"/>
  <c r="J44412" i="1" s="1"/>
  <c r="H44413" i="1"/>
  <c r="J44413" i="1" s="1"/>
  <c r="H44414" i="1"/>
  <c r="J44414" i="1" s="1"/>
  <c r="H44415" i="1"/>
  <c r="J44415" i="1" s="1"/>
  <c r="H44416" i="1"/>
  <c r="J44416" i="1" s="1"/>
  <c r="H44417" i="1"/>
  <c r="J44417" i="1" s="1"/>
  <c r="H44418" i="1"/>
  <c r="J44418" i="1" s="1"/>
  <c r="H44419" i="1"/>
  <c r="J44419" i="1" s="1"/>
  <c r="H44420" i="1"/>
  <c r="J44420" i="1" s="1"/>
  <c r="H44421" i="1"/>
  <c r="J44421" i="1" s="1"/>
  <c r="H44422" i="1"/>
  <c r="J44422" i="1" s="1"/>
  <c r="H44423" i="1"/>
  <c r="J44423" i="1" s="1"/>
  <c r="H44424" i="1"/>
  <c r="J44424" i="1" s="1"/>
  <c r="H44425" i="1"/>
  <c r="J44425" i="1" s="1"/>
  <c r="H44426" i="1"/>
  <c r="J44426" i="1" s="1"/>
  <c r="H44427" i="1"/>
  <c r="J44427" i="1" s="1"/>
  <c r="H44428" i="1"/>
  <c r="J44428" i="1" s="1"/>
  <c r="H44429" i="1"/>
  <c r="J44429" i="1" s="1"/>
  <c r="H44430" i="1"/>
  <c r="J44430" i="1" s="1"/>
  <c r="H44431" i="1"/>
  <c r="J44431" i="1" s="1"/>
  <c r="H44432" i="1"/>
  <c r="J44432" i="1" s="1"/>
  <c r="H44433" i="1"/>
  <c r="J44433" i="1" s="1"/>
  <c r="H44434" i="1"/>
  <c r="J44434" i="1" s="1"/>
  <c r="H44435" i="1"/>
  <c r="J44435" i="1" s="1"/>
  <c r="H44436" i="1"/>
  <c r="J44436" i="1" s="1"/>
  <c r="H44437" i="1"/>
  <c r="J44437" i="1" s="1"/>
  <c r="H44438" i="1"/>
  <c r="J44438" i="1" s="1"/>
  <c r="H44439" i="1"/>
  <c r="J44439" i="1" s="1"/>
  <c r="H44440" i="1"/>
  <c r="J44440" i="1" s="1"/>
  <c r="H44441" i="1"/>
  <c r="J44441" i="1" s="1"/>
  <c r="H44442" i="1"/>
  <c r="J44442" i="1" s="1"/>
  <c r="H44443" i="1"/>
  <c r="J44443" i="1" s="1"/>
  <c r="H44444" i="1"/>
  <c r="J44444" i="1" s="1"/>
  <c r="H44445" i="1"/>
  <c r="J44445" i="1" s="1"/>
  <c r="H44446" i="1"/>
  <c r="J44446" i="1" s="1"/>
  <c r="H44447" i="1"/>
  <c r="J44447" i="1" s="1"/>
  <c r="H44448" i="1"/>
  <c r="J44448" i="1" s="1"/>
  <c r="H44449" i="1"/>
  <c r="J44449" i="1" s="1"/>
  <c r="H44450" i="1"/>
  <c r="J44450" i="1" s="1"/>
  <c r="H44451" i="1"/>
  <c r="J44451" i="1" s="1"/>
  <c r="H44452" i="1"/>
  <c r="J44452" i="1" s="1"/>
  <c r="H44453" i="1"/>
  <c r="J44453" i="1" s="1"/>
  <c r="H44454" i="1"/>
  <c r="J44454" i="1" s="1"/>
  <c r="H44455" i="1"/>
  <c r="J44455" i="1" s="1"/>
  <c r="H44456" i="1"/>
  <c r="J44456" i="1" s="1"/>
  <c r="H44457" i="1"/>
  <c r="J44457" i="1" s="1"/>
  <c r="H44458" i="1"/>
  <c r="J44458" i="1" s="1"/>
  <c r="H44459" i="1"/>
  <c r="J44459" i="1" s="1"/>
  <c r="H44460" i="1"/>
  <c r="J44460" i="1" s="1"/>
  <c r="H44461" i="1"/>
  <c r="J44461" i="1" s="1"/>
  <c r="H44462" i="1"/>
  <c r="J44462" i="1" s="1"/>
  <c r="H44463" i="1"/>
  <c r="J44463" i="1" s="1"/>
  <c r="H44464" i="1"/>
  <c r="J44464" i="1" s="1"/>
  <c r="H44465" i="1"/>
  <c r="J44465" i="1" s="1"/>
  <c r="H44466" i="1"/>
  <c r="J44466" i="1" s="1"/>
  <c r="H44467" i="1"/>
  <c r="J44467" i="1" s="1"/>
  <c r="H44468" i="1"/>
  <c r="J44468" i="1" s="1"/>
  <c r="H44469" i="1"/>
  <c r="J44469" i="1" s="1"/>
  <c r="H44470" i="1"/>
  <c r="J44470" i="1" s="1"/>
  <c r="H44471" i="1"/>
  <c r="J44471" i="1" s="1"/>
  <c r="H44472" i="1"/>
  <c r="J44472" i="1" s="1"/>
  <c r="H44473" i="1"/>
  <c r="J44473" i="1" s="1"/>
  <c r="H44474" i="1"/>
  <c r="J44474" i="1" s="1"/>
  <c r="H44475" i="1"/>
  <c r="J44475" i="1" s="1"/>
  <c r="H44476" i="1"/>
  <c r="J44476" i="1" s="1"/>
  <c r="H44477" i="1"/>
  <c r="J44477" i="1" s="1"/>
  <c r="H44478" i="1"/>
  <c r="J44478" i="1" s="1"/>
  <c r="H44479" i="1"/>
  <c r="J44479" i="1" s="1"/>
  <c r="H44480" i="1"/>
  <c r="J44480" i="1" s="1"/>
  <c r="H44481" i="1"/>
  <c r="J44481" i="1" s="1"/>
  <c r="H44482" i="1"/>
  <c r="J44482" i="1" s="1"/>
  <c r="H44483" i="1"/>
  <c r="J44483" i="1" s="1"/>
  <c r="H44484" i="1"/>
  <c r="J44484" i="1" s="1"/>
  <c r="H44485" i="1"/>
  <c r="J44485" i="1" s="1"/>
  <c r="H44486" i="1"/>
  <c r="J44486" i="1" s="1"/>
  <c r="H44487" i="1"/>
  <c r="J44487" i="1" s="1"/>
  <c r="H44488" i="1"/>
  <c r="J44488" i="1" s="1"/>
  <c r="H44489" i="1"/>
  <c r="J44489" i="1" s="1"/>
  <c r="H44490" i="1"/>
  <c r="J44490" i="1" s="1"/>
  <c r="H44491" i="1"/>
  <c r="J44491" i="1" s="1"/>
  <c r="H44492" i="1"/>
  <c r="J44492" i="1" s="1"/>
  <c r="H44493" i="1"/>
  <c r="J44493" i="1" s="1"/>
  <c r="H44494" i="1"/>
  <c r="J44494" i="1" s="1"/>
  <c r="H44495" i="1"/>
  <c r="J44495" i="1" s="1"/>
  <c r="H44496" i="1"/>
  <c r="J44496" i="1" s="1"/>
  <c r="H44497" i="1"/>
  <c r="J44497" i="1" s="1"/>
  <c r="H44498" i="1"/>
  <c r="J44498" i="1" s="1"/>
  <c r="H44499" i="1"/>
  <c r="J44499" i="1" s="1"/>
  <c r="H44500" i="1"/>
  <c r="J44500" i="1" s="1"/>
  <c r="H44501" i="1"/>
  <c r="J44501" i="1" s="1"/>
  <c r="H44502" i="1"/>
  <c r="J44502" i="1" s="1"/>
  <c r="H44503" i="1"/>
  <c r="J44503" i="1" s="1"/>
  <c r="H44504" i="1"/>
  <c r="J44504" i="1" s="1"/>
  <c r="H44505" i="1"/>
  <c r="J44505" i="1" s="1"/>
  <c r="H44506" i="1"/>
  <c r="J44506" i="1" s="1"/>
  <c r="H44507" i="1"/>
  <c r="J44507" i="1" s="1"/>
  <c r="H44508" i="1"/>
  <c r="J44508" i="1" s="1"/>
  <c r="H44509" i="1"/>
  <c r="J44509" i="1" s="1"/>
  <c r="H44510" i="1"/>
  <c r="J44510" i="1" s="1"/>
  <c r="H44511" i="1"/>
  <c r="J44511" i="1" s="1"/>
  <c r="H44512" i="1"/>
  <c r="J44512" i="1" s="1"/>
  <c r="H44513" i="1"/>
  <c r="J44513" i="1" s="1"/>
  <c r="H44514" i="1"/>
  <c r="J44514" i="1" s="1"/>
  <c r="H44515" i="1"/>
  <c r="J44515" i="1" s="1"/>
  <c r="H44516" i="1"/>
  <c r="J44516" i="1" s="1"/>
  <c r="H44517" i="1"/>
  <c r="J44517" i="1" s="1"/>
  <c r="H44518" i="1"/>
  <c r="J44518" i="1" s="1"/>
  <c r="H44519" i="1"/>
  <c r="J44519" i="1" s="1"/>
  <c r="H44520" i="1"/>
  <c r="J44520" i="1" s="1"/>
  <c r="H44521" i="1"/>
  <c r="J44521" i="1" s="1"/>
  <c r="H44522" i="1"/>
  <c r="J44522" i="1" s="1"/>
  <c r="H44523" i="1"/>
  <c r="J44523" i="1" s="1"/>
  <c r="H44524" i="1"/>
  <c r="J44524" i="1" s="1"/>
  <c r="H44525" i="1"/>
  <c r="J44525" i="1" s="1"/>
  <c r="H44526" i="1"/>
  <c r="J44526" i="1" s="1"/>
  <c r="H44527" i="1"/>
  <c r="J44527" i="1" s="1"/>
  <c r="H44528" i="1"/>
  <c r="J44528" i="1" s="1"/>
  <c r="H44529" i="1"/>
  <c r="J44529" i="1" s="1"/>
  <c r="H44530" i="1"/>
  <c r="J44530" i="1" s="1"/>
  <c r="H44531" i="1"/>
  <c r="J44531" i="1" s="1"/>
  <c r="H44532" i="1"/>
  <c r="J44532" i="1" s="1"/>
  <c r="H44533" i="1"/>
  <c r="J44533" i="1" s="1"/>
  <c r="H44534" i="1"/>
  <c r="J44534" i="1" s="1"/>
  <c r="H44535" i="1"/>
  <c r="J44535" i="1" s="1"/>
  <c r="H44536" i="1"/>
  <c r="J44536" i="1" s="1"/>
  <c r="H44537" i="1"/>
  <c r="J44537" i="1" s="1"/>
  <c r="H44538" i="1"/>
  <c r="J44538" i="1" s="1"/>
  <c r="H44539" i="1"/>
  <c r="J44539" i="1" s="1"/>
  <c r="H44540" i="1"/>
  <c r="J44540" i="1" s="1"/>
  <c r="H44541" i="1"/>
  <c r="J44541" i="1" s="1"/>
  <c r="H44542" i="1"/>
  <c r="J44542" i="1" s="1"/>
  <c r="H44543" i="1"/>
  <c r="J44543" i="1" s="1"/>
  <c r="H44544" i="1"/>
  <c r="J44544" i="1" s="1"/>
  <c r="H44545" i="1"/>
  <c r="J44545" i="1" s="1"/>
  <c r="H44546" i="1"/>
  <c r="J44546" i="1" s="1"/>
  <c r="H44547" i="1"/>
  <c r="J44547" i="1" s="1"/>
  <c r="H44548" i="1"/>
  <c r="J44548" i="1" s="1"/>
  <c r="H44549" i="1"/>
  <c r="J44549" i="1" s="1"/>
  <c r="H44550" i="1"/>
  <c r="J44550" i="1" s="1"/>
  <c r="H44551" i="1"/>
  <c r="J44551" i="1" s="1"/>
  <c r="H44552" i="1"/>
  <c r="J44552" i="1" s="1"/>
  <c r="H44553" i="1"/>
  <c r="J44553" i="1" s="1"/>
  <c r="H44554" i="1"/>
  <c r="J44554" i="1" s="1"/>
  <c r="H44555" i="1"/>
  <c r="J44555" i="1" s="1"/>
  <c r="H44556" i="1"/>
  <c r="J44556" i="1" s="1"/>
  <c r="H44557" i="1"/>
  <c r="J44557" i="1" s="1"/>
  <c r="H44558" i="1"/>
  <c r="J44558" i="1" s="1"/>
  <c r="H44559" i="1"/>
  <c r="J44559" i="1" s="1"/>
  <c r="H44560" i="1"/>
  <c r="J44560" i="1" s="1"/>
  <c r="H44561" i="1"/>
  <c r="J44561" i="1" s="1"/>
  <c r="H44562" i="1"/>
  <c r="J44562" i="1" s="1"/>
  <c r="H44563" i="1"/>
  <c r="J44563" i="1" s="1"/>
  <c r="H44564" i="1"/>
  <c r="J44564" i="1" s="1"/>
  <c r="H44565" i="1"/>
  <c r="J44565" i="1" s="1"/>
  <c r="H44566" i="1"/>
  <c r="J44566" i="1" s="1"/>
  <c r="H44567" i="1"/>
  <c r="J44567" i="1" s="1"/>
  <c r="H44568" i="1"/>
  <c r="J44568" i="1" s="1"/>
  <c r="H44569" i="1"/>
  <c r="J44569" i="1" s="1"/>
  <c r="H44570" i="1"/>
  <c r="J44570" i="1" s="1"/>
  <c r="H44571" i="1"/>
  <c r="J44571" i="1" s="1"/>
  <c r="H44572" i="1"/>
  <c r="J44572" i="1" s="1"/>
  <c r="H44573" i="1"/>
  <c r="J44573" i="1" s="1"/>
  <c r="H44574" i="1"/>
  <c r="J44574" i="1" s="1"/>
  <c r="H44575" i="1"/>
  <c r="J44575" i="1" s="1"/>
  <c r="H44576" i="1"/>
  <c r="J44576" i="1" s="1"/>
  <c r="H44577" i="1"/>
  <c r="J44577" i="1" s="1"/>
  <c r="H44578" i="1"/>
  <c r="J44578" i="1" s="1"/>
  <c r="H44579" i="1"/>
  <c r="J44579" i="1" s="1"/>
  <c r="H44580" i="1"/>
  <c r="J44580" i="1" s="1"/>
  <c r="H44581" i="1"/>
  <c r="J44581" i="1" s="1"/>
  <c r="H44582" i="1"/>
  <c r="J44582" i="1" s="1"/>
  <c r="H44583" i="1"/>
  <c r="J44583" i="1" s="1"/>
  <c r="H44584" i="1"/>
  <c r="J44584" i="1" s="1"/>
  <c r="H44585" i="1"/>
  <c r="J44585" i="1" s="1"/>
  <c r="H44586" i="1"/>
  <c r="J44586" i="1" s="1"/>
  <c r="H44587" i="1"/>
  <c r="J44587" i="1" s="1"/>
  <c r="H44588" i="1"/>
  <c r="J44588" i="1" s="1"/>
  <c r="H44589" i="1"/>
  <c r="J44589" i="1" s="1"/>
  <c r="H44590" i="1"/>
  <c r="J44590" i="1" s="1"/>
  <c r="H44591" i="1"/>
  <c r="J44591" i="1" s="1"/>
  <c r="H44592" i="1"/>
  <c r="J44592" i="1" s="1"/>
  <c r="H44593" i="1"/>
  <c r="J44593" i="1" s="1"/>
  <c r="H44594" i="1"/>
  <c r="J44594" i="1" s="1"/>
  <c r="H44595" i="1"/>
  <c r="J44595" i="1" s="1"/>
  <c r="H44596" i="1"/>
  <c r="J44596" i="1" s="1"/>
  <c r="H44597" i="1"/>
  <c r="J44597" i="1" s="1"/>
  <c r="H44598" i="1"/>
  <c r="J44598" i="1" s="1"/>
  <c r="H44599" i="1"/>
  <c r="J44599" i="1" s="1"/>
  <c r="H44600" i="1"/>
  <c r="J44600" i="1" s="1"/>
  <c r="H44601" i="1"/>
  <c r="J44601" i="1" s="1"/>
  <c r="H44602" i="1"/>
  <c r="J44602" i="1" s="1"/>
  <c r="H44603" i="1"/>
  <c r="J44603" i="1" s="1"/>
  <c r="H44604" i="1"/>
  <c r="J44604" i="1" s="1"/>
  <c r="H44605" i="1"/>
  <c r="J44605" i="1" s="1"/>
  <c r="H44606" i="1"/>
  <c r="J44606" i="1" s="1"/>
  <c r="H44607" i="1"/>
  <c r="J44607" i="1" s="1"/>
  <c r="H44608" i="1"/>
  <c r="J44608" i="1" s="1"/>
  <c r="H44609" i="1"/>
  <c r="J44609" i="1" s="1"/>
  <c r="H44610" i="1"/>
  <c r="J44610" i="1" s="1"/>
  <c r="H44611" i="1"/>
  <c r="J44611" i="1" s="1"/>
  <c r="H44612" i="1"/>
  <c r="J44612" i="1" s="1"/>
  <c r="H44613" i="1"/>
  <c r="J44613" i="1" s="1"/>
  <c r="H44614" i="1"/>
  <c r="J44614" i="1" s="1"/>
  <c r="H44615" i="1"/>
  <c r="J44615" i="1" s="1"/>
  <c r="H44616" i="1"/>
  <c r="J44616" i="1" s="1"/>
  <c r="H44617" i="1"/>
  <c r="J44617" i="1" s="1"/>
  <c r="H44618" i="1"/>
  <c r="J44618" i="1" s="1"/>
  <c r="H44619" i="1"/>
  <c r="J44619" i="1" s="1"/>
  <c r="H44620" i="1"/>
  <c r="J44620" i="1" s="1"/>
  <c r="H44621" i="1"/>
  <c r="J44621" i="1" s="1"/>
  <c r="H44622" i="1"/>
  <c r="J44622" i="1" s="1"/>
  <c r="H44623" i="1"/>
  <c r="J44623" i="1" s="1"/>
  <c r="H44624" i="1"/>
  <c r="J44624" i="1" s="1"/>
  <c r="H44625" i="1"/>
  <c r="J44625" i="1" s="1"/>
  <c r="H44626" i="1"/>
  <c r="J44626" i="1" s="1"/>
  <c r="H44627" i="1"/>
  <c r="J44627" i="1" s="1"/>
  <c r="H44628" i="1"/>
  <c r="J44628" i="1" s="1"/>
  <c r="H44629" i="1"/>
  <c r="J44629" i="1" s="1"/>
  <c r="H44630" i="1"/>
  <c r="J44630" i="1" s="1"/>
  <c r="H44631" i="1"/>
  <c r="J44631" i="1" s="1"/>
  <c r="H44632" i="1"/>
  <c r="J44632" i="1" s="1"/>
  <c r="H44633" i="1"/>
  <c r="J44633" i="1" s="1"/>
  <c r="H44634" i="1"/>
  <c r="J44634" i="1" s="1"/>
  <c r="H44635" i="1"/>
  <c r="J44635" i="1" s="1"/>
  <c r="H44636" i="1"/>
  <c r="J44636" i="1" s="1"/>
  <c r="H44637" i="1"/>
  <c r="J44637" i="1" s="1"/>
  <c r="H44638" i="1"/>
  <c r="J44638" i="1" s="1"/>
  <c r="H44639" i="1"/>
  <c r="J44639" i="1" s="1"/>
  <c r="H44640" i="1"/>
  <c r="J44640" i="1" s="1"/>
  <c r="H44641" i="1"/>
  <c r="J44641" i="1" s="1"/>
  <c r="H44642" i="1"/>
  <c r="J44642" i="1" s="1"/>
  <c r="H44643" i="1"/>
  <c r="J44643" i="1" s="1"/>
  <c r="H44644" i="1"/>
  <c r="J44644" i="1" s="1"/>
  <c r="H44645" i="1"/>
  <c r="J44645" i="1" s="1"/>
  <c r="H44646" i="1"/>
  <c r="J44646" i="1" s="1"/>
  <c r="H44647" i="1"/>
  <c r="J44647" i="1" s="1"/>
  <c r="H44648" i="1"/>
  <c r="J44648" i="1" s="1"/>
  <c r="H44649" i="1"/>
  <c r="J44649" i="1" s="1"/>
  <c r="H44650" i="1"/>
  <c r="J44650" i="1" s="1"/>
  <c r="H44651" i="1"/>
  <c r="J44651" i="1" s="1"/>
  <c r="H44652" i="1"/>
  <c r="J44652" i="1" s="1"/>
  <c r="H44653" i="1"/>
  <c r="J44653" i="1" s="1"/>
  <c r="H44654" i="1"/>
  <c r="J44654" i="1" s="1"/>
  <c r="H44655" i="1"/>
  <c r="J44655" i="1" s="1"/>
  <c r="H44656" i="1"/>
  <c r="J44656" i="1" s="1"/>
  <c r="H44657" i="1"/>
  <c r="J44657" i="1" s="1"/>
  <c r="H44658" i="1"/>
  <c r="J44658" i="1" s="1"/>
  <c r="H44659" i="1"/>
  <c r="J44659" i="1" s="1"/>
  <c r="H44660" i="1"/>
  <c r="J44660" i="1" s="1"/>
  <c r="H44661" i="1"/>
  <c r="J44661" i="1" s="1"/>
  <c r="H44662" i="1"/>
  <c r="J44662" i="1" s="1"/>
  <c r="H44663" i="1"/>
  <c r="J44663" i="1" s="1"/>
  <c r="H44664" i="1"/>
  <c r="J44664" i="1" s="1"/>
  <c r="H44665" i="1"/>
  <c r="J44665" i="1" s="1"/>
  <c r="H44666" i="1"/>
  <c r="J44666" i="1" s="1"/>
  <c r="H44667" i="1"/>
  <c r="J44667" i="1" s="1"/>
  <c r="H44668" i="1"/>
  <c r="J44668" i="1" s="1"/>
  <c r="H44669" i="1"/>
  <c r="J44669" i="1" s="1"/>
  <c r="H44670" i="1"/>
  <c r="J44670" i="1" s="1"/>
  <c r="H44671" i="1"/>
  <c r="J44671" i="1" s="1"/>
  <c r="H44672" i="1"/>
  <c r="J44672" i="1" s="1"/>
  <c r="H44673" i="1"/>
  <c r="J44673" i="1" s="1"/>
  <c r="H44674" i="1"/>
  <c r="J44674" i="1" s="1"/>
  <c r="H44675" i="1"/>
  <c r="J44675" i="1" s="1"/>
  <c r="H44676" i="1"/>
  <c r="J44676" i="1" s="1"/>
  <c r="H44677" i="1"/>
  <c r="J44677" i="1" s="1"/>
  <c r="H44678" i="1"/>
  <c r="J44678" i="1" s="1"/>
  <c r="H44679" i="1"/>
  <c r="J44679" i="1" s="1"/>
  <c r="H44680" i="1"/>
  <c r="J44680" i="1" s="1"/>
  <c r="H44681" i="1"/>
  <c r="J44681" i="1" s="1"/>
  <c r="H44682" i="1"/>
  <c r="J44682" i="1" s="1"/>
  <c r="H44683" i="1"/>
  <c r="J44683" i="1" s="1"/>
  <c r="H44684" i="1"/>
  <c r="J44684" i="1" s="1"/>
  <c r="H44685" i="1"/>
  <c r="J44685" i="1" s="1"/>
  <c r="H44686" i="1"/>
  <c r="J44686" i="1" s="1"/>
  <c r="H44687" i="1"/>
  <c r="J44687" i="1" s="1"/>
  <c r="H44688" i="1"/>
  <c r="J44688" i="1" s="1"/>
  <c r="H44689" i="1"/>
  <c r="J44689" i="1" s="1"/>
  <c r="H44690" i="1"/>
  <c r="J44690" i="1" s="1"/>
  <c r="H44691" i="1"/>
  <c r="J44691" i="1" s="1"/>
  <c r="H44692" i="1"/>
  <c r="J44692" i="1" s="1"/>
  <c r="H44693" i="1"/>
  <c r="J44693" i="1" s="1"/>
  <c r="H44694" i="1"/>
  <c r="J44694" i="1" s="1"/>
  <c r="H44695" i="1"/>
  <c r="J44695" i="1" s="1"/>
  <c r="H44696" i="1"/>
  <c r="J44696" i="1" s="1"/>
  <c r="H44697" i="1"/>
  <c r="J44697" i="1" s="1"/>
  <c r="H44698" i="1"/>
  <c r="J44698" i="1" s="1"/>
  <c r="H44699" i="1"/>
  <c r="J44699" i="1" s="1"/>
  <c r="H44700" i="1"/>
  <c r="J44700" i="1" s="1"/>
  <c r="H44701" i="1"/>
  <c r="J44701" i="1" s="1"/>
  <c r="H44702" i="1"/>
  <c r="J44702" i="1" s="1"/>
  <c r="H44703" i="1"/>
  <c r="J44703" i="1" s="1"/>
  <c r="H44704" i="1"/>
  <c r="J44704" i="1" s="1"/>
  <c r="H44705" i="1"/>
  <c r="J44705" i="1" s="1"/>
  <c r="H44706" i="1"/>
  <c r="J44706" i="1" s="1"/>
  <c r="H44707" i="1"/>
  <c r="J44707" i="1" s="1"/>
  <c r="H44708" i="1"/>
  <c r="J44708" i="1" s="1"/>
  <c r="H44709" i="1"/>
  <c r="J44709" i="1" s="1"/>
  <c r="H44710" i="1"/>
  <c r="J44710" i="1" s="1"/>
  <c r="H44711" i="1"/>
  <c r="J44711" i="1" s="1"/>
  <c r="H44712" i="1"/>
  <c r="J44712" i="1" s="1"/>
  <c r="H44713" i="1"/>
  <c r="J44713" i="1" s="1"/>
  <c r="H44714" i="1"/>
  <c r="J44714" i="1" s="1"/>
  <c r="H44715" i="1"/>
  <c r="J44715" i="1" s="1"/>
  <c r="H44716" i="1"/>
  <c r="J44716" i="1" s="1"/>
  <c r="H44717" i="1"/>
  <c r="J44717" i="1" s="1"/>
  <c r="H44718" i="1"/>
  <c r="J44718" i="1" s="1"/>
  <c r="H44719" i="1"/>
  <c r="J44719" i="1" s="1"/>
  <c r="H44720" i="1"/>
  <c r="J44720" i="1" s="1"/>
  <c r="H44721" i="1"/>
  <c r="J44721" i="1" s="1"/>
  <c r="H44722" i="1"/>
  <c r="J44722" i="1" s="1"/>
  <c r="H44723" i="1"/>
  <c r="J44723" i="1" s="1"/>
  <c r="H44724" i="1"/>
  <c r="J44724" i="1" s="1"/>
  <c r="H44725" i="1"/>
  <c r="J44725" i="1" s="1"/>
  <c r="H44726" i="1"/>
  <c r="J44726" i="1" s="1"/>
  <c r="H44727" i="1"/>
  <c r="J44727" i="1" s="1"/>
  <c r="H44728" i="1"/>
  <c r="J44728" i="1" s="1"/>
  <c r="H44729" i="1"/>
  <c r="J44729" i="1" s="1"/>
  <c r="H44730" i="1"/>
  <c r="J44730" i="1" s="1"/>
  <c r="H44731" i="1"/>
  <c r="J44731" i="1" s="1"/>
  <c r="H44732" i="1"/>
  <c r="J44732" i="1" s="1"/>
  <c r="H44733" i="1"/>
  <c r="J44733" i="1" s="1"/>
  <c r="H44734" i="1"/>
  <c r="J44734" i="1" s="1"/>
  <c r="H44735" i="1"/>
  <c r="J44735" i="1" s="1"/>
  <c r="H44736" i="1"/>
  <c r="J44736" i="1" s="1"/>
  <c r="H44737" i="1"/>
  <c r="J44737" i="1" s="1"/>
  <c r="H44738" i="1"/>
  <c r="J44738" i="1" s="1"/>
  <c r="H44739" i="1"/>
  <c r="J44739" i="1" s="1"/>
  <c r="H44740" i="1"/>
  <c r="J44740" i="1" s="1"/>
  <c r="H44741" i="1"/>
  <c r="J44741" i="1" s="1"/>
  <c r="H44742" i="1"/>
  <c r="J44742" i="1" s="1"/>
  <c r="H44743" i="1"/>
  <c r="J44743" i="1" s="1"/>
  <c r="H44744" i="1"/>
  <c r="J44744" i="1" s="1"/>
  <c r="H44745" i="1"/>
  <c r="J44745" i="1" s="1"/>
  <c r="H44746" i="1"/>
  <c r="J44746" i="1" s="1"/>
  <c r="H44747" i="1"/>
  <c r="J44747" i="1" s="1"/>
  <c r="H44748" i="1"/>
  <c r="J44748" i="1" s="1"/>
  <c r="H44749" i="1"/>
  <c r="J44749" i="1" s="1"/>
  <c r="H44750" i="1"/>
  <c r="J44750" i="1" s="1"/>
  <c r="H44751" i="1"/>
  <c r="J44751" i="1" s="1"/>
  <c r="H44752" i="1"/>
  <c r="J44752" i="1" s="1"/>
  <c r="H44753" i="1"/>
  <c r="J44753" i="1" s="1"/>
  <c r="H44754" i="1"/>
  <c r="J44754" i="1" s="1"/>
  <c r="H44755" i="1"/>
  <c r="J44755" i="1" s="1"/>
  <c r="H44756" i="1"/>
  <c r="J44756" i="1" s="1"/>
  <c r="H44757" i="1"/>
  <c r="J44757" i="1" s="1"/>
  <c r="H44758" i="1"/>
  <c r="J44758" i="1" s="1"/>
  <c r="H44759" i="1"/>
  <c r="J44759" i="1" s="1"/>
  <c r="H44760" i="1"/>
  <c r="J44760" i="1" s="1"/>
  <c r="H44761" i="1"/>
  <c r="J44761" i="1" s="1"/>
  <c r="H44762" i="1"/>
  <c r="J44762" i="1" s="1"/>
  <c r="H44763" i="1"/>
  <c r="J44763" i="1" s="1"/>
  <c r="H44764" i="1"/>
  <c r="J44764" i="1" s="1"/>
  <c r="H44765" i="1"/>
  <c r="J44765" i="1" s="1"/>
  <c r="H44766" i="1"/>
  <c r="J44766" i="1" s="1"/>
  <c r="H44767" i="1"/>
  <c r="J44767" i="1" s="1"/>
  <c r="H44768" i="1"/>
  <c r="J44768" i="1" s="1"/>
  <c r="H44769" i="1"/>
  <c r="J44769" i="1" s="1"/>
  <c r="H44770" i="1"/>
  <c r="J44770" i="1" s="1"/>
  <c r="H44771" i="1"/>
  <c r="J44771" i="1" s="1"/>
  <c r="H44772" i="1"/>
  <c r="J44772" i="1" s="1"/>
  <c r="H44773" i="1"/>
  <c r="J44773" i="1" s="1"/>
  <c r="H44774" i="1"/>
  <c r="J44774" i="1" s="1"/>
  <c r="H44775" i="1"/>
  <c r="J44775" i="1" s="1"/>
  <c r="H44776" i="1"/>
  <c r="J44776" i="1" s="1"/>
  <c r="H44777" i="1"/>
  <c r="J44777" i="1" s="1"/>
  <c r="H44778" i="1"/>
  <c r="J44778" i="1" s="1"/>
  <c r="H44779" i="1"/>
  <c r="J44779" i="1" s="1"/>
  <c r="H44780" i="1"/>
  <c r="J44780" i="1" s="1"/>
  <c r="H44781" i="1"/>
  <c r="J44781" i="1" s="1"/>
  <c r="H44782" i="1"/>
  <c r="J44782" i="1" s="1"/>
  <c r="H44783" i="1"/>
  <c r="J44783" i="1" s="1"/>
  <c r="H44784" i="1"/>
  <c r="J44784" i="1" s="1"/>
  <c r="H44785" i="1"/>
  <c r="J44785" i="1" s="1"/>
  <c r="H44786" i="1"/>
  <c r="J44786" i="1" s="1"/>
  <c r="H44787" i="1"/>
  <c r="J44787" i="1" s="1"/>
  <c r="H44788" i="1"/>
  <c r="J44788" i="1" s="1"/>
  <c r="H44789" i="1"/>
  <c r="J44789" i="1" s="1"/>
  <c r="H44790" i="1"/>
  <c r="J44790" i="1" s="1"/>
  <c r="H44791" i="1"/>
  <c r="J44791" i="1" s="1"/>
  <c r="H44792" i="1"/>
  <c r="J44792" i="1" s="1"/>
  <c r="H44793" i="1"/>
  <c r="J44793" i="1" s="1"/>
  <c r="H44794" i="1"/>
  <c r="J44794" i="1" s="1"/>
  <c r="H44795" i="1"/>
  <c r="J44795" i="1" s="1"/>
  <c r="H44796" i="1"/>
  <c r="J44796" i="1" s="1"/>
  <c r="H44797" i="1"/>
  <c r="J44797" i="1" s="1"/>
  <c r="H44798" i="1"/>
  <c r="J44798" i="1" s="1"/>
  <c r="H44799" i="1"/>
  <c r="J44799" i="1" s="1"/>
  <c r="H44800" i="1"/>
  <c r="J44800" i="1" s="1"/>
  <c r="H44801" i="1"/>
  <c r="J44801" i="1" s="1"/>
  <c r="H44802" i="1"/>
  <c r="J44802" i="1" s="1"/>
  <c r="H44803" i="1"/>
  <c r="J44803" i="1" s="1"/>
  <c r="H44804" i="1"/>
  <c r="J44804" i="1" s="1"/>
  <c r="H44805" i="1"/>
  <c r="J44805" i="1" s="1"/>
  <c r="H44806" i="1"/>
  <c r="J44806" i="1" s="1"/>
  <c r="H44807" i="1"/>
  <c r="J44807" i="1" s="1"/>
  <c r="H44808" i="1"/>
  <c r="J44808" i="1" s="1"/>
  <c r="H44809" i="1"/>
  <c r="J44809" i="1" s="1"/>
  <c r="H44810" i="1"/>
  <c r="J44810" i="1" s="1"/>
  <c r="H44811" i="1"/>
  <c r="J44811" i="1" s="1"/>
  <c r="H44812" i="1"/>
  <c r="J44812" i="1" s="1"/>
  <c r="H44813" i="1"/>
  <c r="J44813" i="1" s="1"/>
  <c r="H44814" i="1"/>
  <c r="J44814" i="1" s="1"/>
  <c r="H44815" i="1"/>
  <c r="J44815" i="1" s="1"/>
  <c r="H44816" i="1"/>
  <c r="J44816" i="1" s="1"/>
  <c r="H44817" i="1"/>
  <c r="J44817" i="1" s="1"/>
  <c r="H44818" i="1"/>
  <c r="J44818" i="1" s="1"/>
  <c r="H44819" i="1"/>
  <c r="J44819" i="1" s="1"/>
  <c r="H44820" i="1"/>
  <c r="J44820" i="1" s="1"/>
  <c r="H44821" i="1"/>
  <c r="J44821" i="1" s="1"/>
  <c r="H44822" i="1"/>
  <c r="J44822" i="1" s="1"/>
  <c r="H44823" i="1"/>
  <c r="J44823" i="1" s="1"/>
  <c r="H44824" i="1"/>
  <c r="J44824" i="1" s="1"/>
  <c r="H44825" i="1"/>
  <c r="J44825" i="1" s="1"/>
  <c r="H44826" i="1"/>
  <c r="J44826" i="1" s="1"/>
  <c r="H44827" i="1"/>
  <c r="J44827" i="1" s="1"/>
  <c r="H44828" i="1"/>
  <c r="J44828" i="1" s="1"/>
  <c r="H44829" i="1"/>
  <c r="J44829" i="1" s="1"/>
  <c r="H44830" i="1"/>
  <c r="J44830" i="1" s="1"/>
  <c r="H44831" i="1"/>
  <c r="J44831" i="1" s="1"/>
  <c r="H44832" i="1"/>
  <c r="J44832" i="1" s="1"/>
  <c r="H44833" i="1"/>
  <c r="J44833" i="1" s="1"/>
  <c r="H44834" i="1"/>
  <c r="J44834" i="1" s="1"/>
  <c r="H44835" i="1"/>
  <c r="J44835" i="1" s="1"/>
  <c r="H44836" i="1"/>
  <c r="J44836" i="1" s="1"/>
  <c r="H44837" i="1"/>
  <c r="J44837" i="1" s="1"/>
  <c r="H44838" i="1"/>
  <c r="J44838" i="1" s="1"/>
  <c r="H44839" i="1"/>
  <c r="J44839" i="1" s="1"/>
  <c r="H44840" i="1"/>
  <c r="J44840" i="1" s="1"/>
  <c r="H44841" i="1"/>
  <c r="J44841" i="1" s="1"/>
  <c r="H44842" i="1"/>
  <c r="J44842" i="1" s="1"/>
  <c r="H44843" i="1"/>
  <c r="J44843" i="1" s="1"/>
  <c r="H44844" i="1"/>
  <c r="J44844" i="1" s="1"/>
  <c r="H44845" i="1"/>
  <c r="J44845" i="1" s="1"/>
  <c r="H44846" i="1"/>
  <c r="J44846" i="1" s="1"/>
  <c r="H44847" i="1"/>
  <c r="J44847" i="1" s="1"/>
  <c r="H44848" i="1"/>
  <c r="J44848" i="1" s="1"/>
  <c r="H44849" i="1"/>
  <c r="J44849" i="1" s="1"/>
  <c r="H44850" i="1"/>
  <c r="J44850" i="1" s="1"/>
  <c r="H44851" i="1"/>
  <c r="J44851" i="1" s="1"/>
  <c r="H44852" i="1"/>
  <c r="J44852" i="1" s="1"/>
  <c r="H44853" i="1"/>
  <c r="J44853" i="1" s="1"/>
  <c r="H44854" i="1"/>
  <c r="J44854" i="1" s="1"/>
  <c r="H44855" i="1"/>
  <c r="J44855" i="1" s="1"/>
  <c r="H44856" i="1"/>
  <c r="J44856" i="1" s="1"/>
  <c r="H44857" i="1"/>
  <c r="J44857" i="1" s="1"/>
  <c r="H44858" i="1"/>
  <c r="J44858" i="1" s="1"/>
  <c r="H44859" i="1"/>
  <c r="J44859" i="1" s="1"/>
  <c r="H44860" i="1"/>
  <c r="J44860" i="1" s="1"/>
  <c r="H44861" i="1"/>
  <c r="J44861" i="1" s="1"/>
  <c r="H44862" i="1"/>
  <c r="J44862" i="1" s="1"/>
  <c r="H44863" i="1"/>
  <c r="J44863" i="1" s="1"/>
  <c r="H44864" i="1"/>
  <c r="J44864" i="1" s="1"/>
  <c r="H44865" i="1"/>
  <c r="J44865" i="1" s="1"/>
  <c r="H44866" i="1"/>
  <c r="J44866" i="1" s="1"/>
  <c r="H44867" i="1"/>
  <c r="J44867" i="1" s="1"/>
  <c r="H44868" i="1"/>
  <c r="J44868" i="1" s="1"/>
  <c r="H44869" i="1"/>
  <c r="J44869" i="1" s="1"/>
  <c r="H44870" i="1"/>
  <c r="J44870" i="1" s="1"/>
  <c r="H44871" i="1"/>
  <c r="J44871" i="1" s="1"/>
  <c r="H44872" i="1"/>
  <c r="J44872" i="1" s="1"/>
  <c r="H44873" i="1"/>
  <c r="J44873" i="1" s="1"/>
  <c r="H44874" i="1"/>
  <c r="J44874" i="1" s="1"/>
  <c r="H44875" i="1"/>
  <c r="J44875" i="1" s="1"/>
  <c r="H44876" i="1"/>
  <c r="J44876" i="1" s="1"/>
  <c r="H44877" i="1"/>
  <c r="J44877" i="1" s="1"/>
  <c r="H44878" i="1"/>
  <c r="J44878" i="1" s="1"/>
  <c r="H44879" i="1"/>
  <c r="J44879" i="1" s="1"/>
  <c r="H44880" i="1"/>
  <c r="J44880" i="1" s="1"/>
  <c r="H44881" i="1"/>
  <c r="J44881" i="1" s="1"/>
  <c r="H44882" i="1"/>
  <c r="J44882" i="1" s="1"/>
  <c r="H44883" i="1"/>
  <c r="J44883" i="1" s="1"/>
  <c r="H44884" i="1"/>
  <c r="J44884" i="1" s="1"/>
  <c r="H44885" i="1"/>
  <c r="J44885" i="1" s="1"/>
  <c r="H44886" i="1"/>
  <c r="J44886" i="1" s="1"/>
  <c r="H44887" i="1"/>
  <c r="J44887" i="1" s="1"/>
  <c r="H44888" i="1"/>
  <c r="J44888" i="1" s="1"/>
  <c r="H44889" i="1"/>
  <c r="J44889" i="1" s="1"/>
  <c r="H44890" i="1"/>
  <c r="J44890" i="1" s="1"/>
  <c r="H44891" i="1"/>
  <c r="J44891" i="1" s="1"/>
  <c r="H44892" i="1"/>
  <c r="J44892" i="1" s="1"/>
  <c r="H44893" i="1"/>
  <c r="J44893" i="1" s="1"/>
  <c r="H44894" i="1"/>
  <c r="J44894" i="1" s="1"/>
  <c r="H44895" i="1"/>
  <c r="J44895" i="1" s="1"/>
  <c r="H44896" i="1"/>
  <c r="J44896" i="1" s="1"/>
  <c r="H44897" i="1"/>
  <c r="J44897" i="1" s="1"/>
  <c r="H44898" i="1"/>
  <c r="J44898" i="1" s="1"/>
  <c r="H44899" i="1"/>
  <c r="J44899" i="1" s="1"/>
  <c r="H44900" i="1"/>
  <c r="J44900" i="1" s="1"/>
  <c r="H44901" i="1"/>
  <c r="J44901" i="1" s="1"/>
  <c r="H44902" i="1"/>
  <c r="J44902" i="1" s="1"/>
  <c r="H44903" i="1"/>
  <c r="J44903" i="1" s="1"/>
  <c r="H44904" i="1"/>
  <c r="J44904" i="1" s="1"/>
  <c r="H44905" i="1"/>
  <c r="J44905" i="1" s="1"/>
  <c r="H44906" i="1"/>
  <c r="J44906" i="1" s="1"/>
  <c r="H44907" i="1"/>
  <c r="J44907" i="1" s="1"/>
  <c r="H44908" i="1"/>
  <c r="J44908" i="1" s="1"/>
  <c r="H44909" i="1"/>
  <c r="J44909" i="1" s="1"/>
  <c r="H44910" i="1"/>
  <c r="J44910" i="1" s="1"/>
  <c r="H44911" i="1"/>
  <c r="J44911" i="1" s="1"/>
  <c r="H44912" i="1"/>
  <c r="J44912" i="1" s="1"/>
  <c r="H44913" i="1"/>
  <c r="J44913" i="1" s="1"/>
  <c r="H44914" i="1"/>
  <c r="J44914" i="1" s="1"/>
  <c r="H44915" i="1"/>
  <c r="J44915" i="1" s="1"/>
  <c r="H44916" i="1"/>
  <c r="J44916" i="1" s="1"/>
  <c r="H44917" i="1"/>
  <c r="J44917" i="1" s="1"/>
  <c r="H44918" i="1"/>
  <c r="J44918" i="1" s="1"/>
  <c r="H44919" i="1"/>
  <c r="J44919" i="1" s="1"/>
  <c r="H44920" i="1"/>
  <c r="J44920" i="1" s="1"/>
  <c r="H44921" i="1"/>
  <c r="J44921" i="1" s="1"/>
  <c r="H44922" i="1"/>
  <c r="J44922" i="1" s="1"/>
  <c r="H44923" i="1"/>
  <c r="J44923" i="1" s="1"/>
  <c r="H44924" i="1"/>
  <c r="J44924" i="1" s="1"/>
  <c r="H44925" i="1"/>
  <c r="J44925" i="1" s="1"/>
  <c r="H44926" i="1"/>
  <c r="J44926" i="1" s="1"/>
  <c r="H44927" i="1"/>
  <c r="J44927" i="1" s="1"/>
  <c r="H44928" i="1"/>
  <c r="J44928" i="1" s="1"/>
  <c r="H44929" i="1"/>
  <c r="J44929" i="1" s="1"/>
  <c r="H44930" i="1"/>
  <c r="J44930" i="1" s="1"/>
  <c r="H44931" i="1"/>
  <c r="J44931" i="1" s="1"/>
  <c r="H44932" i="1"/>
  <c r="J44932" i="1" s="1"/>
  <c r="H44933" i="1"/>
  <c r="J44933" i="1" s="1"/>
  <c r="H44934" i="1"/>
  <c r="J44934" i="1" s="1"/>
  <c r="H44935" i="1"/>
  <c r="J44935" i="1" s="1"/>
  <c r="H44936" i="1"/>
  <c r="J44936" i="1" s="1"/>
  <c r="H44937" i="1"/>
  <c r="J44937" i="1" s="1"/>
  <c r="H44938" i="1"/>
  <c r="J44938" i="1" s="1"/>
  <c r="H44939" i="1"/>
  <c r="J44939" i="1" s="1"/>
  <c r="H44940" i="1"/>
  <c r="J44940" i="1" s="1"/>
  <c r="H44941" i="1"/>
  <c r="J44941" i="1" s="1"/>
  <c r="H44942" i="1"/>
  <c r="J44942" i="1" s="1"/>
  <c r="H44943" i="1"/>
  <c r="J44943" i="1" s="1"/>
  <c r="H44944" i="1"/>
  <c r="J44944" i="1" s="1"/>
  <c r="H44945" i="1"/>
  <c r="J44945" i="1" s="1"/>
  <c r="H44946" i="1"/>
  <c r="J44946" i="1" s="1"/>
  <c r="H44947" i="1"/>
  <c r="J44947" i="1" s="1"/>
  <c r="H44948" i="1"/>
  <c r="J44948" i="1" s="1"/>
  <c r="H44949" i="1"/>
  <c r="J44949" i="1" s="1"/>
  <c r="H44950" i="1"/>
  <c r="J44950" i="1" s="1"/>
  <c r="H44951" i="1"/>
  <c r="J44951" i="1" s="1"/>
  <c r="H44952" i="1"/>
  <c r="J44952" i="1" s="1"/>
  <c r="H44953" i="1"/>
  <c r="J44953" i="1" s="1"/>
  <c r="H44954" i="1"/>
  <c r="J44954" i="1" s="1"/>
  <c r="H44955" i="1"/>
  <c r="J44955" i="1" s="1"/>
  <c r="H44956" i="1"/>
  <c r="J44956" i="1" s="1"/>
  <c r="H44957" i="1"/>
  <c r="J44957" i="1" s="1"/>
  <c r="H44958" i="1"/>
  <c r="J44958" i="1" s="1"/>
  <c r="H44959" i="1"/>
  <c r="J44959" i="1" s="1"/>
  <c r="H44960" i="1"/>
  <c r="J44960" i="1" s="1"/>
  <c r="H44961" i="1"/>
  <c r="J44961" i="1" s="1"/>
  <c r="H44962" i="1"/>
  <c r="J44962" i="1" s="1"/>
  <c r="H44963" i="1"/>
  <c r="J44963" i="1" s="1"/>
  <c r="H44964" i="1"/>
  <c r="J44964" i="1" s="1"/>
  <c r="H44965" i="1"/>
  <c r="J44965" i="1" s="1"/>
  <c r="H44966" i="1"/>
  <c r="J44966" i="1" s="1"/>
  <c r="H44967" i="1"/>
  <c r="J44967" i="1" s="1"/>
  <c r="H44968" i="1"/>
  <c r="J44968" i="1" s="1"/>
  <c r="H44969" i="1"/>
  <c r="J44969" i="1" s="1"/>
  <c r="H44970" i="1"/>
  <c r="J44970" i="1" s="1"/>
  <c r="H44971" i="1"/>
  <c r="J44971" i="1" s="1"/>
  <c r="H44972" i="1"/>
  <c r="J44972" i="1" s="1"/>
  <c r="H44973" i="1"/>
  <c r="J44973" i="1" s="1"/>
  <c r="H44974" i="1"/>
  <c r="J44974" i="1" s="1"/>
  <c r="H44975" i="1"/>
  <c r="J44975" i="1" s="1"/>
  <c r="H44976" i="1"/>
  <c r="J44976" i="1" s="1"/>
  <c r="H44977" i="1"/>
  <c r="J44977" i="1" s="1"/>
  <c r="H44978" i="1"/>
  <c r="J44978" i="1" s="1"/>
  <c r="H44979" i="1"/>
  <c r="J44979" i="1" s="1"/>
  <c r="H44980" i="1"/>
  <c r="J44980" i="1" s="1"/>
  <c r="H44981" i="1"/>
  <c r="J44981" i="1" s="1"/>
  <c r="H44982" i="1"/>
  <c r="J44982" i="1" s="1"/>
  <c r="H44983" i="1"/>
  <c r="J44983" i="1" s="1"/>
  <c r="H44984" i="1"/>
  <c r="J44984" i="1" s="1"/>
  <c r="H44985" i="1"/>
  <c r="J44985" i="1" s="1"/>
  <c r="H44986" i="1"/>
  <c r="J44986" i="1" s="1"/>
  <c r="H44987" i="1"/>
  <c r="J44987" i="1" s="1"/>
  <c r="H44988" i="1"/>
  <c r="J44988" i="1" s="1"/>
  <c r="H44989" i="1"/>
  <c r="J44989" i="1" s="1"/>
  <c r="H44990" i="1"/>
  <c r="J44990" i="1" s="1"/>
  <c r="H44991" i="1"/>
  <c r="J44991" i="1" s="1"/>
  <c r="H44992" i="1"/>
  <c r="J44992" i="1" s="1"/>
  <c r="H44993" i="1"/>
  <c r="J44993" i="1" s="1"/>
  <c r="H44994" i="1"/>
  <c r="J44994" i="1" s="1"/>
  <c r="H44995" i="1"/>
  <c r="J44995" i="1" s="1"/>
  <c r="H44996" i="1"/>
  <c r="J44996" i="1" s="1"/>
  <c r="H44997" i="1"/>
  <c r="J44997" i="1" s="1"/>
  <c r="H44998" i="1"/>
  <c r="J44998" i="1" s="1"/>
  <c r="H44999" i="1"/>
  <c r="J44999" i="1" s="1"/>
  <c r="H45000" i="1"/>
  <c r="J45000" i="1" s="1"/>
  <c r="H45001" i="1"/>
  <c r="J45001" i="1" s="1"/>
  <c r="H45002" i="1"/>
  <c r="J45002" i="1" s="1"/>
  <c r="H45003" i="1"/>
  <c r="J45003" i="1" s="1"/>
  <c r="H45004" i="1"/>
  <c r="J45004" i="1" s="1"/>
  <c r="H45005" i="1"/>
  <c r="J45005" i="1" s="1"/>
  <c r="H45006" i="1"/>
  <c r="J45006" i="1" s="1"/>
  <c r="H45007" i="1"/>
  <c r="J45007" i="1" s="1"/>
  <c r="H45008" i="1"/>
  <c r="J45008" i="1" s="1"/>
  <c r="H45009" i="1"/>
  <c r="J45009" i="1" s="1"/>
  <c r="H45010" i="1"/>
  <c r="J45010" i="1" s="1"/>
  <c r="H45011" i="1"/>
  <c r="J45011" i="1" s="1"/>
  <c r="H45012" i="1"/>
  <c r="J45012" i="1" s="1"/>
  <c r="H45013" i="1"/>
  <c r="J45013" i="1" s="1"/>
  <c r="H45014" i="1"/>
  <c r="J45014" i="1" s="1"/>
  <c r="H45015" i="1"/>
  <c r="J45015" i="1" s="1"/>
  <c r="H45016" i="1"/>
  <c r="J45016" i="1" s="1"/>
  <c r="H45017" i="1"/>
  <c r="J45017" i="1" s="1"/>
  <c r="H45018" i="1"/>
  <c r="J45018" i="1" s="1"/>
  <c r="H45019" i="1"/>
  <c r="J45019" i="1" s="1"/>
  <c r="H45020" i="1"/>
  <c r="J45020" i="1" s="1"/>
  <c r="H45021" i="1"/>
  <c r="J45021" i="1" s="1"/>
  <c r="H45022" i="1"/>
  <c r="J45022" i="1" s="1"/>
  <c r="H45023" i="1"/>
  <c r="J45023" i="1" s="1"/>
  <c r="H45024" i="1"/>
  <c r="J45024" i="1" s="1"/>
  <c r="H45025" i="1"/>
  <c r="J45025" i="1" s="1"/>
  <c r="H45026" i="1"/>
  <c r="J45026" i="1" s="1"/>
  <c r="H45027" i="1"/>
  <c r="J45027" i="1" s="1"/>
  <c r="H45028" i="1"/>
  <c r="J45028" i="1" s="1"/>
  <c r="H45029" i="1"/>
  <c r="J45029" i="1" s="1"/>
  <c r="H45030" i="1"/>
  <c r="J45030" i="1" s="1"/>
  <c r="H45031" i="1"/>
  <c r="J45031" i="1" s="1"/>
  <c r="H45032" i="1"/>
  <c r="J45032" i="1" s="1"/>
  <c r="H45033" i="1"/>
  <c r="J45033" i="1" s="1"/>
  <c r="H45034" i="1"/>
  <c r="J45034" i="1" s="1"/>
  <c r="H45035" i="1"/>
  <c r="J45035" i="1" s="1"/>
  <c r="H45036" i="1"/>
  <c r="J45036" i="1" s="1"/>
  <c r="H45037" i="1"/>
  <c r="J45037" i="1" s="1"/>
  <c r="H45038" i="1"/>
  <c r="J45038" i="1" s="1"/>
  <c r="H45039" i="1"/>
  <c r="J45039" i="1" s="1"/>
  <c r="H45040" i="1"/>
  <c r="J45040" i="1" s="1"/>
  <c r="H45041" i="1"/>
  <c r="J45041" i="1" s="1"/>
  <c r="H45042" i="1"/>
  <c r="J45042" i="1" s="1"/>
  <c r="H45043" i="1"/>
  <c r="J45043" i="1" s="1"/>
  <c r="H45044" i="1"/>
  <c r="J45044" i="1" s="1"/>
  <c r="H45045" i="1"/>
  <c r="J45045" i="1" s="1"/>
  <c r="H45046" i="1"/>
  <c r="J45046" i="1" s="1"/>
  <c r="H45047" i="1"/>
  <c r="J45047" i="1" s="1"/>
  <c r="H45048" i="1"/>
  <c r="J45048" i="1" s="1"/>
  <c r="H45049" i="1"/>
  <c r="J45049" i="1" s="1"/>
  <c r="H45050" i="1"/>
  <c r="J45050" i="1" s="1"/>
  <c r="H45051" i="1"/>
  <c r="J45051" i="1" s="1"/>
  <c r="H45052" i="1"/>
  <c r="J45052" i="1" s="1"/>
  <c r="H45053" i="1"/>
  <c r="J45053" i="1" s="1"/>
  <c r="H45054" i="1"/>
  <c r="J45054" i="1" s="1"/>
  <c r="H45055" i="1"/>
  <c r="J45055" i="1" s="1"/>
  <c r="H45056" i="1"/>
  <c r="J45056" i="1" s="1"/>
  <c r="H45057" i="1"/>
  <c r="J45057" i="1" s="1"/>
  <c r="H45058" i="1"/>
  <c r="J45058" i="1" s="1"/>
  <c r="H45059" i="1"/>
  <c r="J45059" i="1" s="1"/>
  <c r="H45060" i="1"/>
  <c r="J45060" i="1" s="1"/>
  <c r="H45061" i="1"/>
  <c r="J45061" i="1" s="1"/>
  <c r="H45062" i="1"/>
  <c r="J45062" i="1" s="1"/>
  <c r="H45063" i="1"/>
  <c r="J45063" i="1" s="1"/>
  <c r="H45064" i="1"/>
  <c r="J45064" i="1" s="1"/>
  <c r="H45065" i="1"/>
  <c r="J45065" i="1" s="1"/>
  <c r="H45066" i="1"/>
  <c r="J45066" i="1" s="1"/>
  <c r="H45067" i="1"/>
  <c r="J45067" i="1" s="1"/>
  <c r="H45068" i="1"/>
  <c r="J45068" i="1" s="1"/>
  <c r="H45069" i="1"/>
  <c r="J45069" i="1" s="1"/>
  <c r="H45070" i="1"/>
  <c r="J45070" i="1" s="1"/>
  <c r="H45071" i="1"/>
  <c r="J45071" i="1" s="1"/>
  <c r="H45072" i="1"/>
  <c r="J45072" i="1" s="1"/>
  <c r="H45073" i="1"/>
  <c r="J45073" i="1" s="1"/>
  <c r="H45074" i="1"/>
  <c r="J45074" i="1" s="1"/>
  <c r="H45075" i="1"/>
  <c r="J45075" i="1" s="1"/>
  <c r="H45076" i="1"/>
  <c r="J45076" i="1" s="1"/>
  <c r="H45077" i="1"/>
  <c r="J45077" i="1" s="1"/>
  <c r="H45078" i="1"/>
  <c r="J45078" i="1" s="1"/>
  <c r="H45079" i="1"/>
  <c r="J45079" i="1" s="1"/>
  <c r="H45080" i="1"/>
  <c r="J45080" i="1" s="1"/>
  <c r="H45081" i="1"/>
  <c r="J45081" i="1" s="1"/>
  <c r="H45082" i="1"/>
  <c r="J45082" i="1" s="1"/>
  <c r="H45083" i="1"/>
  <c r="J45083" i="1" s="1"/>
  <c r="H45084" i="1"/>
  <c r="J45084" i="1" s="1"/>
  <c r="H45085" i="1"/>
  <c r="J45085" i="1" s="1"/>
  <c r="H45086" i="1"/>
  <c r="J45086" i="1" s="1"/>
  <c r="H45087" i="1"/>
  <c r="J45087" i="1" s="1"/>
  <c r="H45088" i="1"/>
  <c r="J45088" i="1" s="1"/>
  <c r="H45089" i="1"/>
  <c r="J45089" i="1" s="1"/>
  <c r="H45090" i="1"/>
  <c r="J45090" i="1" s="1"/>
  <c r="H45091" i="1"/>
  <c r="J45091" i="1" s="1"/>
  <c r="H45092" i="1"/>
  <c r="J45092" i="1" s="1"/>
  <c r="H45093" i="1"/>
  <c r="J45093" i="1" s="1"/>
  <c r="H45094" i="1"/>
  <c r="J45094" i="1" s="1"/>
  <c r="H45095" i="1"/>
  <c r="J45095" i="1" s="1"/>
  <c r="H45096" i="1"/>
  <c r="J45096" i="1" s="1"/>
  <c r="H45097" i="1"/>
  <c r="J45097" i="1" s="1"/>
  <c r="H45098" i="1"/>
  <c r="J45098" i="1" s="1"/>
  <c r="H45099" i="1"/>
  <c r="J45099" i="1" s="1"/>
  <c r="H45100" i="1"/>
  <c r="J45100" i="1" s="1"/>
  <c r="H45101" i="1"/>
  <c r="J45101" i="1" s="1"/>
  <c r="H45102" i="1"/>
  <c r="J45102" i="1" s="1"/>
  <c r="H45103" i="1"/>
  <c r="J45103" i="1" s="1"/>
  <c r="H45104" i="1"/>
  <c r="J45104" i="1" s="1"/>
  <c r="H45105" i="1"/>
  <c r="J45105" i="1" s="1"/>
  <c r="H45106" i="1"/>
  <c r="J45106" i="1" s="1"/>
  <c r="H45107" i="1"/>
  <c r="J45107" i="1" s="1"/>
  <c r="H45108" i="1"/>
  <c r="J45108" i="1" s="1"/>
  <c r="H45109" i="1"/>
  <c r="J45109" i="1" s="1"/>
  <c r="H45110" i="1"/>
  <c r="J45110" i="1" s="1"/>
  <c r="H45111" i="1"/>
  <c r="J45111" i="1" s="1"/>
  <c r="H45112" i="1"/>
  <c r="J45112" i="1" s="1"/>
  <c r="H45113" i="1"/>
  <c r="J45113" i="1" s="1"/>
  <c r="H45114" i="1"/>
  <c r="J45114" i="1" s="1"/>
  <c r="H45115" i="1"/>
  <c r="J45115" i="1" s="1"/>
  <c r="H45116" i="1"/>
  <c r="J45116" i="1" s="1"/>
  <c r="H45117" i="1"/>
  <c r="J45117" i="1" s="1"/>
  <c r="H45118" i="1"/>
  <c r="J45118" i="1" s="1"/>
  <c r="H45119" i="1"/>
  <c r="J45119" i="1" s="1"/>
  <c r="H45120" i="1"/>
  <c r="J45120" i="1" s="1"/>
  <c r="H45121" i="1"/>
  <c r="J45121" i="1" s="1"/>
  <c r="H45122" i="1"/>
  <c r="J45122" i="1" s="1"/>
  <c r="H45123" i="1"/>
  <c r="J45123" i="1" s="1"/>
  <c r="H45124" i="1"/>
  <c r="J45124" i="1" s="1"/>
  <c r="H45125" i="1"/>
  <c r="J45125" i="1" s="1"/>
  <c r="H45126" i="1"/>
  <c r="J45126" i="1" s="1"/>
  <c r="H45127" i="1"/>
  <c r="J45127" i="1" s="1"/>
  <c r="H45128" i="1"/>
  <c r="J45128" i="1" s="1"/>
  <c r="H45129" i="1"/>
  <c r="J45129" i="1" s="1"/>
  <c r="H45130" i="1"/>
  <c r="J45130" i="1" s="1"/>
  <c r="H45131" i="1"/>
  <c r="J45131" i="1" s="1"/>
  <c r="H45132" i="1"/>
  <c r="J45132" i="1" s="1"/>
  <c r="H45133" i="1"/>
  <c r="J45133" i="1" s="1"/>
  <c r="H45134" i="1"/>
  <c r="J45134" i="1" s="1"/>
  <c r="H45135" i="1"/>
  <c r="J45135" i="1" s="1"/>
  <c r="H45136" i="1"/>
  <c r="J45136" i="1" s="1"/>
  <c r="H45137" i="1"/>
  <c r="J45137" i="1" s="1"/>
  <c r="H45138" i="1"/>
  <c r="J45138" i="1" s="1"/>
  <c r="H45139" i="1"/>
  <c r="J45139" i="1" s="1"/>
  <c r="H45140" i="1"/>
  <c r="J45140" i="1" s="1"/>
  <c r="H45141" i="1"/>
  <c r="J45141" i="1" s="1"/>
  <c r="H45142" i="1"/>
  <c r="J45142" i="1" s="1"/>
  <c r="H45143" i="1"/>
  <c r="J45143" i="1" s="1"/>
  <c r="H45144" i="1"/>
  <c r="J45144" i="1" s="1"/>
  <c r="H45145" i="1"/>
  <c r="J45145" i="1" s="1"/>
  <c r="H45146" i="1"/>
  <c r="J45146" i="1" s="1"/>
  <c r="H45147" i="1"/>
  <c r="J45147" i="1" s="1"/>
  <c r="H45148" i="1"/>
  <c r="J45148" i="1" s="1"/>
  <c r="H45149" i="1"/>
  <c r="J45149" i="1" s="1"/>
  <c r="H45150" i="1"/>
  <c r="J45150" i="1" s="1"/>
  <c r="H45151" i="1"/>
  <c r="J45151" i="1" s="1"/>
  <c r="H45152" i="1"/>
  <c r="J45152" i="1" s="1"/>
  <c r="H45153" i="1"/>
  <c r="J45153" i="1" s="1"/>
  <c r="H45154" i="1"/>
  <c r="J45154" i="1" s="1"/>
  <c r="H45155" i="1"/>
  <c r="J45155" i="1" s="1"/>
  <c r="H45156" i="1"/>
  <c r="J45156" i="1" s="1"/>
  <c r="H45157" i="1"/>
  <c r="J45157" i="1" s="1"/>
  <c r="H45158" i="1"/>
  <c r="J45158" i="1" s="1"/>
  <c r="H45159" i="1"/>
  <c r="J45159" i="1" s="1"/>
  <c r="H45160" i="1"/>
  <c r="J45160" i="1" s="1"/>
  <c r="H45161" i="1"/>
  <c r="J45161" i="1" s="1"/>
  <c r="H45162" i="1"/>
  <c r="J45162" i="1" s="1"/>
  <c r="H45163" i="1"/>
  <c r="J45163" i="1" s="1"/>
  <c r="H45164" i="1"/>
  <c r="J45164" i="1" s="1"/>
  <c r="H45165" i="1"/>
  <c r="J45165" i="1" s="1"/>
  <c r="H45166" i="1"/>
  <c r="J45166" i="1" s="1"/>
  <c r="H45167" i="1"/>
  <c r="J45167" i="1" s="1"/>
  <c r="H45168" i="1"/>
  <c r="J45168" i="1" s="1"/>
  <c r="H45169" i="1"/>
  <c r="J45169" i="1" s="1"/>
  <c r="H45170" i="1"/>
  <c r="J45170" i="1" s="1"/>
  <c r="H45171" i="1"/>
  <c r="J45171" i="1" s="1"/>
  <c r="H45172" i="1"/>
  <c r="J45172" i="1" s="1"/>
  <c r="H45173" i="1"/>
  <c r="J45173" i="1" s="1"/>
  <c r="H45174" i="1"/>
  <c r="J45174" i="1" s="1"/>
  <c r="H45175" i="1"/>
  <c r="J45175" i="1" s="1"/>
  <c r="H45176" i="1"/>
  <c r="J45176" i="1" s="1"/>
  <c r="H45177" i="1"/>
  <c r="J45177" i="1" s="1"/>
  <c r="H45178" i="1"/>
  <c r="J45178" i="1" s="1"/>
  <c r="H45179" i="1"/>
  <c r="J45179" i="1" s="1"/>
  <c r="H45180" i="1"/>
  <c r="J45180" i="1" s="1"/>
  <c r="H45181" i="1"/>
  <c r="J45181" i="1" s="1"/>
  <c r="H45182" i="1"/>
  <c r="J45182" i="1" s="1"/>
  <c r="H45183" i="1"/>
  <c r="J45183" i="1" s="1"/>
  <c r="H45184" i="1"/>
  <c r="J45184" i="1" s="1"/>
  <c r="H45185" i="1"/>
  <c r="J45185" i="1" s="1"/>
  <c r="H45186" i="1"/>
  <c r="J45186" i="1" s="1"/>
  <c r="H45187" i="1"/>
  <c r="J45187" i="1" s="1"/>
  <c r="H45188" i="1"/>
  <c r="J45188" i="1" s="1"/>
  <c r="H45189" i="1"/>
  <c r="J45189" i="1" s="1"/>
  <c r="H45190" i="1"/>
  <c r="J45190" i="1" s="1"/>
  <c r="H45191" i="1"/>
  <c r="J45191" i="1" s="1"/>
  <c r="H45192" i="1"/>
  <c r="J45192" i="1" s="1"/>
  <c r="H45193" i="1"/>
  <c r="J45193" i="1" s="1"/>
  <c r="H45194" i="1"/>
  <c r="J45194" i="1" s="1"/>
  <c r="H45195" i="1"/>
  <c r="J45195" i="1" s="1"/>
  <c r="H45196" i="1"/>
  <c r="J45196" i="1" s="1"/>
  <c r="H45197" i="1"/>
  <c r="J45197" i="1" s="1"/>
  <c r="H45198" i="1"/>
  <c r="J45198" i="1" s="1"/>
  <c r="H45199" i="1"/>
  <c r="J45199" i="1" s="1"/>
  <c r="H45200" i="1"/>
  <c r="J45200" i="1" s="1"/>
  <c r="H45201" i="1"/>
  <c r="J45201" i="1" s="1"/>
  <c r="H45202" i="1"/>
  <c r="J45202" i="1" s="1"/>
  <c r="H45203" i="1"/>
  <c r="J45203" i="1" s="1"/>
  <c r="H45204" i="1"/>
  <c r="J45204" i="1" s="1"/>
  <c r="H45205" i="1"/>
  <c r="J45205" i="1" s="1"/>
  <c r="H45206" i="1"/>
  <c r="J45206" i="1" s="1"/>
  <c r="H45207" i="1"/>
  <c r="J45207" i="1" s="1"/>
  <c r="H45208" i="1"/>
  <c r="J45208" i="1" s="1"/>
  <c r="H45209" i="1"/>
  <c r="J45209" i="1" s="1"/>
  <c r="H45210" i="1"/>
  <c r="J45210" i="1" s="1"/>
  <c r="H45211" i="1"/>
  <c r="J45211" i="1" s="1"/>
  <c r="H45212" i="1"/>
  <c r="J45212" i="1" s="1"/>
  <c r="H45213" i="1"/>
  <c r="J45213" i="1" s="1"/>
  <c r="H45214" i="1"/>
  <c r="J45214" i="1" s="1"/>
  <c r="H45215" i="1"/>
  <c r="J45215" i="1" s="1"/>
  <c r="H45216" i="1"/>
  <c r="J45216" i="1" s="1"/>
  <c r="H45217" i="1"/>
  <c r="J45217" i="1" s="1"/>
  <c r="H45218" i="1"/>
  <c r="J45218" i="1" s="1"/>
  <c r="H45219" i="1"/>
  <c r="J45219" i="1" s="1"/>
  <c r="H45220" i="1"/>
  <c r="J45220" i="1" s="1"/>
  <c r="H45221" i="1"/>
  <c r="J45221" i="1" s="1"/>
  <c r="H45222" i="1"/>
  <c r="J45222" i="1" s="1"/>
  <c r="H45223" i="1"/>
  <c r="J45223" i="1" s="1"/>
  <c r="H45224" i="1"/>
  <c r="J45224" i="1" s="1"/>
  <c r="H45225" i="1"/>
  <c r="J45225" i="1" s="1"/>
  <c r="H45226" i="1"/>
  <c r="J45226" i="1" s="1"/>
  <c r="H45227" i="1"/>
  <c r="J45227" i="1" s="1"/>
  <c r="H45228" i="1"/>
  <c r="J45228" i="1" s="1"/>
  <c r="H45229" i="1"/>
  <c r="J45229" i="1" s="1"/>
  <c r="H45230" i="1"/>
  <c r="J45230" i="1" s="1"/>
  <c r="H45231" i="1"/>
  <c r="J45231" i="1" s="1"/>
  <c r="H45232" i="1"/>
  <c r="J45232" i="1" s="1"/>
  <c r="H45233" i="1"/>
  <c r="J45233" i="1" s="1"/>
  <c r="H45234" i="1"/>
  <c r="J45234" i="1" s="1"/>
  <c r="H45235" i="1"/>
  <c r="J45235" i="1" s="1"/>
  <c r="H45236" i="1"/>
  <c r="J45236" i="1" s="1"/>
  <c r="H45237" i="1"/>
  <c r="J45237" i="1" s="1"/>
  <c r="H45238" i="1"/>
  <c r="J45238" i="1" s="1"/>
  <c r="H45239" i="1"/>
  <c r="J45239" i="1" s="1"/>
  <c r="H45240" i="1"/>
  <c r="J45240" i="1" s="1"/>
  <c r="H45241" i="1"/>
  <c r="J45241" i="1" s="1"/>
  <c r="H45242" i="1"/>
  <c r="J45242" i="1" s="1"/>
  <c r="H45243" i="1"/>
  <c r="J45243" i="1" s="1"/>
  <c r="H45244" i="1"/>
  <c r="J45244" i="1" s="1"/>
  <c r="H45245" i="1"/>
  <c r="J45245" i="1" s="1"/>
  <c r="H45246" i="1"/>
  <c r="J45246" i="1" s="1"/>
  <c r="H45247" i="1"/>
  <c r="J45247" i="1" s="1"/>
  <c r="H45248" i="1"/>
  <c r="J45248" i="1" s="1"/>
  <c r="H45249" i="1"/>
  <c r="J45249" i="1" s="1"/>
  <c r="H45250" i="1"/>
  <c r="J45250" i="1" s="1"/>
  <c r="H45251" i="1"/>
  <c r="J45251" i="1" s="1"/>
  <c r="H45252" i="1"/>
  <c r="J45252" i="1" s="1"/>
  <c r="H45253" i="1"/>
  <c r="J45253" i="1" s="1"/>
  <c r="H45254" i="1"/>
  <c r="J45254" i="1" s="1"/>
  <c r="H45255" i="1"/>
  <c r="J45255" i="1" s="1"/>
  <c r="H45256" i="1"/>
  <c r="J45256" i="1" s="1"/>
  <c r="H45257" i="1"/>
  <c r="J45257" i="1" s="1"/>
  <c r="H45258" i="1"/>
  <c r="J45258" i="1" s="1"/>
  <c r="H45259" i="1"/>
  <c r="J45259" i="1" s="1"/>
  <c r="H45260" i="1"/>
  <c r="J45260" i="1" s="1"/>
  <c r="H45261" i="1"/>
  <c r="J45261" i="1" s="1"/>
  <c r="H45262" i="1"/>
  <c r="J45262" i="1" s="1"/>
  <c r="H45263" i="1"/>
  <c r="J45263" i="1" s="1"/>
  <c r="H45264" i="1"/>
  <c r="J45264" i="1" s="1"/>
  <c r="H45265" i="1"/>
  <c r="J45265" i="1" s="1"/>
  <c r="H45266" i="1"/>
  <c r="J45266" i="1" s="1"/>
  <c r="H45267" i="1"/>
  <c r="J45267" i="1" s="1"/>
  <c r="H45268" i="1"/>
  <c r="J45268" i="1" s="1"/>
  <c r="H45269" i="1"/>
  <c r="J45269" i="1" s="1"/>
  <c r="H45270" i="1"/>
  <c r="J45270" i="1" s="1"/>
  <c r="H45271" i="1"/>
  <c r="J45271" i="1" s="1"/>
  <c r="H45272" i="1"/>
  <c r="J45272" i="1" s="1"/>
  <c r="H45273" i="1"/>
  <c r="J45273" i="1" s="1"/>
  <c r="H45274" i="1"/>
  <c r="J45274" i="1" s="1"/>
  <c r="H45275" i="1"/>
  <c r="J45275" i="1" s="1"/>
  <c r="H45276" i="1"/>
  <c r="J45276" i="1" s="1"/>
  <c r="H45277" i="1"/>
  <c r="J45277" i="1" s="1"/>
  <c r="H45278" i="1"/>
  <c r="J45278" i="1" s="1"/>
  <c r="H45279" i="1"/>
  <c r="J45279" i="1" s="1"/>
  <c r="H45280" i="1"/>
  <c r="J45280" i="1" s="1"/>
  <c r="H45281" i="1"/>
  <c r="J45281" i="1" s="1"/>
  <c r="H45282" i="1"/>
  <c r="J45282" i="1" s="1"/>
  <c r="H45283" i="1"/>
  <c r="J45283" i="1" s="1"/>
  <c r="H45284" i="1"/>
  <c r="J45284" i="1" s="1"/>
  <c r="H45285" i="1"/>
  <c r="J45285" i="1" s="1"/>
  <c r="H45286" i="1"/>
  <c r="J45286" i="1" s="1"/>
  <c r="H45287" i="1"/>
  <c r="J45287" i="1" s="1"/>
  <c r="H45288" i="1"/>
  <c r="J45288" i="1" s="1"/>
  <c r="H45289" i="1"/>
  <c r="J45289" i="1" s="1"/>
  <c r="H45290" i="1"/>
  <c r="J45290" i="1" s="1"/>
  <c r="H45291" i="1"/>
  <c r="J45291" i="1" s="1"/>
  <c r="H45292" i="1"/>
  <c r="J45292" i="1" s="1"/>
  <c r="H45293" i="1"/>
  <c r="J45293" i="1" s="1"/>
  <c r="H45294" i="1"/>
  <c r="J45294" i="1" s="1"/>
  <c r="H45295" i="1"/>
  <c r="J45295" i="1" s="1"/>
  <c r="H45296" i="1"/>
  <c r="J45296" i="1" s="1"/>
  <c r="H45297" i="1"/>
  <c r="J45297" i="1" s="1"/>
  <c r="H45298" i="1"/>
  <c r="J45298" i="1" s="1"/>
  <c r="H45299" i="1"/>
  <c r="J45299" i="1" s="1"/>
  <c r="H45300" i="1"/>
  <c r="J45300" i="1" s="1"/>
  <c r="H45301" i="1"/>
  <c r="J45301" i="1" s="1"/>
  <c r="H45302" i="1"/>
  <c r="J45302" i="1" s="1"/>
  <c r="H45303" i="1"/>
  <c r="J45303" i="1" s="1"/>
  <c r="H45304" i="1"/>
  <c r="J45304" i="1" s="1"/>
  <c r="H45305" i="1"/>
  <c r="J45305" i="1" s="1"/>
  <c r="H45306" i="1"/>
  <c r="J45306" i="1" s="1"/>
  <c r="H45307" i="1"/>
  <c r="J45307" i="1" s="1"/>
  <c r="H45308" i="1"/>
  <c r="J45308" i="1" s="1"/>
  <c r="H45309" i="1"/>
  <c r="J45309" i="1" s="1"/>
  <c r="H45310" i="1"/>
  <c r="J45310" i="1" s="1"/>
  <c r="H45311" i="1"/>
  <c r="J45311" i="1" s="1"/>
  <c r="H45312" i="1"/>
  <c r="J45312" i="1" s="1"/>
  <c r="H45313" i="1"/>
  <c r="J45313" i="1" s="1"/>
  <c r="H45314" i="1"/>
  <c r="J45314" i="1" s="1"/>
  <c r="H45315" i="1"/>
  <c r="J45315" i="1" s="1"/>
  <c r="H45316" i="1"/>
  <c r="J45316" i="1" s="1"/>
  <c r="H45317" i="1"/>
  <c r="J45317" i="1" s="1"/>
  <c r="H45318" i="1"/>
  <c r="J45318" i="1" s="1"/>
  <c r="H45319" i="1"/>
  <c r="J45319" i="1" s="1"/>
  <c r="H45320" i="1"/>
  <c r="J45320" i="1" s="1"/>
  <c r="H45321" i="1"/>
  <c r="J45321" i="1" s="1"/>
  <c r="H45322" i="1"/>
  <c r="J45322" i="1" s="1"/>
  <c r="H45323" i="1"/>
  <c r="J45323" i="1" s="1"/>
  <c r="H45324" i="1"/>
  <c r="J45324" i="1" s="1"/>
  <c r="H45325" i="1"/>
  <c r="J45325" i="1" s="1"/>
  <c r="H45326" i="1"/>
  <c r="J45326" i="1" s="1"/>
  <c r="H45327" i="1"/>
  <c r="J45327" i="1" s="1"/>
  <c r="H45328" i="1"/>
  <c r="J45328" i="1" s="1"/>
  <c r="H45329" i="1"/>
  <c r="J45329" i="1" s="1"/>
  <c r="H45330" i="1"/>
  <c r="J45330" i="1" s="1"/>
  <c r="H45331" i="1"/>
  <c r="J45331" i="1" s="1"/>
  <c r="H45332" i="1"/>
  <c r="J45332" i="1" s="1"/>
  <c r="H45333" i="1"/>
  <c r="J45333" i="1" s="1"/>
  <c r="H45334" i="1"/>
  <c r="J45334" i="1" s="1"/>
  <c r="H45335" i="1"/>
  <c r="J45335" i="1" s="1"/>
  <c r="H45336" i="1"/>
  <c r="J45336" i="1" s="1"/>
  <c r="H45337" i="1"/>
  <c r="J45337" i="1" s="1"/>
  <c r="H45338" i="1"/>
  <c r="J45338" i="1" s="1"/>
  <c r="H45339" i="1"/>
  <c r="J45339" i="1" s="1"/>
  <c r="H45340" i="1"/>
  <c r="J45340" i="1" s="1"/>
  <c r="H45341" i="1"/>
  <c r="J45341" i="1" s="1"/>
  <c r="H45342" i="1"/>
  <c r="J45342" i="1" s="1"/>
  <c r="H45343" i="1"/>
  <c r="J45343" i="1" s="1"/>
  <c r="H45344" i="1"/>
  <c r="J45344" i="1" s="1"/>
  <c r="H45345" i="1"/>
  <c r="J45345" i="1" s="1"/>
  <c r="H45346" i="1"/>
  <c r="J45346" i="1" s="1"/>
  <c r="H45347" i="1"/>
  <c r="J45347" i="1" s="1"/>
  <c r="H45348" i="1"/>
  <c r="J45348" i="1" s="1"/>
  <c r="H45349" i="1"/>
  <c r="J45349" i="1" s="1"/>
  <c r="H45350" i="1"/>
  <c r="J45350" i="1" s="1"/>
  <c r="H45351" i="1"/>
  <c r="J45351" i="1" s="1"/>
  <c r="H45352" i="1"/>
  <c r="J45352" i="1" s="1"/>
  <c r="H45353" i="1"/>
  <c r="J45353" i="1" s="1"/>
  <c r="H45354" i="1"/>
  <c r="J45354" i="1" s="1"/>
  <c r="H45355" i="1"/>
  <c r="J45355" i="1" s="1"/>
  <c r="H45356" i="1"/>
  <c r="J45356" i="1" s="1"/>
  <c r="H45357" i="1"/>
  <c r="J45357" i="1" s="1"/>
  <c r="H45358" i="1"/>
  <c r="J45358" i="1" s="1"/>
  <c r="H45359" i="1"/>
  <c r="J45359" i="1" s="1"/>
  <c r="H45360" i="1"/>
  <c r="J45360" i="1" s="1"/>
  <c r="H45361" i="1"/>
  <c r="J45361" i="1" s="1"/>
  <c r="H45362" i="1"/>
  <c r="J45362" i="1" s="1"/>
  <c r="H45363" i="1"/>
  <c r="J45363" i="1" s="1"/>
  <c r="H45364" i="1"/>
  <c r="J45364" i="1" s="1"/>
  <c r="H45365" i="1"/>
  <c r="J45365" i="1" s="1"/>
  <c r="H45366" i="1"/>
  <c r="J45366" i="1" s="1"/>
  <c r="H45367" i="1"/>
  <c r="J45367" i="1" s="1"/>
  <c r="H45368" i="1"/>
  <c r="J45368" i="1" s="1"/>
  <c r="H45369" i="1"/>
  <c r="J45369" i="1" s="1"/>
  <c r="H45370" i="1"/>
  <c r="J45370" i="1" s="1"/>
  <c r="H45371" i="1"/>
  <c r="J45371" i="1" s="1"/>
  <c r="H45372" i="1"/>
  <c r="J45372" i="1" s="1"/>
  <c r="H45373" i="1"/>
  <c r="J45373" i="1" s="1"/>
  <c r="H45374" i="1"/>
  <c r="J45374" i="1" s="1"/>
  <c r="H45375" i="1"/>
  <c r="J45375" i="1" s="1"/>
  <c r="H45376" i="1"/>
  <c r="J45376" i="1" s="1"/>
  <c r="H45377" i="1"/>
  <c r="J45377" i="1" s="1"/>
  <c r="H45378" i="1"/>
  <c r="J45378" i="1" s="1"/>
  <c r="H45379" i="1"/>
  <c r="J45379" i="1" s="1"/>
  <c r="H45380" i="1"/>
  <c r="J45380" i="1" s="1"/>
  <c r="H45381" i="1"/>
  <c r="J45381" i="1" s="1"/>
  <c r="H45382" i="1"/>
  <c r="J45382" i="1" s="1"/>
  <c r="H45383" i="1"/>
  <c r="J45383" i="1" s="1"/>
  <c r="H45384" i="1"/>
  <c r="J45384" i="1" s="1"/>
  <c r="H45385" i="1"/>
  <c r="J45385" i="1" s="1"/>
  <c r="H45386" i="1"/>
  <c r="J45386" i="1" s="1"/>
  <c r="H45387" i="1"/>
  <c r="J45387" i="1" s="1"/>
  <c r="H45388" i="1"/>
  <c r="J45388" i="1" s="1"/>
  <c r="H45389" i="1"/>
  <c r="J45389" i="1" s="1"/>
  <c r="H45390" i="1"/>
  <c r="J45390" i="1" s="1"/>
  <c r="H45391" i="1"/>
  <c r="J45391" i="1" s="1"/>
  <c r="H45392" i="1"/>
  <c r="J45392" i="1" s="1"/>
  <c r="H45393" i="1"/>
  <c r="J45393" i="1" s="1"/>
  <c r="H45394" i="1"/>
  <c r="J45394" i="1" s="1"/>
  <c r="H45395" i="1"/>
  <c r="J45395" i="1" s="1"/>
  <c r="H45396" i="1"/>
  <c r="J45396" i="1" s="1"/>
  <c r="H45397" i="1"/>
  <c r="J45397" i="1" s="1"/>
  <c r="H45398" i="1"/>
  <c r="J45398" i="1" s="1"/>
  <c r="H45399" i="1"/>
  <c r="J45399" i="1" s="1"/>
  <c r="H45400" i="1"/>
  <c r="J45400" i="1" s="1"/>
  <c r="H45401" i="1"/>
  <c r="J45401" i="1" s="1"/>
  <c r="H45402" i="1"/>
  <c r="J45402" i="1" s="1"/>
  <c r="H45403" i="1"/>
  <c r="J45403" i="1" s="1"/>
  <c r="H45404" i="1"/>
  <c r="J45404" i="1" s="1"/>
  <c r="H45405" i="1"/>
  <c r="J45405" i="1" s="1"/>
  <c r="H45406" i="1"/>
  <c r="J45406" i="1" s="1"/>
  <c r="H45407" i="1"/>
  <c r="J45407" i="1" s="1"/>
  <c r="H45408" i="1"/>
  <c r="J45408" i="1" s="1"/>
  <c r="H45409" i="1"/>
  <c r="J45409" i="1" s="1"/>
  <c r="H45410" i="1"/>
  <c r="J45410" i="1" s="1"/>
  <c r="H45411" i="1"/>
  <c r="J45411" i="1" s="1"/>
  <c r="H45412" i="1"/>
  <c r="J45412" i="1" s="1"/>
  <c r="H45413" i="1"/>
  <c r="J45413" i="1" s="1"/>
  <c r="H45414" i="1"/>
  <c r="J45414" i="1" s="1"/>
  <c r="H45415" i="1"/>
  <c r="J45415" i="1" s="1"/>
  <c r="H45416" i="1"/>
  <c r="J45416" i="1" s="1"/>
  <c r="H45417" i="1"/>
  <c r="J45417" i="1" s="1"/>
  <c r="H45418" i="1"/>
  <c r="J45418" i="1" s="1"/>
  <c r="H45419" i="1"/>
  <c r="J45419" i="1" s="1"/>
  <c r="H45420" i="1"/>
  <c r="J45420" i="1" s="1"/>
  <c r="H45421" i="1"/>
  <c r="J45421" i="1" s="1"/>
  <c r="H45422" i="1"/>
  <c r="J45422" i="1" s="1"/>
  <c r="H45423" i="1"/>
  <c r="J45423" i="1" s="1"/>
  <c r="H45424" i="1"/>
  <c r="J45424" i="1" s="1"/>
  <c r="H45425" i="1"/>
  <c r="J45425" i="1" s="1"/>
  <c r="H45426" i="1"/>
  <c r="J45426" i="1" s="1"/>
  <c r="H45427" i="1"/>
  <c r="J45427" i="1" s="1"/>
  <c r="H45428" i="1"/>
  <c r="J45428" i="1" s="1"/>
  <c r="H45429" i="1"/>
  <c r="J45429" i="1" s="1"/>
  <c r="H45430" i="1"/>
  <c r="J45430" i="1" s="1"/>
  <c r="H45431" i="1"/>
  <c r="J45431" i="1" s="1"/>
  <c r="H45432" i="1"/>
  <c r="J45432" i="1" s="1"/>
  <c r="H45433" i="1"/>
  <c r="J45433" i="1" s="1"/>
  <c r="H45434" i="1"/>
  <c r="J45434" i="1" s="1"/>
  <c r="H45435" i="1"/>
  <c r="J45435" i="1" s="1"/>
  <c r="H45436" i="1"/>
  <c r="J45436" i="1" s="1"/>
  <c r="H45437" i="1"/>
  <c r="J45437" i="1" s="1"/>
  <c r="H45438" i="1"/>
  <c r="J45438" i="1" s="1"/>
  <c r="H45439" i="1"/>
  <c r="J45439" i="1" s="1"/>
  <c r="H45440" i="1"/>
  <c r="J45440" i="1" s="1"/>
  <c r="H45441" i="1"/>
  <c r="J45441" i="1" s="1"/>
  <c r="H45442" i="1"/>
  <c r="J45442" i="1" s="1"/>
  <c r="H45443" i="1"/>
  <c r="J45443" i="1" s="1"/>
  <c r="H45444" i="1"/>
  <c r="J45444" i="1" s="1"/>
  <c r="H45445" i="1"/>
  <c r="J45445" i="1" s="1"/>
  <c r="H45446" i="1"/>
  <c r="J45446" i="1" s="1"/>
  <c r="H45447" i="1"/>
  <c r="J45447" i="1" s="1"/>
  <c r="H45448" i="1"/>
  <c r="J45448" i="1" s="1"/>
  <c r="H45449" i="1"/>
  <c r="J45449" i="1" s="1"/>
  <c r="H45450" i="1"/>
  <c r="J45450" i="1" s="1"/>
  <c r="H45451" i="1"/>
  <c r="J45451" i="1" s="1"/>
  <c r="H45452" i="1"/>
  <c r="J45452" i="1" s="1"/>
  <c r="H45453" i="1"/>
  <c r="J45453" i="1" s="1"/>
  <c r="H45454" i="1"/>
  <c r="J45454" i="1" s="1"/>
  <c r="H45455" i="1"/>
  <c r="J45455" i="1" s="1"/>
  <c r="H45456" i="1"/>
  <c r="J45456" i="1" s="1"/>
  <c r="H45457" i="1"/>
  <c r="J45457" i="1" s="1"/>
  <c r="H45458" i="1"/>
  <c r="J45458" i="1" s="1"/>
  <c r="H45459" i="1"/>
  <c r="J45459" i="1" s="1"/>
  <c r="H45460" i="1"/>
  <c r="J45460" i="1" s="1"/>
  <c r="H45461" i="1"/>
  <c r="J45461" i="1" s="1"/>
  <c r="H45462" i="1"/>
  <c r="J45462" i="1" s="1"/>
  <c r="H45463" i="1"/>
  <c r="J45463" i="1" s="1"/>
  <c r="H45464" i="1"/>
  <c r="J45464" i="1" s="1"/>
  <c r="H45465" i="1"/>
  <c r="J45465" i="1" s="1"/>
  <c r="H45466" i="1"/>
  <c r="J45466" i="1" s="1"/>
  <c r="H45467" i="1"/>
  <c r="J45467" i="1" s="1"/>
  <c r="H45468" i="1"/>
  <c r="J45468" i="1" s="1"/>
  <c r="H45469" i="1"/>
  <c r="J45469" i="1" s="1"/>
  <c r="H45470" i="1"/>
  <c r="J45470" i="1" s="1"/>
  <c r="H45471" i="1"/>
  <c r="J45471" i="1" s="1"/>
  <c r="H45472" i="1"/>
  <c r="J45472" i="1" s="1"/>
  <c r="H45473" i="1"/>
  <c r="J45473" i="1" s="1"/>
  <c r="H45474" i="1"/>
  <c r="J45474" i="1" s="1"/>
  <c r="H45475" i="1"/>
  <c r="J45475" i="1" s="1"/>
  <c r="H45476" i="1"/>
  <c r="J45476" i="1" s="1"/>
  <c r="H45477" i="1"/>
  <c r="J45477" i="1" s="1"/>
  <c r="H45478" i="1"/>
  <c r="J45478" i="1" s="1"/>
  <c r="H45479" i="1"/>
  <c r="J45479" i="1" s="1"/>
  <c r="H45480" i="1"/>
  <c r="J45480" i="1" s="1"/>
  <c r="H45481" i="1"/>
  <c r="J45481" i="1" s="1"/>
  <c r="H45482" i="1"/>
  <c r="J45482" i="1" s="1"/>
  <c r="H45483" i="1"/>
  <c r="J45483" i="1" s="1"/>
  <c r="H45484" i="1"/>
  <c r="J45484" i="1" s="1"/>
  <c r="H45485" i="1"/>
  <c r="J45485" i="1" s="1"/>
  <c r="H45486" i="1"/>
  <c r="J45486" i="1" s="1"/>
  <c r="H45487" i="1"/>
  <c r="J45487" i="1" s="1"/>
  <c r="H45488" i="1"/>
  <c r="J45488" i="1" s="1"/>
  <c r="H45489" i="1"/>
  <c r="J45489" i="1" s="1"/>
  <c r="H45490" i="1"/>
  <c r="J45490" i="1" s="1"/>
  <c r="H45491" i="1"/>
  <c r="J45491" i="1" s="1"/>
  <c r="H45492" i="1"/>
  <c r="J45492" i="1" s="1"/>
  <c r="H45493" i="1"/>
  <c r="J45493" i="1" s="1"/>
  <c r="H45494" i="1"/>
  <c r="J45494" i="1" s="1"/>
  <c r="H45495" i="1"/>
  <c r="J45495" i="1" s="1"/>
  <c r="H45496" i="1"/>
  <c r="J45496" i="1" s="1"/>
  <c r="H45497" i="1"/>
  <c r="J45497" i="1" s="1"/>
  <c r="H45498" i="1"/>
  <c r="J45498" i="1" s="1"/>
  <c r="H45499" i="1"/>
  <c r="J45499" i="1" s="1"/>
  <c r="H45500" i="1"/>
  <c r="J45500" i="1" s="1"/>
  <c r="H45501" i="1"/>
  <c r="J45501" i="1" s="1"/>
  <c r="H45502" i="1"/>
  <c r="J45502" i="1" s="1"/>
  <c r="H45503" i="1"/>
  <c r="J45503" i="1" s="1"/>
  <c r="H45504" i="1"/>
  <c r="J45504" i="1" s="1"/>
  <c r="H45505" i="1"/>
  <c r="J45505" i="1" s="1"/>
  <c r="H45506" i="1"/>
  <c r="J45506" i="1" s="1"/>
  <c r="H45507" i="1"/>
  <c r="J45507" i="1" s="1"/>
  <c r="H45508" i="1"/>
  <c r="J45508" i="1" s="1"/>
  <c r="H45509" i="1"/>
  <c r="J45509" i="1" s="1"/>
  <c r="H45510" i="1"/>
  <c r="J45510" i="1" s="1"/>
  <c r="H45511" i="1"/>
  <c r="J45511" i="1" s="1"/>
  <c r="H45512" i="1"/>
  <c r="J45512" i="1" s="1"/>
  <c r="H45513" i="1"/>
  <c r="J45513" i="1" s="1"/>
  <c r="H45514" i="1"/>
  <c r="J45514" i="1" s="1"/>
  <c r="H45515" i="1"/>
  <c r="J45515" i="1" s="1"/>
  <c r="H45516" i="1"/>
  <c r="J45516" i="1" s="1"/>
  <c r="H45517" i="1"/>
  <c r="J45517" i="1" s="1"/>
  <c r="H45518" i="1"/>
  <c r="J45518" i="1" s="1"/>
  <c r="H45519" i="1"/>
  <c r="J45519" i="1" s="1"/>
  <c r="H45520" i="1"/>
  <c r="J45520" i="1" s="1"/>
  <c r="H45521" i="1"/>
  <c r="J45521" i="1" s="1"/>
  <c r="H45522" i="1"/>
  <c r="J45522" i="1" s="1"/>
  <c r="H45523" i="1"/>
  <c r="J45523" i="1" s="1"/>
  <c r="H45524" i="1"/>
  <c r="J45524" i="1" s="1"/>
  <c r="H45525" i="1"/>
  <c r="J45525" i="1" s="1"/>
  <c r="H45526" i="1"/>
  <c r="J45526" i="1" s="1"/>
  <c r="H45527" i="1"/>
  <c r="J45527" i="1" s="1"/>
  <c r="H45528" i="1"/>
  <c r="J45528" i="1" s="1"/>
  <c r="H45529" i="1"/>
  <c r="J45529" i="1" s="1"/>
  <c r="H45530" i="1"/>
  <c r="J45530" i="1" s="1"/>
  <c r="H45531" i="1"/>
  <c r="J45531" i="1" s="1"/>
  <c r="H45532" i="1"/>
  <c r="J45532" i="1" s="1"/>
  <c r="H45533" i="1"/>
  <c r="J45533" i="1" s="1"/>
  <c r="H45534" i="1"/>
  <c r="J45534" i="1" s="1"/>
  <c r="H45535" i="1"/>
  <c r="J45535" i="1" s="1"/>
  <c r="H45536" i="1"/>
  <c r="J45536" i="1" s="1"/>
  <c r="H45537" i="1"/>
  <c r="J45537" i="1" s="1"/>
  <c r="H45538" i="1"/>
  <c r="J45538" i="1" s="1"/>
  <c r="H45539" i="1"/>
  <c r="J45539" i="1" s="1"/>
  <c r="H45540" i="1"/>
  <c r="J45540" i="1" s="1"/>
  <c r="H45541" i="1"/>
  <c r="J45541" i="1" s="1"/>
  <c r="H45542" i="1"/>
  <c r="J45542" i="1" s="1"/>
  <c r="H45543" i="1"/>
  <c r="J45543" i="1" s="1"/>
  <c r="H45544" i="1"/>
  <c r="J45544" i="1" s="1"/>
  <c r="H45545" i="1"/>
  <c r="J45545" i="1" s="1"/>
  <c r="H45546" i="1"/>
  <c r="J45546" i="1" s="1"/>
  <c r="H45547" i="1"/>
  <c r="J45547" i="1" s="1"/>
  <c r="H45548" i="1"/>
  <c r="J45548" i="1" s="1"/>
  <c r="H45549" i="1"/>
  <c r="J45549" i="1" s="1"/>
  <c r="H45550" i="1"/>
  <c r="J45550" i="1" s="1"/>
  <c r="H45551" i="1"/>
  <c r="J45551" i="1" s="1"/>
  <c r="H45552" i="1"/>
  <c r="J45552" i="1" s="1"/>
  <c r="H45553" i="1"/>
  <c r="J45553" i="1" s="1"/>
  <c r="H45554" i="1"/>
  <c r="J45554" i="1" s="1"/>
  <c r="H45555" i="1"/>
  <c r="J45555" i="1" s="1"/>
  <c r="H45556" i="1"/>
  <c r="J45556" i="1" s="1"/>
  <c r="H45557" i="1"/>
  <c r="J45557" i="1" s="1"/>
  <c r="H45558" i="1"/>
  <c r="J45558" i="1" s="1"/>
  <c r="H45559" i="1"/>
  <c r="J45559" i="1" s="1"/>
  <c r="H45560" i="1"/>
  <c r="J45560" i="1" s="1"/>
  <c r="H45561" i="1"/>
  <c r="J45561" i="1" s="1"/>
  <c r="H45562" i="1"/>
  <c r="J45562" i="1" s="1"/>
  <c r="H45563" i="1"/>
  <c r="J45563" i="1" s="1"/>
  <c r="H45564" i="1"/>
  <c r="J45564" i="1" s="1"/>
  <c r="H45565" i="1"/>
  <c r="J45565" i="1" s="1"/>
  <c r="H45566" i="1"/>
  <c r="J45566" i="1" s="1"/>
  <c r="H45567" i="1"/>
  <c r="J45567" i="1" s="1"/>
  <c r="H45568" i="1"/>
  <c r="J45568" i="1" s="1"/>
  <c r="H45569" i="1"/>
  <c r="J45569" i="1" s="1"/>
  <c r="H45570" i="1"/>
  <c r="J45570" i="1" s="1"/>
  <c r="H45571" i="1"/>
  <c r="J45571" i="1" s="1"/>
  <c r="H45572" i="1"/>
  <c r="J45572" i="1" s="1"/>
  <c r="H45573" i="1"/>
  <c r="J45573" i="1" s="1"/>
  <c r="H45574" i="1"/>
  <c r="J45574" i="1" s="1"/>
  <c r="H45575" i="1"/>
  <c r="J45575" i="1" s="1"/>
  <c r="H45576" i="1"/>
  <c r="J45576" i="1" s="1"/>
  <c r="H45577" i="1"/>
  <c r="J45577" i="1" s="1"/>
  <c r="H45578" i="1"/>
  <c r="J45578" i="1" s="1"/>
  <c r="H45579" i="1"/>
  <c r="J45579" i="1" s="1"/>
  <c r="H45580" i="1"/>
  <c r="J45580" i="1" s="1"/>
  <c r="H45581" i="1"/>
  <c r="J45581" i="1" s="1"/>
  <c r="H45582" i="1"/>
  <c r="J45582" i="1" s="1"/>
  <c r="H45583" i="1"/>
  <c r="J45583" i="1" s="1"/>
  <c r="H45584" i="1"/>
  <c r="J45584" i="1" s="1"/>
  <c r="H45585" i="1"/>
  <c r="J45585" i="1" s="1"/>
  <c r="H45586" i="1"/>
  <c r="J45586" i="1" s="1"/>
  <c r="H45587" i="1"/>
  <c r="J45587" i="1" s="1"/>
  <c r="H45588" i="1"/>
  <c r="J45588" i="1" s="1"/>
  <c r="H45589" i="1"/>
  <c r="J45589" i="1" s="1"/>
  <c r="H45590" i="1"/>
  <c r="J45590" i="1" s="1"/>
  <c r="H45591" i="1"/>
  <c r="J45591" i="1" s="1"/>
  <c r="H45592" i="1"/>
  <c r="J45592" i="1" s="1"/>
  <c r="H45593" i="1"/>
  <c r="J45593" i="1" s="1"/>
  <c r="H45594" i="1"/>
  <c r="J45594" i="1" s="1"/>
  <c r="H45595" i="1"/>
  <c r="J45595" i="1" s="1"/>
  <c r="H45596" i="1"/>
  <c r="J45596" i="1" s="1"/>
  <c r="H45597" i="1"/>
  <c r="J45597" i="1" s="1"/>
  <c r="H45598" i="1"/>
  <c r="J45598" i="1" s="1"/>
  <c r="H45599" i="1"/>
  <c r="J45599" i="1" s="1"/>
  <c r="H45600" i="1"/>
  <c r="J45600" i="1" s="1"/>
  <c r="H45601" i="1"/>
  <c r="J45601" i="1" s="1"/>
  <c r="H45602" i="1"/>
  <c r="J45602" i="1" s="1"/>
  <c r="H45603" i="1"/>
  <c r="J45603" i="1" s="1"/>
  <c r="H45604" i="1"/>
  <c r="J45604" i="1" s="1"/>
  <c r="H45605" i="1"/>
  <c r="J45605" i="1" s="1"/>
  <c r="H45606" i="1"/>
  <c r="J45606" i="1" s="1"/>
  <c r="H45607" i="1"/>
  <c r="J45607" i="1" s="1"/>
  <c r="H45608" i="1"/>
  <c r="J45608" i="1" s="1"/>
  <c r="H45609" i="1"/>
  <c r="J45609" i="1" s="1"/>
  <c r="H45610" i="1"/>
  <c r="J45610" i="1" s="1"/>
  <c r="H45611" i="1"/>
  <c r="J45611" i="1" s="1"/>
  <c r="H45612" i="1"/>
  <c r="J45612" i="1" s="1"/>
  <c r="H45613" i="1"/>
  <c r="J45613" i="1" s="1"/>
  <c r="H45614" i="1"/>
  <c r="J45614" i="1" s="1"/>
  <c r="H45615" i="1"/>
  <c r="J45615" i="1" s="1"/>
  <c r="H45616" i="1"/>
  <c r="J45616" i="1" s="1"/>
  <c r="H45617" i="1"/>
  <c r="J45617" i="1" s="1"/>
  <c r="H45618" i="1"/>
  <c r="J45618" i="1" s="1"/>
  <c r="H45619" i="1"/>
  <c r="J45619" i="1" s="1"/>
  <c r="H45620" i="1"/>
  <c r="J45620" i="1" s="1"/>
  <c r="H45621" i="1"/>
  <c r="J45621" i="1" s="1"/>
  <c r="H45622" i="1"/>
  <c r="J45622" i="1" s="1"/>
  <c r="H45623" i="1"/>
  <c r="J45623" i="1" s="1"/>
  <c r="H45624" i="1"/>
  <c r="J45624" i="1" s="1"/>
  <c r="H45625" i="1"/>
  <c r="J45625" i="1" s="1"/>
  <c r="H45626" i="1"/>
  <c r="J45626" i="1" s="1"/>
  <c r="H45627" i="1"/>
  <c r="J45627" i="1" s="1"/>
  <c r="H45628" i="1"/>
  <c r="J45628" i="1" s="1"/>
  <c r="H45629" i="1"/>
  <c r="J45629" i="1" s="1"/>
  <c r="H45630" i="1"/>
  <c r="J45630" i="1" s="1"/>
  <c r="H45631" i="1"/>
  <c r="J45631" i="1" s="1"/>
  <c r="H45632" i="1"/>
  <c r="J45632" i="1" s="1"/>
  <c r="H45633" i="1"/>
  <c r="J45633" i="1" s="1"/>
  <c r="H45634" i="1"/>
  <c r="J45634" i="1" s="1"/>
  <c r="H45635" i="1"/>
  <c r="J45635" i="1" s="1"/>
  <c r="H45636" i="1"/>
  <c r="J45636" i="1" s="1"/>
  <c r="H45637" i="1"/>
  <c r="J45637" i="1" s="1"/>
  <c r="H45638" i="1"/>
  <c r="J45638" i="1" s="1"/>
  <c r="H45639" i="1"/>
  <c r="J45639" i="1" s="1"/>
  <c r="H45640" i="1"/>
  <c r="J45640" i="1" s="1"/>
  <c r="H45641" i="1"/>
  <c r="J45641" i="1" s="1"/>
  <c r="H45642" i="1"/>
  <c r="J45642" i="1" s="1"/>
  <c r="H45643" i="1"/>
  <c r="J45643" i="1" s="1"/>
  <c r="H45644" i="1"/>
  <c r="J45644" i="1" s="1"/>
  <c r="H45645" i="1"/>
  <c r="J45645" i="1" s="1"/>
  <c r="H45646" i="1"/>
  <c r="J45646" i="1" s="1"/>
  <c r="H45647" i="1"/>
  <c r="J45647" i="1" s="1"/>
  <c r="H45648" i="1"/>
  <c r="J45648" i="1" s="1"/>
  <c r="H45649" i="1"/>
  <c r="J45649" i="1" s="1"/>
  <c r="H45650" i="1"/>
  <c r="J45650" i="1" s="1"/>
  <c r="H45651" i="1"/>
  <c r="J45651" i="1" s="1"/>
  <c r="H45652" i="1"/>
  <c r="J45652" i="1" s="1"/>
  <c r="H45653" i="1"/>
  <c r="J45653" i="1" s="1"/>
  <c r="H45654" i="1"/>
  <c r="J45654" i="1" s="1"/>
  <c r="H45655" i="1"/>
  <c r="J45655" i="1" s="1"/>
  <c r="H45656" i="1"/>
  <c r="J45656" i="1" s="1"/>
  <c r="H45657" i="1"/>
  <c r="J45657" i="1" s="1"/>
  <c r="H45658" i="1"/>
  <c r="J45658" i="1" s="1"/>
  <c r="H45659" i="1"/>
  <c r="J45659" i="1" s="1"/>
  <c r="H45660" i="1"/>
  <c r="J45660" i="1" s="1"/>
  <c r="H45661" i="1"/>
  <c r="J45661" i="1" s="1"/>
  <c r="H45662" i="1"/>
  <c r="J45662" i="1" s="1"/>
  <c r="H45663" i="1"/>
  <c r="J45663" i="1" s="1"/>
  <c r="H45664" i="1"/>
  <c r="J45664" i="1" s="1"/>
  <c r="H45665" i="1"/>
  <c r="J45665" i="1" s="1"/>
  <c r="H45666" i="1"/>
  <c r="J45666" i="1" s="1"/>
  <c r="H45667" i="1"/>
  <c r="J45667" i="1" s="1"/>
  <c r="H45668" i="1"/>
  <c r="J45668" i="1" s="1"/>
  <c r="H45669" i="1"/>
  <c r="J45669" i="1" s="1"/>
  <c r="H45670" i="1"/>
  <c r="J45670" i="1" s="1"/>
  <c r="H45671" i="1"/>
  <c r="J45671" i="1" s="1"/>
  <c r="H45672" i="1"/>
  <c r="J45672" i="1" s="1"/>
  <c r="H45673" i="1"/>
  <c r="J45673" i="1" s="1"/>
  <c r="H45674" i="1"/>
  <c r="J45674" i="1" s="1"/>
  <c r="H45675" i="1"/>
  <c r="J45675" i="1" s="1"/>
  <c r="H45676" i="1"/>
  <c r="J45676" i="1" s="1"/>
  <c r="H45677" i="1"/>
  <c r="J45677" i="1" s="1"/>
  <c r="H45678" i="1"/>
  <c r="J45678" i="1" s="1"/>
  <c r="H45679" i="1"/>
  <c r="J45679" i="1" s="1"/>
  <c r="H45680" i="1"/>
  <c r="J45680" i="1" s="1"/>
  <c r="H45681" i="1"/>
  <c r="J45681" i="1" s="1"/>
  <c r="H45682" i="1"/>
  <c r="J45682" i="1" s="1"/>
  <c r="H45683" i="1"/>
  <c r="J45683" i="1" s="1"/>
  <c r="H45684" i="1"/>
  <c r="J45684" i="1" s="1"/>
  <c r="H45685" i="1"/>
  <c r="J45685" i="1" s="1"/>
  <c r="H45686" i="1"/>
  <c r="J45686" i="1" s="1"/>
  <c r="H45687" i="1"/>
  <c r="J45687" i="1" s="1"/>
  <c r="H45688" i="1"/>
  <c r="J45688" i="1" s="1"/>
  <c r="H45689" i="1"/>
  <c r="J45689" i="1" s="1"/>
  <c r="H45690" i="1"/>
  <c r="J45690" i="1" s="1"/>
  <c r="H45691" i="1"/>
  <c r="J45691" i="1" s="1"/>
  <c r="H45692" i="1"/>
  <c r="J45692" i="1" s="1"/>
  <c r="H45693" i="1"/>
  <c r="J45693" i="1" s="1"/>
  <c r="H45694" i="1"/>
  <c r="J45694" i="1" s="1"/>
  <c r="H45695" i="1"/>
  <c r="J45695" i="1" s="1"/>
  <c r="H45696" i="1"/>
  <c r="J45696" i="1" s="1"/>
  <c r="H45697" i="1"/>
  <c r="J45697" i="1" s="1"/>
  <c r="H45698" i="1"/>
  <c r="J45698" i="1" s="1"/>
  <c r="H45699" i="1"/>
  <c r="J45699" i="1" s="1"/>
  <c r="H45700" i="1"/>
  <c r="J45700" i="1" s="1"/>
  <c r="H45701" i="1"/>
  <c r="J45701" i="1" s="1"/>
  <c r="H45702" i="1"/>
  <c r="J45702" i="1" s="1"/>
  <c r="H45703" i="1"/>
  <c r="J45703" i="1" s="1"/>
  <c r="H45704" i="1"/>
  <c r="J45704" i="1" s="1"/>
  <c r="H45705" i="1"/>
  <c r="J45705" i="1" s="1"/>
  <c r="H45706" i="1"/>
  <c r="J45706" i="1" s="1"/>
  <c r="H45707" i="1"/>
  <c r="J45707" i="1" s="1"/>
  <c r="H45708" i="1"/>
  <c r="J45708" i="1" s="1"/>
  <c r="H45709" i="1"/>
  <c r="J45709" i="1" s="1"/>
  <c r="H45710" i="1"/>
  <c r="J45710" i="1" s="1"/>
  <c r="H45711" i="1"/>
  <c r="J45711" i="1" s="1"/>
  <c r="H45712" i="1"/>
  <c r="J45712" i="1" s="1"/>
  <c r="H45713" i="1"/>
  <c r="J45713" i="1" s="1"/>
  <c r="H45714" i="1"/>
  <c r="J45714" i="1" s="1"/>
  <c r="H45715" i="1"/>
  <c r="J45715" i="1" s="1"/>
  <c r="H45716" i="1"/>
  <c r="J45716" i="1" s="1"/>
  <c r="H45717" i="1"/>
  <c r="J45717" i="1" s="1"/>
  <c r="H45718" i="1"/>
  <c r="J45718" i="1" s="1"/>
  <c r="H45719" i="1"/>
  <c r="J45719" i="1" s="1"/>
  <c r="H45720" i="1"/>
  <c r="J45720" i="1" s="1"/>
  <c r="H45721" i="1"/>
  <c r="J45721" i="1" s="1"/>
  <c r="H45722" i="1"/>
  <c r="J45722" i="1" s="1"/>
  <c r="H45723" i="1"/>
  <c r="J45723" i="1" s="1"/>
  <c r="H45724" i="1"/>
  <c r="J45724" i="1" s="1"/>
  <c r="H45725" i="1"/>
  <c r="J45725" i="1" s="1"/>
  <c r="H45726" i="1"/>
  <c r="J45726" i="1" s="1"/>
  <c r="H45727" i="1"/>
  <c r="J45727" i="1" s="1"/>
  <c r="H45728" i="1"/>
  <c r="J45728" i="1" s="1"/>
  <c r="H45729" i="1"/>
  <c r="J45729" i="1" s="1"/>
  <c r="H45730" i="1"/>
  <c r="J45730" i="1" s="1"/>
  <c r="H45731" i="1"/>
  <c r="J45731" i="1" s="1"/>
  <c r="H45732" i="1"/>
  <c r="J45732" i="1" s="1"/>
  <c r="H45733" i="1"/>
  <c r="J45733" i="1" s="1"/>
  <c r="H45734" i="1"/>
  <c r="J45734" i="1" s="1"/>
  <c r="H45735" i="1"/>
  <c r="J45735" i="1" s="1"/>
  <c r="H45736" i="1"/>
  <c r="J45736" i="1" s="1"/>
  <c r="H45737" i="1"/>
  <c r="J45737" i="1" s="1"/>
  <c r="H45738" i="1"/>
  <c r="J45738" i="1" s="1"/>
  <c r="H45739" i="1"/>
  <c r="J45739" i="1" s="1"/>
  <c r="H45740" i="1"/>
  <c r="J45740" i="1" s="1"/>
  <c r="H45741" i="1"/>
  <c r="J45741" i="1" s="1"/>
  <c r="H45742" i="1"/>
  <c r="J45742" i="1" s="1"/>
  <c r="H45743" i="1"/>
  <c r="J45743" i="1" s="1"/>
  <c r="H45744" i="1"/>
  <c r="J45744" i="1" s="1"/>
  <c r="H45745" i="1"/>
  <c r="J45745" i="1" s="1"/>
  <c r="H45746" i="1"/>
  <c r="J45746" i="1" s="1"/>
  <c r="H45747" i="1"/>
  <c r="J45747" i="1" s="1"/>
  <c r="H45748" i="1"/>
  <c r="J45748" i="1" s="1"/>
  <c r="H45749" i="1"/>
  <c r="J45749" i="1" s="1"/>
  <c r="H45750" i="1"/>
  <c r="J45750" i="1" s="1"/>
  <c r="H45751" i="1"/>
  <c r="J45751" i="1" s="1"/>
  <c r="H45752" i="1"/>
  <c r="J45752" i="1" s="1"/>
  <c r="H45753" i="1"/>
  <c r="J45753" i="1" s="1"/>
  <c r="H45754" i="1"/>
  <c r="J45754" i="1" s="1"/>
  <c r="H45755" i="1"/>
  <c r="J45755" i="1" s="1"/>
  <c r="H45756" i="1"/>
  <c r="J45756" i="1" s="1"/>
  <c r="H45757" i="1"/>
  <c r="J45757" i="1" s="1"/>
  <c r="H45758" i="1"/>
  <c r="J45758" i="1" s="1"/>
  <c r="H45759" i="1"/>
  <c r="J45759" i="1" s="1"/>
  <c r="H45760" i="1"/>
  <c r="J45760" i="1" s="1"/>
  <c r="H45761" i="1"/>
  <c r="J45761" i="1" s="1"/>
  <c r="H45762" i="1"/>
  <c r="J45762" i="1" s="1"/>
  <c r="H45763" i="1"/>
  <c r="J45763" i="1" s="1"/>
  <c r="H45764" i="1"/>
  <c r="J45764" i="1" s="1"/>
  <c r="H45765" i="1"/>
  <c r="J45765" i="1" s="1"/>
  <c r="H45766" i="1"/>
  <c r="J45766" i="1" s="1"/>
  <c r="H45767" i="1"/>
  <c r="J45767" i="1" s="1"/>
  <c r="H45768" i="1"/>
  <c r="J45768" i="1" s="1"/>
  <c r="H45769" i="1"/>
  <c r="J45769" i="1" s="1"/>
  <c r="H45770" i="1"/>
  <c r="J45770" i="1" s="1"/>
  <c r="H45771" i="1"/>
  <c r="J45771" i="1" s="1"/>
  <c r="H45772" i="1"/>
  <c r="J45772" i="1" s="1"/>
  <c r="H45773" i="1"/>
  <c r="J45773" i="1" s="1"/>
  <c r="H45774" i="1"/>
  <c r="J45774" i="1" s="1"/>
  <c r="H45775" i="1"/>
  <c r="J45775" i="1" s="1"/>
  <c r="H45776" i="1"/>
  <c r="J45776" i="1" s="1"/>
  <c r="H45777" i="1"/>
  <c r="J45777" i="1" s="1"/>
  <c r="H45778" i="1"/>
  <c r="J45778" i="1" s="1"/>
  <c r="H45779" i="1"/>
  <c r="J45779" i="1" s="1"/>
  <c r="H45780" i="1"/>
  <c r="J45780" i="1" s="1"/>
  <c r="H45781" i="1"/>
  <c r="J45781" i="1" s="1"/>
  <c r="H45782" i="1"/>
  <c r="J45782" i="1" s="1"/>
  <c r="H45783" i="1"/>
  <c r="J45783" i="1" s="1"/>
  <c r="H45784" i="1"/>
  <c r="J45784" i="1" s="1"/>
  <c r="H45785" i="1"/>
  <c r="J45785" i="1" s="1"/>
  <c r="H45786" i="1"/>
  <c r="J45786" i="1" s="1"/>
  <c r="H45787" i="1"/>
  <c r="J45787" i="1" s="1"/>
  <c r="H45788" i="1"/>
  <c r="J45788" i="1" s="1"/>
  <c r="H45789" i="1"/>
  <c r="J45789" i="1" s="1"/>
  <c r="H45790" i="1"/>
  <c r="J45790" i="1" s="1"/>
  <c r="H45791" i="1"/>
  <c r="J45791" i="1" s="1"/>
  <c r="H45792" i="1"/>
  <c r="J45792" i="1" s="1"/>
  <c r="H45793" i="1"/>
  <c r="J45793" i="1" s="1"/>
  <c r="H45794" i="1"/>
  <c r="J45794" i="1" s="1"/>
  <c r="H45795" i="1"/>
  <c r="J45795" i="1" s="1"/>
  <c r="H45796" i="1"/>
  <c r="J45796" i="1" s="1"/>
  <c r="H45797" i="1"/>
  <c r="J45797" i="1" s="1"/>
  <c r="H45798" i="1"/>
  <c r="J45798" i="1" s="1"/>
  <c r="H45799" i="1"/>
  <c r="J45799" i="1" s="1"/>
  <c r="H45800" i="1"/>
  <c r="J45800" i="1" s="1"/>
  <c r="H45801" i="1"/>
  <c r="J45801" i="1" s="1"/>
  <c r="H45802" i="1"/>
  <c r="J45802" i="1" s="1"/>
  <c r="H45803" i="1"/>
  <c r="J45803" i="1" s="1"/>
  <c r="H45804" i="1"/>
  <c r="J45804" i="1" s="1"/>
  <c r="H45805" i="1"/>
  <c r="J45805" i="1" s="1"/>
  <c r="H45806" i="1"/>
  <c r="J45806" i="1" s="1"/>
  <c r="H45807" i="1"/>
  <c r="J45807" i="1" s="1"/>
  <c r="H45808" i="1"/>
  <c r="J45808" i="1" s="1"/>
  <c r="H45809" i="1"/>
  <c r="J45809" i="1" s="1"/>
  <c r="H45810" i="1"/>
  <c r="J45810" i="1" s="1"/>
  <c r="H45811" i="1"/>
  <c r="J45811" i="1" s="1"/>
  <c r="H45812" i="1"/>
  <c r="J45812" i="1" s="1"/>
  <c r="H45813" i="1"/>
  <c r="J45813" i="1" s="1"/>
  <c r="H45814" i="1"/>
  <c r="J45814" i="1" s="1"/>
  <c r="H45815" i="1"/>
  <c r="J45815" i="1" s="1"/>
  <c r="H45816" i="1"/>
  <c r="J45816" i="1" s="1"/>
  <c r="H45817" i="1"/>
  <c r="J45817" i="1" s="1"/>
  <c r="H45818" i="1"/>
  <c r="J45818" i="1" s="1"/>
  <c r="H45819" i="1"/>
  <c r="J45819" i="1" s="1"/>
  <c r="H45820" i="1"/>
  <c r="J45820" i="1" s="1"/>
  <c r="H45821" i="1"/>
  <c r="J45821" i="1" s="1"/>
  <c r="H45822" i="1"/>
  <c r="J45822" i="1" s="1"/>
  <c r="H45823" i="1"/>
  <c r="J45823" i="1" s="1"/>
  <c r="H45824" i="1"/>
  <c r="J45824" i="1" s="1"/>
  <c r="H45825" i="1"/>
  <c r="J45825" i="1" s="1"/>
  <c r="H45826" i="1"/>
  <c r="J45826" i="1" s="1"/>
  <c r="H45827" i="1"/>
  <c r="J45827" i="1" s="1"/>
  <c r="H45828" i="1"/>
  <c r="J45828" i="1" s="1"/>
  <c r="H45829" i="1"/>
  <c r="J45829" i="1" s="1"/>
  <c r="H45830" i="1"/>
  <c r="J45830" i="1" s="1"/>
  <c r="H45831" i="1"/>
  <c r="J45831" i="1" s="1"/>
  <c r="H45832" i="1"/>
  <c r="J45832" i="1" s="1"/>
  <c r="H45833" i="1"/>
  <c r="J45833" i="1" s="1"/>
  <c r="H45834" i="1"/>
  <c r="J45834" i="1" s="1"/>
  <c r="H45835" i="1"/>
  <c r="J45835" i="1" s="1"/>
  <c r="H45836" i="1"/>
  <c r="J45836" i="1" s="1"/>
  <c r="H45837" i="1"/>
  <c r="J45837" i="1" s="1"/>
  <c r="H45838" i="1"/>
  <c r="J45838" i="1" s="1"/>
  <c r="H45839" i="1"/>
  <c r="J45839" i="1" s="1"/>
  <c r="H45840" i="1"/>
  <c r="J45840" i="1" s="1"/>
  <c r="H45841" i="1"/>
  <c r="J45841" i="1" s="1"/>
  <c r="H45842" i="1"/>
  <c r="J45842" i="1" s="1"/>
  <c r="H45843" i="1"/>
  <c r="J45843" i="1" s="1"/>
  <c r="H45844" i="1"/>
  <c r="J45844" i="1" s="1"/>
  <c r="H45845" i="1"/>
  <c r="J45845" i="1" s="1"/>
  <c r="H45846" i="1"/>
  <c r="J45846" i="1" s="1"/>
  <c r="H45847" i="1"/>
  <c r="J45847" i="1" s="1"/>
  <c r="H45848" i="1"/>
  <c r="J45848" i="1" s="1"/>
  <c r="H45849" i="1"/>
  <c r="J45849" i="1" s="1"/>
  <c r="H45850" i="1"/>
  <c r="J45850" i="1" s="1"/>
  <c r="H45851" i="1"/>
  <c r="J45851" i="1" s="1"/>
  <c r="H45852" i="1"/>
  <c r="J45852" i="1" s="1"/>
  <c r="H45853" i="1"/>
  <c r="J45853" i="1" s="1"/>
  <c r="H45854" i="1"/>
  <c r="J45854" i="1" s="1"/>
  <c r="H45855" i="1"/>
  <c r="J45855" i="1" s="1"/>
  <c r="H45856" i="1"/>
  <c r="J45856" i="1" s="1"/>
  <c r="H45857" i="1"/>
  <c r="J45857" i="1" s="1"/>
  <c r="H45858" i="1"/>
  <c r="J45858" i="1" s="1"/>
  <c r="H45859" i="1"/>
  <c r="J45859" i="1" s="1"/>
  <c r="H45860" i="1"/>
  <c r="J45860" i="1" s="1"/>
  <c r="H45861" i="1"/>
  <c r="J45861" i="1" s="1"/>
  <c r="H45862" i="1"/>
  <c r="J45862" i="1" s="1"/>
  <c r="H45863" i="1"/>
  <c r="J45863" i="1" s="1"/>
  <c r="H45864" i="1"/>
  <c r="J45864" i="1" s="1"/>
  <c r="H45865" i="1"/>
  <c r="J45865" i="1" s="1"/>
  <c r="H45866" i="1"/>
  <c r="J45866" i="1" s="1"/>
  <c r="H45867" i="1"/>
  <c r="J45867" i="1" s="1"/>
  <c r="H45868" i="1"/>
  <c r="J45868" i="1" s="1"/>
  <c r="H45869" i="1"/>
  <c r="J45869" i="1" s="1"/>
  <c r="H45870" i="1"/>
  <c r="J45870" i="1" s="1"/>
  <c r="H45871" i="1"/>
  <c r="J45871" i="1" s="1"/>
  <c r="H45872" i="1"/>
  <c r="J45872" i="1" s="1"/>
  <c r="H45873" i="1"/>
  <c r="J45873" i="1" s="1"/>
  <c r="H45874" i="1"/>
  <c r="J45874" i="1" s="1"/>
  <c r="H45875" i="1"/>
  <c r="J45875" i="1" s="1"/>
  <c r="H45876" i="1"/>
  <c r="J45876" i="1" s="1"/>
  <c r="H45877" i="1"/>
  <c r="J45877" i="1" s="1"/>
  <c r="H45878" i="1"/>
  <c r="J45878" i="1" s="1"/>
  <c r="H45879" i="1"/>
  <c r="J45879" i="1" s="1"/>
  <c r="H45880" i="1"/>
  <c r="J45880" i="1" s="1"/>
  <c r="H45881" i="1"/>
  <c r="J45881" i="1" s="1"/>
  <c r="H45882" i="1"/>
  <c r="J45882" i="1" s="1"/>
  <c r="H45883" i="1"/>
  <c r="J45883" i="1" s="1"/>
  <c r="H45884" i="1"/>
  <c r="J45884" i="1" s="1"/>
  <c r="H45885" i="1"/>
  <c r="J45885" i="1" s="1"/>
  <c r="H45886" i="1"/>
  <c r="J45886" i="1" s="1"/>
  <c r="H45887" i="1"/>
  <c r="J45887" i="1" s="1"/>
  <c r="H45888" i="1"/>
  <c r="J45888" i="1" s="1"/>
  <c r="H45889" i="1"/>
  <c r="J45889" i="1" s="1"/>
  <c r="H45890" i="1"/>
  <c r="J45890" i="1" s="1"/>
  <c r="H45891" i="1"/>
  <c r="J45891" i="1" s="1"/>
  <c r="H45892" i="1"/>
  <c r="J45892" i="1" s="1"/>
  <c r="H45893" i="1"/>
  <c r="J45893" i="1" s="1"/>
  <c r="H45894" i="1"/>
  <c r="J45894" i="1" s="1"/>
  <c r="H45895" i="1"/>
  <c r="J45895" i="1" s="1"/>
  <c r="H45896" i="1"/>
  <c r="J45896" i="1" s="1"/>
  <c r="H45897" i="1"/>
  <c r="J45897" i="1" s="1"/>
  <c r="H45898" i="1"/>
  <c r="J45898" i="1" s="1"/>
  <c r="H45899" i="1"/>
  <c r="J45899" i="1" s="1"/>
  <c r="H45900" i="1"/>
  <c r="J45900" i="1" s="1"/>
  <c r="H45901" i="1"/>
  <c r="J45901" i="1" s="1"/>
  <c r="H45902" i="1"/>
  <c r="J45902" i="1" s="1"/>
  <c r="H45903" i="1"/>
  <c r="J45903" i="1" s="1"/>
  <c r="H45904" i="1"/>
  <c r="J45904" i="1" s="1"/>
  <c r="H45905" i="1"/>
  <c r="J45905" i="1" s="1"/>
  <c r="H45906" i="1"/>
  <c r="J45906" i="1" s="1"/>
  <c r="H45907" i="1"/>
  <c r="J45907" i="1" s="1"/>
  <c r="H45908" i="1"/>
  <c r="J45908" i="1" s="1"/>
  <c r="H45909" i="1"/>
  <c r="J45909" i="1" s="1"/>
  <c r="H45910" i="1"/>
  <c r="J45910" i="1" s="1"/>
  <c r="H45911" i="1"/>
  <c r="J45911" i="1" s="1"/>
  <c r="H45912" i="1"/>
  <c r="J45912" i="1" s="1"/>
  <c r="H45913" i="1"/>
  <c r="J45913" i="1" s="1"/>
  <c r="H45914" i="1"/>
  <c r="J45914" i="1" s="1"/>
  <c r="H45915" i="1"/>
  <c r="J45915" i="1" s="1"/>
  <c r="H45916" i="1"/>
  <c r="J45916" i="1" s="1"/>
  <c r="H45917" i="1"/>
  <c r="J45917" i="1" s="1"/>
  <c r="H45918" i="1"/>
  <c r="J45918" i="1" s="1"/>
  <c r="H45919" i="1"/>
  <c r="J45919" i="1" s="1"/>
  <c r="H45920" i="1"/>
  <c r="J45920" i="1" s="1"/>
  <c r="H45921" i="1"/>
  <c r="J45921" i="1" s="1"/>
  <c r="H45922" i="1"/>
  <c r="J45922" i="1" s="1"/>
  <c r="H45923" i="1"/>
  <c r="J45923" i="1" s="1"/>
  <c r="H45924" i="1"/>
  <c r="J45924" i="1" s="1"/>
  <c r="H45925" i="1"/>
  <c r="J45925" i="1" s="1"/>
  <c r="H45926" i="1"/>
  <c r="J45926" i="1" s="1"/>
  <c r="H45927" i="1"/>
  <c r="J45927" i="1" s="1"/>
  <c r="H45928" i="1"/>
  <c r="J45928" i="1" s="1"/>
  <c r="H45929" i="1"/>
  <c r="J45929" i="1" s="1"/>
  <c r="H45930" i="1"/>
  <c r="J45930" i="1" s="1"/>
  <c r="H45931" i="1"/>
  <c r="J45931" i="1" s="1"/>
  <c r="H45932" i="1"/>
  <c r="J45932" i="1" s="1"/>
  <c r="H45933" i="1"/>
  <c r="J45933" i="1" s="1"/>
  <c r="H45934" i="1"/>
  <c r="J45934" i="1" s="1"/>
  <c r="H45935" i="1"/>
  <c r="J45935" i="1" s="1"/>
  <c r="H45936" i="1"/>
  <c r="J45936" i="1" s="1"/>
  <c r="H45937" i="1"/>
  <c r="J45937" i="1" s="1"/>
  <c r="H45938" i="1"/>
  <c r="J45938" i="1" s="1"/>
  <c r="H45939" i="1"/>
  <c r="J45939" i="1" s="1"/>
  <c r="H45940" i="1"/>
  <c r="J45940" i="1" s="1"/>
  <c r="H45941" i="1"/>
  <c r="J45941" i="1" s="1"/>
  <c r="H45942" i="1"/>
  <c r="J45942" i="1" s="1"/>
  <c r="H45943" i="1"/>
  <c r="J45943" i="1" s="1"/>
  <c r="H45944" i="1"/>
  <c r="J45944" i="1" s="1"/>
  <c r="H45945" i="1"/>
  <c r="J45945" i="1" s="1"/>
  <c r="H45946" i="1"/>
  <c r="J45946" i="1" s="1"/>
  <c r="H45947" i="1"/>
  <c r="J45947" i="1" s="1"/>
  <c r="H45948" i="1"/>
  <c r="J45948" i="1" s="1"/>
  <c r="H45949" i="1"/>
  <c r="J45949" i="1" s="1"/>
  <c r="H45950" i="1"/>
  <c r="J45950" i="1" s="1"/>
  <c r="H45951" i="1"/>
  <c r="J45951" i="1" s="1"/>
  <c r="H45952" i="1"/>
  <c r="J45952" i="1" s="1"/>
  <c r="H45953" i="1"/>
  <c r="J45953" i="1" s="1"/>
  <c r="H45954" i="1"/>
  <c r="J45954" i="1" s="1"/>
  <c r="H45955" i="1"/>
  <c r="J45955" i="1" s="1"/>
  <c r="H45956" i="1"/>
  <c r="J45956" i="1" s="1"/>
  <c r="H45957" i="1"/>
  <c r="J45957" i="1" s="1"/>
  <c r="H45958" i="1"/>
  <c r="J45958" i="1" s="1"/>
  <c r="H45959" i="1"/>
  <c r="J45959" i="1" s="1"/>
  <c r="H45960" i="1"/>
  <c r="J45960" i="1" s="1"/>
  <c r="H45961" i="1"/>
  <c r="J45961" i="1" s="1"/>
  <c r="H45962" i="1"/>
  <c r="J45962" i="1" s="1"/>
  <c r="H45963" i="1"/>
  <c r="J45963" i="1" s="1"/>
  <c r="H45964" i="1"/>
  <c r="J45964" i="1" s="1"/>
  <c r="H45965" i="1"/>
  <c r="J45965" i="1" s="1"/>
  <c r="H45966" i="1"/>
  <c r="J45966" i="1" s="1"/>
  <c r="H45967" i="1"/>
  <c r="J45967" i="1" s="1"/>
  <c r="H45968" i="1"/>
  <c r="J45968" i="1" s="1"/>
  <c r="H45969" i="1"/>
  <c r="J45969" i="1" s="1"/>
  <c r="H45970" i="1"/>
  <c r="J45970" i="1" s="1"/>
  <c r="H45971" i="1"/>
  <c r="J45971" i="1" s="1"/>
  <c r="H45972" i="1"/>
  <c r="J45972" i="1" s="1"/>
  <c r="H45973" i="1"/>
  <c r="J45973" i="1" s="1"/>
  <c r="H45974" i="1"/>
  <c r="J45974" i="1" s="1"/>
  <c r="H45975" i="1"/>
  <c r="J45975" i="1" s="1"/>
  <c r="H45976" i="1"/>
  <c r="J45976" i="1" s="1"/>
  <c r="H45977" i="1"/>
  <c r="J45977" i="1" s="1"/>
  <c r="H45978" i="1"/>
  <c r="J45978" i="1" s="1"/>
  <c r="H45979" i="1"/>
  <c r="J45979" i="1" s="1"/>
  <c r="H45980" i="1"/>
  <c r="J45980" i="1" s="1"/>
  <c r="H45981" i="1"/>
  <c r="J45981" i="1" s="1"/>
  <c r="H45982" i="1"/>
  <c r="J45982" i="1" s="1"/>
  <c r="H45983" i="1"/>
  <c r="J45983" i="1" s="1"/>
  <c r="H45984" i="1"/>
  <c r="J45984" i="1" s="1"/>
  <c r="H45985" i="1"/>
  <c r="J45985" i="1" s="1"/>
  <c r="H45986" i="1"/>
  <c r="J45986" i="1" s="1"/>
  <c r="H45987" i="1"/>
  <c r="J45987" i="1" s="1"/>
  <c r="H45988" i="1"/>
  <c r="J45988" i="1" s="1"/>
  <c r="H45989" i="1"/>
  <c r="J45989" i="1" s="1"/>
  <c r="H45990" i="1"/>
  <c r="J45990" i="1" s="1"/>
  <c r="H45991" i="1"/>
  <c r="J45991" i="1" s="1"/>
  <c r="H45992" i="1"/>
  <c r="J45992" i="1" s="1"/>
  <c r="H45993" i="1"/>
  <c r="J45993" i="1" s="1"/>
  <c r="H45994" i="1"/>
  <c r="J45994" i="1" s="1"/>
  <c r="H45995" i="1"/>
  <c r="J45995" i="1" s="1"/>
  <c r="H45996" i="1"/>
  <c r="J45996" i="1" s="1"/>
  <c r="H45997" i="1"/>
  <c r="J45997" i="1" s="1"/>
  <c r="H45998" i="1"/>
  <c r="J45998" i="1" s="1"/>
  <c r="H45999" i="1"/>
  <c r="J45999" i="1" s="1"/>
  <c r="H46000" i="1"/>
  <c r="J46000" i="1" s="1"/>
  <c r="H46001" i="1"/>
  <c r="J46001" i="1" s="1"/>
  <c r="H46002" i="1"/>
  <c r="J46002" i="1" s="1"/>
  <c r="H46003" i="1"/>
  <c r="J46003" i="1" s="1"/>
  <c r="H46004" i="1"/>
  <c r="J46004" i="1" s="1"/>
  <c r="H46005" i="1"/>
  <c r="J46005" i="1" s="1"/>
  <c r="H46006" i="1"/>
  <c r="J46006" i="1" s="1"/>
  <c r="H46007" i="1"/>
  <c r="J46007" i="1" s="1"/>
  <c r="H46008" i="1"/>
  <c r="J46008" i="1" s="1"/>
  <c r="H46009" i="1"/>
  <c r="J46009" i="1" s="1"/>
  <c r="H46010" i="1"/>
  <c r="J46010" i="1" s="1"/>
  <c r="H46011" i="1"/>
  <c r="J46011" i="1" s="1"/>
  <c r="H46012" i="1"/>
  <c r="J46012" i="1" s="1"/>
  <c r="H46013" i="1"/>
  <c r="J46013" i="1" s="1"/>
  <c r="H46014" i="1"/>
  <c r="J46014" i="1" s="1"/>
  <c r="H46015" i="1"/>
  <c r="J46015" i="1" s="1"/>
  <c r="H46016" i="1"/>
  <c r="J46016" i="1" s="1"/>
  <c r="H46017" i="1"/>
  <c r="J46017" i="1" s="1"/>
  <c r="H46018" i="1"/>
  <c r="J46018" i="1" s="1"/>
  <c r="H46019" i="1"/>
  <c r="J46019" i="1" s="1"/>
  <c r="H46020" i="1"/>
  <c r="J46020" i="1" s="1"/>
  <c r="H46021" i="1"/>
  <c r="J46021" i="1" s="1"/>
  <c r="H46022" i="1"/>
  <c r="J46022" i="1" s="1"/>
  <c r="H46023" i="1"/>
  <c r="J46023" i="1" s="1"/>
  <c r="H46024" i="1"/>
  <c r="J46024" i="1" s="1"/>
  <c r="H46025" i="1"/>
  <c r="J46025" i="1" s="1"/>
  <c r="H46026" i="1"/>
  <c r="J46026" i="1" s="1"/>
  <c r="H46027" i="1"/>
  <c r="J46027" i="1" s="1"/>
  <c r="H46028" i="1"/>
  <c r="J46028" i="1" s="1"/>
  <c r="H46029" i="1"/>
  <c r="J46029" i="1" s="1"/>
  <c r="H46030" i="1"/>
  <c r="J46030" i="1" s="1"/>
  <c r="H46031" i="1"/>
  <c r="J46031" i="1" s="1"/>
  <c r="H46032" i="1"/>
  <c r="J46032" i="1" s="1"/>
  <c r="H46033" i="1"/>
  <c r="J46033" i="1" s="1"/>
  <c r="H46034" i="1"/>
  <c r="J46034" i="1" s="1"/>
  <c r="H46035" i="1"/>
  <c r="J46035" i="1" s="1"/>
  <c r="H46036" i="1"/>
  <c r="J46036" i="1" s="1"/>
  <c r="H46037" i="1"/>
  <c r="J46037" i="1" s="1"/>
  <c r="H46038" i="1"/>
  <c r="J46038" i="1" s="1"/>
  <c r="H46039" i="1"/>
  <c r="J46039" i="1" s="1"/>
  <c r="H46040" i="1"/>
  <c r="J46040" i="1" s="1"/>
  <c r="H46041" i="1"/>
  <c r="J46041" i="1" s="1"/>
  <c r="H46042" i="1"/>
  <c r="J46042" i="1" s="1"/>
  <c r="H46043" i="1"/>
  <c r="J46043" i="1" s="1"/>
  <c r="H46044" i="1"/>
  <c r="J46044" i="1" s="1"/>
  <c r="H46045" i="1"/>
  <c r="J46045" i="1" s="1"/>
  <c r="H46046" i="1"/>
  <c r="J46046" i="1" s="1"/>
  <c r="H46047" i="1"/>
  <c r="J46047" i="1" s="1"/>
  <c r="H46048" i="1"/>
  <c r="J46048" i="1" s="1"/>
  <c r="H46049" i="1"/>
  <c r="J46049" i="1" s="1"/>
  <c r="H46050" i="1"/>
  <c r="J46050" i="1" s="1"/>
  <c r="H46051" i="1"/>
  <c r="J46051" i="1" s="1"/>
  <c r="H46052" i="1"/>
  <c r="J46052" i="1" s="1"/>
  <c r="H46053" i="1"/>
  <c r="J46053" i="1" s="1"/>
  <c r="H46054" i="1"/>
  <c r="J46054" i="1" s="1"/>
  <c r="H46055" i="1"/>
  <c r="J46055" i="1" s="1"/>
  <c r="H46056" i="1"/>
  <c r="J46056" i="1" s="1"/>
  <c r="H46057" i="1"/>
  <c r="J46057" i="1" s="1"/>
  <c r="H46058" i="1"/>
  <c r="J46058" i="1" s="1"/>
  <c r="H46059" i="1"/>
  <c r="J46059" i="1" s="1"/>
  <c r="H46060" i="1"/>
  <c r="J46060" i="1" s="1"/>
  <c r="H46061" i="1"/>
  <c r="J46061" i="1" s="1"/>
  <c r="H46062" i="1"/>
  <c r="J46062" i="1" s="1"/>
  <c r="H46063" i="1"/>
  <c r="J46063" i="1" s="1"/>
  <c r="H46064" i="1"/>
  <c r="J46064" i="1" s="1"/>
  <c r="H46065" i="1"/>
  <c r="J46065" i="1" s="1"/>
  <c r="H46066" i="1"/>
  <c r="J46066" i="1" s="1"/>
  <c r="H46067" i="1"/>
  <c r="J46067" i="1" s="1"/>
  <c r="H46068" i="1"/>
  <c r="J46068" i="1" s="1"/>
  <c r="H46069" i="1"/>
  <c r="J46069" i="1" s="1"/>
  <c r="H46070" i="1"/>
  <c r="J46070" i="1" s="1"/>
  <c r="H46071" i="1"/>
  <c r="J46071" i="1" s="1"/>
  <c r="H46072" i="1"/>
  <c r="J46072" i="1" s="1"/>
  <c r="H46073" i="1"/>
  <c r="J46073" i="1" s="1"/>
  <c r="H46074" i="1"/>
  <c r="J46074" i="1" s="1"/>
  <c r="H46075" i="1"/>
  <c r="J46075" i="1" s="1"/>
  <c r="H46076" i="1"/>
  <c r="J46076" i="1" s="1"/>
  <c r="H46077" i="1"/>
  <c r="J46077" i="1" s="1"/>
  <c r="H46078" i="1"/>
  <c r="J46078" i="1" s="1"/>
  <c r="H46079" i="1"/>
  <c r="J46079" i="1" s="1"/>
  <c r="H46080" i="1"/>
  <c r="J46080" i="1" s="1"/>
  <c r="H46081" i="1"/>
  <c r="J46081" i="1" s="1"/>
  <c r="H46082" i="1"/>
  <c r="J46082" i="1" s="1"/>
  <c r="H46083" i="1"/>
  <c r="J46083" i="1" s="1"/>
  <c r="H46084" i="1"/>
  <c r="J46084" i="1" s="1"/>
  <c r="H46085" i="1"/>
  <c r="J46085" i="1" s="1"/>
  <c r="H46086" i="1"/>
  <c r="J46086" i="1" s="1"/>
  <c r="H46087" i="1"/>
  <c r="J46087" i="1" s="1"/>
  <c r="H46088" i="1"/>
  <c r="J46088" i="1" s="1"/>
  <c r="H46089" i="1"/>
  <c r="J46089" i="1" s="1"/>
  <c r="H46090" i="1"/>
  <c r="J46090" i="1" s="1"/>
  <c r="H46091" i="1"/>
  <c r="J46091" i="1" s="1"/>
  <c r="H46092" i="1"/>
  <c r="J46092" i="1" s="1"/>
  <c r="H46093" i="1"/>
  <c r="J46093" i="1" s="1"/>
  <c r="H46094" i="1"/>
  <c r="J46094" i="1" s="1"/>
  <c r="H46095" i="1"/>
  <c r="J46095" i="1" s="1"/>
  <c r="H46096" i="1"/>
  <c r="J46096" i="1" s="1"/>
  <c r="H46097" i="1"/>
  <c r="J46097" i="1" s="1"/>
  <c r="H46098" i="1"/>
  <c r="J46098" i="1" s="1"/>
  <c r="H46099" i="1"/>
  <c r="J46099" i="1" s="1"/>
  <c r="H46100" i="1"/>
  <c r="J46100" i="1" s="1"/>
  <c r="H46101" i="1"/>
  <c r="J46101" i="1" s="1"/>
  <c r="H46102" i="1"/>
  <c r="J46102" i="1" s="1"/>
  <c r="H46103" i="1"/>
  <c r="J46103" i="1" s="1"/>
  <c r="H46104" i="1"/>
  <c r="J46104" i="1" s="1"/>
  <c r="H46105" i="1"/>
  <c r="J46105" i="1" s="1"/>
  <c r="H46106" i="1"/>
  <c r="J46106" i="1" s="1"/>
  <c r="H46107" i="1"/>
  <c r="J46107" i="1" s="1"/>
  <c r="H46108" i="1"/>
  <c r="J46108" i="1" s="1"/>
  <c r="H46109" i="1"/>
  <c r="J46109" i="1" s="1"/>
  <c r="H46110" i="1"/>
  <c r="J46110" i="1" s="1"/>
  <c r="H46111" i="1"/>
  <c r="J46111" i="1" s="1"/>
  <c r="H46112" i="1"/>
  <c r="J46112" i="1" s="1"/>
  <c r="H46113" i="1"/>
  <c r="J46113" i="1" s="1"/>
  <c r="H46114" i="1"/>
  <c r="J46114" i="1" s="1"/>
  <c r="H46115" i="1"/>
  <c r="J46115" i="1" s="1"/>
  <c r="H46116" i="1"/>
  <c r="J46116" i="1" s="1"/>
  <c r="H46117" i="1"/>
  <c r="J46117" i="1" s="1"/>
  <c r="H46118" i="1"/>
  <c r="J46118" i="1" s="1"/>
  <c r="H46119" i="1"/>
  <c r="J46119" i="1" s="1"/>
  <c r="H46120" i="1"/>
  <c r="J46120" i="1" s="1"/>
  <c r="H46121" i="1"/>
  <c r="J46121" i="1" s="1"/>
  <c r="H46122" i="1"/>
  <c r="J46122" i="1" s="1"/>
  <c r="H46123" i="1"/>
  <c r="J46123" i="1" s="1"/>
  <c r="H46124" i="1"/>
  <c r="J46124" i="1" s="1"/>
  <c r="H46125" i="1"/>
  <c r="J46125" i="1" s="1"/>
  <c r="H46126" i="1"/>
  <c r="J46126" i="1" s="1"/>
  <c r="H46127" i="1"/>
  <c r="J46127" i="1" s="1"/>
  <c r="H46128" i="1"/>
  <c r="J46128" i="1" s="1"/>
  <c r="H46129" i="1"/>
  <c r="J46129" i="1" s="1"/>
  <c r="H46130" i="1"/>
  <c r="J46130" i="1" s="1"/>
  <c r="H46131" i="1"/>
  <c r="J46131" i="1" s="1"/>
  <c r="H46132" i="1"/>
  <c r="J46132" i="1" s="1"/>
  <c r="H46133" i="1"/>
  <c r="J46133" i="1" s="1"/>
  <c r="H46134" i="1"/>
  <c r="J46134" i="1" s="1"/>
  <c r="H46135" i="1"/>
  <c r="J46135" i="1" s="1"/>
  <c r="H46136" i="1"/>
  <c r="J46136" i="1" s="1"/>
  <c r="H46137" i="1"/>
  <c r="J46137" i="1" s="1"/>
  <c r="H46138" i="1"/>
  <c r="J46138" i="1" s="1"/>
  <c r="H46139" i="1"/>
  <c r="J46139" i="1" s="1"/>
  <c r="H46140" i="1"/>
  <c r="J46140" i="1" s="1"/>
  <c r="H46141" i="1"/>
  <c r="J46141" i="1" s="1"/>
  <c r="H46142" i="1"/>
  <c r="J46142" i="1" s="1"/>
  <c r="H46143" i="1"/>
  <c r="J46143" i="1" s="1"/>
  <c r="H46144" i="1"/>
  <c r="J46144" i="1" s="1"/>
  <c r="H46145" i="1"/>
  <c r="J46145" i="1" s="1"/>
  <c r="H46146" i="1"/>
  <c r="J46146" i="1" s="1"/>
  <c r="H46147" i="1"/>
  <c r="J46147" i="1" s="1"/>
  <c r="H46148" i="1"/>
  <c r="J46148" i="1" s="1"/>
  <c r="H46149" i="1"/>
  <c r="J46149" i="1" s="1"/>
  <c r="H46150" i="1"/>
  <c r="J46150" i="1" s="1"/>
  <c r="H46151" i="1"/>
  <c r="J46151" i="1" s="1"/>
  <c r="H46152" i="1"/>
  <c r="J46152" i="1" s="1"/>
  <c r="H46153" i="1"/>
  <c r="J46153" i="1" s="1"/>
  <c r="H46154" i="1"/>
  <c r="J46154" i="1" s="1"/>
  <c r="H46155" i="1"/>
  <c r="J46155" i="1" s="1"/>
  <c r="H46156" i="1"/>
  <c r="J46156" i="1" s="1"/>
  <c r="H46157" i="1"/>
  <c r="J46157" i="1" s="1"/>
  <c r="H46158" i="1"/>
  <c r="J46158" i="1" s="1"/>
  <c r="H46159" i="1"/>
  <c r="J46159" i="1" s="1"/>
  <c r="H46160" i="1"/>
  <c r="J46160" i="1" s="1"/>
  <c r="H46161" i="1"/>
  <c r="J46161" i="1" s="1"/>
  <c r="H46162" i="1"/>
  <c r="J46162" i="1" s="1"/>
  <c r="H46163" i="1"/>
  <c r="J46163" i="1" s="1"/>
  <c r="H46164" i="1"/>
  <c r="J46164" i="1" s="1"/>
  <c r="H46165" i="1"/>
  <c r="J46165" i="1" s="1"/>
  <c r="H46166" i="1"/>
  <c r="J46166" i="1" s="1"/>
  <c r="H46167" i="1"/>
  <c r="J46167" i="1" s="1"/>
  <c r="H46168" i="1"/>
  <c r="J46168" i="1" s="1"/>
  <c r="H46169" i="1"/>
  <c r="J46169" i="1" s="1"/>
  <c r="H46170" i="1"/>
  <c r="J46170" i="1" s="1"/>
  <c r="H46171" i="1"/>
  <c r="J46171" i="1" s="1"/>
  <c r="H46172" i="1"/>
  <c r="J46172" i="1" s="1"/>
  <c r="H46173" i="1"/>
  <c r="J46173" i="1" s="1"/>
  <c r="H46174" i="1"/>
  <c r="J46174" i="1" s="1"/>
  <c r="H46175" i="1"/>
  <c r="J46175" i="1" s="1"/>
  <c r="H46176" i="1"/>
  <c r="J46176" i="1" s="1"/>
  <c r="H46177" i="1"/>
  <c r="J46177" i="1" s="1"/>
  <c r="H46178" i="1"/>
  <c r="J46178" i="1" s="1"/>
  <c r="H46179" i="1"/>
  <c r="J46179" i="1" s="1"/>
  <c r="H46180" i="1"/>
  <c r="J46180" i="1" s="1"/>
  <c r="H46181" i="1"/>
  <c r="J46181" i="1" s="1"/>
  <c r="H46182" i="1"/>
  <c r="J46182" i="1" s="1"/>
  <c r="H46183" i="1"/>
  <c r="J46183" i="1" s="1"/>
  <c r="H46184" i="1"/>
  <c r="J46184" i="1" s="1"/>
  <c r="H46185" i="1"/>
  <c r="J46185" i="1" s="1"/>
  <c r="H46186" i="1"/>
  <c r="J46186" i="1" s="1"/>
  <c r="H46187" i="1"/>
  <c r="J46187" i="1" s="1"/>
  <c r="H46188" i="1"/>
  <c r="J46188" i="1" s="1"/>
  <c r="H46189" i="1"/>
  <c r="J46189" i="1" s="1"/>
  <c r="H46190" i="1"/>
  <c r="J46190" i="1" s="1"/>
  <c r="H46191" i="1"/>
  <c r="J46191" i="1" s="1"/>
  <c r="H46192" i="1"/>
  <c r="J46192" i="1" s="1"/>
  <c r="H46193" i="1"/>
  <c r="J46193" i="1" s="1"/>
  <c r="H46194" i="1"/>
  <c r="J46194" i="1" s="1"/>
  <c r="H46195" i="1"/>
  <c r="J46195" i="1" s="1"/>
  <c r="H46196" i="1"/>
  <c r="J46196" i="1" s="1"/>
  <c r="H46197" i="1"/>
  <c r="J46197" i="1" s="1"/>
  <c r="H46198" i="1"/>
  <c r="J46198" i="1" s="1"/>
  <c r="H46199" i="1"/>
  <c r="J46199" i="1" s="1"/>
  <c r="H46200" i="1"/>
  <c r="J46200" i="1" s="1"/>
  <c r="H46201" i="1"/>
  <c r="J46201" i="1" s="1"/>
  <c r="H46202" i="1"/>
  <c r="J46202" i="1" s="1"/>
  <c r="H46203" i="1"/>
  <c r="J46203" i="1" s="1"/>
  <c r="H46204" i="1"/>
  <c r="J46204" i="1" s="1"/>
  <c r="H46205" i="1"/>
  <c r="J46205" i="1" s="1"/>
  <c r="H46206" i="1"/>
  <c r="J46206" i="1" s="1"/>
  <c r="H46207" i="1"/>
  <c r="J46207" i="1" s="1"/>
  <c r="H46208" i="1"/>
  <c r="J46208" i="1" s="1"/>
  <c r="H46209" i="1"/>
  <c r="J46209" i="1" s="1"/>
  <c r="H46210" i="1"/>
  <c r="J46210" i="1" s="1"/>
  <c r="H46211" i="1"/>
  <c r="J46211" i="1" s="1"/>
  <c r="H46212" i="1"/>
  <c r="J46212" i="1" s="1"/>
  <c r="H46213" i="1"/>
  <c r="J46213" i="1" s="1"/>
  <c r="H46214" i="1"/>
  <c r="J46214" i="1" s="1"/>
  <c r="H46215" i="1"/>
  <c r="J46215" i="1" s="1"/>
  <c r="H46216" i="1"/>
  <c r="J46216" i="1" s="1"/>
  <c r="H46217" i="1"/>
  <c r="J46217" i="1" s="1"/>
  <c r="H46218" i="1"/>
  <c r="J46218" i="1" s="1"/>
  <c r="H46219" i="1"/>
  <c r="J46219" i="1" s="1"/>
  <c r="H46220" i="1"/>
  <c r="J46220" i="1" s="1"/>
  <c r="H46221" i="1"/>
  <c r="J46221" i="1" s="1"/>
  <c r="H46222" i="1"/>
  <c r="J46222" i="1" s="1"/>
  <c r="H46223" i="1"/>
  <c r="J46223" i="1" s="1"/>
  <c r="H46224" i="1"/>
  <c r="J46224" i="1" s="1"/>
  <c r="H46225" i="1"/>
  <c r="J46225" i="1" s="1"/>
  <c r="H46226" i="1"/>
  <c r="J46226" i="1" s="1"/>
  <c r="H46227" i="1"/>
  <c r="J46227" i="1" s="1"/>
  <c r="H46228" i="1"/>
  <c r="J46228" i="1" s="1"/>
  <c r="H46229" i="1"/>
  <c r="J46229" i="1" s="1"/>
  <c r="H46230" i="1"/>
  <c r="J46230" i="1" s="1"/>
  <c r="H46231" i="1"/>
  <c r="J46231" i="1" s="1"/>
  <c r="H46232" i="1"/>
  <c r="J46232" i="1" s="1"/>
  <c r="H46233" i="1"/>
  <c r="J46233" i="1" s="1"/>
  <c r="H46234" i="1"/>
  <c r="J46234" i="1" s="1"/>
  <c r="H46235" i="1"/>
  <c r="J46235" i="1" s="1"/>
  <c r="H46236" i="1"/>
  <c r="J46236" i="1" s="1"/>
  <c r="H46237" i="1"/>
  <c r="J46237" i="1" s="1"/>
  <c r="H46238" i="1"/>
  <c r="J46238" i="1" s="1"/>
  <c r="H46239" i="1"/>
  <c r="J46239" i="1" s="1"/>
  <c r="H46240" i="1"/>
  <c r="J46240" i="1" s="1"/>
  <c r="H46241" i="1"/>
  <c r="J46241" i="1" s="1"/>
  <c r="H46242" i="1"/>
  <c r="J46242" i="1" s="1"/>
  <c r="H46243" i="1"/>
  <c r="J46243" i="1" s="1"/>
  <c r="H46244" i="1"/>
  <c r="J46244" i="1" s="1"/>
  <c r="H46245" i="1"/>
  <c r="J46245" i="1" s="1"/>
  <c r="H46246" i="1"/>
  <c r="J46246" i="1" s="1"/>
  <c r="H46247" i="1"/>
  <c r="J46247" i="1" s="1"/>
  <c r="H46248" i="1"/>
  <c r="J46248" i="1" s="1"/>
  <c r="H46249" i="1"/>
  <c r="J46249" i="1" s="1"/>
  <c r="H46250" i="1"/>
  <c r="J46250" i="1" s="1"/>
  <c r="H46251" i="1"/>
  <c r="J46251" i="1" s="1"/>
  <c r="H46252" i="1"/>
  <c r="J46252" i="1" s="1"/>
  <c r="H46253" i="1"/>
  <c r="J46253" i="1" s="1"/>
  <c r="H46254" i="1"/>
  <c r="J46254" i="1" s="1"/>
  <c r="H46255" i="1"/>
  <c r="J46255" i="1" s="1"/>
  <c r="H46256" i="1"/>
  <c r="J46256" i="1" s="1"/>
  <c r="H46257" i="1"/>
  <c r="J46257" i="1" s="1"/>
  <c r="H46258" i="1"/>
  <c r="J46258" i="1" s="1"/>
  <c r="H46259" i="1"/>
  <c r="J46259" i="1" s="1"/>
  <c r="H46260" i="1"/>
  <c r="J46260" i="1" s="1"/>
  <c r="H46261" i="1"/>
  <c r="J46261" i="1" s="1"/>
  <c r="H46262" i="1"/>
  <c r="J46262" i="1" s="1"/>
  <c r="H46263" i="1"/>
  <c r="J46263" i="1" s="1"/>
  <c r="H46264" i="1"/>
  <c r="J46264" i="1" s="1"/>
  <c r="H46265" i="1"/>
  <c r="J46265" i="1" s="1"/>
  <c r="H46266" i="1"/>
  <c r="J46266" i="1" s="1"/>
  <c r="H46267" i="1"/>
  <c r="J46267" i="1" s="1"/>
  <c r="H46268" i="1"/>
  <c r="J46268" i="1" s="1"/>
  <c r="H46269" i="1"/>
  <c r="J46269" i="1" s="1"/>
  <c r="H46270" i="1"/>
  <c r="J46270" i="1" s="1"/>
  <c r="H46271" i="1"/>
  <c r="J46271" i="1" s="1"/>
  <c r="H46272" i="1"/>
  <c r="J46272" i="1" s="1"/>
  <c r="H46273" i="1"/>
  <c r="J46273" i="1" s="1"/>
  <c r="H46274" i="1"/>
  <c r="J46274" i="1" s="1"/>
  <c r="H46275" i="1"/>
  <c r="J46275" i="1" s="1"/>
  <c r="H46276" i="1"/>
  <c r="J46276" i="1" s="1"/>
  <c r="H46277" i="1"/>
  <c r="J46277" i="1" s="1"/>
  <c r="H46278" i="1"/>
  <c r="J46278" i="1" s="1"/>
  <c r="H46279" i="1"/>
  <c r="J46279" i="1" s="1"/>
  <c r="H46280" i="1"/>
  <c r="J46280" i="1" s="1"/>
  <c r="H46281" i="1"/>
  <c r="J46281" i="1" s="1"/>
  <c r="H46282" i="1"/>
  <c r="J46282" i="1" s="1"/>
  <c r="H46283" i="1"/>
  <c r="J46283" i="1" s="1"/>
  <c r="H46284" i="1"/>
  <c r="J46284" i="1" s="1"/>
  <c r="H46285" i="1"/>
  <c r="J46285" i="1" s="1"/>
  <c r="H46286" i="1"/>
  <c r="J46286" i="1" s="1"/>
  <c r="H46287" i="1"/>
  <c r="J46287" i="1" s="1"/>
  <c r="H46288" i="1"/>
  <c r="J46288" i="1" s="1"/>
  <c r="H46289" i="1"/>
  <c r="J46289" i="1" s="1"/>
  <c r="H46290" i="1"/>
  <c r="J46290" i="1" s="1"/>
  <c r="H46291" i="1"/>
  <c r="J46291" i="1" s="1"/>
  <c r="H46292" i="1"/>
  <c r="J46292" i="1" s="1"/>
  <c r="H46293" i="1"/>
  <c r="J46293" i="1" s="1"/>
  <c r="H46294" i="1"/>
  <c r="J46294" i="1" s="1"/>
  <c r="H46295" i="1"/>
  <c r="J46295" i="1" s="1"/>
  <c r="H46296" i="1"/>
  <c r="J46296" i="1" s="1"/>
  <c r="H46297" i="1"/>
  <c r="J46297" i="1" s="1"/>
  <c r="H46298" i="1"/>
  <c r="J46298" i="1" s="1"/>
  <c r="H46299" i="1"/>
  <c r="J46299" i="1" s="1"/>
  <c r="H46300" i="1"/>
  <c r="J46300" i="1" s="1"/>
  <c r="H46301" i="1"/>
  <c r="J46301" i="1" s="1"/>
  <c r="H46302" i="1"/>
  <c r="J46302" i="1" s="1"/>
  <c r="H46303" i="1"/>
  <c r="J46303" i="1" s="1"/>
  <c r="H46304" i="1"/>
  <c r="J46304" i="1" s="1"/>
  <c r="H46305" i="1"/>
  <c r="J46305" i="1" s="1"/>
  <c r="H46306" i="1"/>
  <c r="J46306" i="1" s="1"/>
  <c r="H46307" i="1"/>
  <c r="J46307" i="1" s="1"/>
  <c r="H46308" i="1"/>
  <c r="J46308" i="1" s="1"/>
  <c r="H46309" i="1"/>
  <c r="J46309" i="1" s="1"/>
  <c r="H46310" i="1"/>
  <c r="J46310" i="1" s="1"/>
  <c r="H46311" i="1"/>
  <c r="J46311" i="1" s="1"/>
  <c r="H46312" i="1"/>
  <c r="J46312" i="1" s="1"/>
  <c r="H46313" i="1"/>
  <c r="J46313" i="1" s="1"/>
  <c r="H46314" i="1"/>
  <c r="J46314" i="1" s="1"/>
  <c r="H46315" i="1"/>
  <c r="J46315" i="1" s="1"/>
  <c r="H46316" i="1"/>
  <c r="J46316" i="1" s="1"/>
  <c r="H46317" i="1"/>
  <c r="J46317" i="1" s="1"/>
  <c r="H46318" i="1"/>
  <c r="J46318" i="1" s="1"/>
  <c r="H46319" i="1"/>
  <c r="J46319" i="1" s="1"/>
  <c r="H46320" i="1"/>
  <c r="J46320" i="1" s="1"/>
  <c r="H46321" i="1"/>
  <c r="J46321" i="1" s="1"/>
  <c r="H46322" i="1"/>
  <c r="J46322" i="1" s="1"/>
  <c r="H46323" i="1"/>
  <c r="J46323" i="1" s="1"/>
  <c r="H46324" i="1"/>
  <c r="J46324" i="1" s="1"/>
  <c r="H46325" i="1"/>
  <c r="J46325" i="1" s="1"/>
  <c r="H46326" i="1"/>
  <c r="J46326" i="1" s="1"/>
  <c r="H46327" i="1"/>
  <c r="J46327" i="1" s="1"/>
  <c r="H46328" i="1"/>
  <c r="J46328" i="1" s="1"/>
  <c r="H46329" i="1"/>
  <c r="J46329" i="1" s="1"/>
  <c r="H46330" i="1"/>
  <c r="J46330" i="1" s="1"/>
  <c r="H46331" i="1"/>
  <c r="J46331" i="1" s="1"/>
  <c r="H46332" i="1"/>
  <c r="J46332" i="1" s="1"/>
  <c r="H46333" i="1"/>
  <c r="J46333" i="1" s="1"/>
  <c r="H46334" i="1"/>
  <c r="J46334" i="1" s="1"/>
  <c r="H46335" i="1"/>
  <c r="J46335" i="1" s="1"/>
  <c r="H46336" i="1"/>
  <c r="J46336" i="1" s="1"/>
  <c r="H46337" i="1"/>
  <c r="J46337" i="1" s="1"/>
  <c r="H46338" i="1"/>
  <c r="J46338" i="1" s="1"/>
  <c r="H46339" i="1"/>
  <c r="J46339" i="1" s="1"/>
  <c r="H46340" i="1"/>
  <c r="J46340" i="1" s="1"/>
  <c r="H46341" i="1"/>
  <c r="J46341" i="1" s="1"/>
  <c r="H46342" i="1"/>
  <c r="J46342" i="1" s="1"/>
  <c r="H46343" i="1"/>
  <c r="J46343" i="1" s="1"/>
  <c r="H46344" i="1"/>
  <c r="J46344" i="1" s="1"/>
  <c r="H46345" i="1"/>
  <c r="J46345" i="1" s="1"/>
  <c r="H46346" i="1"/>
  <c r="J46346" i="1" s="1"/>
  <c r="H46347" i="1"/>
  <c r="J46347" i="1" s="1"/>
  <c r="H46348" i="1"/>
  <c r="J46348" i="1" s="1"/>
  <c r="H46349" i="1"/>
  <c r="J46349" i="1" s="1"/>
  <c r="H46350" i="1"/>
  <c r="J46350" i="1" s="1"/>
  <c r="H46351" i="1"/>
  <c r="J46351" i="1" s="1"/>
  <c r="H46352" i="1"/>
  <c r="J46352" i="1" s="1"/>
  <c r="H46353" i="1"/>
  <c r="J46353" i="1" s="1"/>
  <c r="H46354" i="1"/>
  <c r="J46354" i="1" s="1"/>
  <c r="H46355" i="1"/>
  <c r="J46355" i="1" s="1"/>
  <c r="H46356" i="1"/>
  <c r="J46356" i="1" s="1"/>
  <c r="H46357" i="1"/>
  <c r="J46357" i="1" s="1"/>
  <c r="H46358" i="1"/>
  <c r="J46358" i="1" s="1"/>
  <c r="H46359" i="1"/>
  <c r="J46359" i="1" s="1"/>
  <c r="H46360" i="1"/>
  <c r="J46360" i="1" s="1"/>
  <c r="H46361" i="1"/>
  <c r="J46361" i="1" s="1"/>
  <c r="H46362" i="1"/>
  <c r="J46362" i="1" s="1"/>
  <c r="H46363" i="1"/>
  <c r="J46363" i="1" s="1"/>
  <c r="H46364" i="1"/>
  <c r="J46364" i="1" s="1"/>
  <c r="H46365" i="1"/>
  <c r="J46365" i="1" s="1"/>
  <c r="H46366" i="1"/>
  <c r="J46366" i="1" s="1"/>
  <c r="H46367" i="1"/>
  <c r="J46367" i="1" s="1"/>
  <c r="H46368" i="1"/>
  <c r="J46368" i="1" s="1"/>
  <c r="H46369" i="1"/>
  <c r="J46369" i="1" s="1"/>
  <c r="H46370" i="1"/>
  <c r="J46370" i="1" s="1"/>
  <c r="H46371" i="1"/>
  <c r="J46371" i="1" s="1"/>
  <c r="H46372" i="1"/>
  <c r="J46372" i="1" s="1"/>
  <c r="H46373" i="1"/>
  <c r="J46373" i="1" s="1"/>
  <c r="H46374" i="1"/>
  <c r="J46374" i="1" s="1"/>
  <c r="H46375" i="1"/>
  <c r="J46375" i="1" s="1"/>
  <c r="H46376" i="1"/>
  <c r="J46376" i="1" s="1"/>
  <c r="H46377" i="1"/>
  <c r="J46377" i="1" s="1"/>
  <c r="H46378" i="1"/>
  <c r="J46378" i="1" s="1"/>
  <c r="H46379" i="1"/>
  <c r="J46379" i="1" s="1"/>
  <c r="H46380" i="1"/>
  <c r="J46380" i="1" s="1"/>
  <c r="H46381" i="1"/>
  <c r="J46381" i="1" s="1"/>
  <c r="H46382" i="1"/>
  <c r="J46382" i="1" s="1"/>
  <c r="H46383" i="1"/>
  <c r="J46383" i="1" s="1"/>
  <c r="H46384" i="1"/>
  <c r="J46384" i="1" s="1"/>
  <c r="H46385" i="1"/>
  <c r="J46385" i="1" s="1"/>
  <c r="H46386" i="1"/>
  <c r="J46386" i="1" s="1"/>
  <c r="H46387" i="1"/>
  <c r="J46387" i="1" s="1"/>
  <c r="H46388" i="1"/>
  <c r="J46388" i="1" s="1"/>
  <c r="H46389" i="1"/>
  <c r="J46389" i="1" s="1"/>
  <c r="H46390" i="1"/>
  <c r="J46390" i="1" s="1"/>
  <c r="H46391" i="1"/>
  <c r="J46391" i="1" s="1"/>
  <c r="H46392" i="1"/>
  <c r="J46392" i="1" s="1"/>
  <c r="H46393" i="1"/>
  <c r="J46393" i="1" s="1"/>
  <c r="H46394" i="1"/>
  <c r="J46394" i="1" s="1"/>
  <c r="H46395" i="1"/>
  <c r="J46395" i="1" s="1"/>
  <c r="H46396" i="1"/>
  <c r="J46396" i="1" s="1"/>
  <c r="H46397" i="1"/>
  <c r="J46397" i="1" s="1"/>
  <c r="H46398" i="1"/>
  <c r="J46398" i="1" s="1"/>
  <c r="H46399" i="1"/>
  <c r="J46399" i="1" s="1"/>
  <c r="H46400" i="1"/>
  <c r="J46400" i="1" s="1"/>
  <c r="H46401" i="1"/>
  <c r="J46401" i="1" s="1"/>
  <c r="H46402" i="1"/>
  <c r="J46402" i="1" s="1"/>
  <c r="H46403" i="1"/>
  <c r="J46403" i="1" s="1"/>
  <c r="H46404" i="1"/>
  <c r="J46404" i="1" s="1"/>
  <c r="H46405" i="1"/>
  <c r="J46405" i="1" s="1"/>
  <c r="H46406" i="1"/>
  <c r="J46406" i="1" s="1"/>
  <c r="H46407" i="1"/>
  <c r="J46407" i="1" s="1"/>
  <c r="H46408" i="1"/>
  <c r="J46408" i="1" s="1"/>
  <c r="H46409" i="1"/>
  <c r="J46409" i="1" s="1"/>
  <c r="H46410" i="1"/>
  <c r="J46410" i="1" s="1"/>
  <c r="H46411" i="1"/>
  <c r="J46411" i="1" s="1"/>
  <c r="H46412" i="1"/>
  <c r="J46412" i="1" s="1"/>
  <c r="H46413" i="1"/>
  <c r="J46413" i="1" s="1"/>
  <c r="H46414" i="1"/>
  <c r="J46414" i="1" s="1"/>
  <c r="H46415" i="1"/>
  <c r="J46415" i="1" s="1"/>
  <c r="H46416" i="1"/>
  <c r="J46416" i="1" s="1"/>
  <c r="H46417" i="1"/>
  <c r="J46417" i="1" s="1"/>
  <c r="H46418" i="1"/>
  <c r="J46418" i="1" s="1"/>
  <c r="H46419" i="1"/>
  <c r="J46419" i="1" s="1"/>
  <c r="H46420" i="1"/>
  <c r="J46420" i="1" s="1"/>
  <c r="H46421" i="1"/>
  <c r="J46421" i="1" s="1"/>
  <c r="H46422" i="1"/>
  <c r="J46422" i="1" s="1"/>
  <c r="H46423" i="1"/>
  <c r="J46423" i="1" s="1"/>
  <c r="H46424" i="1"/>
  <c r="J46424" i="1" s="1"/>
  <c r="H46425" i="1"/>
  <c r="J46425" i="1" s="1"/>
  <c r="H46426" i="1"/>
  <c r="J46426" i="1" s="1"/>
  <c r="H46427" i="1"/>
  <c r="J46427" i="1" s="1"/>
  <c r="H46428" i="1"/>
  <c r="J46428" i="1" s="1"/>
  <c r="H46429" i="1"/>
  <c r="J46429" i="1" s="1"/>
  <c r="H46430" i="1"/>
  <c r="J46430" i="1" s="1"/>
  <c r="H46431" i="1"/>
  <c r="J46431" i="1" s="1"/>
  <c r="H46432" i="1"/>
  <c r="J46432" i="1" s="1"/>
  <c r="H46433" i="1"/>
  <c r="J46433" i="1" s="1"/>
  <c r="H46434" i="1"/>
  <c r="J46434" i="1" s="1"/>
  <c r="H46435" i="1"/>
  <c r="J46435" i="1" s="1"/>
  <c r="H46436" i="1"/>
  <c r="J46436" i="1" s="1"/>
  <c r="H46437" i="1"/>
  <c r="J46437" i="1" s="1"/>
  <c r="H46438" i="1"/>
  <c r="J46438" i="1" s="1"/>
  <c r="H46439" i="1"/>
  <c r="J46439" i="1" s="1"/>
  <c r="H46440" i="1"/>
  <c r="J46440" i="1" s="1"/>
  <c r="H46441" i="1"/>
  <c r="J46441" i="1" s="1"/>
  <c r="H46442" i="1"/>
  <c r="J46442" i="1" s="1"/>
  <c r="H46443" i="1"/>
  <c r="J46443" i="1" s="1"/>
  <c r="H46444" i="1"/>
  <c r="J46444" i="1" s="1"/>
  <c r="H46445" i="1"/>
  <c r="J46445" i="1" s="1"/>
  <c r="H46446" i="1"/>
  <c r="J46446" i="1" s="1"/>
  <c r="H46447" i="1"/>
  <c r="J46447" i="1" s="1"/>
  <c r="H46448" i="1"/>
  <c r="J46448" i="1" s="1"/>
  <c r="H46449" i="1"/>
  <c r="J46449" i="1" s="1"/>
  <c r="H46450" i="1"/>
  <c r="J46450" i="1" s="1"/>
  <c r="H46451" i="1"/>
  <c r="J46451" i="1" s="1"/>
  <c r="H46452" i="1"/>
  <c r="J46452" i="1" s="1"/>
  <c r="H46453" i="1"/>
  <c r="J46453" i="1" s="1"/>
  <c r="H46454" i="1"/>
  <c r="J46454" i="1" s="1"/>
  <c r="H46455" i="1"/>
  <c r="J46455" i="1" s="1"/>
  <c r="H46456" i="1"/>
  <c r="J46456" i="1" s="1"/>
  <c r="H46457" i="1"/>
  <c r="J46457" i="1" s="1"/>
  <c r="H46458" i="1"/>
  <c r="J46458" i="1" s="1"/>
  <c r="H46459" i="1"/>
  <c r="J46459" i="1" s="1"/>
  <c r="H46460" i="1"/>
  <c r="J46460" i="1" s="1"/>
  <c r="H46461" i="1"/>
  <c r="J46461" i="1" s="1"/>
  <c r="H46462" i="1"/>
  <c r="J46462" i="1" s="1"/>
  <c r="H46463" i="1"/>
  <c r="J46463" i="1" s="1"/>
  <c r="H46464" i="1"/>
  <c r="J46464" i="1" s="1"/>
  <c r="H46465" i="1"/>
  <c r="J46465" i="1" s="1"/>
  <c r="H46466" i="1"/>
  <c r="J46466" i="1" s="1"/>
  <c r="H46467" i="1"/>
  <c r="J46467" i="1" s="1"/>
  <c r="H46468" i="1"/>
  <c r="J46468" i="1" s="1"/>
  <c r="H46469" i="1"/>
  <c r="J46469" i="1" s="1"/>
  <c r="H46470" i="1"/>
  <c r="J46470" i="1" s="1"/>
  <c r="H46471" i="1"/>
  <c r="J46471" i="1" s="1"/>
  <c r="H46472" i="1"/>
  <c r="J46472" i="1" s="1"/>
  <c r="H46473" i="1"/>
  <c r="J46473" i="1" s="1"/>
  <c r="H46474" i="1"/>
  <c r="J46474" i="1" s="1"/>
  <c r="H46475" i="1"/>
  <c r="J46475" i="1" s="1"/>
  <c r="H46476" i="1"/>
  <c r="J46476" i="1" s="1"/>
  <c r="H46477" i="1"/>
  <c r="J46477" i="1" s="1"/>
  <c r="H46478" i="1"/>
  <c r="J46478" i="1" s="1"/>
  <c r="H46479" i="1"/>
  <c r="J46479" i="1" s="1"/>
  <c r="H46480" i="1"/>
  <c r="J46480" i="1" s="1"/>
  <c r="H46481" i="1"/>
  <c r="J46481" i="1" s="1"/>
  <c r="H46482" i="1"/>
  <c r="J46482" i="1" s="1"/>
  <c r="H46483" i="1"/>
  <c r="J46483" i="1" s="1"/>
  <c r="H46484" i="1"/>
  <c r="J46484" i="1" s="1"/>
  <c r="H46485" i="1"/>
  <c r="J46485" i="1" s="1"/>
  <c r="H46486" i="1"/>
  <c r="J46486" i="1" s="1"/>
  <c r="H46487" i="1"/>
  <c r="J46487" i="1" s="1"/>
  <c r="H46488" i="1"/>
  <c r="J46488" i="1" s="1"/>
  <c r="H46489" i="1"/>
  <c r="J46489" i="1" s="1"/>
  <c r="H46490" i="1"/>
  <c r="J46490" i="1" s="1"/>
  <c r="H46491" i="1"/>
  <c r="J46491" i="1" s="1"/>
  <c r="H46492" i="1"/>
  <c r="J46492" i="1" s="1"/>
  <c r="H46493" i="1"/>
  <c r="J46493" i="1" s="1"/>
  <c r="H46494" i="1"/>
  <c r="J46494" i="1" s="1"/>
  <c r="H46495" i="1"/>
  <c r="J46495" i="1" s="1"/>
  <c r="H46496" i="1"/>
  <c r="J46496" i="1" s="1"/>
  <c r="H46497" i="1"/>
  <c r="J46497" i="1" s="1"/>
  <c r="H46498" i="1"/>
  <c r="J46498" i="1" s="1"/>
  <c r="H46499" i="1"/>
  <c r="J46499" i="1" s="1"/>
  <c r="H46500" i="1"/>
  <c r="J46500" i="1" s="1"/>
  <c r="H46501" i="1"/>
  <c r="J46501" i="1" s="1"/>
  <c r="H46502" i="1"/>
  <c r="J46502" i="1" s="1"/>
  <c r="H46503" i="1"/>
  <c r="J46503" i="1" s="1"/>
  <c r="H46504" i="1"/>
  <c r="J46504" i="1" s="1"/>
  <c r="H46505" i="1"/>
  <c r="J46505" i="1" s="1"/>
  <c r="H46506" i="1"/>
  <c r="J46506" i="1" s="1"/>
  <c r="H46507" i="1"/>
  <c r="J46507" i="1" s="1"/>
  <c r="H46508" i="1"/>
  <c r="J46508" i="1" s="1"/>
  <c r="H46509" i="1"/>
  <c r="J46509" i="1" s="1"/>
  <c r="H46510" i="1"/>
  <c r="J46510" i="1" s="1"/>
  <c r="H46511" i="1"/>
  <c r="J46511" i="1" s="1"/>
  <c r="H46512" i="1"/>
  <c r="J46512" i="1" s="1"/>
  <c r="H46513" i="1"/>
  <c r="J46513" i="1" s="1"/>
  <c r="H46514" i="1"/>
  <c r="J46514" i="1" s="1"/>
  <c r="H46515" i="1"/>
  <c r="J46515" i="1" s="1"/>
  <c r="H46516" i="1"/>
  <c r="J46516" i="1" s="1"/>
  <c r="H46517" i="1"/>
  <c r="J46517" i="1" s="1"/>
  <c r="H46518" i="1"/>
  <c r="J46518" i="1" s="1"/>
  <c r="H46519" i="1"/>
  <c r="J46519" i="1" s="1"/>
  <c r="H46520" i="1"/>
  <c r="J46520" i="1" s="1"/>
  <c r="H46521" i="1"/>
  <c r="J46521" i="1" s="1"/>
  <c r="H46522" i="1"/>
  <c r="J46522" i="1" s="1"/>
  <c r="H46523" i="1"/>
  <c r="J46523" i="1" s="1"/>
  <c r="H46524" i="1"/>
  <c r="J46524" i="1" s="1"/>
  <c r="H46525" i="1"/>
  <c r="J46525" i="1" s="1"/>
  <c r="H46526" i="1"/>
  <c r="J46526" i="1" s="1"/>
  <c r="H46527" i="1"/>
  <c r="J46527" i="1" s="1"/>
  <c r="H46528" i="1"/>
  <c r="J46528" i="1" s="1"/>
  <c r="H46529" i="1"/>
  <c r="J46529" i="1" s="1"/>
  <c r="H46530" i="1"/>
  <c r="J46530" i="1" s="1"/>
  <c r="H46531" i="1"/>
  <c r="J46531" i="1" s="1"/>
  <c r="H46532" i="1"/>
  <c r="J46532" i="1" s="1"/>
  <c r="H46533" i="1"/>
  <c r="J46533" i="1" s="1"/>
  <c r="H46534" i="1"/>
  <c r="J46534" i="1" s="1"/>
  <c r="H46535" i="1"/>
  <c r="J46535" i="1" s="1"/>
  <c r="H46536" i="1"/>
  <c r="J46536" i="1" s="1"/>
  <c r="H46537" i="1"/>
  <c r="J46537" i="1" s="1"/>
  <c r="H46538" i="1"/>
  <c r="J46538" i="1" s="1"/>
  <c r="H46539" i="1"/>
  <c r="J46539" i="1" s="1"/>
  <c r="H46540" i="1"/>
  <c r="J46540" i="1" s="1"/>
  <c r="H46541" i="1"/>
  <c r="J46541" i="1" s="1"/>
  <c r="H46542" i="1"/>
  <c r="J46542" i="1" s="1"/>
  <c r="H46543" i="1"/>
  <c r="J46543" i="1" s="1"/>
  <c r="H46544" i="1"/>
  <c r="J46544" i="1" s="1"/>
  <c r="H46545" i="1"/>
  <c r="J46545" i="1" s="1"/>
  <c r="H46546" i="1"/>
  <c r="J46546" i="1" s="1"/>
  <c r="H46547" i="1"/>
  <c r="J46547" i="1" s="1"/>
  <c r="H46548" i="1"/>
  <c r="J46548" i="1" s="1"/>
  <c r="H46549" i="1"/>
  <c r="J46549" i="1" s="1"/>
  <c r="H46550" i="1"/>
  <c r="J46550" i="1" s="1"/>
  <c r="H46551" i="1"/>
  <c r="J46551" i="1" s="1"/>
  <c r="H46552" i="1"/>
  <c r="J46552" i="1" s="1"/>
  <c r="H46553" i="1"/>
  <c r="J46553" i="1" s="1"/>
  <c r="H46554" i="1"/>
  <c r="J46554" i="1" s="1"/>
  <c r="H46555" i="1"/>
  <c r="J46555" i="1" s="1"/>
  <c r="H46556" i="1"/>
  <c r="J46556" i="1" s="1"/>
  <c r="H46557" i="1"/>
  <c r="J46557" i="1" s="1"/>
  <c r="H46558" i="1"/>
  <c r="J46558" i="1" s="1"/>
  <c r="H46559" i="1"/>
  <c r="J46559" i="1" s="1"/>
  <c r="H46560" i="1"/>
  <c r="J46560" i="1" s="1"/>
  <c r="H46561" i="1"/>
  <c r="J46561" i="1" s="1"/>
  <c r="H46562" i="1"/>
  <c r="J46562" i="1" s="1"/>
  <c r="H46563" i="1"/>
  <c r="J46563" i="1" s="1"/>
  <c r="H46564" i="1"/>
  <c r="J46564" i="1" s="1"/>
  <c r="H46565" i="1"/>
  <c r="J46565" i="1" s="1"/>
  <c r="H46566" i="1"/>
  <c r="J46566" i="1" s="1"/>
  <c r="H46567" i="1"/>
  <c r="J46567" i="1" s="1"/>
  <c r="H46568" i="1"/>
  <c r="J46568" i="1" s="1"/>
  <c r="H46569" i="1"/>
  <c r="J46569" i="1" s="1"/>
  <c r="H46570" i="1"/>
  <c r="J46570" i="1" s="1"/>
  <c r="H46571" i="1"/>
  <c r="J46571" i="1" s="1"/>
  <c r="H46572" i="1"/>
  <c r="J46572" i="1" s="1"/>
  <c r="H46573" i="1"/>
  <c r="J46573" i="1" s="1"/>
  <c r="H46574" i="1"/>
  <c r="J46574" i="1" s="1"/>
  <c r="H46575" i="1"/>
  <c r="J46575" i="1" s="1"/>
  <c r="H46576" i="1"/>
  <c r="J46576" i="1" s="1"/>
  <c r="H46577" i="1"/>
  <c r="J46577" i="1" s="1"/>
  <c r="H46578" i="1"/>
  <c r="J46578" i="1" s="1"/>
  <c r="H46579" i="1"/>
  <c r="J46579" i="1" s="1"/>
  <c r="H46580" i="1"/>
  <c r="J46580" i="1" s="1"/>
  <c r="H46581" i="1"/>
  <c r="J46581" i="1" s="1"/>
  <c r="H46582" i="1"/>
  <c r="J46582" i="1" s="1"/>
  <c r="H46583" i="1"/>
  <c r="J46583" i="1" s="1"/>
  <c r="H46584" i="1"/>
  <c r="J46584" i="1" s="1"/>
  <c r="H46585" i="1"/>
  <c r="J46585" i="1" s="1"/>
  <c r="H46586" i="1"/>
  <c r="J46586" i="1" s="1"/>
  <c r="H46587" i="1"/>
  <c r="J46587" i="1" s="1"/>
  <c r="H46588" i="1"/>
  <c r="J46588" i="1" s="1"/>
  <c r="H46589" i="1"/>
  <c r="J46589" i="1" s="1"/>
  <c r="H46590" i="1"/>
  <c r="J46590" i="1" s="1"/>
  <c r="H46591" i="1"/>
  <c r="J46591" i="1" s="1"/>
  <c r="H46592" i="1"/>
  <c r="J46592" i="1" s="1"/>
  <c r="H46593" i="1"/>
  <c r="J46593" i="1" s="1"/>
  <c r="H46594" i="1"/>
  <c r="J46594" i="1" s="1"/>
  <c r="H46595" i="1"/>
  <c r="J46595" i="1" s="1"/>
  <c r="H46596" i="1"/>
  <c r="J46596" i="1" s="1"/>
  <c r="H46597" i="1"/>
  <c r="J46597" i="1" s="1"/>
  <c r="H46598" i="1"/>
  <c r="J46598" i="1" s="1"/>
  <c r="H46599" i="1"/>
  <c r="J46599" i="1" s="1"/>
  <c r="H46600" i="1"/>
  <c r="J46600" i="1" s="1"/>
  <c r="H46601" i="1"/>
  <c r="J46601" i="1" s="1"/>
  <c r="H46602" i="1"/>
  <c r="J46602" i="1" s="1"/>
  <c r="H46603" i="1"/>
  <c r="J46603" i="1" s="1"/>
  <c r="H46604" i="1"/>
  <c r="J46604" i="1" s="1"/>
  <c r="H46605" i="1"/>
  <c r="J46605" i="1" s="1"/>
  <c r="H46606" i="1"/>
  <c r="J46606" i="1" s="1"/>
  <c r="H46607" i="1"/>
  <c r="J46607" i="1" s="1"/>
  <c r="H46608" i="1"/>
  <c r="J46608" i="1" s="1"/>
  <c r="H46609" i="1"/>
  <c r="J46609" i="1" s="1"/>
  <c r="H46610" i="1"/>
  <c r="J46610" i="1" s="1"/>
  <c r="H46611" i="1"/>
  <c r="J46611" i="1" s="1"/>
  <c r="H46612" i="1"/>
  <c r="J46612" i="1" s="1"/>
  <c r="H46613" i="1"/>
  <c r="J46613" i="1" s="1"/>
  <c r="H46614" i="1"/>
  <c r="J46614" i="1" s="1"/>
  <c r="H46615" i="1"/>
  <c r="J46615" i="1" s="1"/>
  <c r="H46616" i="1"/>
  <c r="J46616" i="1" s="1"/>
  <c r="H46617" i="1"/>
  <c r="J46617" i="1" s="1"/>
  <c r="H46618" i="1"/>
  <c r="J46618" i="1" s="1"/>
  <c r="H46619" i="1"/>
  <c r="J46619" i="1" s="1"/>
  <c r="H46620" i="1"/>
  <c r="J46620" i="1" s="1"/>
  <c r="H46621" i="1"/>
  <c r="J46621" i="1" s="1"/>
  <c r="H46622" i="1"/>
  <c r="J46622" i="1" s="1"/>
  <c r="H46623" i="1"/>
  <c r="J46623" i="1" s="1"/>
  <c r="H46624" i="1"/>
  <c r="J46624" i="1" s="1"/>
  <c r="H46625" i="1"/>
  <c r="J46625" i="1" s="1"/>
  <c r="H46626" i="1"/>
  <c r="J46626" i="1" s="1"/>
  <c r="H46627" i="1"/>
  <c r="J46627" i="1" s="1"/>
  <c r="H46628" i="1"/>
  <c r="J46628" i="1" s="1"/>
  <c r="H46629" i="1"/>
  <c r="J46629" i="1" s="1"/>
  <c r="H46630" i="1"/>
  <c r="J46630" i="1" s="1"/>
  <c r="H46631" i="1"/>
  <c r="J46631" i="1" s="1"/>
  <c r="H46632" i="1"/>
  <c r="J46632" i="1" s="1"/>
  <c r="H46633" i="1"/>
  <c r="J46633" i="1" s="1"/>
  <c r="H46634" i="1"/>
  <c r="J46634" i="1" s="1"/>
  <c r="H46635" i="1"/>
  <c r="J46635" i="1" s="1"/>
  <c r="H46636" i="1"/>
  <c r="J46636" i="1" s="1"/>
  <c r="H46637" i="1"/>
  <c r="J46637" i="1" s="1"/>
  <c r="H46638" i="1"/>
  <c r="J46638" i="1" s="1"/>
  <c r="H46639" i="1"/>
  <c r="J46639" i="1" s="1"/>
  <c r="H46640" i="1"/>
  <c r="J46640" i="1" s="1"/>
  <c r="H46641" i="1"/>
  <c r="J46641" i="1" s="1"/>
  <c r="H46642" i="1"/>
  <c r="J46642" i="1" s="1"/>
  <c r="H46643" i="1"/>
  <c r="J46643" i="1" s="1"/>
  <c r="H46644" i="1"/>
  <c r="J46644" i="1" s="1"/>
  <c r="H46645" i="1"/>
  <c r="J46645" i="1" s="1"/>
  <c r="H46646" i="1"/>
  <c r="J46646" i="1" s="1"/>
  <c r="H46647" i="1"/>
  <c r="J46647" i="1" s="1"/>
  <c r="H46648" i="1"/>
  <c r="J46648" i="1" s="1"/>
  <c r="H46649" i="1"/>
  <c r="J46649" i="1" s="1"/>
  <c r="H46650" i="1"/>
  <c r="J46650" i="1" s="1"/>
  <c r="H46651" i="1"/>
  <c r="J46651" i="1" s="1"/>
  <c r="H46652" i="1"/>
  <c r="J46652" i="1" s="1"/>
  <c r="H46653" i="1"/>
  <c r="J46653" i="1" s="1"/>
  <c r="H46654" i="1"/>
  <c r="J46654" i="1" s="1"/>
  <c r="H46655" i="1"/>
  <c r="J46655" i="1" s="1"/>
  <c r="H46656" i="1"/>
  <c r="J46656" i="1" s="1"/>
  <c r="H46657" i="1"/>
  <c r="J46657" i="1" s="1"/>
  <c r="H46658" i="1"/>
  <c r="J46658" i="1" s="1"/>
  <c r="H46659" i="1"/>
  <c r="J46659" i="1" s="1"/>
  <c r="H46660" i="1"/>
  <c r="J46660" i="1" s="1"/>
  <c r="H46661" i="1"/>
  <c r="J46661" i="1" s="1"/>
  <c r="H46662" i="1"/>
  <c r="J46662" i="1" s="1"/>
  <c r="H46663" i="1"/>
  <c r="J46663" i="1" s="1"/>
  <c r="H46664" i="1"/>
  <c r="J46664" i="1" s="1"/>
  <c r="H46665" i="1"/>
  <c r="J46665" i="1" s="1"/>
  <c r="H46666" i="1"/>
  <c r="J46666" i="1" s="1"/>
  <c r="H46667" i="1"/>
  <c r="J46667" i="1" s="1"/>
  <c r="H46668" i="1"/>
  <c r="J46668" i="1" s="1"/>
  <c r="H46669" i="1"/>
  <c r="J46669" i="1" s="1"/>
  <c r="H46670" i="1"/>
  <c r="J46670" i="1" s="1"/>
  <c r="H46671" i="1"/>
  <c r="J46671" i="1" s="1"/>
  <c r="H46672" i="1"/>
  <c r="J46672" i="1" s="1"/>
  <c r="H46673" i="1"/>
  <c r="J46673" i="1" s="1"/>
  <c r="H46674" i="1"/>
  <c r="J46674" i="1" s="1"/>
  <c r="H46675" i="1"/>
  <c r="J46675" i="1" s="1"/>
  <c r="H46676" i="1"/>
  <c r="J46676" i="1" s="1"/>
  <c r="H46677" i="1"/>
  <c r="J46677" i="1" s="1"/>
  <c r="H46678" i="1"/>
  <c r="J46678" i="1" s="1"/>
  <c r="H46679" i="1"/>
  <c r="J46679" i="1" s="1"/>
  <c r="H46680" i="1"/>
  <c r="J46680" i="1" s="1"/>
  <c r="H46681" i="1"/>
  <c r="J46681" i="1" s="1"/>
  <c r="H46682" i="1"/>
  <c r="J46682" i="1" s="1"/>
  <c r="H46683" i="1"/>
  <c r="J46683" i="1" s="1"/>
  <c r="H46684" i="1"/>
  <c r="J46684" i="1" s="1"/>
  <c r="H46685" i="1"/>
  <c r="J46685" i="1" s="1"/>
  <c r="H46686" i="1"/>
  <c r="J46686" i="1" s="1"/>
  <c r="H46687" i="1"/>
  <c r="J46687" i="1" s="1"/>
  <c r="H46688" i="1"/>
  <c r="J46688" i="1" s="1"/>
  <c r="H46689" i="1"/>
  <c r="J46689" i="1" s="1"/>
  <c r="H46690" i="1"/>
  <c r="J46690" i="1" s="1"/>
  <c r="H46691" i="1"/>
  <c r="J46691" i="1" s="1"/>
  <c r="H46692" i="1"/>
  <c r="J46692" i="1" s="1"/>
  <c r="H46693" i="1"/>
  <c r="J46693" i="1" s="1"/>
  <c r="H46694" i="1"/>
  <c r="J46694" i="1" s="1"/>
  <c r="H46695" i="1"/>
  <c r="J46695" i="1" s="1"/>
  <c r="H46696" i="1"/>
  <c r="J46696" i="1" s="1"/>
  <c r="H46697" i="1"/>
  <c r="J46697" i="1" s="1"/>
  <c r="H46698" i="1"/>
  <c r="J46698" i="1" s="1"/>
  <c r="H46699" i="1"/>
  <c r="J46699" i="1" s="1"/>
  <c r="H46700" i="1"/>
  <c r="J46700" i="1" s="1"/>
  <c r="H46701" i="1"/>
  <c r="J46701" i="1" s="1"/>
  <c r="H46702" i="1"/>
  <c r="J46702" i="1" s="1"/>
  <c r="H46703" i="1"/>
  <c r="J46703" i="1" s="1"/>
  <c r="H46704" i="1"/>
  <c r="J46704" i="1" s="1"/>
  <c r="H46705" i="1"/>
  <c r="J46705" i="1" s="1"/>
  <c r="H46706" i="1"/>
  <c r="J46706" i="1" s="1"/>
  <c r="H46707" i="1"/>
  <c r="J46707" i="1" s="1"/>
  <c r="H46708" i="1"/>
  <c r="J46708" i="1" s="1"/>
  <c r="H46709" i="1"/>
  <c r="J46709" i="1" s="1"/>
  <c r="H46710" i="1"/>
  <c r="J46710" i="1" s="1"/>
  <c r="H46711" i="1"/>
  <c r="J46711" i="1" s="1"/>
  <c r="H46712" i="1"/>
  <c r="J46712" i="1" s="1"/>
  <c r="H46713" i="1"/>
  <c r="J46713" i="1" s="1"/>
  <c r="H46714" i="1"/>
  <c r="J46714" i="1" s="1"/>
  <c r="H46715" i="1"/>
  <c r="J46715" i="1" s="1"/>
  <c r="H46716" i="1"/>
  <c r="J46716" i="1" s="1"/>
  <c r="H46717" i="1"/>
  <c r="J46717" i="1" s="1"/>
  <c r="H46718" i="1"/>
  <c r="J46718" i="1" s="1"/>
  <c r="H46719" i="1"/>
  <c r="J46719" i="1" s="1"/>
  <c r="H46720" i="1"/>
  <c r="J46720" i="1" s="1"/>
  <c r="H46721" i="1"/>
  <c r="J46721" i="1" s="1"/>
  <c r="H46722" i="1"/>
  <c r="J46722" i="1" s="1"/>
  <c r="H46723" i="1"/>
  <c r="J46723" i="1" s="1"/>
  <c r="H46724" i="1"/>
  <c r="J46724" i="1" s="1"/>
  <c r="H46725" i="1"/>
  <c r="J46725" i="1" s="1"/>
  <c r="H46726" i="1"/>
  <c r="J46726" i="1" s="1"/>
  <c r="H46727" i="1"/>
  <c r="J46727" i="1" s="1"/>
  <c r="H46728" i="1"/>
  <c r="J46728" i="1" s="1"/>
  <c r="H46729" i="1"/>
  <c r="J46729" i="1" s="1"/>
  <c r="H46730" i="1"/>
  <c r="J46730" i="1" s="1"/>
  <c r="H46731" i="1"/>
  <c r="J46731" i="1" s="1"/>
  <c r="H46732" i="1"/>
  <c r="J46732" i="1" s="1"/>
  <c r="H46733" i="1"/>
  <c r="J46733" i="1" s="1"/>
  <c r="H46734" i="1"/>
  <c r="J46734" i="1" s="1"/>
  <c r="H46735" i="1"/>
  <c r="J46735" i="1" s="1"/>
  <c r="H46736" i="1"/>
  <c r="J46736" i="1" s="1"/>
  <c r="H46737" i="1"/>
  <c r="J46737" i="1" s="1"/>
  <c r="H46738" i="1"/>
  <c r="J46738" i="1" s="1"/>
  <c r="H46739" i="1"/>
  <c r="J46739" i="1" s="1"/>
  <c r="H46740" i="1"/>
  <c r="J46740" i="1" s="1"/>
  <c r="H46741" i="1"/>
  <c r="J46741" i="1" s="1"/>
  <c r="H46742" i="1"/>
  <c r="J46742" i="1" s="1"/>
  <c r="H46743" i="1"/>
  <c r="J46743" i="1" s="1"/>
  <c r="H46744" i="1"/>
  <c r="J46744" i="1" s="1"/>
  <c r="H46745" i="1"/>
  <c r="J46745" i="1" s="1"/>
  <c r="H46746" i="1"/>
  <c r="J46746" i="1" s="1"/>
  <c r="H46747" i="1"/>
  <c r="J46747" i="1" s="1"/>
  <c r="H46748" i="1"/>
  <c r="J46748" i="1" s="1"/>
  <c r="H46749" i="1"/>
  <c r="J46749" i="1" s="1"/>
  <c r="H46750" i="1"/>
  <c r="J46750" i="1" s="1"/>
  <c r="H46751" i="1"/>
  <c r="J46751" i="1" s="1"/>
  <c r="H46752" i="1"/>
  <c r="J46752" i="1" s="1"/>
  <c r="H46753" i="1"/>
  <c r="J46753" i="1" s="1"/>
  <c r="H46754" i="1"/>
  <c r="J46754" i="1" s="1"/>
  <c r="H46755" i="1"/>
  <c r="J46755" i="1" s="1"/>
  <c r="H46756" i="1"/>
  <c r="J46756" i="1" s="1"/>
  <c r="H46757" i="1"/>
  <c r="J46757" i="1" s="1"/>
  <c r="H46758" i="1"/>
  <c r="J46758" i="1" s="1"/>
  <c r="H46759" i="1"/>
  <c r="J46759" i="1" s="1"/>
  <c r="H46760" i="1"/>
  <c r="J46760" i="1" s="1"/>
  <c r="H46761" i="1"/>
  <c r="J46761" i="1" s="1"/>
  <c r="H46762" i="1"/>
  <c r="J46762" i="1" s="1"/>
  <c r="H46763" i="1"/>
  <c r="J46763" i="1" s="1"/>
  <c r="H46764" i="1"/>
  <c r="J46764" i="1" s="1"/>
  <c r="H46765" i="1"/>
  <c r="J46765" i="1" s="1"/>
  <c r="H46766" i="1"/>
  <c r="J46766" i="1" s="1"/>
  <c r="H46767" i="1"/>
  <c r="J46767" i="1" s="1"/>
  <c r="H46768" i="1"/>
  <c r="J46768" i="1" s="1"/>
  <c r="H46769" i="1"/>
  <c r="J46769" i="1" s="1"/>
  <c r="H46770" i="1"/>
  <c r="J46770" i="1" s="1"/>
  <c r="H46771" i="1"/>
  <c r="J46771" i="1" s="1"/>
  <c r="H46772" i="1"/>
  <c r="J46772" i="1" s="1"/>
  <c r="H46773" i="1"/>
  <c r="J46773" i="1" s="1"/>
  <c r="H46774" i="1"/>
  <c r="J46774" i="1" s="1"/>
  <c r="H46775" i="1"/>
  <c r="J46775" i="1" s="1"/>
  <c r="H46776" i="1"/>
  <c r="J46776" i="1" s="1"/>
  <c r="H46777" i="1"/>
  <c r="J46777" i="1" s="1"/>
  <c r="H46778" i="1"/>
  <c r="J46778" i="1" s="1"/>
  <c r="H46779" i="1"/>
  <c r="J46779" i="1" s="1"/>
  <c r="H46780" i="1"/>
  <c r="J46780" i="1" s="1"/>
  <c r="H46781" i="1"/>
  <c r="J46781" i="1" s="1"/>
  <c r="H46782" i="1"/>
  <c r="J46782" i="1" s="1"/>
  <c r="H46783" i="1"/>
  <c r="J46783" i="1" s="1"/>
  <c r="H46784" i="1"/>
  <c r="J46784" i="1" s="1"/>
  <c r="H46785" i="1"/>
  <c r="J46785" i="1" s="1"/>
  <c r="H46786" i="1"/>
  <c r="J46786" i="1" s="1"/>
  <c r="H46787" i="1"/>
  <c r="J46787" i="1" s="1"/>
  <c r="H46788" i="1"/>
  <c r="J46788" i="1" s="1"/>
  <c r="H46789" i="1"/>
  <c r="J46789" i="1" s="1"/>
  <c r="H46790" i="1"/>
  <c r="J46790" i="1" s="1"/>
  <c r="H46791" i="1"/>
  <c r="J46791" i="1" s="1"/>
  <c r="H46792" i="1"/>
  <c r="J46792" i="1" s="1"/>
  <c r="H46793" i="1"/>
  <c r="J46793" i="1" s="1"/>
  <c r="H46794" i="1"/>
  <c r="J46794" i="1" s="1"/>
  <c r="H46795" i="1"/>
  <c r="J46795" i="1" s="1"/>
  <c r="H46796" i="1"/>
  <c r="J46796" i="1" s="1"/>
  <c r="H46797" i="1"/>
  <c r="J46797" i="1" s="1"/>
  <c r="H46798" i="1"/>
  <c r="J46798" i="1" s="1"/>
  <c r="H46799" i="1"/>
  <c r="J46799" i="1" s="1"/>
  <c r="H46800" i="1"/>
  <c r="J46800" i="1" s="1"/>
  <c r="H46801" i="1"/>
  <c r="J46801" i="1" s="1"/>
  <c r="H46802" i="1"/>
  <c r="J46802" i="1" s="1"/>
  <c r="H46803" i="1"/>
  <c r="J46803" i="1" s="1"/>
  <c r="H46804" i="1"/>
  <c r="J46804" i="1" s="1"/>
  <c r="H46805" i="1"/>
  <c r="J46805" i="1" s="1"/>
  <c r="H46806" i="1"/>
  <c r="J46806" i="1" s="1"/>
  <c r="H46807" i="1"/>
  <c r="J46807" i="1" s="1"/>
  <c r="H46808" i="1"/>
  <c r="J46808" i="1" s="1"/>
  <c r="H46809" i="1"/>
  <c r="J46809" i="1" s="1"/>
  <c r="H46810" i="1"/>
  <c r="J46810" i="1" s="1"/>
  <c r="H46811" i="1"/>
  <c r="J46811" i="1" s="1"/>
  <c r="H46812" i="1"/>
  <c r="J46812" i="1" s="1"/>
  <c r="H46813" i="1"/>
  <c r="J46813" i="1" s="1"/>
  <c r="H46814" i="1"/>
  <c r="J46814" i="1" s="1"/>
  <c r="H46815" i="1"/>
  <c r="J46815" i="1" s="1"/>
  <c r="H46816" i="1"/>
  <c r="J46816" i="1" s="1"/>
  <c r="H46817" i="1"/>
  <c r="J46817" i="1" s="1"/>
  <c r="H46818" i="1"/>
  <c r="J46818" i="1" s="1"/>
  <c r="H46819" i="1"/>
  <c r="J46819" i="1" s="1"/>
  <c r="H46820" i="1"/>
  <c r="J46820" i="1" s="1"/>
  <c r="H46821" i="1"/>
  <c r="J46821" i="1" s="1"/>
  <c r="H46822" i="1"/>
  <c r="J46822" i="1" s="1"/>
  <c r="H46823" i="1"/>
  <c r="J46823" i="1" s="1"/>
  <c r="H46824" i="1"/>
  <c r="J46824" i="1" s="1"/>
  <c r="H46825" i="1"/>
  <c r="J46825" i="1" s="1"/>
  <c r="H46826" i="1"/>
  <c r="J46826" i="1" s="1"/>
  <c r="H46827" i="1"/>
  <c r="J46827" i="1" s="1"/>
  <c r="H46828" i="1"/>
  <c r="J46828" i="1" s="1"/>
  <c r="H46829" i="1"/>
  <c r="J46829" i="1" s="1"/>
  <c r="H46830" i="1"/>
  <c r="J46830" i="1" s="1"/>
  <c r="H46831" i="1"/>
  <c r="J46831" i="1" s="1"/>
  <c r="H46832" i="1"/>
  <c r="J46832" i="1" s="1"/>
  <c r="H46833" i="1"/>
  <c r="J46833" i="1" s="1"/>
  <c r="H46834" i="1"/>
  <c r="J46834" i="1" s="1"/>
  <c r="H46835" i="1"/>
  <c r="J46835" i="1" s="1"/>
  <c r="H46836" i="1"/>
  <c r="J46836" i="1" s="1"/>
  <c r="H46837" i="1"/>
  <c r="J46837" i="1" s="1"/>
  <c r="H46838" i="1"/>
  <c r="J46838" i="1" s="1"/>
  <c r="H46839" i="1"/>
  <c r="J46839" i="1" s="1"/>
  <c r="H46840" i="1"/>
  <c r="J46840" i="1" s="1"/>
  <c r="H46841" i="1"/>
  <c r="J46841" i="1" s="1"/>
  <c r="H46842" i="1"/>
  <c r="J46842" i="1" s="1"/>
  <c r="H46843" i="1"/>
  <c r="J46843" i="1" s="1"/>
  <c r="H46844" i="1"/>
  <c r="J46844" i="1" s="1"/>
  <c r="H46845" i="1"/>
  <c r="J46845" i="1" s="1"/>
  <c r="H46846" i="1"/>
  <c r="J46846" i="1" s="1"/>
  <c r="H46847" i="1"/>
  <c r="J46847" i="1" s="1"/>
  <c r="H46848" i="1"/>
  <c r="J46848" i="1" s="1"/>
  <c r="H46849" i="1"/>
  <c r="J46849" i="1" s="1"/>
  <c r="H46850" i="1"/>
  <c r="J46850" i="1" s="1"/>
  <c r="H46851" i="1"/>
  <c r="J46851" i="1" s="1"/>
  <c r="H46852" i="1"/>
  <c r="J46852" i="1" s="1"/>
  <c r="H46853" i="1"/>
  <c r="J46853" i="1" s="1"/>
  <c r="H46854" i="1"/>
  <c r="J46854" i="1" s="1"/>
  <c r="H46855" i="1"/>
  <c r="J46855" i="1" s="1"/>
  <c r="H46856" i="1"/>
  <c r="J46856" i="1" s="1"/>
  <c r="H46857" i="1"/>
  <c r="J46857" i="1" s="1"/>
  <c r="H46858" i="1"/>
  <c r="J46858" i="1" s="1"/>
  <c r="H46859" i="1"/>
  <c r="J46859" i="1" s="1"/>
  <c r="H46860" i="1"/>
  <c r="J46860" i="1" s="1"/>
  <c r="H46861" i="1"/>
  <c r="J46861" i="1" s="1"/>
  <c r="H46862" i="1"/>
  <c r="J46862" i="1" s="1"/>
  <c r="H46863" i="1"/>
  <c r="J46863" i="1" s="1"/>
  <c r="H46864" i="1"/>
  <c r="J46864" i="1" s="1"/>
  <c r="H46865" i="1"/>
  <c r="J46865" i="1" s="1"/>
  <c r="H46866" i="1"/>
  <c r="J46866" i="1" s="1"/>
  <c r="H46867" i="1"/>
  <c r="J46867" i="1" s="1"/>
  <c r="H46868" i="1"/>
  <c r="J46868" i="1" s="1"/>
  <c r="H46869" i="1"/>
  <c r="J46869" i="1" s="1"/>
  <c r="H46870" i="1"/>
  <c r="J46870" i="1" s="1"/>
  <c r="H46871" i="1"/>
  <c r="J46871" i="1" s="1"/>
  <c r="H46872" i="1"/>
  <c r="J46872" i="1" s="1"/>
  <c r="H46873" i="1"/>
  <c r="J46873" i="1" s="1"/>
  <c r="H46874" i="1"/>
  <c r="J46874" i="1" s="1"/>
  <c r="H46875" i="1"/>
  <c r="J46875" i="1" s="1"/>
  <c r="H46876" i="1"/>
  <c r="J46876" i="1" s="1"/>
  <c r="H46877" i="1"/>
  <c r="J46877" i="1" s="1"/>
  <c r="H46878" i="1"/>
  <c r="J46878" i="1" s="1"/>
  <c r="H46879" i="1"/>
  <c r="J46879" i="1" s="1"/>
  <c r="H46880" i="1"/>
  <c r="J46880" i="1" s="1"/>
  <c r="H46881" i="1"/>
  <c r="J46881" i="1" s="1"/>
  <c r="H46882" i="1"/>
  <c r="J46882" i="1" s="1"/>
  <c r="H46883" i="1"/>
  <c r="J46883" i="1" s="1"/>
  <c r="H46884" i="1"/>
  <c r="J46884" i="1" s="1"/>
  <c r="H46885" i="1"/>
  <c r="J46885" i="1" s="1"/>
  <c r="H46886" i="1"/>
  <c r="J46886" i="1" s="1"/>
  <c r="H46887" i="1"/>
  <c r="J46887" i="1" s="1"/>
  <c r="H46888" i="1"/>
  <c r="J46888" i="1" s="1"/>
  <c r="H46889" i="1"/>
  <c r="J46889" i="1" s="1"/>
  <c r="H46890" i="1"/>
  <c r="J46890" i="1" s="1"/>
  <c r="H46891" i="1"/>
  <c r="J46891" i="1" s="1"/>
  <c r="H46892" i="1"/>
  <c r="J46892" i="1" s="1"/>
  <c r="H46893" i="1"/>
  <c r="J46893" i="1" s="1"/>
  <c r="H46894" i="1"/>
  <c r="J46894" i="1" s="1"/>
  <c r="H46895" i="1"/>
  <c r="J46895" i="1" s="1"/>
  <c r="H46896" i="1"/>
  <c r="J46896" i="1" s="1"/>
  <c r="H46897" i="1"/>
  <c r="J46897" i="1" s="1"/>
  <c r="H46898" i="1"/>
  <c r="J46898" i="1" s="1"/>
  <c r="H46899" i="1"/>
  <c r="J46899" i="1" s="1"/>
  <c r="H46900" i="1"/>
  <c r="J46900" i="1" s="1"/>
  <c r="H46901" i="1"/>
  <c r="J46901" i="1" s="1"/>
  <c r="H46902" i="1"/>
  <c r="J46902" i="1" s="1"/>
  <c r="H46903" i="1"/>
  <c r="J46903" i="1" s="1"/>
  <c r="H46904" i="1"/>
  <c r="J46904" i="1" s="1"/>
  <c r="H46905" i="1"/>
  <c r="J46905" i="1" s="1"/>
  <c r="H46906" i="1"/>
  <c r="J46906" i="1" s="1"/>
  <c r="H46907" i="1"/>
  <c r="J46907" i="1" s="1"/>
  <c r="H46908" i="1"/>
  <c r="J46908" i="1" s="1"/>
  <c r="H46909" i="1"/>
  <c r="J46909" i="1" s="1"/>
  <c r="H46910" i="1"/>
  <c r="J46910" i="1" s="1"/>
  <c r="H46911" i="1"/>
  <c r="J46911" i="1" s="1"/>
  <c r="H46912" i="1"/>
  <c r="J46912" i="1" s="1"/>
  <c r="H46913" i="1"/>
  <c r="J46913" i="1" s="1"/>
  <c r="H46914" i="1"/>
  <c r="J46914" i="1" s="1"/>
  <c r="H46915" i="1"/>
  <c r="J46915" i="1" s="1"/>
  <c r="H46916" i="1"/>
  <c r="J46916" i="1" s="1"/>
  <c r="H46917" i="1"/>
  <c r="J46917" i="1" s="1"/>
  <c r="H46918" i="1"/>
  <c r="J46918" i="1" s="1"/>
  <c r="H46919" i="1"/>
  <c r="J46919" i="1" s="1"/>
  <c r="H46920" i="1"/>
  <c r="J46920" i="1" s="1"/>
  <c r="H46921" i="1"/>
  <c r="J46921" i="1" s="1"/>
  <c r="H46922" i="1"/>
  <c r="J46922" i="1" s="1"/>
  <c r="H46923" i="1"/>
  <c r="J46923" i="1" s="1"/>
  <c r="H46924" i="1"/>
  <c r="J46924" i="1" s="1"/>
  <c r="H46925" i="1"/>
  <c r="J46925" i="1" s="1"/>
  <c r="H46926" i="1"/>
  <c r="J46926" i="1" s="1"/>
  <c r="H46927" i="1"/>
  <c r="J46927" i="1" s="1"/>
  <c r="H46928" i="1"/>
  <c r="J46928" i="1" s="1"/>
  <c r="H46929" i="1"/>
  <c r="J46929" i="1" s="1"/>
  <c r="H46930" i="1"/>
  <c r="J46930" i="1" s="1"/>
  <c r="H46931" i="1"/>
  <c r="J46931" i="1" s="1"/>
  <c r="H46932" i="1"/>
  <c r="J46932" i="1" s="1"/>
  <c r="H46933" i="1"/>
  <c r="J46933" i="1" s="1"/>
  <c r="H46934" i="1"/>
  <c r="J46934" i="1" s="1"/>
  <c r="H46935" i="1"/>
  <c r="J46935" i="1" s="1"/>
  <c r="H46936" i="1"/>
  <c r="J46936" i="1" s="1"/>
  <c r="H46937" i="1"/>
  <c r="J46937" i="1" s="1"/>
  <c r="H46938" i="1"/>
  <c r="J46938" i="1" s="1"/>
  <c r="H46939" i="1"/>
  <c r="J46939" i="1" s="1"/>
  <c r="H46940" i="1"/>
  <c r="J46940" i="1" s="1"/>
  <c r="H46941" i="1"/>
  <c r="J46941" i="1" s="1"/>
  <c r="H46942" i="1"/>
  <c r="J46942" i="1" s="1"/>
  <c r="H46943" i="1"/>
  <c r="J46943" i="1" s="1"/>
  <c r="H46944" i="1"/>
  <c r="J46944" i="1" s="1"/>
  <c r="H46945" i="1"/>
  <c r="J46945" i="1" s="1"/>
  <c r="H46946" i="1"/>
  <c r="J46946" i="1" s="1"/>
  <c r="H46947" i="1"/>
  <c r="J46947" i="1" s="1"/>
  <c r="H46948" i="1"/>
  <c r="J46948" i="1" s="1"/>
  <c r="H46949" i="1"/>
  <c r="J46949" i="1" s="1"/>
  <c r="H46950" i="1"/>
  <c r="J46950" i="1" s="1"/>
  <c r="H46951" i="1"/>
  <c r="J46951" i="1" s="1"/>
  <c r="H46952" i="1"/>
  <c r="J46952" i="1" s="1"/>
  <c r="H46953" i="1"/>
  <c r="J46953" i="1" s="1"/>
  <c r="H46954" i="1"/>
  <c r="J46954" i="1" s="1"/>
  <c r="H46955" i="1"/>
  <c r="J46955" i="1" s="1"/>
  <c r="H46956" i="1"/>
  <c r="J46956" i="1" s="1"/>
  <c r="H46957" i="1"/>
  <c r="J46957" i="1" s="1"/>
  <c r="H46958" i="1"/>
  <c r="J46958" i="1" s="1"/>
  <c r="H46959" i="1"/>
  <c r="J46959" i="1" s="1"/>
  <c r="H46960" i="1"/>
  <c r="J46960" i="1" s="1"/>
  <c r="H46961" i="1"/>
  <c r="J46961" i="1" s="1"/>
  <c r="H46962" i="1"/>
  <c r="J46962" i="1" s="1"/>
  <c r="H46963" i="1"/>
  <c r="J46963" i="1" s="1"/>
  <c r="H46964" i="1"/>
  <c r="J46964" i="1" s="1"/>
  <c r="H46965" i="1"/>
  <c r="J46965" i="1" s="1"/>
  <c r="H46966" i="1"/>
  <c r="J46966" i="1" s="1"/>
  <c r="H46967" i="1"/>
  <c r="J46967" i="1" s="1"/>
  <c r="H46968" i="1"/>
  <c r="J46968" i="1" s="1"/>
  <c r="H46969" i="1"/>
  <c r="J46969" i="1" s="1"/>
  <c r="H46970" i="1"/>
  <c r="J46970" i="1" s="1"/>
  <c r="H46971" i="1"/>
  <c r="J46971" i="1" s="1"/>
  <c r="H46972" i="1"/>
  <c r="J46972" i="1" s="1"/>
  <c r="H46973" i="1"/>
  <c r="J46973" i="1" s="1"/>
  <c r="H46974" i="1"/>
  <c r="J46974" i="1" s="1"/>
  <c r="H46975" i="1"/>
  <c r="J46975" i="1" s="1"/>
  <c r="H46976" i="1"/>
  <c r="J46976" i="1" s="1"/>
  <c r="H46977" i="1"/>
  <c r="J46977" i="1" s="1"/>
  <c r="H46978" i="1"/>
  <c r="J46978" i="1" s="1"/>
  <c r="H46979" i="1"/>
  <c r="J46979" i="1" s="1"/>
  <c r="H46980" i="1"/>
  <c r="J46980" i="1" s="1"/>
  <c r="H46981" i="1"/>
  <c r="J46981" i="1" s="1"/>
  <c r="H46982" i="1"/>
  <c r="J46982" i="1" s="1"/>
  <c r="H46983" i="1"/>
  <c r="J46983" i="1" s="1"/>
  <c r="H46984" i="1"/>
  <c r="J46984" i="1" s="1"/>
  <c r="H46985" i="1"/>
  <c r="J46985" i="1" s="1"/>
  <c r="H46986" i="1"/>
  <c r="J46986" i="1" s="1"/>
  <c r="H46987" i="1"/>
  <c r="J46987" i="1" s="1"/>
  <c r="H46988" i="1"/>
  <c r="J46988" i="1" s="1"/>
  <c r="H46989" i="1"/>
  <c r="J46989" i="1" s="1"/>
  <c r="H46990" i="1"/>
  <c r="J46990" i="1" s="1"/>
  <c r="H46991" i="1"/>
  <c r="J46991" i="1" s="1"/>
  <c r="H46992" i="1"/>
  <c r="J46992" i="1" s="1"/>
  <c r="H46993" i="1"/>
  <c r="J46993" i="1" s="1"/>
  <c r="H46994" i="1"/>
  <c r="J46994" i="1" s="1"/>
  <c r="H46995" i="1"/>
  <c r="J46995" i="1" s="1"/>
  <c r="H46996" i="1"/>
  <c r="J46996" i="1" s="1"/>
  <c r="H46997" i="1"/>
  <c r="J46997" i="1" s="1"/>
  <c r="H46998" i="1"/>
  <c r="J46998" i="1" s="1"/>
  <c r="H46999" i="1"/>
  <c r="J46999" i="1" s="1"/>
  <c r="H47000" i="1"/>
  <c r="J47000" i="1" s="1"/>
  <c r="H47001" i="1"/>
  <c r="J47001" i="1" s="1"/>
  <c r="H47002" i="1"/>
  <c r="J47002" i="1" s="1"/>
  <c r="H47003" i="1"/>
  <c r="J47003" i="1" s="1"/>
  <c r="H47004" i="1"/>
  <c r="J47004" i="1" s="1"/>
  <c r="H47005" i="1"/>
  <c r="J47005" i="1" s="1"/>
  <c r="H47006" i="1"/>
  <c r="J47006" i="1" s="1"/>
  <c r="H47007" i="1"/>
  <c r="J47007" i="1" s="1"/>
  <c r="H47008" i="1"/>
  <c r="J47008" i="1" s="1"/>
  <c r="H47009" i="1"/>
  <c r="J47009" i="1" s="1"/>
  <c r="H47010" i="1"/>
  <c r="J47010" i="1" s="1"/>
  <c r="H47011" i="1"/>
  <c r="J47011" i="1" s="1"/>
  <c r="H47012" i="1"/>
  <c r="J47012" i="1" s="1"/>
  <c r="H47013" i="1"/>
  <c r="J47013" i="1" s="1"/>
  <c r="H47014" i="1"/>
  <c r="J47014" i="1" s="1"/>
  <c r="H47015" i="1"/>
  <c r="J47015" i="1" s="1"/>
  <c r="H47016" i="1"/>
  <c r="J47016" i="1" s="1"/>
  <c r="H47017" i="1"/>
  <c r="J47017" i="1" s="1"/>
  <c r="H47018" i="1"/>
  <c r="J47018" i="1" s="1"/>
  <c r="H47019" i="1"/>
  <c r="J47019" i="1" s="1"/>
  <c r="H47020" i="1"/>
  <c r="J47020" i="1" s="1"/>
  <c r="H47021" i="1"/>
  <c r="J47021" i="1" s="1"/>
  <c r="H47022" i="1"/>
  <c r="J47022" i="1" s="1"/>
  <c r="H47023" i="1"/>
  <c r="J47023" i="1" s="1"/>
  <c r="H47024" i="1"/>
  <c r="J47024" i="1" s="1"/>
  <c r="H47025" i="1"/>
  <c r="J47025" i="1" s="1"/>
  <c r="H47026" i="1"/>
  <c r="J47026" i="1" s="1"/>
  <c r="H47027" i="1"/>
  <c r="J47027" i="1" s="1"/>
  <c r="H47028" i="1"/>
  <c r="J47028" i="1" s="1"/>
  <c r="H47029" i="1"/>
  <c r="J47029" i="1" s="1"/>
  <c r="H47030" i="1"/>
  <c r="J47030" i="1" s="1"/>
  <c r="H47031" i="1"/>
  <c r="J47031" i="1" s="1"/>
  <c r="H47032" i="1"/>
  <c r="J47032" i="1" s="1"/>
  <c r="H47033" i="1"/>
  <c r="J47033" i="1" s="1"/>
  <c r="H47034" i="1"/>
  <c r="J47034" i="1" s="1"/>
  <c r="H47035" i="1"/>
  <c r="J47035" i="1" s="1"/>
  <c r="H47036" i="1"/>
  <c r="J47036" i="1" s="1"/>
  <c r="H47037" i="1"/>
  <c r="J47037" i="1" s="1"/>
  <c r="H47038" i="1"/>
  <c r="J47038" i="1" s="1"/>
  <c r="H47039" i="1"/>
  <c r="J47039" i="1" s="1"/>
  <c r="H47040" i="1"/>
  <c r="J47040" i="1" s="1"/>
  <c r="H47041" i="1"/>
  <c r="J47041" i="1" s="1"/>
  <c r="H47042" i="1"/>
  <c r="J47042" i="1" s="1"/>
  <c r="H47043" i="1"/>
  <c r="J47043" i="1" s="1"/>
  <c r="H47044" i="1"/>
  <c r="J47044" i="1" s="1"/>
  <c r="H47045" i="1"/>
  <c r="J47045" i="1" s="1"/>
  <c r="H47046" i="1"/>
  <c r="J47046" i="1" s="1"/>
  <c r="H47047" i="1"/>
  <c r="J47047" i="1" s="1"/>
  <c r="H47048" i="1"/>
  <c r="J47048" i="1" s="1"/>
  <c r="H47049" i="1"/>
  <c r="J47049" i="1" s="1"/>
  <c r="H47050" i="1"/>
  <c r="J47050" i="1" s="1"/>
  <c r="H47051" i="1"/>
  <c r="J47051" i="1" s="1"/>
  <c r="H47052" i="1"/>
  <c r="J47052" i="1" s="1"/>
  <c r="H47053" i="1"/>
  <c r="J47053" i="1" s="1"/>
  <c r="H47054" i="1"/>
  <c r="J47054" i="1" s="1"/>
  <c r="H47055" i="1"/>
  <c r="J47055" i="1" s="1"/>
  <c r="H47056" i="1"/>
  <c r="J47056" i="1" s="1"/>
  <c r="H47057" i="1"/>
  <c r="J47057" i="1" s="1"/>
  <c r="H47058" i="1"/>
  <c r="J47058" i="1" s="1"/>
  <c r="H47059" i="1"/>
  <c r="J47059" i="1" s="1"/>
  <c r="H47060" i="1"/>
  <c r="J47060" i="1" s="1"/>
  <c r="H47061" i="1"/>
  <c r="J47061" i="1" s="1"/>
  <c r="H47062" i="1"/>
  <c r="J47062" i="1" s="1"/>
  <c r="H47063" i="1"/>
  <c r="J47063" i="1" s="1"/>
  <c r="H47064" i="1"/>
  <c r="J47064" i="1" s="1"/>
  <c r="H47065" i="1"/>
  <c r="J47065" i="1" s="1"/>
  <c r="H47066" i="1"/>
  <c r="J47066" i="1" s="1"/>
  <c r="H47067" i="1"/>
  <c r="J47067" i="1" s="1"/>
  <c r="H47068" i="1"/>
  <c r="J47068" i="1" s="1"/>
  <c r="H47069" i="1"/>
  <c r="J47069" i="1" s="1"/>
  <c r="H47070" i="1"/>
  <c r="J47070" i="1" s="1"/>
  <c r="H47071" i="1"/>
  <c r="J47071" i="1" s="1"/>
  <c r="H47072" i="1"/>
  <c r="J47072" i="1" s="1"/>
  <c r="H47073" i="1"/>
  <c r="J47073" i="1" s="1"/>
  <c r="H47074" i="1"/>
  <c r="J47074" i="1" s="1"/>
  <c r="H47075" i="1"/>
  <c r="J47075" i="1" s="1"/>
  <c r="H47076" i="1"/>
  <c r="J47076" i="1" s="1"/>
  <c r="H47077" i="1"/>
  <c r="J47077" i="1" s="1"/>
  <c r="H47078" i="1"/>
  <c r="J47078" i="1" s="1"/>
  <c r="H47079" i="1"/>
  <c r="J47079" i="1" s="1"/>
  <c r="H47080" i="1"/>
  <c r="J47080" i="1" s="1"/>
  <c r="H47081" i="1"/>
  <c r="J47081" i="1" s="1"/>
  <c r="H47082" i="1"/>
  <c r="J47082" i="1" s="1"/>
  <c r="H47083" i="1"/>
  <c r="J47083" i="1" s="1"/>
  <c r="H47084" i="1"/>
  <c r="J47084" i="1" s="1"/>
  <c r="H47085" i="1"/>
  <c r="J47085" i="1" s="1"/>
  <c r="H47086" i="1"/>
  <c r="J47086" i="1" s="1"/>
  <c r="H47087" i="1"/>
  <c r="J47087" i="1" s="1"/>
  <c r="H47088" i="1"/>
  <c r="J47088" i="1" s="1"/>
  <c r="H47089" i="1"/>
  <c r="J47089" i="1" s="1"/>
  <c r="H47090" i="1"/>
  <c r="J47090" i="1" s="1"/>
  <c r="H47091" i="1"/>
  <c r="J47091" i="1" s="1"/>
  <c r="H47092" i="1"/>
  <c r="J47092" i="1" s="1"/>
  <c r="H47093" i="1"/>
  <c r="J47093" i="1" s="1"/>
  <c r="H47094" i="1"/>
  <c r="J47094" i="1" s="1"/>
  <c r="H47095" i="1"/>
  <c r="J47095" i="1" s="1"/>
  <c r="H47096" i="1"/>
  <c r="J47096" i="1" s="1"/>
  <c r="H47097" i="1"/>
  <c r="J47097" i="1" s="1"/>
  <c r="H47098" i="1"/>
  <c r="J47098" i="1" s="1"/>
  <c r="H47099" i="1"/>
  <c r="J47099" i="1" s="1"/>
  <c r="H47100" i="1"/>
  <c r="J47100" i="1" s="1"/>
  <c r="H47101" i="1"/>
  <c r="J47101" i="1" s="1"/>
  <c r="H47102" i="1"/>
  <c r="J47102" i="1" s="1"/>
  <c r="H47103" i="1"/>
  <c r="J47103" i="1" s="1"/>
  <c r="H47104" i="1"/>
  <c r="J47104" i="1" s="1"/>
  <c r="H47105" i="1"/>
  <c r="J47105" i="1" s="1"/>
  <c r="H47106" i="1"/>
  <c r="J47106" i="1" s="1"/>
  <c r="H47107" i="1"/>
  <c r="J47107" i="1" s="1"/>
  <c r="H47108" i="1"/>
  <c r="J47108" i="1" s="1"/>
  <c r="H47109" i="1"/>
  <c r="J47109" i="1" s="1"/>
  <c r="H47110" i="1"/>
  <c r="J47110" i="1" s="1"/>
  <c r="H47111" i="1"/>
  <c r="J47111" i="1" s="1"/>
  <c r="H47112" i="1"/>
  <c r="J47112" i="1" s="1"/>
  <c r="H47113" i="1"/>
  <c r="J47113" i="1" s="1"/>
  <c r="H47114" i="1"/>
  <c r="J47114" i="1" s="1"/>
  <c r="H47115" i="1"/>
  <c r="J47115" i="1" s="1"/>
  <c r="H47116" i="1"/>
  <c r="J47116" i="1" s="1"/>
  <c r="H47117" i="1"/>
  <c r="J47117" i="1" s="1"/>
  <c r="H47118" i="1"/>
  <c r="J47118" i="1" s="1"/>
  <c r="H47119" i="1"/>
  <c r="J47119" i="1" s="1"/>
  <c r="H47120" i="1"/>
  <c r="J47120" i="1" s="1"/>
  <c r="H47121" i="1"/>
  <c r="J47121" i="1" s="1"/>
  <c r="H47122" i="1"/>
  <c r="J47122" i="1" s="1"/>
  <c r="H47123" i="1"/>
  <c r="J47123" i="1" s="1"/>
  <c r="H47124" i="1"/>
  <c r="J47124" i="1" s="1"/>
  <c r="H47125" i="1"/>
  <c r="J47125" i="1" s="1"/>
  <c r="H47126" i="1"/>
  <c r="J47126" i="1" s="1"/>
  <c r="H47127" i="1"/>
  <c r="J47127" i="1" s="1"/>
  <c r="H47128" i="1"/>
  <c r="J47128" i="1" s="1"/>
  <c r="H47129" i="1"/>
  <c r="J47129" i="1" s="1"/>
  <c r="H47130" i="1"/>
  <c r="J47130" i="1" s="1"/>
  <c r="H47131" i="1"/>
  <c r="J47131" i="1" s="1"/>
  <c r="H47132" i="1"/>
  <c r="J47132" i="1" s="1"/>
  <c r="H47133" i="1"/>
  <c r="J47133" i="1" s="1"/>
  <c r="H47134" i="1"/>
  <c r="J47134" i="1" s="1"/>
  <c r="H47135" i="1"/>
  <c r="J47135" i="1" s="1"/>
  <c r="H47136" i="1"/>
  <c r="J47136" i="1" s="1"/>
  <c r="H47137" i="1"/>
  <c r="J47137" i="1" s="1"/>
  <c r="H47138" i="1"/>
  <c r="J47138" i="1" s="1"/>
  <c r="H47139" i="1"/>
  <c r="J47139" i="1" s="1"/>
  <c r="H47140" i="1"/>
  <c r="J47140" i="1" s="1"/>
  <c r="H47141" i="1"/>
  <c r="J47141" i="1" s="1"/>
  <c r="H47142" i="1"/>
  <c r="J47142" i="1" s="1"/>
  <c r="H47143" i="1"/>
  <c r="J47143" i="1" s="1"/>
  <c r="H47144" i="1"/>
  <c r="J47144" i="1" s="1"/>
  <c r="H47145" i="1"/>
  <c r="J47145" i="1" s="1"/>
  <c r="H47146" i="1"/>
  <c r="J47146" i="1" s="1"/>
  <c r="H47147" i="1"/>
  <c r="J47147" i="1" s="1"/>
  <c r="H47148" i="1"/>
  <c r="J47148" i="1" s="1"/>
  <c r="H47149" i="1"/>
  <c r="J47149" i="1" s="1"/>
  <c r="H47150" i="1"/>
  <c r="J47150" i="1" s="1"/>
  <c r="H47151" i="1"/>
  <c r="J47151" i="1" s="1"/>
  <c r="H47152" i="1"/>
  <c r="J47152" i="1" s="1"/>
  <c r="H47153" i="1"/>
  <c r="J47153" i="1" s="1"/>
  <c r="H47154" i="1"/>
  <c r="J47154" i="1" s="1"/>
  <c r="H47155" i="1"/>
  <c r="J47155" i="1" s="1"/>
  <c r="H47156" i="1"/>
  <c r="J47156" i="1" s="1"/>
  <c r="H47157" i="1"/>
  <c r="J47157" i="1" s="1"/>
  <c r="H47158" i="1"/>
  <c r="J47158" i="1" s="1"/>
  <c r="H47159" i="1"/>
  <c r="J47159" i="1" s="1"/>
  <c r="H47160" i="1"/>
  <c r="J47160" i="1" s="1"/>
  <c r="H47161" i="1"/>
  <c r="J47161" i="1" s="1"/>
  <c r="H47162" i="1"/>
  <c r="J47162" i="1" s="1"/>
  <c r="H47163" i="1"/>
  <c r="J47163" i="1" s="1"/>
  <c r="H47164" i="1"/>
  <c r="J47164" i="1" s="1"/>
  <c r="H47165" i="1"/>
  <c r="J47165" i="1" s="1"/>
  <c r="H47166" i="1"/>
  <c r="J47166" i="1" s="1"/>
  <c r="H47167" i="1"/>
  <c r="J47167" i="1" s="1"/>
  <c r="H47168" i="1"/>
  <c r="J47168" i="1" s="1"/>
  <c r="H47169" i="1"/>
  <c r="J47169" i="1" s="1"/>
  <c r="H47170" i="1"/>
  <c r="J47170" i="1" s="1"/>
  <c r="H47171" i="1"/>
  <c r="J47171" i="1" s="1"/>
  <c r="H47172" i="1"/>
  <c r="J47172" i="1" s="1"/>
  <c r="H47173" i="1"/>
  <c r="J47173" i="1" s="1"/>
  <c r="H47174" i="1"/>
  <c r="J47174" i="1" s="1"/>
  <c r="H47175" i="1"/>
  <c r="J47175" i="1" s="1"/>
  <c r="H47176" i="1"/>
  <c r="J47176" i="1" s="1"/>
  <c r="H47177" i="1"/>
  <c r="J47177" i="1" s="1"/>
  <c r="H47178" i="1"/>
  <c r="J47178" i="1" s="1"/>
  <c r="H47179" i="1"/>
  <c r="J47179" i="1" s="1"/>
  <c r="H47180" i="1"/>
  <c r="J47180" i="1" s="1"/>
  <c r="H47181" i="1"/>
  <c r="J47181" i="1" s="1"/>
  <c r="H47182" i="1"/>
  <c r="J47182" i="1" s="1"/>
  <c r="H47183" i="1"/>
  <c r="J47183" i="1" s="1"/>
  <c r="H47184" i="1"/>
  <c r="J47184" i="1" s="1"/>
  <c r="H47185" i="1"/>
  <c r="J47185" i="1" s="1"/>
  <c r="H47186" i="1"/>
  <c r="J47186" i="1" s="1"/>
  <c r="H47187" i="1"/>
  <c r="J47187" i="1" s="1"/>
  <c r="H47188" i="1"/>
  <c r="J47188" i="1" s="1"/>
  <c r="H47189" i="1"/>
  <c r="J47189" i="1" s="1"/>
  <c r="H47190" i="1"/>
  <c r="J47190" i="1" s="1"/>
  <c r="H47191" i="1"/>
  <c r="J47191" i="1" s="1"/>
  <c r="H47192" i="1"/>
  <c r="J47192" i="1" s="1"/>
  <c r="H47193" i="1"/>
  <c r="J47193" i="1" s="1"/>
  <c r="H47194" i="1"/>
  <c r="J47194" i="1" s="1"/>
  <c r="H47195" i="1"/>
  <c r="J47195" i="1" s="1"/>
  <c r="H47196" i="1"/>
  <c r="J47196" i="1" s="1"/>
  <c r="H47197" i="1"/>
  <c r="J47197" i="1" s="1"/>
  <c r="H47198" i="1"/>
  <c r="J47198" i="1" s="1"/>
  <c r="H47199" i="1"/>
  <c r="J47199" i="1" s="1"/>
  <c r="H47200" i="1"/>
  <c r="J47200" i="1" s="1"/>
  <c r="H47201" i="1"/>
  <c r="J47201" i="1" s="1"/>
  <c r="H47202" i="1"/>
  <c r="J47202" i="1" s="1"/>
  <c r="H47203" i="1"/>
  <c r="J47203" i="1" s="1"/>
  <c r="H47204" i="1"/>
  <c r="J47204" i="1" s="1"/>
  <c r="H47205" i="1"/>
  <c r="J47205" i="1" s="1"/>
  <c r="H47206" i="1"/>
  <c r="J47206" i="1" s="1"/>
  <c r="H47207" i="1"/>
  <c r="J47207" i="1" s="1"/>
  <c r="H47208" i="1"/>
  <c r="J47208" i="1" s="1"/>
  <c r="H47209" i="1"/>
  <c r="J47209" i="1" s="1"/>
  <c r="H47210" i="1"/>
  <c r="J47210" i="1" s="1"/>
  <c r="H47211" i="1"/>
  <c r="J47211" i="1" s="1"/>
  <c r="H47212" i="1"/>
  <c r="J47212" i="1" s="1"/>
  <c r="H47213" i="1"/>
  <c r="J47213" i="1" s="1"/>
  <c r="H47214" i="1"/>
  <c r="J47214" i="1" s="1"/>
  <c r="H47215" i="1"/>
  <c r="J47215" i="1" s="1"/>
  <c r="H47216" i="1"/>
  <c r="J47216" i="1" s="1"/>
  <c r="H47217" i="1"/>
  <c r="J47217" i="1" s="1"/>
  <c r="H47218" i="1"/>
  <c r="J47218" i="1" s="1"/>
  <c r="H47219" i="1"/>
  <c r="J47219" i="1" s="1"/>
  <c r="H47220" i="1"/>
  <c r="J47220" i="1" s="1"/>
  <c r="H47221" i="1"/>
  <c r="J47221" i="1" s="1"/>
  <c r="H47222" i="1"/>
  <c r="J47222" i="1" s="1"/>
  <c r="H47223" i="1"/>
  <c r="J47223" i="1" s="1"/>
  <c r="H47224" i="1"/>
  <c r="J47224" i="1" s="1"/>
  <c r="H47225" i="1"/>
  <c r="J47225" i="1" s="1"/>
  <c r="H47226" i="1"/>
  <c r="J47226" i="1" s="1"/>
  <c r="H47227" i="1"/>
  <c r="J47227" i="1" s="1"/>
  <c r="H47228" i="1"/>
  <c r="J47228" i="1" s="1"/>
  <c r="H47229" i="1"/>
  <c r="J47229" i="1" s="1"/>
  <c r="H47230" i="1"/>
  <c r="J47230" i="1" s="1"/>
  <c r="H47231" i="1"/>
  <c r="J47231" i="1" s="1"/>
  <c r="H47232" i="1"/>
  <c r="J47232" i="1" s="1"/>
  <c r="H47233" i="1"/>
  <c r="J47233" i="1" s="1"/>
  <c r="H47234" i="1"/>
  <c r="J47234" i="1" s="1"/>
  <c r="H47235" i="1"/>
  <c r="J47235" i="1" s="1"/>
  <c r="H47236" i="1"/>
  <c r="J47236" i="1" s="1"/>
  <c r="H47237" i="1"/>
  <c r="J47237" i="1" s="1"/>
  <c r="H47238" i="1"/>
  <c r="J47238" i="1" s="1"/>
  <c r="H47239" i="1"/>
  <c r="J47239" i="1" s="1"/>
  <c r="H47240" i="1"/>
  <c r="J47240" i="1" s="1"/>
  <c r="H47241" i="1"/>
  <c r="J47241" i="1" s="1"/>
  <c r="H47242" i="1"/>
  <c r="J47242" i="1" s="1"/>
  <c r="H47243" i="1"/>
  <c r="J47243" i="1" s="1"/>
  <c r="H47244" i="1"/>
  <c r="J47244" i="1" s="1"/>
  <c r="H47245" i="1"/>
  <c r="J47245" i="1" s="1"/>
  <c r="H47246" i="1"/>
  <c r="J47246" i="1" s="1"/>
  <c r="H47247" i="1"/>
  <c r="J47247" i="1" s="1"/>
  <c r="H47248" i="1"/>
  <c r="J47248" i="1" s="1"/>
  <c r="H47249" i="1"/>
  <c r="J47249" i="1" s="1"/>
  <c r="H47250" i="1"/>
  <c r="J47250" i="1" s="1"/>
  <c r="H47251" i="1"/>
  <c r="J47251" i="1" s="1"/>
  <c r="H47252" i="1"/>
  <c r="J47252" i="1" s="1"/>
  <c r="H47253" i="1"/>
  <c r="J47253" i="1" s="1"/>
  <c r="H47254" i="1"/>
  <c r="J47254" i="1" s="1"/>
  <c r="H47255" i="1"/>
  <c r="J47255" i="1" s="1"/>
  <c r="H47256" i="1"/>
  <c r="J47256" i="1" s="1"/>
  <c r="H47257" i="1"/>
  <c r="J47257" i="1" s="1"/>
  <c r="H47258" i="1"/>
  <c r="J47258" i="1" s="1"/>
  <c r="H47259" i="1"/>
  <c r="J47259" i="1" s="1"/>
  <c r="H47260" i="1"/>
  <c r="J47260" i="1" s="1"/>
  <c r="H47261" i="1"/>
  <c r="J47261" i="1" s="1"/>
  <c r="H47262" i="1"/>
  <c r="J47262" i="1" s="1"/>
  <c r="H47263" i="1"/>
  <c r="J47263" i="1" s="1"/>
  <c r="H47264" i="1"/>
  <c r="J47264" i="1" s="1"/>
  <c r="H47265" i="1"/>
  <c r="J47265" i="1" s="1"/>
  <c r="H47266" i="1"/>
  <c r="J47266" i="1" s="1"/>
  <c r="H47267" i="1"/>
  <c r="J47267" i="1" s="1"/>
  <c r="H47268" i="1"/>
  <c r="J47268" i="1" s="1"/>
  <c r="H47269" i="1"/>
  <c r="J47269" i="1" s="1"/>
  <c r="H47270" i="1"/>
  <c r="J47270" i="1" s="1"/>
  <c r="H47271" i="1"/>
  <c r="J47271" i="1" s="1"/>
  <c r="H47272" i="1"/>
  <c r="J47272" i="1" s="1"/>
  <c r="H47273" i="1"/>
  <c r="J47273" i="1" s="1"/>
  <c r="H47274" i="1"/>
  <c r="J47274" i="1" s="1"/>
  <c r="H47275" i="1"/>
  <c r="J47275" i="1" s="1"/>
  <c r="H47276" i="1"/>
  <c r="J47276" i="1" s="1"/>
  <c r="H47277" i="1"/>
  <c r="J47277" i="1" s="1"/>
  <c r="H47278" i="1"/>
  <c r="J47278" i="1" s="1"/>
  <c r="H47279" i="1"/>
  <c r="J47279" i="1" s="1"/>
  <c r="H47280" i="1"/>
  <c r="J47280" i="1" s="1"/>
  <c r="H47281" i="1"/>
  <c r="J47281" i="1" s="1"/>
  <c r="H47282" i="1"/>
  <c r="J47282" i="1" s="1"/>
  <c r="H47283" i="1"/>
  <c r="J47283" i="1" s="1"/>
  <c r="H47284" i="1"/>
  <c r="J47284" i="1" s="1"/>
  <c r="H47285" i="1"/>
  <c r="J47285" i="1" s="1"/>
  <c r="H47286" i="1"/>
  <c r="J47286" i="1" s="1"/>
  <c r="H47287" i="1"/>
  <c r="J47287" i="1" s="1"/>
  <c r="H47288" i="1"/>
  <c r="J47288" i="1" s="1"/>
  <c r="H47289" i="1"/>
  <c r="J47289" i="1" s="1"/>
  <c r="H47290" i="1"/>
  <c r="J47290" i="1" s="1"/>
  <c r="H47291" i="1"/>
  <c r="J47291" i="1" s="1"/>
  <c r="H47292" i="1"/>
  <c r="J47292" i="1" s="1"/>
  <c r="H47293" i="1"/>
  <c r="J47293" i="1" s="1"/>
  <c r="H47294" i="1"/>
  <c r="J47294" i="1" s="1"/>
  <c r="H47295" i="1"/>
  <c r="J47295" i="1" s="1"/>
  <c r="H47296" i="1"/>
  <c r="J47296" i="1" s="1"/>
  <c r="H47297" i="1"/>
  <c r="J47297" i="1" s="1"/>
  <c r="H47298" i="1"/>
  <c r="J47298" i="1" s="1"/>
  <c r="H47299" i="1"/>
  <c r="J47299" i="1" s="1"/>
  <c r="H47300" i="1"/>
  <c r="J47300" i="1" s="1"/>
  <c r="H47301" i="1"/>
  <c r="J47301" i="1" s="1"/>
  <c r="H47302" i="1"/>
  <c r="J47302" i="1" s="1"/>
  <c r="H47303" i="1"/>
  <c r="J47303" i="1" s="1"/>
  <c r="H47304" i="1"/>
  <c r="J47304" i="1" s="1"/>
  <c r="H47305" i="1"/>
  <c r="J47305" i="1" s="1"/>
  <c r="H47306" i="1"/>
  <c r="J47306" i="1" s="1"/>
  <c r="H47307" i="1"/>
  <c r="J47307" i="1" s="1"/>
  <c r="H47308" i="1"/>
  <c r="J47308" i="1" s="1"/>
  <c r="H47309" i="1"/>
  <c r="J47309" i="1" s="1"/>
  <c r="H47310" i="1"/>
  <c r="J47310" i="1" s="1"/>
  <c r="H47311" i="1"/>
  <c r="J47311" i="1" s="1"/>
  <c r="H47312" i="1"/>
  <c r="J47312" i="1" s="1"/>
  <c r="H47313" i="1"/>
  <c r="J47313" i="1" s="1"/>
  <c r="H47314" i="1"/>
  <c r="J47314" i="1" s="1"/>
  <c r="H47315" i="1"/>
  <c r="J47315" i="1" s="1"/>
  <c r="H47316" i="1"/>
  <c r="J47316" i="1" s="1"/>
  <c r="H47317" i="1"/>
  <c r="J47317" i="1" s="1"/>
  <c r="H47318" i="1"/>
  <c r="J47318" i="1" s="1"/>
  <c r="H47319" i="1"/>
  <c r="J47319" i="1" s="1"/>
  <c r="H47320" i="1"/>
  <c r="J47320" i="1" s="1"/>
  <c r="H47321" i="1"/>
  <c r="J47321" i="1" s="1"/>
  <c r="H47322" i="1"/>
  <c r="J47322" i="1" s="1"/>
  <c r="H47323" i="1"/>
  <c r="J47323" i="1" s="1"/>
  <c r="H47324" i="1"/>
  <c r="J47324" i="1" s="1"/>
  <c r="H47325" i="1"/>
  <c r="J47325" i="1" s="1"/>
  <c r="H47326" i="1"/>
  <c r="J47326" i="1" s="1"/>
  <c r="H47327" i="1"/>
  <c r="J47327" i="1" s="1"/>
  <c r="H47328" i="1"/>
  <c r="J47328" i="1" s="1"/>
  <c r="H47329" i="1"/>
  <c r="J47329" i="1" s="1"/>
  <c r="H47330" i="1"/>
  <c r="J47330" i="1" s="1"/>
  <c r="H47331" i="1"/>
  <c r="J47331" i="1" s="1"/>
  <c r="H47332" i="1"/>
  <c r="J47332" i="1" s="1"/>
  <c r="H47333" i="1"/>
  <c r="J47333" i="1" s="1"/>
  <c r="H47334" i="1"/>
  <c r="J47334" i="1" s="1"/>
  <c r="H47335" i="1"/>
  <c r="J47335" i="1" s="1"/>
  <c r="H47336" i="1"/>
  <c r="J47336" i="1" s="1"/>
  <c r="H47337" i="1"/>
  <c r="J47337" i="1" s="1"/>
  <c r="H47338" i="1"/>
  <c r="J47338" i="1" s="1"/>
  <c r="H47339" i="1"/>
  <c r="J47339" i="1" s="1"/>
  <c r="H47340" i="1"/>
  <c r="J47340" i="1" s="1"/>
  <c r="H47341" i="1"/>
  <c r="J47341" i="1" s="1"/>
  <c r="H47342" i="1"/>
  <c r="J47342" i="1" s="1"/>
  <c r="H47343" i="1"/>
  <c r="J47343" i="1" s="1"/>
  <c r="H47344" i="1"/>
  <c r="J47344" i="1" s="1"/>
  <c r="H47345" i="1"/>
  <c r="J47345" i="1" s="1"/>
  <c r="H47346" i="1"/>
  <c r="J47346" i="1" s="1"/>
  <c r="H47347" i="1"/>
  <c r="J47347" i="1" s="1"/>
  <c r="H47348" i="1"/>
  <c r="J47348" i="1" s="1"/>
  <c r="H47349" i="1"/>
  <c r="J47349" i="1" s="1"/>
  <c r="H47350" i="1"/>
  <c r="J47350" i="1" s="1"/>
  <c r="H47351" i="1"/>
  <c r="J47351" i="1" s="1"/>
  <c r="H47352" i="1"/>
  <c r="J47352" i="1" s="1"/>
  <c r="H47353" i="1"/>
  <c r="J47353" i="1" s="1"/>
  <c r="H47354" i="1"/>
  <c r="J47354" i="1" s="1"/>
  <c r="H47355" i="1"/>
  <c r="J47355" i="1" s="1"/>
  <c r="H47356" i="1"/>
  <c r="J47356" i="1" s="1"/>
  <c r="H47357" i="1"/>
  <c r="J47357" i="1" s="1"/>
  <c r="H47358" i="1"/>
  <c r="J47358" i="1" s="1"/>
  <c r="H47359" i="1"/>
  <c r="J47359" i="1" s="1"/>
  <c r="H47360" i="1"/>
  <c r="J47360" i="1" s="1"/>
  <c r="H47361" i="1"/>
  <c r="J47361" i="1" s="1"/>
  <c r="H47362" i="1"/>
  <c r="J47362" i="1" s="1"/>
  <c r="H47363" i="1"/>
  <c r="J47363" i="1" s="1"/>
  <c r="H47364" i="1"/>
  <c r="J47364" i="1" s="1"/>
  <c r="H47365" i="1"/>
  <c r="J47365" i="1" s="1"/>
  <c r="H47366" i="1"/>
  <c r="J47366" i="1" s="1"/>
  <c r="H47367" i="1"/>
  <c r="J47367" i="1" s="1"/>
  <c r="H47368" i="1"/>
  <c r="J47368" i="1" s="1"/>
  <c r="H47369" i="1"/>
  <c r="J47369" i="1" s="1"/>
  <c r="H47370" i="1"/>
  <c r="J47370" i="1" s="1"/>
  <c r="H47371" i="1"/>
  <c r="J47371" i="1" s="1"/>
  <c r="H47372" i="1"/>
  <c r="J47372" i="1" s="1"/>
  <c r="H47373" i="1"/>
  <c r="J47373" i="1" s="1"/>
  <c r="H47374" i="1"/>
  <c r="J47374" i="1" s="1"/>
  <c r="H47375" i="1"/>
  <c r="J47375" i="1" s="1"/>
  <c r="H47376" i="1"/>
  <c r="J47376" i="1" s="1"/>
  <c r="H47377" i="1"/>
  <c r="J47377" i="1" s="1"/>
  <c r="H47378" i="1"/>
  <c r="J47378" i="1" s="1"/>
  <c r="H47379" i="1"/>
  <c r="J47379" i="1" s="1"/>
  <c r="H47380" i="1"/>
  <c r="J47380" i="1" s="1"/>
  <c r="H47381" i="1"/>
  <c r="J47381" i="1" s="1"/>
  <c r="H47382" i="1"/>
  <c r="J47382" i="1" s="1"/>
  <c r="H47383" i="1"/>
  <c r="J47383" i="1" s="1"/>
  <c r="H47384" i="1"/>
  <c r="J47384" i="1" s="1"/>
  <c r="H47385" i="1"/>
  <c r="J47385" i="1" s="1"/>
  <c r="H47386" i="1"/>
  <c r="J47386" i="1" s="1"/>
  <c r="H47387" i="1"/>
  <c r="J47387" i="1" s="1"/>
  <c r="H47388" i="1"/>
  <c r="J47388" i="1" s="1"/>
  <c r="H47389" i="1"/>
  <c r="J47389" i="1" s="1"/>
  <c r="H47390" i="1"/>
  <c r="J47390" i="1" s="1"/>
  <c r="H47391" i="1"/>
  <c r="J47391" i="1" s="1"/>
  <c r="H47392" i="1"/>
  <c r="J47392" i="1" s="1"/>
  <c r="H47393" i="1"/>
  <c r="J47393" i="1" s="1"/>
  <c r="H47394" i="1"/>
  <c r="J47394" i="1" s="1"/>
  <c r="H47395" i="1"/>
  <c r="J47395" i="1" s="1"/>
  <c r="H47396" i="1"/>
  <c r="J47396" i="1" s="1"/>
  <c r="H47397" i="1"/>
  <c r="J47397" i="1" s="1"/>
  <c r="H47398" i="1"/>
  <c r="J47398" i="1" s="1"/>
  <c r="H47399" i="1"/>
  <c r="J47399" i="1" s="1"/>
  <c r="H47400" i="1"/>
  <c r="J47400" i="1" s="1"/>
  <c r="H47401" i="1"/>
  <c r="J47401" i="1" s="1"/>
  <c r="H47402" i="1"/>
  <c r="J47402" i="1" s="1"/>
  <c r="H47403" i="1"/>
  <c r="J47403" i="1" s="1"/>
  <c r="H47404" i="1"/>
  <c r="J47404" i="1" s="1"/>
  <c r="H47405" i="1"/>
  <c r="J47405" i="1" s="1"/>
  <c r="H47406" i="1"/>
  <c r="J47406" i="1" s="1"/>
  <c r="H47407" i="1"/>
  <c r="J47407" i="1" s="1"/>
  <c r="H47408" i="1"/>
  <c r="J47408" i="1" s="1"/>
  <c r="H47409" i="1"/>
  <c r="J47409" i="1" s="1"/>
  <c r="H47410" i="1"/>
  <c r="J47410" i="1" s="1"/>
  <c r="H47411" i="1"/>
  <c r="J47411" i="1" s="1"/>
  <c r="H47412" i="1"/>
  <c r="J47412" i="1" s="1"/>
  <c r="H47413" i="1"/>
  <c r="J47413" i="1" s="1"/>
  <c r="H47414" i="1"/>
  <c r="J47414" i="1" s="1"/>
  <c r="H47415" i="1"/>
  <c r="J47415" i="1" s="1"/>
  <c r="H47416" i="1"/>
  <c r="J47416" i="1" s="1"/>
  <c r="H47417" i="1"/>
  <c r="J47417" i="1" s="1"/>
  <c r="H47418" i="1"/>
  <c r="J47418" i="1" s="1"/>
  <c r="H47419" i="1"/>
  <c r="J47419" i="1" s="1"/>
  <c r="H47420" i="1"/>
  <c r="J47420" i="1" s="1"/>
  <c r="H47421" i="1"/>
  <c r="J47421" i="1" s="1"/>
  <c r="H47422" i="1"/>
  <c r="J47422" i="1" s="1"/>
  <c r="H47423" i="1"/>
  <c r="J47423" i="1" s="1"/>
  <c r="H47424" i="1"/>
  <c r="J47424" i="1" s="1"/>
  <c r="H47425" i="1"/>
  <c r="J47425" i="1" s="1"/>
  <c r="H47426" i="1"/>
  <c r="J47426" i="1" s="1"/>
  <c r="H47427" i="1"/>
  <c r="J47427" i="1" s="1"/>
  <c r="H47428" i="1"/>
  <c r="J47428" i="1" s="1"/>
  <c r="H47429" i="1"/>
  <c r="J47429" i="1" s="1"/>
  <c r="H47430" i="1"/>
  <c r="J47430" i="1" s="1"/>
  <c r="H47431" i="1"/>
  <c r="J47431" i="1" s="1"/>
  <c r="H47432" i="1"/>
  <c r="J47432" i="1" s="1"/>
  <c r="H47433" i="1"/>
  <c r="J47433" i="1" s="1"/>
  <c r="H47434" i="1"/>
  <c r="J47434" i="1" s="1"/>
  <c r="H47435" i="1"/>
  <c r="J47435" i="1" s="1"/>
  <c r="H47436" i="1"/>
  <c r="J47436" i="1" s="1"/>
  <c r="H47437" i="1"/>
  <c r="J47437" i="1" s="1"/>
  <c r="H47438" i="1"/>
  <c r="J47438" i="1" s="1"/>
  <c r="H47439" i="1"/>
  <c r="J47439" i="1" s="1"/>
  <c r="H47440" i="1"/>
  <c r="J47440" i="1" s="1"/>
  <c r="H47441" i="1"/>
  <c r="J47441" i="1" s="1"/>
  <c r="H47442" i="1"/>
  <c r="J47442" i="1" s="1"/>
  <c r="H47443" i="1"/>
  <c r="J47443" i="1" s="1"/>
  <c r="H47444" i="1"/>
  <c r="J47444" i="1" s="1"/>
  <c r="H47445" i="1"/>
  <c r="J47445" i="1" s="1"/>
  <c r="H47446" i="1"/>
  <c r="J47446" i="1" s="1"/>
  <c r="H47447" i="1"/>
  <c r="J47447" i="1" s="1"/>
  <c r="H47448" i="1"/>
  <c r="J47448" i="1" s="1"/>
  <c r="H47449" i="1"/>
  <c r="J47449" i="1" s="1"/>
  <c r="H47450" i="1"/>
  <c r="J47450" i="1" s="1"/>
  <c r="H47451" i="1"/>
  <c r="J47451" i="1" s="1"/>
  <c r="H47452" i="1"/>
  <c r="J47452" i="1" s="1"/>
  <c r="H47453" i="1"/>
  <c r="J47453" i="1" s="1"/>
  <c r="H47454" i="1"/>
  <c r="J47454" i="1" s="1"/>
  <c r="H47455" i="1"/>
  <c r="J47455" i="1" s="1"/>
  <c r="H47456" i="1"/>
  <c r="J47456" i="1" s="1"/>
  <c r="H47457" i="1"/>
  <c r="J47457" i="1" s="1"/>
  <c r="H47458" i="1"/>
  <c r="J47458" i="1" s="1"/>
  <c r="H47459" i="1"/>
  <c r="J47459" i="1" s="1"/>
  <c r="H47460" i="1"/>
  <c r="J47460" i="1" s="1"/>
  <c r="H47461" i="1"/>
  <c r="J47461" i="1" s="1"/>
  <c r="H47462" i="1"/>
  <c r="J47462" i="1" s="1"/>
  <c r="H47463" i="1"/>
  <c r="J47463" i="1" s="1"/>
  <c r="H47464" i="1"/>
  <c r="J47464" i="1" s="1"/>
  <c r="H47465" i="1"/>
  <c r="J47465" i="1" s="1"/>
  <c r="H47466" i="1"/>
  <c r="J47466" i="1" s="1"/>
  <c r="H47467" i="1"/>
  <c r="J47467" i="1" s="1"/>
  <c r="H47468" i="1"/>
  <c r="J47468" i="1" s="1"/>
  <c r="H47469" i="1"/>
  <c r="J47469" i="1" s="1"/>
  <c r="H47470" i="1"/>
  <c r="J47470" i="1" s="1"/>
  <c r="H47471" i="1"/>
  <c r="J47471" i="1" s="1"/>
  <c r="H47472" i="1"/>
  <c r="J47472" i="1" s="1"/>
  <c r="H47473" i="1"/>
  <c r="J47473" i="1" s="1"/>
  <c r="H47474" i="1"/>
  <c r="J47474" i="1" s="1"/>
  <c r="H47475" i="1"/>
  <c r="J47475" i="1" s="1"/>
  <c r="H47476" i="1"/>
  <c r="J47476" i="1" s="1"/>
  <c r="H47477" i="1"/>
  <c r="J47477" i="1" s="1"/>
  <c r="H47478" i="1"/>
  <c r="J47478" i="1" s="1"/>
  <c r="H47479" i="1"/>
  <c r="J47479" i="1" s="1"/>
  <c r="H47480" i="1"/>
  <c r="J47480" i="1" s="1"/>
  <c r="H47481" i="1"/>
  <c r="J47481" i="1" s="1"/>
  <c r="H47482" i="1"/>
  <c r="J47482" i="1" s="1"/>
  <c r="H47483" i="1"/>
  <c r="J47483" i="1" s="1"/>
  <c r="H47484" i="1"/>
  <c r="J47484" i="1" s="1"/>
  <c r="H47485" i="1"/>
  <c r="J47485" i="1" s="1"/>
  <c r="H47486" i="1"/>
  <c r="J47486" i="1" s="1"/>
  <c r="H47487" i="1"/>
  <c r="J47487" i="1" s="1"/>
  <c r="H47488" i="1"/>
  <c r="J47488" i="1" s="1"/>
  <c r="H47489" i="1"/>
  <c r="J47489" i="1" s="1"/>
  <c r="H47490" i="1"/>
  <c r="J47490" i="1" s="1"/>
  <c r="H47491" i="1"/>
  <c r="J47491" i="1" s="1"/>
  <c r="H47492" i="1"/>
  <c r="J47492" i="1" s="1"/>
  <c r="H47493" i="1"/>
  <c r="J47493" i="1" s="1"/>
  <c r="H47494" i="1"/>
  <c r="J47494" i="1" s="1"/>
  <c r="H47495" i="1"/>
  <c r="J47495" i="1" s="1"/>
  <c r="H47496" i="1"/>
  <c r="J47496" i="1" s="1"/>
  <c r="H47497" i="1"/>
  <c r="J47497" i="1" s="1"/>
  <c r="H47498" i="1"/>
  <c r="J47498" i="1" s="1"/>
  <c r="H47499" i="1"/>
  <c r="J47499" i="1" s="1"/>
  <c r="H47500" i="1"/>
  <c r="J47500" i="1" s="1"/>
  <c r="H47501" i="1"/>
  <c r="J47501" i="1" s="1"/>
  <c r="H47502" i="1"/>
  <c r="J47502" i="1" s="1"/>
  <c r="H47503" i="1"/>
  <c r="J47503" i="1" s="1"/>
  <c r="H47504" i="1"/>
  <c r="J47504" i="1" s="1"/>
  <c r="H47505" i="1"/>
  <c r="J47505" i="1" s="1"/>
  <c r="H47506" i="1"/>
  <c r="J47506" i="1" s="1"/>
  <c r="H47507" i="1"/>
  <c r="J47507" i="1" s="1"/>
  <c r="H47508" i="1"/>
  <c r="J47508" i="1" s="1"/>
  <c r="H47509" i="1"/>
  <c r="J47509" i="1" s="1"/>
  <c r="H47510" i="1"/>
  <c r="J47510" i="1" s="1"/>
  <c r="H47511" i="1"/>
  <c r="J47511" i="1" s="1"/>
  <c r="H47512" i="1"/>
  <c r="J47512" i="1" s="1"/>
  <c r="H47513" i="1"/>
  <c r="J47513" i="1" s="1"/>
  <c r="H47514" i="1"/>
  <c r="J47514" i="1" s="1"/>
  <c r="H47515" i="1"/>
  <c r="J47515" i="1" s="1"/>
  <c r="H47516" i="1"/>
  <c r="J47516" i="1" s="1"/>
  <c r="H47517" i="1"/>
  <c r="J47517" i="1" s="1"/>
  <c r="H47518" i="1"/>
  <c r="J47518" i="1" s="1"/>
  <c r="H47519" i="1"/>
  <c r="J47519" i="1" s="1"/>
  <c r="H47520" i="1"/>
  <c r="J47520" i="1" s="1"/>
  <c r="H47521" i="1"/>
  <c r="J47521" i="1" s="1"/>
  <c r="H47522" i="1"/>
  <c r="J47522" i="1" s="1"/>
  <c r="H47523" i="1"/>
  <c r="J47523" i="1" s="1"/>
  <c r="H47524" i="1"/>
  <c r="J47524" i="1" s="1"/>
  <c r="H47525" i="1"/>
  <c r="J47525" i="1" s="1"/>
  <c r="H47526" i="1"/>
  <c r="J47526" i="1" s="1"/>
  <c r="H47527" i="1"/>
  <c r="J47527" i="1" s="1"/>
  <c r="H47528" i="1"/>
  <c r="J47528" i="1" s="1"/>
  <c r="H47529" i="1"/>
  <c r="J47529" i="1" s="1"/>
  <c r="H47530" i="1"/>
  <c r="J47530" i="1" s="1"/>
  <c r="H47531" i="1"/>
  <c r="J47531" i="1" s="1"/>
  <c r="H47532" i="1"/>
  <c r="J47532" i="1" s="1"/>
  <c r="H47533" i="1"/>
  <c r="J47533" i="1" s="1"/>
  <c r="H47534" i="1"/>
  <c r="J47534" i="1" s="1"/>
  <c r="H47535" i="1"/>
  <c r="J47535" i="1" s="1"/>
  <c r="H47536" i="1"/>
  <c r="J47536" i="1" s="1"/>
  <c r="H47537" i="1"/>
  <c r="J47537" i="1" s="1"/>
  <c r="H47538" i="1"/>
  <c r="J47538" i="1" s="1"/>
  <c r="H47539" i="1"/>
  <c r="J47539" i="1" s="1"/>
  <c r="H47540" i="1"/>
  <c r="J47540" i="1" s="1"/>
  <c r="H47541" i="1"/>
  <c r="J47541" i="1" s="1"/>
  <c r="H47542" i="1"/>
  <c r="J47542" i="1" s="1"/>
  <c r="H47543" i="1"/>
  <c r="J47543" i="1" s="1"/>
  <c r="H47544" i="1"/>
  <c r="J47544" i="1" s="1"/>
  <c r="H47545" i="1"/>
  <c r="J47545" i="1" s="1"/>
  <c r="H47546" i="1"/>
  <c r="J47546" i="1" s="1"/>
  <c r="H47547" i="1"/>
  <c r="J47547" i="1" s="1"/>
  <c r="H47548" i="1"/>
  <c r="J47548" i="1" s="1"/>
  <c r="H47549" i="1"/>
  <c r="J47549" i="1" s="1"/>
  <c r="H47550" i="1"/>
  <c r="J47550" i="1" s="1"/>
  <c r="H47551" i="1"/>
  <c r="J47551" i="1" s="1"/>
  <c r="H47552" i="1"/>
  <c r="J47552" i="1" s="1"/>
  <c r="H47553" i="1"/>
  <c r="J47553" i="1" s="1"/>
  <c r="H47554" i="1"/>
  <c r="J47554" i="1" s="1"/>
  <c r="H47555" i="1"/>
  <c r="J47555" i="1" s="1"/>
  <c r="H47556" i="1"/>
  <c r="J47556" i="1" s="1"/>
  <c r="H47557" i="1"/>
  <c r="J47557" i="1" s="1"/>
  <c r="H47558" i="1"/>
  <c r="J47558" i="1" s="1"/>
  <c r="H47559" i="1"/>
  <c r="J47559" i="1" s="1"/>
  <c r="H47560" i="1"/>
  <c r="J47560" i="1" s="1"/>
  <c r="H47561" i="1"/>
  <c r="J47561" i="1" s="1"/>
  <c r="H47562" i="1"/>
  <c r="J47562" i="1" s="1"/>
  <c r="H47563" i="1"/>
  <c r="J47563" i="1" s="1"/>
  <c r="H47564" i="1"/>
  <c r="J47564" i="1" s="1"/>
  <c r="H47565" i="1"/>
  <c r="J47565" i="1" s="1"/>
  <c r="H47566" i="1"/>
  <c r="J47566" i="1" s="1"/>
  <c r="H47567" i="1"/>
  <c r="J47567" i="1" s="1"/>
  <c r="H47568" i="1"/>
  <c r="J47568" i="1" s="1"/>
  <c r="H47569" i="1"/>
  <c r="J47569" i="1" s="1"/>
  <c r="H47570" i="1"/>
  <c r="J47570" i="1" s="1"/>
  <c r="H47571" i="1"/>
  <c r="J47571" i="1" s="1"/>
  <c r="H47572" i="1"/>
  <c r="J47572" i="1" s="1"/>
  <c r="H47573" i="1"/>
  <c r="J47573" i="1" s="1"/>
  <c r="H47574" i="1"/>
  <c r="J47574" i="1" s="1"/>
  <c r="H47575" i="1"/>
  <c r="J47575" i="1" s="1"/>
  <c r="H47576" i="1"/>
  <c r="J47576" i="1" s="1"/>
  <c r="H47577" i="1"/>
  <c r="J47577" i="1" s="1"/>
  <c r="H47578" i="1"/>
  <c r="J47578" i="1" s="1"/>
  <c r="H47579" i="1"/>
  <c r="J47579" i="1" s="1"/>
  <c r="H47580" i="1"/>
  <c r="J47580" i="1" s="1"/>
  <c r="H47581" i="1"/>
  <c r="J47581" i="1" s="1"/>
  <c r="H47582" i="1"/>
  <c r="J47582" i="1" s="1"/>
  <c r="H47583" i="1"/>
  <c r="J47583" i="1" s="1"/>
  <c r="H47584" i="1"/>
  <c r="J47584" i="1" s="1"/>
  <c r="H47585" i="1"/>
  <c r="J47585" i="1" s="1"/>
  <c r="H47586" i="1"/>
  <c r="J47586" i="1" s="1"/>
  <c r="H47587" i="1"/>
  <c r="J47587" i="1" s="1"/>
  <c r="H47588" i="1"/>
  <c r="J47588" i="1" s="1"/>
  <c r="H47589" i="1"/>
  <c r="J47589" i="1" s="1"/>
  <c r="H47590" i="1"/>
  <c r="J47590" i="1" s="1"/>
  <c r="H47591" i="1"/>
  <c r="J47591" i="1" s="1"/>
  <c r="H47592" i="1"/>
  <c r="J47592" i="1" s="1"/>
  <c r="H47593" i="1"/>
  <c r="J47593" i="1" s="1"/>
  <c r="H47594" i="1"/>
  <c r="J47594" i="1" s="1"/>
  <c r="H47595" i="1"/>
  <c r="J47595" i="1" s="1"/>
  <c r="H47596" i="1"/>
  <c r="J47596" i="1" s="1"/>
  <c r="H47597" i="1"/>
  <c r="J47597" i="1" s="1"/>
  <c r="H47598" i="1"/>
  <c r="J47598" i="1" s="1"/>
  <c r="H47599" i="1"/>
  <c r="J47599" i="1" s="1"/>
  <c r="H47600" i="1"/>
  <c r="J47600" i="1" s="1"/>
  <c r="H47601" i="1"/>
  <c r="J47601" i="1" s="1"/>
  <c r="H47602" i="1"/>
  <c r="J47602" i="1" s="1"/>
  <c r="H47603" i="1"/>
  <c r="J47603" i="1" s="1"/>
  <c r="H47604" i="1"/>
  <c r="J47604" i="1" s="1"/>
  <c r="H47605" i="1"/>
  <c r="J47605" i="1" s="1"/>
  <c r="H47606" i="1"/>
  <c r="J47606" i="1" s="1"/>
  <c r="H47607" i="1"/>
  <c r="J47607" i="1" s="1"/>
  <c r="H47608" i="1"/>
  <c r="J47608" i="1" s="1"/>
  <c r="H47609" i="1"/>
  <c r="J47609" i="1" s="1"/>
  <c r="H47610" i="1"/>
  <c r="J47610" i="1" s="1"/>
  <c r="H47611" i="1"/>
  <c r="J47611" i="1" s="1"/>
  <c r="H47612" i="1"/>
  <c r="J47612" i="1" s="1"/>
  <c r="H47613" i="1"/>
  <c r="J47613" i="1" s="1"/>
  <c r="H47614" i="1"/>
  <c r="J47614" i="1" s="1"/>
  <c r="H47615" i="1"/>
  <c r="J47615" i="1" s="1"/>
  <c r="H47616" i="1"/>
  <c r="J47616" i="1" s="1"/>
  <c r="H47617" i="1"/>
  <c r="J47617" i="1" s="1"/>
  <c r="H47618" i="1"/>
  <c r="J47618" i="1" s="1"/>
  <c r="H47619" i="1"/>
  <c r="J47619" i="1" s="1"/>
  <c r="H47620" i="1"/>
  <c r="J47620" i="1" s="1"/>
  <c r="H47621" i="1"/>
  <c r="J47621" i="1" s="1"/>
  <c r="H47622" i="1"/>
  <c r="J47622" i="1" s="1"/>
  <c r="H47623" i="1"/>
  <c r="J47623" i="1" s="1"/>
  <c r="H47624" i="1"/>
  <c r="J47624" i="1" s="1"/>
  <c r="H47625" i="1"/>
  <c r="J47625" i="1" s="1"/>
  <c r="H47626" i="1"/>
  <c r="J47626" i="1" s="1"/>
  <c r="H47627" i="1"/>
  <c r="J47627" i="1" s="1"/>
  <c r="H47628" i="1"/>
  <c r="J47628" i="1" s="1"/>
  <c r="H47629" i="1"/>
  <c r="J47629" i="1" s="1"/>
  <c r="H47630" i="1"/>
  <c r="J47630" i="1" s="1"/>
  <c r="H47631" i="1"/>
  <c r="J47631" i="1" s="1"/>
  <c r="H47632" i="1"/>
  <c r="J47632" i="1" s="1"/>
  <c r="H47633" i="1"/>
  <c r="J47633" i="1" s="1"/>
  <c r="H47634" i="1"/>
  <c r="J47634" i="1" s="1"/>
  <c r="H47635" i="1"/>
  <c r="J47635" i="1" s="1"/>
  <c r="H47636" i="1"/>
  <c r="J47636" i="1" s="1"/>
  <c r="H47637" i="1"/>
  <c r="J47637" i="1" s="1"/>
  <c r="H47638" i="1"/>
  <c r="J47638" i="1" s="1"/>
  <c r="H47639" i="1"/>
  <c r="J47639" i="1" s="1"/>
  <c r="H47640" i="1"/>
  <c r="J47640" i="1" s="1"/>
  <c r="H47641" i="1"/>
  <c r="J47641" i="1" s="1"/>
  <c r="H47642" i="1"/>
  <c r="J47642" i="1" s="1"/>
  <c r="H47643" i="1"/>
  <c r="J47643" i="1" s="1"/>
  <c r="H47644" i="1"/>
  <c r="J47644" i="1" s="1"/>
  <c r="H47645" i="1"/>
  <c r="J47645" i="1" s="1"/>
  <c r="H47646" i="1"/>
  <c r="J47646" i="1" s="1"/>
  <c r="H47647" i="1"/>
  <c r="J47647" i="1" s="1"/>
  <c r="H47648" i="1"/>
  <c r="J47648" i="1" s="1"/>
  <c r="H47649" i="1"/>
  <c r="J47649" i="1" s="1"/>
  <c r="H47650" i="1"/>
  <c r="J47650" i="1" s="1"/>
  <c r="H47651" i="1"/>
  <c r="J47651" i="1" s="1"/>
  <c r="H47652" i="1"/>
  <c r="J47652" i="1" s="1"/>
  <c r="H47653" i="1"/>
  <c r="J47653" i="1" s="1"/>
  <c r="H47654" i="1"/>
  <c r="J47654" i="1" s="1"/>
  <c r="H47655" i="1"/>
  <c r="J47655" i="1" s="1"/>
  <c r="H47656" i="1"/>
  <c r="J47656" i="1" s="1"/>
  <c r="H47657" i="1"/>
  <c r="J47657" i="1" s="1"/>
  <c r="H47658" i="1"/>
  <c r="J47658" i="1" s="1"/>
  <c r="H47659" i="1"/>
  <c r="J47659" i="1" s="1"/>
  <c r="H47660" i="1"/>
  <c r="J47660" i="1" s="1"/>
  <c r="H47661" i="1"/>
  <c r="J47661" i="1" s="1"/>
  <c r="H47662" i="1"/>
  <c r="J47662" i="1" s="1"/>
  <c r="H47663" i="1"/>
  <c r="J47663" i="1" s="1"/>
  <c r="H47664" i="1"/>
  <c r="J47664" i="1" s="1"/>
  <c r="H47665" i="1"/>
  <c r="J47665" i="1" s="1"/>
  <c r="H47666" i="1"/>
  <c r="J47666" i="1" s="1"/>
  <c r="H47667" i="1"/>
  <c r="J47667" i="1" s="1"/>
  <c r="H47668" i="1"/>
  <c r="J47668" i="1" s="1"/>
  <c r="H47669" i="1"/>
  <c r="J47669" i="1" s="1"/>
  <c r="H47670" i="1"/>
  <c r="J47670" i="1" s="1"/>
  <c r="H47671" i="1"/>
  <c r="J47671" i="1" s="1"/>
  <c r="H47672" i="1"/>
  <c r="J47672" i="1" s="1"/>
  <c r="H47673" i="1"/>
  <c r="J47673" i="1" s="1"/>
  <c r="H47674" i="1"/>
  <c r="J47674" i="1" s="1"/>
  <c r="H47675" i="1"/>
  <c r="J47675" i="1" s="1"/>
  <c r="H47676" i="1"/>
  <c r="J47676" i="1" s="1"/>
  <c r="H47677" i="1"/>
  <c r="J47677" i="1" s="1"/>
  <c r="H47678" i="1"/>
  <c r="J47678" i="1" s="1"/>
  <c r="H47679" i="1"/>
  <c r="J47679" i="1" s="1"/>
  <c r="H47680" i="1"/>
  <c r="J47680" i="1" s="1"/>
  <c r="H47681" i="1"/>
  <c r="J47681" i="1" s="1"/>
  <c r="H47682" i="1"/>
  <c r="J47682" i="1" s="1"/>
  <c r="H47683" i="1"/>
  <c r="J47683" i="1" s="1"/>
  <c r="H47684" i="1"/>
  <c r="J47684" i="1" s="1"/>
  <c r="H47685" i="1"/>
  <c r="J47685" i="1" s="1"/>
  <c r="H47686" i="1"/>
  <c r="J47686" i="1" s="1"/>
  <c r="H47687" i="1"/>
  <c r="J47687" i="1" s="1"/>
  <c r="H47688" i="1"/>
  <c r="J47688" i="1" s="1"/>
  <c r="H47689" i="1"/>
  <c r="J47689" i="1" s="1"/>
  <c r="H47690" i="1"/>
  <c r="J47690" i="1" s="1"/>
  <c r="H47691" i="1"/>
  <c r="J47691" i="1" s="1"/>
  <c r="H47692" i="1"/>
  <c r="J47692" i="1" s="1"/>
  <c r="H47693" i="1"/>
  <c r="J47693" i="1" s="1"/>
  <c r="H47694" i="1"/>
  <c r="J47694" i="1" s="1"/>
  <c r="H47695" i="1"/>
  <c r="J47695" i="1" s="1"/>
  <c r="H47696" i="1"/>
  <c r="J47696" i="1" s="1"/>
  <c r="H47697" i="1"/>
  <c r="J47697" i="1" s="1"/>
  <c r="H47698" i="1"/>
  <c r="J47698" i="1" s="1"/>
  <c r="H47699" i="1"/>
  <c r="J47699" i="1" s="1"/>
  <c r="H47700" i="1"/>
  <c r="J47700" i="1" s="1"/>
  <c r="H47701" i="1"/>
  <c r="J47701" i="1" s="1"/>
  <c r="H47702" i="1"/>
  <c r="J47702" i="1" s="1"/>
  <c r="H47703" i="1"/>
  <c r="J47703" i="1" s="1"/>
  <c r="H47704" i="1"/>
  <c r="J47704" i="1" s="1"/>
  <c r="H47705" i="1"/>
  <c r="J47705" i="1" s="1"/>
  <c r="H47706" i="1"/>
  <c r="J47706" i="1" s="1"/>
  <c r="H47707" i="1"/>
  <c r="J47707" i="1" s="1"/>
  <c r="H47708" i="1"/>
  <c r="J47708" i="1" s="1"/>
  <c r="H47709" i="1"/>
  <c r="J47709" i="1" s="1"/>
  <c r="H47710" i="1"/>
  <c r="J47710" i="1" s="1"/>
  <c r="H47711" i="1"/>
  <c r="J47711" i="1" s="1"/>
  <c r="H47712" i="1"/>
  <c r="J47712" i="1" s="1"/>
  <c r="H47713" i="1"/>
  <c r="J47713" i="1" s="1"/>
  <c r="H47714" i="1"/>
  <c r="J47714" i="1" s="1"/>
  <c r="H47715" i="1"/>
  <c r="J47715" i="1" s="1"/>
  <c r="H47716" i="1"/>
  <c r="J47716" i="1" s="1"/>
  <c r="H47717" i="1"/>
  <c r="J47717" i="1" s="1"/>
  <c r="H47718" i="1"/>
  <c r="J47718" i="1" s="1"/>
  <c r="H47719" i="1"/>
  <c r="J47719" i="1" s="1"/>
  <c r="H47720" i="1"/>
  <c r="J47720" i="1" s="1"/>
  <c r="H47721" i="1"/>
  <c r="J47721" i="1" s="1"/>
  <c r="H47722" i="1"/>
  <c r="J47722" i="1" s="1"/>
  <c r="H47723" i="1"/>
  <c r="J47723" i="1" s="1"/>
  <c r="H47724" i="1"/>
  <c r="J47724" i="1" s="1"/>
  <c r="H47725" i="1"/>
  <c r="J47725" i="1" s="1"/>
  <c r="H47726" i="1"/>
  <c r="J47726" i="1" s="1"/>
  <c r="H47727" i="1"/>
  <c r="J47727" i="1" s="1"/>
  <c r="H47728" i="1"/>
  <c r="J47728" i="1" s="1"/>
  <c r="H47729" i="1"/>
  <c r="J47729" i="1" s="1"/>
  <c r="H47730" i="1"/>
  <c r="J47730" i="1" s="1"/>
  <c r="H47731" i="1"/>
  <c r="J47731" i="1" s="1"/>
  <c r="H47732" i="1"/>
  <c r="J47732" i="1" s="1"/>
  <c r="H47733" i="1"/>
  <c r="J47733" i="1" s="1"/>
  <c r="H47734" i="1"/>
  <c r="J47734" i="1" s="1"/>
  <c r="H47735" i="1"/>
  <c r="J47735" i="1" s="1"/>
  <c r="H47736" i="1"/>
  <c r="J47736" i="1" s="1"/>
  <c r="H47737" i="1"/>
  <c r="J47737" i="1" s="1"/>
  <c r="H47738" i="1"/>
  <c r="J47738" i="1" s="1"/>
  <c r="H47739" i="1"/>
  <c r="J47739" i="1" s="1"/>
  <c r="H47740" i="1"/>
  <c r="J47740" i="1" s="1"/>
  <c r="H47741" i="1"/>
  <c r="J47741" i="1" s="1"/>
  <c r="H47742" i="1"/>
  <c r="J47742" i="1" s="1"/>
  <c r="H47743" i="1"/>
  <c r="J47743" i="1" s="1"/>
  <c r="H47744" i="1"/>
  <c r="J47744" i="1" s="1"/>
  <c r="H47745" i="1"/>
  <c r="J47745" i="1" s="1"/>
  <c r="H47746" i="1"/>
  <c r="J47746" i="1" s="1"/>
  <c r="H47747" i="1"/>
  <c r="J47747" i="1" s="1"/>
  <c r="H47748" i="1"/>
  <c r="J47748" i="1" s="1"/>
  <c r="H47749" i="1"/>
  <c r="J47749" i="1" s="1"/>
  <c r="H47750" i="1"/>
  <c r="J47750" i="1" s="1"/>
  <c r="H47751" i="1"/>
  <c r="J47751" i="1" s="1"/>
  <c r="H47752" i="1"/>
  <c r="J47752" i="1" s="1"/>
  <c r="H47753" i="1"/>
  <c r="J47753" i="1" s="1"/>
  <c r="H47754" i="1"/>
  <c r="J47754" i="1" s="1"/>
  <c r="H47755" i="1"/>
  <c r="J47755" i="1" s="1"/>
  <c r="H47756" i="1"/>
  <c r="J47756" i="1" s="1"/>
  <c r="H47757" i="1"/>
  <c r="J47757" i="1" s="1"/>
  <c r="H47758" i="1"/>
  <c r="J47758" i="1" s="1"/>
  <c r="H47759" i="1"/>
  <c r="J47759" i="1" s="1"/>
  <c r="H47760" i="1"/>
  <c r="J47760" i="1" s="1"/>
  <c r="H47761" i="1"/>
  <c r="J47761" i="1" s="1"/>
  <c r="H47762" i="1"/>
  <c r="J47762" i="1" s="1"/>
  <c r="H47763" i="1"/>
  <c r="J47763" i="1" s="1"/>
  <c r="H47764" i="1"/>
  <c r="J47764" i="1" s="1"/>
  <c r="H47765" i="1"/>
  <c r="J47765" i="1" s="1"/>
  <c r="H47766" i="1"/>
  <c r="J47766" i="1" s="1"/>
  <c r="H47767" i="1"/>
  <c r="J47767" i="1" s="1"/>
  <c r="H47768" i="1"/>
  <c r="J47768" i="1" s="1"/>
  <c r="H47769" i="1"/>
  <c r="J47769" i="1" s="1"/>
  <c r="H47770" i="1"/>
  <c r="J47770" i="1" s="1"/>
  <c r="H47771" i="1"/>
  <c r="J47771" i="1" s="1"/>
  <c r="H47772" i="1"/>
  <c r="J47772" i="1" s="1"/>
  <c r="H47773" i="1"/>
  <c r="J47773" i="1" s="1"/>
  <c r="H47774" i="1"/>
  <c r="J47774" i="1" s="1"/>
  <c r="H47775" i="1"/>
  <c r="J47775" i="1" s="1"/>
  <c r="H47776" i="1"/>
  <c r="J47776" i="1" s="1"/>
  <c r="H47777" i="1"/>
  <c r="J47777" i="1" s="1"/>
  <c r="H47778" i="1"/>
  <c r="J47778" i="1" s="1"/>
  <c r="H47779" i="1"/>
  <c r="J47779" i="1" s="1"/>
  <c r="H47780" i="1"/>
  <c r="J47780" i="1" s="1"/>
  <c r="H47781" i="1"/>
  <c r="J47781" i="1" s="1"/>
  <c r="H47782" i="1"/>
  <c r="J47782" i="1" s="1"/>
  <c r="H47783" i="1"/>
  <c r="J47783" i="1" s="1"/>
  <c r="H47784" i="1"/>
  <c r="J47784" i="1" s="1"/>
  <c r="H47785" i="1"/>
  <c r="J47785" i="1" s="1"/>
  <c r="H47786" i="1"/>
  <c r="J47786" i="1" s="1"/>
  <c r="H47787" i="1"/>
  <c r="J47787" i="1" s="1"/>
  <c r="H47788" i="1"/>
  <c r="J47788" i="1" s="1"/>
  <c r="H47789" i="1"/>
  <c r="J47789" i="1" s="1"/>
  <c r="H47790" i="1"/>
  <c r="J47790" i="1" s="1"/>
  <c r="H47791" i="1"/>
  <c r="J47791" i="1" s="1"/>
  <c r="H47792" i="1"/>
  <c r="J47792" i="1" s="1"/>
  <c r="H47793" i="1"/>
  <c r="J47793" i="1" s="1"/>
  <c r="H47794" i="1"/>
  <c r="J47794" i="1" s="1"/>
  <c r="H47795" i="1"/>
  <c r="J47795" i="1" s="1"/>
  <c r="H47796" i="1"/>
  <c r="J47796" i="1" s="1"/>
  <c r="H47797" i="1"/>
  <c r="J47797" i="1" s="1"/>
  <c r="H47798" i="1"/>
  <c r="J47798" i="1" s="1"/>
  <c r="H47799" i="1"/>
  <c r="J47799" i="1" s="1"/>
  <c r="H47800" i="1"/>
  <c r="J47800" i="1" s="1"/>
  <c r="H47801" i="1"/>
  <c r="J47801" i="1" s="1"/>
  <c r="H47802" i="1"/>
  <c r="J47802" i="1" s="1"/>
  <c r="H47803" i="1"/>
  <c r="J47803" i="1" s="1"/>
  <c r="H47804" i="1"/>
  <c r="J47804" i="1" s="1"/>
  <c r="H47805" i="1"/>
  <c r="J47805" i="1" s="1"/>
  <c r="H47806" i="1"/>
  <c r="J47806" i="1" s="1"/>
  <c r="H47807" i="1"/>
  <c r="J47807" i="1" s="1"/>
  <c r="H47808" i="1"/>
  <c r="J47808" i="1" s="1"/>
  <c r="H47809" i="1"/>
  <c r="J47809" i="1" s="1"/>
  <c r="H47810" i="1"/>
  <c r="J47810" i="1" s="1"/>
  <c r="H47811" i="1"/>
  <c r="J47811" i="1" s="1"/>
  <c r="H47812" i="1"/>
  <c r="J47812" i="1" s="1"/>
  <c r="H47813" i="1"/>
  <c r="J47813" i="1" s="1"/>
  <c r="H47814" i="1"/>
  <c r="J47814" i="1" s="1"/>
  <c r="H47815" i="1"/>
  <c r="J47815" i="1" s="1"/>
  <c r="H47816" i="1"/>
  <c r="J47816" i="1" s="1"/>
  <c r="H47817" i="1"/>
  <c r="J47817" i="1" s="1"/>
  <c r="H47818" i="1"/>
  <c r="J47818" i="1" s="1"/>
  <c r="H47819" i="1"/>
  <c r="J47819" i="1" s="1"/>
  <c r="H47820" i="1"/>
  <c r="J47820" i="1" s="1"/>
  <c r="H47821" i="1"/>
  <c r="J47821" i="1" s="1"/>
  <c r="H47822" i="1"/>
  <c r="J47822" i="1" s="1"/>
  <c r="H47823" i="1"/>
  <c r="J47823" i="1" s="1"/>
  <c r="H47824" i="1"/>
  <c r="J47824" i="1" s="1"/>
  <c r="H47825" i="1"/>
  <c r="J47825" i="1" s="1"/>
  <c r="H47826" i="1"/>
  <c r="J47826" i="1" s="1"/>
  <c r="H47827" i="1"/>
  <c r="J47827" i="1" s="1"/>
  <c r="H47828" i="1"/>
  <c r="J47828" i="1" s="1"/>
  <c r="H47829" i="1"/>
  <c r="J47829" i="1" s="1"/>
  <c r="H47830" i="1"/>
  <c r="J47830" i="1" s="1"/>
  <c r="H47831" i="1"/>
  <c r="J47831" i="1" s="1"/>
  <c r="H47832" i="1"/>
  <c r="J47832" i="1" s="1"/>
  <c r="H47833" i="1"/>
  <c r="J47833" i="1" s="1"/>
  <c r="H47834" i="1"/>
  <c r="J47834" i="1" s="1"/>
  <c r="H47835" i="1"/>
  <c r="J47835" i="1" s="1"/>
  <c r="H47836" i="1"/>
  <c r="J47836" i="1" s="1"/>
  <c r="H47837" i="1"/>
  <c r="J47837" i="1" s="1"/>
  <c r="H47838" i="1"/>
  <c r="J47838" i="1" s="1"/>
  <c r="H47839" i="1"/>
  <c r="J47839" i="1" s="1"/>
  <c r="H47840" i="1"/>
  <c r="J47840" i="1" s="1"/>
  <c r="H47841" i="1"/>
  <c r="J47841" i="1" s="1"/>
  <c r="H47842" i="1"/>
  <c r="J47842" i="1" s="1"/>
  <c r="H47843" i="1"/>
  <c r="J47843" i="1" s="1"/>
  <c r="H47844" i="1"/>
  <c r="J47844" i="1" s="1"/>
  <c r="H47845" i="1"/>
  <c r="J47845" i="1" s="1"/>
  <c r="H47846" i="1"/>
  <c r="J47846" i="1" s="1"/>
  <c r="H47847" i="1"/>
  <c r="J47847" i="1" s="1"/>
  <c r="H47848" i="1"/>
  <c r="J47848" i="1" s="1"/>
  <c r="H47849" i="1"/>
  <c r="J47849" i="1" s="1"/>
  <c r="H47850" i="1"/>
  <c r="J47850" i="1" s="1"/>
  <c r="H47851" i="1"/>
  <c r="J47851" i="1" s="1"/>
  <c r="H47852" i="1"/>
  <c r="J47852" i="1" s="1"/>
  <c r="H47853" i="1"/>
  <c r="J47853" i="1" s="1"/>
  <c r="H47854" i="1"/>
  <c r="J47854" i="1" s="1"/>
  <c r="H47855" i="1"/>
  <c r="J47855" i="1" s="1"/>
  <c r="H47856" i="1"/>
  <c r="J47856" i="1" s="1"/>
  <c r="H47857" i="1"/>
  <c r="J47857" i="1" s="1"/>
  <c r="H47858" i="1"/>
  <c r="J47858" i="1" s="1"/>
  <c r="H47859" i="1"/>
  <c r="J47859" i="1" s="1"/>
  <c r="H47860" i="1"/>
  <c r="J47860" i="1" s="1"/>
  <c r="H47861" i="1"/>
  <c r="J47861" i="1" s="1"/>
  <c r="H47862" i="1"/>
  <c r="J47862" i="1" s="1"/>
  <c r="H47863" i="1"/>
  <c r="J47863" i="1" s="1"/>
  <c r="H47864" i="1"/>
  <c r="J47864" i="1" s="1"/>
  <c r="H47865" i="1"/>
  <c r="J47865" i="1" s="1"/>
  <c r="H47866" i="1"/>
  <c r="J47866" i="1" s="1"/>
  <c r="H47867" i="1"/>
  <c r="J47867" i="1" s="1"/>
  <c r="H47868" i="1"/>
  <c r="J47868" i="1" s="1"/>
  <c r="H47869" i="1"/>
  <c r="J47869" i="1" s="1"/>
  <c r="H47870" i="1"/>
  <c r="J47870" i="1" s="1"/>
  <c r="H47871" i="1"/>
  <c r="J47871" i="1" s="1"/>
  <c r="H47872" i="1"/>
  <c r="J47872" i="1" s="1"/>
  <c r="H47873" i="1"/>
  <c r="J47873" i="1" s="1"/>
  <c r="H47874" i="1"/>
  <c r="J47874" i="1" s="1"/>
  <c r="H47875" i="1"/>
  <c r="J47875" i="1" s="1"/>
  <c r="H47876" i="1"/>
  <c r="J47876" i="1" s="1"/>
  <c r="H47877" i="1"/>
  <c r="J47877" i="1" s="1"/>
  <c r="H47878" i="1"/>
  <c r="J47878" i="1" s="1"/>
  <c r="H47879" i="1"/>
  <c r="J47879" i="1" s="1"/>
  <c r="H47880" i="1"/>
  <c r="J47880" i="1" s="1"/>
  <c r="H47881" i="1"/>
  <c r="J47881" i="1" s="1"/>
  <c r="H47882" i="1"/>
  <c r="J47882" i="1" s="1"/>
  <c r="H47883" i="1"/>
  <c r="J47883" i="1" s="1"/>
  <c r="H47884" i="1"/>
  <c r="J47884" i="1" s="1"/>
  <c r="H47885" i="1"/>
  <c r="J47885" i="1" s="1"/>
  <c r="H47886" i="1"/>
  <c r="J47886" i="1" s="1"/>
  <c r="H47887" i="1"/>
  <c r="J47887" i="1" s="1"/>
  <c r="H47888" i="1"/>
  <c r="J47888" i="1" s="1"/>
  <c r="H47889" i="1"/>
  <c r="J47889" i="1" s="1"/>
  <c r="H47890" i="1"/>
  <c r="J47890" i="1" s="1"/>
  <c r="H47891" i="1"/>
  <c r="J47891" i="1" s="1"/>
  <c r="H47892" i="1"/>
  <c r="J47892" i="1" s="1"/>
  <c r="H47893" i="1"/>
  <c r="J47893" i="1" s="1"/>
  <c r="H47894" i="1"/>
  <c r="J47894" i="1" s="1"/>
  <c r="H47895" i="1"/>
  <c r="J47895" i="1" s="1"/>
  <c r="H47896" i="1"/>
  <c r="J47896" i="1" s="1"/>
  <c r="H47897" i="1"/>
  <c r="J47897" i="1" s="1"/>
  <c r="H47898" i="1"/>
  <c r="J47898" i="1" s="1"/>
  <c r="H47899" i="1"/>
  <c r="J47899" i="1" s="1"/>
  <c r="H47900" i="1"/>
  <c r="J47900" i="1" s="1"/>
  <c r="H47901" i="1"/>
  <c r="J47901" i="1" s="1"/>
  <c r="H47902" i="1"/>
  <c r="J47902" i="1" s="1"/>
  <c r="H47903" i="1"/>
  <c r="J47903" i="1" s="1"/>
  <c r="H47904" i="1"/>
  <c r="J47904" i="1" s="1"/>
  <c r="H47905" i="1"/>
  <c r="J47905" i="1" s="1"/>
  <c r="H47906" i="1"/>
  <c r="J47906" i="1" s="1"/>
  <c r="H47907" i="1"/>
  <c r="J47907" i="1" s="1"/>
  <c r="H47908" i="1"/>
  <c r="J47908" i="1" s="1"/>
  <c r="H47909" i="1"/>
  <c r="J47909" i="1" s="1"/>
  <c r="H47910" i="1"/>
  <c r="J47910" i="1" s="1"/>
  <c r="H47911" i="1"/>
  <c r="J47911" i="1" s="1"/>
  <c r="H47912" i="1"/>
  <c r="J47912" i="1" s="1"/>
  <c r="H47913" i="1"/>
  <c r="J47913" i="1" s="1"/>
  <c r="H47914" i="1"/>
  <c r="J47914" i="1" s="1"/>
  <c r="H47915" i="1"/>
  <c r="J47915" i="1" s="1"/>
  <c r="H47916" i="1"/>
  <c r="J47916" i="1" s="1"/>
  <c r="H47917" i="1"/>
  <c r="J47917" i="1" s="1"/>
  <c r="H47918" i="1"/>
  <c r="J47918" i="1" s="1"/>
  <c r="H47919" i="1"/>
  <c r="J47919" i="1" s="1"/>
  <c r="H47920" i="1"/>
  <c r="J47920" i="1" s="1"/>
  <c r="H47921" i="1"/>
  <c r="J47921" i="1" s="1"/>
  <c r="H47922" i="1"/>
  <c r="J47922" i="1" s="1"/>
  <c r="H47923" i="1"/>
  <c r="J47923" i="1" s="1"/>
  <c r="H47924" i="1"/>
  <c r="J47924" i="1" s="1"/>
  <c r="H47925" i="1"/>
  <c r="J47925" i="1" s="1"/>
  <c r="H47926" i="1"/>
  <c r="J47926" i="1" s="1"/>
  <c r="H47927" i="1"/>
  <c r="J47927" i="1" s="1"/>
  <c r="H47928" i="1"/>
  <c r="J47928" i="1" s="1"/>
  <c r="H47929" i="1"/>
  <c r="J47929" i="1" s="1"/>
  <c r="H47930" i="1"/>
  <c r="J47930" i="1" s="1"/>
  <c r="H47931" i="1"/>
  <c r="J47931" i="1" s="1"/>
  <c r="H47932" i="1"/>
  <c r="J47932" i="1" s="1"/>
  <c r="H47933" i="1"/>
  <c r="J47933" i="1" s="1"/>
  <c r="H47934" i="1"/>
  <c r="J47934" i="1" s="1"/>
  <c r="H47935" i="1"/>
  <c r="J47935" i="1" s="1"/>
  <c r="H47936" i="1"/>
  <c r="J47936" i="1" s="1"/>
  <c r="H47937" i="1"/>
  <c r="J47937" i="1" s="1"/>
  <c r="H47938" i="1"/>
  <c r="J47938" i="1" s="1"/>
  <c r="H47939" i="1"/>
  <c r="J47939" i="1" s="1"/>
  <c r="H47940" i="1"/>
  <c r="J47940" i="1" s="1"/>
  <c r="H47941" i="1"/>
  <c r="J47941" i="1" s="1"/>
  <c r="H47942" i="1"/>
  <c r="J47942" i="1" s="1"/>
  <c r="H47943" i="1"/>
  <c r="J47943" i="1" s="1"/>
  <c r="H47944" i="1"/>
  <c r="J47944" i="1" s="1"/>
  <c r="H47945" i="1"/>
  <c r="J47945" i="1" s="1"/>
  <c r="H47946" i="1"/>
  <c r="J47946" i="1" s="1"/>
  <c r="H47947" i="1"/>
  <c r="J47947" i="1" s="1"/>
  <c r="H47948" i="1"/>
  <c r="J47948" i="1" s="1"/>
  <c r="H47949" i="1"/>
  <c r="J47949" i="1" s="1"/>
  <c r="H47950" i="1"/>
  <c r="J47950" i="1" s="1"/>
  <c r="H47951" i="1"/>
  <c r="J47951" i="1" s="1"/>
  <c r="H47952" i="1"/>
  <c r="J47952" i="1" s="1"/>
  <c r="H47953" i="1"/>
  <c r="J47953" i="1" s="1"/>
  <c r="H47954" i="1"/>
  <c r="J47954" i="1" s="1"/>
  <c r="H47955" i="1"/>
  <c r="J47955" i="1" s="1"/>
  <c r="H47956" i="1"/>
  <c r="J47956" i="1" s="1"/>
  <c r="H47957" i="1"/>
  <c r="J47957" i="1" s="1"/>
  <c r="H47958" i="1"/>
  <c r="J47958" i="1" s="1"/>
  <c r="H47959" i="1"/>
  <c r="J47959" i="1" s="1"/>
  <c r="H47960" i="1"/>
  <c r="J47960" i="1" s="1"/>
  <c r="H47961" i="1"/>
  <c r="J47961" i="1" s="1"/>
  <c r="H47962" i="1"/>
  <c r="J47962" i="1" s="1"/>
  <c r="H47963" i="1"/>
  <c r="J47963" i="1" s="1"/>
  <c r="H47964" i="1"/>
  <c r="J47964" i="1" s="1"/>
  <c r="H47965" i="1"/>
  <c r="J47965" i="1" s="1"/>
  <c r="H47966" i="1"/>
  <c r="J47966" i="1" s="1"/>
  <c r="H47967" i="1"/>
  <c r="J47967" i="1" s="1"/>
  <c r="H47968" i="1"/>
  <c r="J47968" i="1" s="1"/>
  <c r="H47969" i="1"/>
  <c r="J47969" i="1" s="1"/>
  <c r="H47970" i="1"/>
  <c r="J47970" i="1" s="1"/>
  <c r="H47971" i="1"/>
  <c r="J47971" i="1" s="1"/>
  <c r="H47972" i="1"/>
  <c r="J47972" i="1" s="1"/>
  <c r="H47973" i="1"/>
  <c r="J47973" i="1" s="1"/>
  <c r="H47974" i="1"/>
  <c r="J47974" i="1" s="1"/>
  <c r="H47975" i="1"/>
  <c r="J47975" i="1" s="1"/>
  <c r="H47976" i="1"/>
  <c r="J47976" i="1" s="1"/>
  <c r="H47977" i="1"/>
  <c r="J47977" i="1" s="1"/>
  <c r="H47978" i="1"/>
  <c r="J47978" i="1" s="1"/>
  <c r="H47979" i="1"/>
  <c r="J47979" i="1" s="1"/>
  <c r="H47980" i="1"/>
  <c r="J47980" i="1" s="1"/>
  <c r="H47981" i="1"/>
  <c r="J47981" i="1" s="1"/>
  <c r="H47982" i="1"/>
  <c r="J47982" i="1" s="1"/>
  <c r="H47983" i="1"/>
  <c r="J47983" i="1" s="1"/>
  <c r="H47984" i="1"/>
  <c r="J47984" i="1" s="1"/>
  <c r="H47985" i="1"/>
  <c r="J47985" i="1" s="1"/>
  <c r="H47986" i="1"/>
  <c r="J47986" i="1" s="1"/>
  <c r="H47987" i="1"/>
  <c r="J47987" i="1" s="1"/>
  <c r="H47988" i="1"/>
  <c r="J47988" i="1" s="1"/>
  <c r="H47989" i="1"/>
  <c r="J47989" i="1" s="1"/>
  <c r="H47990" i="1"/>
  <c r="J47990" i="1" s="1"/>
  <c r="H47991" i="1"/>
  <c r="J47991" i="1" s="1"/>
  <c r="H47992" i="1"/>
  <c r="J47992" i="1" s="1"/>
  <c r="H47993" i="1"/>
  <c r="J47993" i="1" s="1"/>
  <c r="H47994" i="1"/>
  <c r="J47994" i="1" s="1"/>
  <c r="H47995" i="1"/>
  <c r="J47995" i="1" s="1"/>
  <c r="H47996" i="1"/>
  <c r="J47996" i="1" s="1"/>
  <c r="H47997" i="1"/>
  <c r="J47997" i="1" s="1"/>
  <c r="H47998" i="1"/>
  <c r="J47998" i="1" s="1"/>
  <c r="H47999" i="1"/>
  <c r="J47999" i="1" s="1"/>
  <c r="H48000" i="1"/>
  <c r="J48000" i="1" s="1"/>
  <c r="H48001" i="1"/>
  <c r="J48001" i="1" s="1"/>
  <c r="H48002" i="1"/>
  <c r="J48002" i="1" s="1"/>
  <c r="H48003" i="1"/>
  <c r="J48003" i="1" s="1"/>
  <c r="H48004" i="1"/>
  <c r="J48004" i="1" s="1"/>
  <c r="H48005" i="1"/>
  <c r="J48005" i="1" s="1"/>
  <c r="H48006" i="1"/>
  <c r="J48006" i="1" s="1"/>
  <c r="H48007" i="1"/>
  <c r="J48007" i="1" s="1"/>
  <c r="H48008" i="1"/>
  <c r="J48008" i="1" s="1"/>
  <c r="H48009" i="1"/>
  <c r="J48009" i="1" s="1"/>
  <c r="H48010" i="1"/>
  <c r="J48010" i="1" s="1"/>
  <c r="H48011" i="1"/>
  <c r="J48011" i="1" s="1"/>
  <c r="H48012" i="1"/>
  <c r="J48012" i="1" s="1"/>
  <c r="H48013" i="1"/>
  <c r="J48013" i="1" s="1"/>
  <c r="H48014" i="1"/>
  <c r="J48014" i="1" s="1"/>
  <c r="H48015" i="1"/>
  <c r="J48015" i="1" s="1"/>
  <c r="H48016" i="1"/>
  <c r="J48016" i="1" s="1"/>
  <c r="H48017" i="1"/>
  <c r="J48017" i="1" s="1"/>
  <c r="H48018" i="1"/>
  <c r="J48018" i="1" s="1"/>
  <c r="H48019" i="1"/>
  <c r="J48019" i="1" s="1"/>
  <c r="H48020" i="1"/>
  <c r="J48020" i="1" s="1"/>
  <c r="H48021" i="1"/>
  <c r="J48021" i="1" s="1"/>
  <c r="H48022" i="1"/>
  <c r="J48022" i="1" s="1"/>
  <c r="H48023" i="1"/>
  <c r="J48023" i="1" s="1"/>
  <c r="H48024" i="1"/>
  <c r="J48024" i="1" s="1"/>
  <c r="H48025" i="1"/>
  <c r="J48025" i="1" s="1"/>
  <c r="H48026" i="1"/>
  <c r="J48026" i="1" s="1"/>
  <c r="H48027" i="1"/>
  <c r="J48027" i="1" s="1"/>
  <c r="H48028" i="1"/>
  <c r="J48028" i="1" s="1"/>
  <c r="H48029" i="1"/>
  <c r="J48029" i="1" s="1"/>
  <c r="H48030" i="1"/>
  <c r="J48030" i="1" s="1"/>
  <c r="H48031" i="1"/>
  <c r="J48031" i="1" s="1"/>
  <c r="H48032" i="1"/>
  <c r="J48032" i="1" s="1"/>
  <c r="H48033" i="1"/>
  <c r="J48033" i="1" s="1"/>
  <c r="H48034" i="1"/>
  <c r="J48034" i="1" s="1"/>
  <c r="H48035" i="1"/>
  <c r="J48035" i="1" s="1"/>
  <c r="H48036" i="1"/>
  <c r="J48036" i="1" s="1"/>
  <c r="H48037" i="1"/>
  <c r="J48037" i="1" s="1"/>
  <c r="H48038" i="1"/>
  <c r="J48038" i="1" s="1"/>
  <c r="H48039" i="1"/>
  <c r="J48039" i="1" s="1"/>
  <c r="H48040" i="1"/>
  <c r="J48040" i="1" s="1"/>
  <c r="H48041" i="1"/>
  <c r="J48041" i="1" s="1"/>
  <c r="H48042" i="1"/>
  <c r="J48042" i="1" s="1"/>
  <c r="H48043" i="1"/>
  <c r="J48043" i="1" s="1"/>
  <c r="H48044" i="1"/>
  <c r="J48044" i="1" s="1"/>
  <c r="H48045" i="1"/>
  <c r="J48045" i="1" s="1"/>
  <c r="H48046" i="1"/>
  <c r="J48046" i="1" s="1"/>
  <c r="H48047" i="1"/>
  <c r="J48047" i="1" s="1"/>
  <c r="H48048" i="1"/>
  <c r="J48048" i="1" s="1"/>
  <c r="H48049" i="1"/>
  <c r="J48049" i="1" s="1"/>
  <c r="H48050" i="1"/>
  <c r="J48050" i="1" s="1"/>
  <c r="H48051" i="1"/>
  <c r="J48051" i="1" s="1"/>
  <c r="H48052" i="1"/>
  <c r="J48052" i="1" s="1"/>
  <c r="H48053" i="1"/>
  <c r="J48053" i="1" s="1"/>
  <c r="H48054" i="1"/>
  <c r="J48054" i="1" s="1"/>
  <c r="H48055" i="1"/>
  <c r="J48055" i="1" s="1"/>
  <c r="H48056" i="1"/>
  <c r="J48056" i="1" s="1"/>
  <c r="H48057" i="1"/>
  <c r="J48057" i="1" s="1"/>
  <c r="H48058" i="1"/>
  <c r="J48058" i="1" s="1"/>
  <c r="H48059" i="1"/>
  <c r="J48059" i="1" s="1"/>
  <c r="H48060" i="1"/>
  <c r="J48060" i="1" s="1"/>
  <c r="H48061" i="1"/>
  <c r="J48061" i="1" s="1"/>
  <c r="H48062" i="1"/>
  <c r="J48062" i="1" s="1"/>
  <c r="H48063" i="1"/>
  <c r="J48063" i="1" s="1"/>
  <c r="H48064" i="1"/>
  <c r="J48064" i="1" s="1"/>
  <c r="H48065" i="1"/>
  <c r="J48065" i="1" s="1"/>
  <c r="H48066" i="1"/>
  <c r="J48066" i="1" s="1"/>
  <c r="H48067" i="1"/>
  <c r="J48067" i="1" s="1"/>
  <c r="H48068" i="1"/>
  <c r="J48068" i="1" s="1"/>
  <c r="H48069" i="1"/>
  <c r="J48069" i="1" s="1"/>
  <c r="H48070" i="1"/>
  <c r="J48070" i="1" s="1"/>
  <c r="H48071" i="1"/>
  <c r="J48071" i="1" s="1"/>
  <c r="H48072" i="1"/>
  <c r="J48072" i="1" s="1"/>
  <c r="H48073" i="1"/>
  <c r="J48073" i="1" s="1"/>
  <c r="H48074" i="1"/>
  <c r="J48074" i="1" s="1"/>
  <c r="H48075" i="1"/>
  <c r="J48075" i="1" s="1"/>
  <c r="H48076" i="1"/>
  <c r="J48076" i="1" s="1"/>
  <c r="H48077" i="1"/>
  <c r="J48077" i="1" s="1"/>
  <c r="H48078" i="1"/>
  <c r="J48078" i="1" s="1"/>
  <c r="H48079" i="1"/>
  <c r="J48079" i="1" s="1"/>
  <c r="H48080" i="1"/>
  <c r="J48080" i="1" s="1"/>
  <c r="H48081" i="1"/>
  <c r="J48081" i="1" s="1"/>
  <c r="H48082" i="1"/>
  <c r="J48082" i="1" s="1"/>
  <c r="H48083" i="1"/>
  <c r="J48083" i="1" s="1"/>
  <c r="H48084" i="1"/>
  <c r="J48084" i="1" s="1"/>
  <c r="H48085" i="1"/>
  <c r="J48085" i="1" s="1"/>
  <c r="H48086" i="1"/>
  <c r="J48086" i="1" s="1"/>
  <c r="H48087" i="1"/>
  <c r="J48087" i="1" s="1"/>
  <c r="H48088" i="1"/>
  <c r="J48088" i="1" s="1"/>
  <c r="H48089" i="1"/>
  <c r="J48089" i="1" s="1"/>
  <c r="H48090" i="1"/>
  <c r="J48090" i="1" s="1"/>
  <c r="H48091" i="1"/>
  <c r="J48091" i="1" s="1"/>
  <c r="H48092" i="1"/>
  <c r="J48092" i="1" s="1"/>
  <c r="H48093" i="1"/>
  <c r="J48093" i="1" s="1"/>
  <c r="H48094" i="1"/>
  <c r="J48094" i="1" s="1"/>
  <c r="H48095" i="1"/>
  <c r="J48095" i="1" s="1"/>
  <c r="H48096" i="1"/>
  <c r="J48096" i="1" s="1"/>
  <c r="H48097" i="1"/>
  <c r="J48097" i="1" s="1"/>
  <c r="H48098" i="1"/>
  <c r="J48098" i="1" s="1"/>
  <c r="H48099" i="1"/>
  <c r="J48099" i="1" s="1"/>
  <c r="H48100" i="1"/>
  <c r="J48100" i="1" s="1"/>
  <c r="H48101" i="1"/>
  <c r="J48101" i="1" s="1"/>
  <c r="H48102" i="1"/>
  <c r="J48102" i="1" s="1"/>
  <c r="H48103" i="1"/>
  <c r="J48103" i="1" s="1"/>
  <c r="H48104" i="1"/>
  <c r="J48104" i="1" s="1"/>
  <c r="H48105" i="1"/>
  <c r="J48105" i="1" s="1"/>
  <c r="H48106" i="1"/>
  <c r="J48106" i="1" s="1"/>
  <c r="H48107" i="1"/>
  <c r="J48107" i="1" s="1"/>
  <c r="H48108" i="1"/>
  <c r="J48108" i="1" s="1"/>
  <c r="H48109" i="1"/>
  <c r="J48109" i="1" s="1"/>
  <c r="H48110" i="1"/>
  <c r="J48110" i="1" s="1"/>
  <c r="H48111" i="1"/>
  <c r="J48111" i="1" s="1"/>
  <c r="H48112" i="1"/>
  <c r="J48112" i="1" s="1"/>
  <c r="H48113" i="1"/>
  <c r="J48113" i="1" s="1"/>
  <c r="H48114" i="1"/>
  <c r="J48114" i="1" s="1"/>
  <c r="H48115" i="1"/>
  <c r="J48115" i="1" s="1"/>
  <c r="H48116" i="1"/>
  <c r="J48116" i="1" s="1"/>
  <c r="H48117" i="1"/>
  <c r="J48117" i="1" s="1"/>
  <c r="H48118" i="1"/>
  <c r="J48118" i="1" s="1"/>
  <c r="H48119" i="1"/>
  <c r="J48119" i="1" s="1"/>
  <c r="H48120" i="1"/>
  <c r="J48120" i="1" s="1"/>
  <c r="H48121" i="1"/>
  <c r="J48121" i="1" s="1"/>
  <c r="H48122" i="1"/>
  <c r="J48122" i="1" s="1"/>
  <c r="H48123" i="1"/>
  <c r="J48123" i="1" s="1"/>
  <c r="H48124" i="1"/>
  <c r="J48124" i="1" s="1"/>
  <c r="H48125" i="1"/>
  <c r="J48125" i="1" s="1"/>
  <c r="H48126" i="1"/>
  <c r="J48126" i="1" s="1"/>
  <c r="H48127" i="1"/>
  <c r="J48127" i="1" s="1"/>
  <c r="H48128" i="1"/>
  <c r="J48128" i="1" s="1"/>
  <c r="H48129" i="1"/>
  <c r="J48129" i="1" s="1"/>
  <c r="H48130" i="1"/>
  <c r="J48130" i="1" s="1"/>
  <c r="H48131" i="1"/>
  <c r="J48131" i="1" s="1"/>
  <c r="H48132" i="1"/>
  <c r="J48132" i="1" s="1"/>
  <c r="H48133" i="1"/>
  <c r="J48133" i="1" s="1"/>
  <c r="H48134" i="1"/>
  <c r="J48134" i="1" s="1"/>
  <c r="H48135" i="1"/>
  <c r="J48135" i="1" s="1"/>
  <c r="H48136" i="1"/>
  <c r="J48136" i="1" s="1"/>
  <c r="H48137" i="1"/>
  <c r="J48137" i="1" s="1"/>
  <c r="H48138" i="1"/>
  <c r="J48138" i="1" s="1"/>
  <c r="H48139" i="1"/>
  <c r="J48139" i="1" s="1"/>
  <c r="H48140" i="1"/>
  <c r="J48140" i="1" s="1"/>
  <c r="H48141" i="1"/>
  <c r="J48141" i="1" s="1"/>
  <c r="H48142" i="1"/>
  <c r="J48142" i="1" s="1"/>
  <c r="H48143" i="1"/>
  <c r="J48143" i="1" s="1"/>
  <c r="H48144" i="1"/>
  <c r="J48144" i="1" s="1"/>
  <c r="H48145" i="1"/>
  <c r="J48145" i="1" s="1"/>
  <c r="H48146" i="1"/>
  <c r="J48146" i="1" s="1"/>
  <c r="H48147" i="1"/>
  <c r="J48147" i="1" s="1"/>
  <c r="H48148" i="1"/>
  <c r="J48148" i="1" s="1"/>
  <c r="H48149" i="1"/>
  <c r="J48149" i="1" s="1"/>
  <c r="H48150" i="1"/>
  <c r="J48150" i="1" s="1"/>
  <c r="H48151" i="1"/>
  <c r="J48151" i="1" s="1"/>
  <c r="H48152" i="1"/>
  <c r="J48152" i="1" s="1"/>
  <c r="H48153" i="1"/>
  <c r="J48153" i="1" s="1"/>
  <c r="H48154" i="1"/>
  <c r="J48154" i="1" s="1"/>
  <c r="H48155" i="1"/>
  <c r="J48155" i="1" s="1"/>
  <c r="H48156" i="1"/>
  <c r="J48156" i="1" s="1"/>
  <c r="H48157" i="1"/>
  <c r="J48157" i="1" s="1"/>
  <c r="H48158" i="1"/>
  <c r="J48158" i="1" s="1"/>
  <c r="H48159" i="1"/>
  <c r="J48159" i="1" s="1"/>
  <c r="H48160" i="1"/>
  <c r="J48160" i="1" s="1"/>
  <c r="H48161" i="1"/>
  <c r="J48161" i="1" s="1"/>
  <c r="H48162" i="1"/>
  <c r="J48162" i="1" s="1"/>
  <c r="H48163" i="1"/>
  <c r="J48163" i="1" s="1"/>
  <c r="H48164" i="1"/>
  <c r="J48164" i="1" s="1"/>
  <c r="H48165" i="1"/>
  <c r="J48165" i="1" s="1"/>
  <c r="H48166" i="1"/>
  <c r="J48166" i="1" s="1"/>
  <c r="H48167" i="1"/>
  <c r="J48167" i="1" s="1"/>
  <c r="H48168" i="1"/>
  <c r="J48168" i="1" s="1"/>
  <c r="H48169" i="1"/>
  <c r="J48169" i="1" s="1"/>
  <c r="H48170" i="1"/>
  <c r="J48170" i="1" s="1"/>
  <c r="H48171" i="1"/>
  <c r="J48171" i="1" s="1"/>
  <c r="H48172" i="1"/>
  <c r="J48172" i="1" s="1"/>
  <c r="H48173" i="1"/>
  <c r="J48173" i="1" s="1"/>
  <c r="H48174" i="1"/>
  <c r="J48174" i="1" s="1"/>
  <c r="H48175" i="1"/>
  <c r="J48175" i="1" s="1"/>
  <c r="H48176" i="1"/>
  <c r="J48176" i="1" s="1"/>
  <c r="H48177" i="1"/>
  <c r="J48177" i="1" s="1"/>
  <c r="H48178" i="1"/>
  <c r="J48178" i="1" s="1"/>
  <c r="H48179" i="1"/>
  <c r="J48179" i="1" s="1"/>
  <c r="H48180" i="1"/>
  <c r="J48180" i="1" s="1"/>
  <c r="H48181" i="1"/>
  <c r="J48181" i="1" s="1"/>
  <c r="H48182" i="1"/>
  <c r="J48182" i="1" s="1"/>
  <c r="H48183" i="1"/>
  <c r="J48183" i="1" s="1"/>
  <c r="H48184" i="1"/>
  <c r="J48184" i="1" s="1"/>
  <c r="H48185" i="1"/>
  <c r="J48185" i="1" s="1"/>
  <c r="H48186" i="1"/>
  <c r="J48186" i="1" s="1"/>
  <c r="H48187" i="1"/>
  <c r="J48187" i="1" s="1"/>
  <c r="H48188" i="1"/>
  <c r="J48188" i="1" s="1"/>
  <c r="H48189" i="1"/>
  <c r="J48189" i="1" s="1"/>
  <c r="H48190" i="1"/>
  <c r="J48190" i="1" s="1"/>
  <c r="H48191" i="1"/>
  <c r="J48191" i="1" s="1"/>
  <c r="H48192" i="1"/>
  <c r="J48192" i="1" s="1"/>
  <c r="H48193" i="1"/>
  <c r="J48193" i="1" s="1"/>
  <c r="H48194" i="1"/>
  <c r="J48194" i="1" s="1"/>
  <c r="H48195" i="1"/>
  <c r="J48195" i="1" s="1"/>
  <c r="H48196" i="1"/>
  <c r="J48196" i="1" s="1"/>
  <c r="H48197" i="1"/>
  <c r="J48197" i="1" s="1"/>
  <c r="H48198" i="1"/>
  <c r="J48198" i="1" s="1"/>
  <c r="H48199" i="1"/>
  <c r="J48199" i="1" s="1"/>
  <c r="H48200" i="1"/>
  <c r="J48200" i="1" s="1"/>
  <c r="H48201" i="1"/>
  <c r="J48201" i="1" s="1"/>
  <c r="H48202" i="1"/>
  <c r="J48202" i="1" s="1"/>
  <c r="H48203" i="1"/>
  <c r="J48203" i="1" s="1"/>
  <c r="H48204" i="1"/>
  <c r="J48204" i="1" s="1"/>
  <c r="H48205" i="1"/>
  <c r="J48205" i="1" s="1"/>
  <c r="H48206" i="1"/>
  <c r="J48206" i="1" s="1"/>
  <c r="H48207" i="1"/>
  <c r="J48207" i="1" s="1"/>
  <c r="H48208" i="1"/>
  <c r="J48208" i="1" s="1"/>
  <c r="H48209" i="1"/>
  <c r="J48209" i="1" s="1"/>
  <c r="H48210" i="1"/>
  <c r="J48210" i="1" s="1"/>
  <c r="H48211" i="1"/>
  <c r="J48211" i="1" s="1"/>
  <c r="H48212" i="1"/>
  <c r="J48212" i="1" s="1"/>
  <c r="H48213" i="1"/>
  <c r="J48213" i="1" s="1"/>
  <c r="H48214" i="1"/>
  <c r="J48214" i="1" s="1"/>
  <c r="H48215" i="1"/>
  <c r="J48215" i="1" s="1"/>
  <c r="H48216" i="1"/>
  <c r="J48216" i="1" s="1"/>
  <c r="H48217" i="1"/>
  <c r="J48217" i="1" s="1"/>
  <c r="H48218" i="1"/>
  <c r="J48218" i="1" s="1"/>
  <c r="H48219" i="1"/>
  <c r="J48219" i="1" s="1"/>
  <c r="H48220" i="1"/>
  <c r="J48220" i="1" s="1"/>
  <c r="H48221" i="1"/>
  <c r="J48221" i="1" s="1"/>
  <c r="H48222" i="1"/>
  <c r="J48222" i="1" s="1"/>
  <c r="H48223" i="1"/>
  <c r="J48223" i="1" s="1"/>
  <c r="H48224" i="1"/>
  <c r="J48224" i="1" s="1"/>
  <c r="H48225" i="1"/>
  <c r="J48225" i="1" s="1"/>
  <c r="H48226" i="1"/>
  <c r="J48226" i="1" s="1"/>
  <c r="H48227" i="1"/>
  <c r="J48227" i="1" s="1"/>
  <c r="H48228" i="1"/>
  <c r="J48228" i="1" s="1"/>
  <c r="H48229" i="1"/>
  <c r="J48229" i="1" s="1"/>
  <c r="H48230" i="1"/>
  <c r="J48230" i="1" s="1"/>
  <c r="H48231" i="1"/>
  <c r="J48231" i="1" s="1"/>
  <c r="H48232" i="1"/>
  <c r="J48232" i="1" s="1"/>
  <c r="H48233" i="1"/>
  <c r="J48233" i="1" s="1"/>
  <c r="H48234" i="1"/>
  <c r="J48234" i="1" s="1"/>
  <c r="H48235" i="1"/>
  <c r="J48235" i="1" s="1"/>
  <c r="H48236" i="1"/>
  <c r="J48236" i="1" s="1"/>
  <c r="H48237" i="1"/>
  <c r="J48237" i="1" s="1"/>
  <c r="H48238" i="1"/>
  <c r="J48238" i="1" s="1"/>
  <c r="H48239" i="1"/>
  <c r="J48239" i="1" s="1"/>
  <c r="H48240" i="1"/>
  <c r="J48240" i="1" s="1"/>
  <c r="H48241" i="1"/>
  <c r="J48241" i="1" s="1"/>
  <c r="H48242" i="1"/>
  <c r="J48242" i="1" s="1"/>
  <c r="H48243" i="1"/>
  <c r="J48243" i="1" s="1"/>
  <c r="H48244" i="1"/>
  <c r="J48244" i="1" s="1"/>
  <c r="H48245" i="1"/>
  <c r="J48245" i="1" s="1"/>
  <c r="H48246" i="1"/>
  <c r="J48246" i="1" s="1"/>
  <c r="H48247" i="1"/>
  <c r="J48247" i="1" s="1"/>
  <c r="H48248" i="1"/>
  <c r="J48248" i="1" s="1"/>
  <c r="H48249" i="1"/>
  <c r="J48249" i="1" s="1"/>
  <c r="H48250" i="1"/>
  <c r="J48250" i="1" s="1"/>
  <c r="H48251" i="1"/>
  <c r="J48251" i="1" s="1"/>
  <c r="H48252" i="1"/>
  <c r="J48252" i="1" s="1"/>
  <c r="H48253" i="1"/>
  <c r="J48253" i="1" s="1"/>
  <c r="H48254" i="1"/>
  <c r="J48254" i="1" s="1"/>
  <c r="H48255" i="1"/>
  <c r="J48255" i="1" s="1"/>
  <c r="H48256" i="1"/>
  <c r="J48256" i="1" s="1"/>
  <c r="H48257" i="1"/>
  <c r="J48257" i="1" s="1"/>
  <c r="H48258" i="1"/>
  <c r="J48258" i="1" s="1"/>
  <c r="H48259" i="1"/>
  <c r="J48259" i="1" s="1"/>
  <c r="H48260" i="1"/>
  <c r="J48260" i="1" s="1"/>
  <c r="H48261" i="1"/>
  <c r="J48261" i="1" s="1"/>
  <c r="H48262" i="1"/>
  <c r="J48262" i="1" s="1"/>
  <c r="H48263" i="1"/>
  <c r="J48263" i="1" s="1"/>
  <c r="H48264" i="1"/>
  <c r="J48264" i="1" s="1"/>
  <c r="H48265" i="1"/>
  <c r="J48265" i="1" s="1"/>
  <c r="H48266" i="1"/>
  <c r="J48266" i="1" s="1"/>
  <c r="H48267" i="1"/>
  <c r="J48267" i="1" s="1"/>
  <c r="H48268" i="1"/>
  <c r="J48268" i="1" s="1"/>
  <c r="H48269" i="1"/>
  <c r="J48269" i="1" s="1"/>
  <c r="H48270" i="1"/>
  <c r="J48270" i="1" s="1"/>
  <c r="H48271" i="1"/>
  <c r="J48271" i="1" s="1"/>
  <c r="H48272" i="1"/>
  <c r="J48272" i="1" s="1"/>
  <c r="H48273" i="1"/>
  <c r="J48273" i="1" s="1"/>
  <c r="H48274" i="1"/>
  <c r="J48274" i="1" s="1"/>
  <c r="H48275" i="1"/>
  <c r="J48275" i="1" s="1"/>
  <c r="H48276" i="1"/>
  <c r="J48276" i="1" s="1"/>
  <c r="H48277" i="1"/>
  <c r="J48277" i="1" s="1"/>
  <c r="H48278" i="1"/>
  <c r="J48278" i="1" s="1"/>
  <c r="H48279" i="1"/>
  <c r="J48279" i="1" s="1"/>
  <c r="H48280" i="1"/>
  <c r="J48280" i="1" s="1"/>
  <c r="H48281" i="1"/>
  <c r="J48281" i="1" s="1"/>
  <c r="H48282" i="1"/>
  <c r="J48282" i="1" s="1"/>
  <c r="H48283" i="1"/>
  <c r="J48283" i="1" s="1"/>
  <c r="H48284" i="1"/>
  <c r="J48284" i="1" s="1"/>
  <c r="H48285" i="1"/>
  <c r="J48285" i="1" s="1"/>
  <c r="H48286" i="1"/>
  <c r="J48286" i="1" s="1"/>
  <c r="H48287" i="1"/>
  <c r="J48287" i="1" s="1"/>
  <c r="H48288" i="1"/>
  <c r="J48288" i="1" s="1"/>
  <c r="H48289" i="1"/>
  <c r="J48289" i="1" s="1"/>
  <c r="H48290" i="1"/>
  <c r="J48290" i="1" s="1"/>
  <c r="H48291" i="1"/>
  <c r="J48291" i="1" s="1"/>
  <c r="H48292" i="1"/>
  <c r="J48292" i="1" s="1"/>
  <c r="H48293" i="1"/>
  <c r="J48293" i="1" s="1"/>
  <c r="H48294" i="1"/>
  <c r="J48294" i="1" s="1"/>
  <c r="H48295" i="1"/>
  <c r="J48295" i="1" s="1"/>
  <c r="H48296" i="1"/>
  <c r="J48296" i="1" s="1"/>
  <c r="H48297" i="1"/>
  <c r="J48297" i="1" s="1"/>
  <c r="H48298" i="1"/>
  <c r="J48298" i="1" s="1"/>
  <c r="H48299" i="1"/>
  <c r="J48299" i="1" s="1"/>
  <c r="H48300" i="1"/>
  <c r="J48300" i="1" s="1"/>
  <c r="H48301" i="1"/>
  <c r="J48301" i="1" s="1"/>
  <c r="H48302" i="1"/>
  <c r="J48302" i="1" s="1"/>
  <c r="H48303" i="1"/>
  <c r="J48303" i="1" s="1"/>
  <c r="H48304" i="1"/>
  <c r="J48304" i="1" s="1"/>
  <c r="H48305" i="1"/>
  <c r="J48305" i="1" s="1"/>
  <c r="H48306" i="1"/>
  <c r="J48306" i="1" s="1"/>
  <c r="H48307" i="1"/>
  <c r="J48307" i="1" s="1"/>
  <c r="H48308" i="1"/>
  <c r="J48308" i="1" s="1"/>
  <c r="H48309" i="1"/>
  <c r="J48309" i="1" s="1"/>
  <c r="H48310" i="1"/>
  <c r="J48310" i="1" s="1"/>
  <c r="H48311" i="1"/>
  <c r="J48311" i="1" s="1"/>
  <c r="H48312" i="1"/>
  <c r="J48312" i="1" s="1"/>
  <c r="H48313" i="1"/>
  <c r="J48313" i="1" s="1"/>
  <c r="H48314" i="1"/>
  <c r="J48314" i="1" s="1"/>
  <c r="H48315" i="1"/>
  <c r="J48315" i="1" s="1"/>
  <c r="H48316" i="1"/>
  <c r="J48316" i="1" s="1"/>
  <c r="H48317" i="1"/>
  <c r="J48317" i="1" s="1"/>
  <c r="H48318" i="1"/>
  <c r="J48318" i="1" s="1"/>
  <c r="H48319" i="1"/>
  <c r="J48319" i="1" s="1"/>
  <c r="H48320" i="1"/>
  <c r="J48320" i="1" s="1"/>
  <c r="H48321" i="1"/>
  <c r="J48321" i="1" s="1"/>
  <c r="H48322" i="1"/>
  <c r="J48322" i="1" s="1"/>
  <c r="H48323" i="1"/>
  <c r="J48323" i="1" s="1"/>
  <c r="H48324" i="1"/>
  <c r="J48324" i="1" s="1"/>
  <c r="H48325" i="1"/>
  <c r="J48325" i="1" s="1"/>
  <c r="H48326" i="1"/>
  <c r="J48326" i="1" s="1"/>
  <c r="H48327" i="1"/>
  <c r="J48327" i="1" s="1"/>
  <c r="H48328" i="1"/>
  <c r="J48328" i="1" s="1"/>
  <c r="H48329" i="1"/>
  <c r="J48329" i="1" s="1"/>
  <c r="H48330" i="1"/>
  <c r="J48330" i="1" s="1"/>
  <c r="H48331" i="1"/>
  <c r="J48331" i="1" s="1"/>
  <c r="H48332" i="1"/>
  <c r="J48332" i="1" s="1"/>
  <c r="H48333" i="1"/>
  <c r="J48333" i="1" s="1"/>
  <c r="H48334" i="1"/>
  <c r="J48334" i="1" s="1"/>
  <c r="H48335" i="1"/>
  <c r="J48335" i="1" s="1"/>
  <c r="H48336" i="1"/>
  <c r="J48336" i="1" s="1"/>
  <c r="H48337" i="1"/>
  <c r="J48337" i="1" s="1"/>
  <c r="H48338" i="1"/>
  <c r="J48338" i="1" s="1"/>
  <c r="H48339" i="1"/>
  <c r="J48339" i="1" s="1"/>
  <c r="H48340" i="1"/>
  <c r="J48340" i="1" s="1"/>
  <c r="H48341" i="1"/>
  <c r="J48341" i="1" s="1"/>
  <c r="H48342" i="1"/>
  <c r="J48342" i="1" s="1"/>
  <c r="H48343" i="1"/>
  <c r="J48343" i="1" s="1"/>
  <c r="H48344" i="1"/>
  <c r="J48344" i="1" s="1"/>
  <c r="H48345" i="1"/>
  <c r="J48345" i="1" s="1"/>
  <c r="H48346" i="1"/>
  <c r="J48346" i="1" s="1"/>
  <c r="H48347" i="1"/>
  <c r="J48347" i="1" s="1"/>
  <c r="H48348" i="1"/>
  <c r="J48348" i="1" s="1"/>
  <c r="H48349" i="1"/>
  <c r="J48349" i="1" s="1"/>
  <c r="H48350" i="1"/>
  <c r="J48350" i="1" s="1"/>
  <c r="H48351" i="1"/>
  <c r="J48351" i="1" s="1"/>
  <c r="H48352" i="1"/>
  <c r="J48352" i="1" s="1"/>
  <c r="H48353" i="1"/>
  <c r="J48353" i="1" s="1"/>
  <c r="H48354" i="1"/>
  <c r="J48354" i="1" s="1"/>
  <c r="H48355" i="1"/>
  <c r="J48355" i="1" s="1"/>
  <c r="H48356" i="1"/>
  <c r="J48356" i="1" s="1"/>
  <c r="H48357" i="1"/>
  <c r="J48357" i="1" s="1"/>
  <c r="H48358" i="1"/>
  <c r="J48358" i="1" s="1"/>
  <c r="H48359" i="1"/>
  <c r="J48359" i="1" s="1"/>
  <c r="H48360" i="1"/>
  <c r="J48360" i="1" s="1"/>
  <c r="H48361" i="1"/>
  <c r="J48361" i="1" s="1"/>
  <c r="H48362" i="1"/>
  <c r="J48362" i="1" s="1"/>
  <c r="H48363" i="1"/>
  <c r="J48363" i="1" s="1"/>
  <c r="H48364" i="1"/>
  <c r="J48364" i="1" s="1"/>
  <c r="H48365" i="1"/>
  <c r="J48365" i="1" s="1"/>
  <c r="H48366" i="1"/>
  <c r="J48366" i="1" s="1"/>
  <c r="H48367" i="1"/>
  <c r="J48367" i="1" s="1"/>
  <c r="H48368" i="1"/>
  <c r="J48368" i="1" s="1"/>
  <c r="H48369" i="1"/>
  <c r="J48369" i="1" s="1"/>
  <c r="H48370" i="1"/>
  <c r="J48370" i="1" s="1"/>
  <c r="H48371" i="1"/>
  <c r="J48371" i="1" s="1"/>
  <c r="H48372" i="1"/>
  <c r="J48372" i="1" s="1"/>
  <c r="H48373" i="1"/>
  <c r="J48373" i="1" s="1"/>
  <c r="H48374" i="1"/>
  <c r="J48374" i="1" s="1"/>
  <c r="H48375" i="1"/>
  <c r="J48375" i="1" s="1"/>
  <c r="H48376" i="1"/>
  <c r="J48376" i="1" s="1"/>
  <c r="H48377" i="1"/>
  <c r="J48377" i="1" s="1"/>
  <c r="H48378" i="1"/>
  <c r="J48378" i="1" s="1"/>
  <c r="H48379" i="1"/>
  <c r="J48379" i="1" s="1"/>
  <c r="H48380" i="1"/>
  <c r="J48380" i="1" s="1"/>
  <c r="H48381" i="1"/>
  <c r="J48381" i="1" s="1"/>
  <c r="H48382" i="1"/>
  <c r="J48382" i="1" s="1"/>
  <c r="H48383" i="1"/>
  <c r="J48383" i="1" s="1"/>
  <c r="H48384" i="1"/>
  <c r="J48384" i="1" s="1"/>
  <c r="H48385" i="1"/>
  <c r="J48385" i="1" s="1"/>
  <c r="H48386" i="1"/>
  <c r="J48386" i="1" s="1"/>
  <c r="H48387" i="1"/>
  <c r="J48387" i="1" s="1"/>
  <c r="H48388" i="1"/>
  <c r="J48388" i="1" s="1"/>
  <c r="H48389" i="1"/>
  <c r="J48389" i="1" s="1"/>
  <c r="H48390" i="1"/>
  <c r="J48390" i="1" s="1"/>
  <c r="H48391" i="1"/>
  <c r="J48391" i="1" s="1"/>
  <c r="H48392" i="1"/>
  <c r="J48392" i="1" s="1"/>
  <c r="H48393" i="1"/>
  <c r="J48393" i="1" s="1"/>
  <c r="H48394" i="1"/>
  <c r="J48394" i="1" s="1"/>
  <c r="H48395" i="1"/>
  <c r="J48395" i="1" s="1"/>
  <c r="H48396" i="1"/>
  <c r="J48396" i="1" s="1"/>
  <c r="H48397" i="1"/>
  <c r="J48397" i="1" s="1"/>
  <c r="H48398" i="1"/>
  <c r="J48398" i="1" s="1"/>
  <c r="H48399" i="1"/>
  <c r="J48399" i="1" s="1"/>
  <c r="H48400" i="1"/>
  <c r="J48400" i="1" s="1"/>
  <c r="H48401" i="1"/>
  <c r="J48401" i="1" s="1"/>
  <c r="H48402" i="1"/>
  <c r="J48402" i="1" s="1"/>
  <c r="H48403" i="1"/>
  <c r="J48403" i="1" s="1"/>
  <c r="H48404" i="1"/>
  <c r="J48404" i="1" s="1"/>
  <c r="H48405" i="1"/>
  <c r="J48405" i="1" s="1"/>
  <c r="H48406" i="1"/>
  <c r="J48406" i="1" s="1"/>
  <c r="H48407" i="1"/>
  <c r="J48407" i="1" s="1"/>
  <c r="H48408" i="1"/>
  <c r="J48408" i="1" s="1"/>
  <c r="H48409" i="1"/>
  <c r="J48409" i="1" s="1"/>
  <c r="H48410" i="1"/>
  <c r="J48410" i="1" s="1"/>
  <c r="H48411" i="1"/>
  <c r="J48411" i="1" s="1"/>
  <c r="H48412" i="1"/>
  <c r="J48412" i="1" s="1"/>
  <c r="H48413" i="1"/>
  <c r="J48413" i="1" s="1"/>
  <c r="H48414" i="1"/>
  <c r="J48414" i="1" s="1"/>
  <c r="H48415" i="1"/>
  <c r="J48415" i="1" s="1"/>
  <c r="H48416" i="1"/>
  <c r="J48416" i="1" s="1"/>
  <c r="H48417" i="1"/>
  <c r="J48417" i="1" s="1"/>
  <c r="H48418" i="1"/>
  <c r="J48418" i="1" s="1"/>
  <c r="H48419" i="1"/>
  <c r="J48419" i="1" s="1"/>
  <c r="H48420" i="1"/>
  <c r="J48420" i="1" s="1"/>
  <c r="H48421" i="1"/>
  <c r="J48421" i="1" s="1"/>
  <c r="H48422" i="1"/>
  <c r="J48422" i="1" s="1"/>
  <c r="H48423" i="1"/>
  <c r="J48423" i="1" s="1"/>
  <c r="H48424" i="1"/>
  <c r="J48424" i="1" s="1"/>
  <c r="H48425" i="1"/>
  <c r="J48425" i="1" s="1"/>
  <c r="H48426" i="1"/>
  <c r="J48426" i="1" s="1"/>
  <c r="H48427" i="1"/>
  <c r="J48427" i="1" s="1"/>
  <c r="H48428" i="1"/>
  <c r="J48428" i="1" s="1"/>
  <c r="H48429" i="1"/>
  <c r="J48429" i="1" s="1"/>
  <c r="H48430" i="1"/>
  <c r="J48430" i="1" s="1"/>
  <c r="H48431" i="1"/>
  <c r="J48431" i="1" s="1"/>
  <c r="H48432" i="1"/>
  <c r="J48432" i="1" s="1"/>
  <c r="H48433" i="1"/>
  <c r="J48433" i="1" s="1"/>
  <c r="H48434" i="1"/>
  <c r="J48434" i="1" s="1"/>
  <c r="H48435" i="1"/>
  <c r="J48435" i="1" s="1"/>
  <c r="H48436" i="1"/>
  <c r="J48436" i="1" s="1"/>
  <c r="H48437" i="1"/>
  <c r="J48437" i="1" s="1"/>
  <c r="H48438" i="1"/>
  <c r="J48438" i="1" s="1"/>
  <c r="H48439" i="1"/>
  <c r="J48439" i="1" s="1"/>
  <c r="H48440" i="1"/>
  <c r="J48440" i="1" s="1"/>
  <c r="H48441" i="1"/>
  <c r="J48441" i="1" s="1"/>
  <c r="H48442" i="1"/>
  <c r="J48442" i="1" s="1"/>
  <c r="H48443" i="1"/>
  <c r="J48443" i="1" s="1"/>
  <c r="H48444" i="1"/>
  <c r="J48444" i="1" s="1"/>
  <c r="H48445" i="1"/>
  <c r="J48445" i="1" s="1"/>
  <c r="H48446" i="1"/>
  <c r="J48446" i="1" s="1"/>
  <c r="H48447" i="1"/>
  <c r="J48447" i="1" s="1"/>
  <c r="H48448" i="1"/>
  <c r="J48448" i="1" s="1"/>
  <c r="H48449" i="1"/>
  <c r="J48449" i="1" s="1"/>
  <c r="H48450" i="1"/>
  <c r="J48450" i="1" s="1"/>
  <c r="H48451" i="1"/>
  <c r="J48451" i="1" s="1"/>
  <c r="H48452" i="1"/>
  <c r="J48452" i="1" s="1"/>
  <c r="H48453" i="1"/>
  <c r="J48453" i="1" s="1"/>
  <c r="H48454" i="1"/>
  <c r="J48454" i="1" s="1"/>
  <c r="H48455" i="1"/>
  <c r="J48455" i="1" s="1"/>
  <c r="H48456" i="1"/>
  <c r="J48456" i="1" s="1"/>
  <c r="H48457" i="1"/>
  <c r="J48457" i="1" s="1"/>
  <c r="H48458" i="1"/>
  <c r="J48458" i="1" s="1"/>
  <c r="H48459" i="1"/>
  <c r="J48459" i="1" s="1"/>
  <c r="H48460" i="1"/>
  <c r="J48460" i="1" s="1"/>
  <c r="H48461" i="1"/>
  <c r="J48461" i="1" s="1"/>
  <c r="H48462" i="1"/>
  <c r="J48462" i="1" s="1"/>
  <c r="H48463" i="1"/>
  <c r="J48463" i="1" s="1"/>
  <c r="H48464" i="1"/>
  <c r="J48464" i="1" s="1"/>
  <c r="H48465" i="1"/>
  <c r="J48465" i="1" s="1"/>
  <c r="H48466" i="1"/>
  <c r="J48466" i="1" s="1"/>
  <c r="H48467" i="1"/>
  <c r="J48467" i="1" s="1"/>
  <c r="H48468" i="1"/>
  <c r="J48468" i="1" s="1"/>
  <c r="H48469" i="1"/>
  <c r="J48469" i="1" s="1"/>
  <c r="H48470" i="1"/>
  <c r="J48470" i="1" s="1"/>
  <c r="H48471" i="1"/>
  <c r="J48471" i="1" s="1"/>
  <c r="H48472" i="1"/>
  <c r="J48472" i="1" s="1"/>
  <c r="H48473" i="1"/>
  <c r="J48473" i="1" s="1"/>
  <c r="H48474" i="1"/>
  <c r="J48474" i="1" s="1"/>
  <c r="H48475" i="1"/>
  <c r="J48475" i="1" s="1"/>
  <c r="H48476" i="1"/>
  <c r="J48476" i="1" s="1"/>
  <c r="H48477" i="1"/>
  <c r="J48477" i="1" s="1"/>
  <c r="H48478" i="1"/>
  <c r="J48478" i="1" s="1"/>
  <c r="H48479" i="1"/>
  <c r="J48479" i="1" s="1"/>
  <c r="H48480" i="1"/>
  <c r="J48480" i="1" s="1"/>
  <c r="H48481" i="1"/>
  <c r="J48481" i="1" s="1"/>
  <c r="H48482" i="1"/>
  <c r="J48482" i="1" s="1"/>
  <c r="H48483" i="1"/>
  <c r="J48483" i="1" s="1"/>
  <c r="H48484" i="1"/>
  <c r="J48484" i="1" s="1"/>
  <c r="H48485" i="1"/>
  <c r="J48485" i="1" s="1"/>
  <c r="H48486" i="1"/>
  <c r="J48486" i="1" s="1"/>
  <c r="H48487" i="1"/>
  <c r="J48487" i="1" s="1"/>
  <c r="H48488" i="1"/>
  <c r="J48488" i="1" s="1"/>
  <c r="H48489" i="1"/>
  <c r="J48489" i="1" s="1"/>
  <c r="H48490" i="1"/>
  <c r="J48490" i="1" s="1"/>
  <c r="H48491" i="1"/>
  <c r="J48491" i="1" s="1"/>
  <c r="H48492" i="1"/>
  <c r="J48492" i="1" s="1"/>
  <c r="H48493" i="1"/>
  <c r="J48493" i="1" s="1"/>
  <c r="H48494" i="1"/>
  <c r="J48494" i="1" s="1"/>
  <c r="H48495" i="1"/>
  <c r="J48495" i="1" s="1"/>
  <c r="H48496" i="1"/>
  <c r="J48496" i="1" s="1"/>
  <c r="H48497" i="1"/>
  <c r="J48497" i="1" s="1"/>
  <c r="H48498" i="1"/>
  <c r="J48498" i="1" s="1"/>
  <c r="H48499" i="1"/>
  <c r="J48499" i="1" s="1"/>
  <c r="H48500" i="1"/>
  <c r="J48500" i="1" s="1"/>
  <c r="H48501" i="1"/>
  <c r="J48501" i="1" s="1"/>
  <c r="H48502" i="1"/>
  <c r="J48502" i="1" s="1"/>
  <c r="H48503" i="1"/>
  <c r="J48503" i="1" s="1"/>
  <c r="H48504" i="1"/>
  <c r="J48504" i="1" s="1"/>
  <c r="H48505" i="1"/>
  <c r="J48505" i="1" s="1"/>
  <c r="H48506" i="1"/>
  <c r="J48506" i="1" s="1"/>
  <c r="H48507" i="1"/>
  <c r="J48507" i="1" s="1"/>
  <c r="H48508" i="1"/>
  <c r="J48508" i="1" s="1"/>
  <c r="H48509" i="1"/>
  <c r="J48509" i="1" s="1"/>
  <c r="H48510" i="1"/>
  <c r="J48510" i="1" s="1"/>
  <c r="H48511" i="1"/>
  <c r="J48511" i="1" s="1"/>
  <c r="H48512" i="1"/>
  <c r="J48512" i="1" s="1"/>
  <c r="H48513" i="1"/>
  <c r="J48513" i="1" s="1"/>
  <c r="H48514" i="1"/>
  <c r="J48514" i="1" s="1"/>
  <c r="H48515" i="1"/>
  <c r="J48515" i="1" s="1"/>
  <c r="H48516" i="1"/>
  <c r="J48516" i="1" s="1"/>
  <c r="H48517" i="1"/>
  <c r="J48517" i="1" s="1"/>
  <c r="H48518" i="1"/>
  <c r="J48518" i="1" s="1"/>
  <c r="H48519" i="1"/>
  <c r="J48519" i="1" s="1"/>
  <c r="H48520" i="1"/>
  <c r="J48520" i="1" s="1"/>
  <c r="H48521" i="1"/>
  <c r="J48521" i="1" s="1"/>
  <c r="H48522" i="1"/>
  <c r="J48522" i="1" s="1"/>
  <c r="H48523" i="1"/>
  <c r="J48523" i="1" s="1"/>
  <c r="H48524" i="1"/>
  <c r="J48524" i="1" s="1"/>
  <c r="H48525" i="1"/>
  <c r="J48525" i="1" s="1"/>
  <c r="H48526" i="1"/>
  <c r="J48526" i="1" s="1"/>
  <c r="H48527" i="1"/>
  <c r="J48527" i="1" s="1"/>
  <c r="H48528" i="1"/>
  <c r="J48528" i="1" s="1"/>
  <c r="H48529" i="1"/>
  <c r="J48529" i="1" s="1"/>
  <c r="H48530" i="1"/>
  <c r="J48530" i="1" s="1"/>
  <c r="H48531" i="1"/>
  <c r="J48531" i="1" s="1"/>
  <c r="H48532" i="1"/>
  <c r="J48532" i="1" s="1"/>
  <c r="H48533" i="1"/>
  <c r="J48533" i="1" s="1"/>
  <c r="H48534" i="1"/>
  <c r="J48534" i="1" s="1"/>
  <c r="H48535" i="1"/>
  <c r="J48535" i="1" s="1"/>
  <c r="H48536" i="1"/>
  <c r="J48536" i="1" s="1"/>
  <c r="H48537" i="1"/>
  <c r="J48537" i="1" s="1"/>
  <c r="H48538" i="1"/>
  <c r="J48538" i="1" s="1"/>
  <c r="H48539" i="1"/>
  <c r="J48539" i="1" s="1"/>
  <c r="H48540" i="1"/>
  <c r="J48540" i="1" s="1"/>
  <c r="H48541" i="1"/>
  <c r="J48541" i="1" s="1"/>
  <c r="H48542" i="1"/>
  <c r="J48542" i="1" s="1"/>
  <c r="H48543" i="1"/>
  <c r="J48543" i="1" s="1"/>
  <c r="H48544" i="1"/>
  <c r="J48544" i="1" s="1"/>
  <c r="H48545" i="1"/>
  <c r="J48545" i="1" s="1"/>
  <c r="H48546" i="1"/>
  <c r="J48546" i="1" s="1"/>
  <c r="H48547" i="1"/>
  <c r="J48547" i="1" s="1"/>
  <c r="H48548" i="1"/>
  <c r="J48548" i="1" s="1"/>
  <c r="H48549" i="1"/>
  <c r="J48549" i="1" s="1"/>
  <c r="H48550" i="1"/>
  <c r="J48550" i="1" s="1"/>
  <c r="H48551" i="1"/>
  <c r="J48551" i="1" s="1"/>
  <c r="H48552" i="1"/>
  <c r="J48552" i="1" s="1"/>
  <c r="H48553" i="1"/>
  <c r="J48553" i="1" s="1"/>
  <c r="H48554" i="1"/>
  <c r="J48554" i="1" s="1"/>
  <c r="H48555" i="1"/>
  <c r="J48555" i="1" s="1"/>
  <c r="H48556" i="1"/>
  <c r="J48556" i="1" s="1"/>
  <c r="H48557" i="1"/>
  <c r="J48557" i="1" s="1"/>
  <c r="H48558" i="1"/>
  <c r="J48558" i="1" s="1"/>
  <c r="H48559" i="1"/>
  <c r="J48559" i="1" s="1"/>
  <c r="H48560" i="1"/>
  <c r="J48560" i="1" s="1"/>
  <c r="H48561" i="1"/>
  <c r="J48561" i="1" s="1"/>
  <c r="H48562" i="1"/>
  <c r="J48562" i="1" s="1"/>
  <c r="H48563" i="1"/>
  <c r="J48563" i="1" s="1"/>
  <c r="H48564" i="1"/>
  <c r="J48564" i="1" s="1"/>
  <c r="H48565" i="1"/>
  <c r="J48565" i="1" s="1"/>
  <c r="H48566" i="1"/>
  <c r="J48566" i="1" s="1"/>
  <c r="H48567" i="1"/>
  <c r="J48567" i="1" s="1"/>
  <c r="H48568" i="1"/>
  <c r="J48568" i="1" s="1"/>
  <c r="H48569" i="1"/>
  <c r="J48569" i="1" s="1"/>
  <c r="H48570" i="1"/>
  <c r="J48570" i="1" s="1"/>
  <c r="H48571" i="1"/>
  <c r="J48571" i="1" s="1"/>
  <c r="H48572" i="1"/>
  <c r="J48572" i="1" s="1"/>
  <c r="H48573" i="1"/>
  <c r="J48573" i="1" s="1"/>
  <c r="H48574" i="1"/>
  <c r="J48574" i="1" s="1"/>
  <c r="H48575" i="1"/>
  <c r="J48575" i="1" s="1"/>
  <c r="H48576" i="1"/>
  <c r="J48576" i="1" s="1"/>
  <c r="H48577" i="1"/>
  <c r="J48577" i="1" s="1"/>
  <c r="H48578" i="1"/>
  <c r="J48578" i="1" s="1"/>
  <c r="H48579" i="1"/>
  <c r="J48579" i="1" s="1"/>
  <c r="H48580" i="1"/>
  <c r="J48580" i="1" s="1"/>
  <c r="H48581" i="1"/>
  <c r="J48581" i="1" s="1"/>
  <c r="H48582" i="1"/>
  <c r="J48582" i="1" s="1"/>
  <c r="H48583" i="1"/>
  <c r="J48583" i="1" s="1"/>
  <c r="H48584" i="1"/>
  <c r="J48584" i="1" s="1"/>
  <c r="H48585" i="1"/>
  <c r="J48585" i="1" s="1"/>
  <c r="H48586" i="1"/>
  <c r="J48586" i="1" s="1"/>
  <c r="H48587" i="1"/>
  <c r="J48587" i="1" s="1"/>
  <c r="H48588" i="1"/>
  <c r="J48588" i="1" s="1"/>
  <c r="H48589" i="1"/>
  <c r="J48589" i="1" s="1"/>
  <c r="H48590" i="1"/>
  <c r="J48590" i="1" s="1"/>
  <c r="H48591" i="1"/>
  <c r="J48591" i="1" s="1"/>
  <c r="H48592" i="1"/>
  <c r="J48592" i="1" s="1"/>
  <c r="H48593" i="1"/>
  <c r="J48593" i="1" s="1"/>
  <c r="H48594" i="1"/>
  <c r="J48594" i="1" s="1"/>
  <c r="H48595" i="1"/>
  <c r="J48595" i="1" s="1"/>
  <c r="H48596" i="1"/>
  <c r="J48596" i="1" s="1"/>
  <c r="H48597" i="1"/>
  <c r="J48597" i="1" s="1"/>
  <c r="H48598" i="1"/>
  <c r="J48598" i="1" s="1"/>
  <c r="H48599" i="1"/>
  <c r="J48599" i="1" s="1"/>
  <c r="H48600" i="1"/>
  <c r="J48600" i="1" s="1"/>
  <c r="H48601" i="1"/>
  <c r="J48601" i="1" s="1"/>
  <c r="H48602" i="1"/>
  <c r="J48602" i="1" s="1"/>
  <c r="H48603" i="1"/>
  <c r="J48603" i="1" s="1"/>
  <c r="H48604" i="1"/>
  <c r="J48604" i="1" s="1"/>
  <c r="H48605" i="1"/>
  <c r="J48605" i="1" s="1"/>
  <c r="H48606" i="1"/>
  <c r="J48606" i="1" s="1"/>
  <c r="H48607" i="1"/>
  <c r="J48607" i="1" s="1"/>
  <c r="H48608" i="1"/>
  <c r="J48608" i="1" s="1"/>
  <c r="H48609" i="1"/>
  <c r="J48609" i="1" s="1"/>
  <c r="H48610" i="1"/>
  <c r="J48610" i="1" s="1"/>
  <c r="H48611" i="1"/>
  <c r="J48611" i="1" s="1"/>
  <c r="H48612" i="1"/>
  <c r="J48612" i="1" s="1"/>
  <c r="H48613" i="1"/>
  <c r="J48613" i="1" s="1"/>
  <c r="H48614" i="1"/>
  <c r="J48614" i="1" s="1"/>
  <c r="H48615" i="1"/>
  <c r="J48615" i="1" s="1"/>
  <c r="H48616" i="1"/>
  <c r="J48616" i="1" s="1"/>
  <c r="H48617" i="1"/>
  <c r="J48617" i="1" s="1"/>
  <c r="H48618" i="1"/>
  <c r="J48618" i="1" s="1"/>
  <c r="H48619" i="1"/>
  <c r="J48619" i="1" s="1"/>
  <c r="H48620" i="1"/>
  <c r="J48620" i="1" s="1"/>
  <c r="H48621" i="1"/>
  <c r="J48621" i="1" s="1"/>
  <c r="H48622" i="1"/>
  <c r="J48622" i="1" s="1"/>
  <c r="H48623" i="1"/>
  <c r="J48623" i="1" s="1"/>
  <c r="H48624" i="1"/>
  <c r="J48624" i="1" s="1"/>
  <c r="H48625" i="1"/>
  <c r="J48625" i="1" s="1"/>
  <c r="H48626" i="1"/>
  <c r="J48626" i="1" s="1"/>
  <c r="H48627" i="1"/>
  <c r="J48627" i="1" s="1"/>
  <c r="H48628" i="1"/>
  <c r="J48628" i="1" s="1"/>
  <c r="H48629" i="1"/>
  <c r="J48629" i="1" s="1"/>
  <c r="H48630" i="1"/>
  <c r="J48630" i="1" s="1"/>
  <c r="H48631" i="1"/>
  <c r="J48631" i="1" s="1"/>
  <c r="H48632" i="1"/>
  <c r="J48632" i="1" s="1"/>
  <c r="H48633" i="1"/>
  <c r="J48633" i="1" s="1"/>
  <c r="H48634" i="1"/>
  <c r="J48634" i="1" s="1"/>
  <c r="H48635" i="1"/>
  <c r="J48635" i="1" s="1"/>
  <c r="H48636" i="1"/>
  <c r="J48636" i="1" s="1"/>
  <c r="H48637" i="1"/>
  <c r="J48637" i="1" s="1"/>
  <c r="H48638" i="1"/>
  <c r="J48638" i="1" s="1"/>
  <c r="H48639" i="1"/>
  <c r="J48639" i="1" s="1"/>
  <c r="H48640" i="1"/>
  <c r="J48640" i="1" s="1"/>
  <c r="H48641" i="1"/>
  <c r="J48641" i="1" s="1"/>
  <c r="H48642" i="1"/>
  <c r="J48642" i="1" s="1"/>
  <c r="H48643" i="1"/>
  <c r="J48643" i="1" s="1"/>
  <c r="H48644" i="1"/>
  <c r="J48644" i="1" s="1"/>
  <c r="H48645" i="1"/>
  <c r="J48645" i="1" s="1"/>
  <c r="H48646" i="1"/>
  <c r="J48646" i="1" s="1"/>
  <c r="H48647" i="1"/>
  <c r="J48647" i="1" s="1"/>
  <c r="H48648" i="1"/>
  <c r="J48648" i="1" s="1"/>
  <c r="H48649" i="1"/>
  <c r="J48649" i="1" s="1"/>
  <c r="H48650" i="1"/>
  <c r="J48650" i="1" s="1"/>
  <c r="H48651" i="1"/>
  <c r="J48651" i="1" s="1"/>
  <c r="H48652" i="1"/>
  <c r="J48652" i="1" s="1"/>
  <c r="H48653" i="1"/>
  <c r="J48653" i="1" s="1"/>
  <c r="H48654" i="1"/>
  <c r="J48654" i="1" s="1"/>
  <c r="H48655" i="1"/>
  <c r="J48655" i="1" s="1"/>
  <c r="H48656" i="1"/>
  <c r="J48656" i="1" s="1"/>
  <c r="H48657" i="1"/>
  <c r="J48657" i="1" s="1"/>
  <c r="H48658" i="1"/>
  <c r="J48658" i="1" s="1"/>
  <c r="H48659" i="1"/>
  <c r="J48659" i="1" s="1"/>
  <c r="H48660" i="1"/>
  <c r="J48660" i="1" s="1"/>
  <c r="H48661" i="1"/>
  <c r="J48661" i="1" s="1"/>
  <c r="H48662" i="1"/>
  <c r="J48662" i="1" s="1"/>
  <c r="H48663" i="1"/>
  <c r="J48663" i="1" s="1"/>
  <c r="H48664" i="1"/>
  <c r="J48664" i="1" s="1"/>
  <c r="H48665" i="1"/>
  <c r="J48665" i="1" s="1"/>
  <c r="H48666" i="1"/>
  <c r="J48666" i="1" s="1"/>
  <c r="H48667" i="1"/>
  <c r="J48667" i="1" s="1"/>
  <c r="H48668" i="1"/>
  <c r="J48668" i="1" s="1"/>
  <c r="H48669" i="1"/>
  <c r="J48669" i="1" s="1"/>
  <c r="H48670" i="1"/>
  <c r="J48670" i="1" s="1"/>
  <c r="H48671" i="1"/>
  <c r="J48671" i="1" s="1"/>
  <c r="H48672" i="1"/>
  <c r="J48672" i="1" s="1"/>
  <c r="H48673" i="1"/>
  <c r="J48673" i="1" s="1"/>
  <c r="H48674" i="1"/>
  <c r="J48674" i="1" s="1"/>
  <c r="H48675" i="1"/>
  <c r="J48675" i="1" s="1"/>
  <c r="H48676" i="1"/>
  <c r="J48676" i="1" s="1"/>
  <c r="H48677" i="1"/>
  <c r="J48677" i="1" s="1"/>
  <c r="H48678" i="1"/>
  <c r="J48678" i="1" s="1"/>
  <c r="H48679" i="1"/>
  <c r="J48679" i="1" s="1"/>
  <c r="H48680" i="1"/>
  <c r="J48680" i="1" s="1"/>
  <c r="H48681" i="1"/>
  <c r="J48681" i="1" s="1"/>
  <c r="H48682" i="1"/>
  <c r="J48682" i="1" s="1"/>
  <c r="H48683" i="1"/>
  <c r="J48683" i="1" s="1"/>
  <c r="H48684" i="1"/>
  <c r="J48684" i="1" s="1"/>
  <c r="H48685" i="1"/>
  <c r="J48685" i="1" s="1"/>
  <c r="H48686" i="1"/>
  <c r="J48686" i="1" s="1"/>
  <c r="H48687" i="1"/>
  <c r="J48687" i="1" s="1"/>
  <c r="H48688" i="1"/>
  <c r="J48688" i="1" s="1"/>
  <c r="H48689" i="1"/>
  <c r="J48689" i="1" s="1"/>
  <c r="H48690" i="1"/>
  <c r="J48690" i="1" s="1"/>
  <c r="H48691" i="1"/>
  <c r="J48691" i="1" s="1"/>
  <c r="H48692" i="1"/>
  <c r="J48692" i="1" s="1"/>
  <c r="H48693" i="1"/>
  <c r="J48693" i="1" s="1"/>
  <c r="H48694" i="1"/>
  <c r="J48694" i="1" s="1"/>
  <c r="H48695" i="1"/>
  <c r="J48695" i="1" s="1"/>
  <c r="H48696" i="1"/>
  <c r="J48696" i="1" s="1"/>
  <c r="H48697" i="1"/>
  <c r="J48697" i="1" s="1"/>
  <c r="H48698" i="1"/>
  <c r="J48698" i="1" s="1"/>
  <c r="H48699" i="1"/>
  <c r="J48699" i="1" s="1"/>
  <c r="H48700" i="1"/>
  <c r="J48700" i="1" s="1"/>
  <c r="H48701" i="1"/>
  <c r="J48701" i="1" s="1"/>
  <c r="H48702" i="1"/>
  <c r="J48702" i="1" s="1"/>
  <c r="H48703" i="1"/>
  <c r="J48703" i="1" s="1"/>
  <c r="H48704" i="1"/>
  <c r="J48704" i="1" s="1"/>
  <c r="H48705" i="1"/>
  <c r="J48705" i="1" s="1"/>
  <c r="H48706" i="1"/>
  <c r="J48706" i="1" s="1"/>
  <c r="H48707" i="1"/>
  <c r="J48707" i="1" s="1"/>
  <c r="H48708" i="1"/>
  <c r="J48708" i="1" s="1"/>
  <c r="H48709" i="1"/>
  <c r="J48709" i="1" s="1"/>
  <c r="H48710" i="1"/>
  <c r="J48710" i="1" s="1"/>
  <c r="H48711" i="1"/>
  <c r="J48711" i="1" s="1"/>
  <c r="H48712" i="1"/>
  <c r="J48712" i="1" s="1"/>
  <c r="H48713" i="1"/>
  <c r="J48713" i="1" s="1"/>
  <c r="H48714" i="1"/>
  <c r="J48714" i="1" s="1"/>
  <c r="H48715" i="1"/>
  <c r="J48715" i="1" s="1"/>
  <c r="H48716" i="1"/>
  <c r="J48716" i="1" s="1"/>
  <c r="H48717" i="1"/>
  <c r="J48717" i="1" s="1"/>
  <c r="H48718" i="1"/>
  <c r="J48718" i="1" s="1"/>
  <c r="H48719" i="1"/>
  <c r="J48719" i="1" s="1"/>
  <c r="H48720" i="1"/>
  <c r="J48720" i="1" s="1"/>
  <c r="H48721" i="1"/>
  <c r="J48721" i="1" s="1"/>
  <c r="H48722" i="1"/>
  <c r="J48722" i="1" s="1"/>
  <c r="H48723" i="1"/>
  <c r="J48723" i="1" s="1"/>
  <c r="H48724" i="1"/>
  <c r="J48724" i="1" s="1"/>
  <c r="H48725" i="1"/>
  <c r="J48725" i="1" s="1"/>
  <c r="H48726" i="1"/>
  <c r="J48726" i="1" s="1"/>
  <c r="H48727" i="1"/>
  <c r="J48727" i="1" s="1"/>
  <c r="H48728" i="1"/>
  <c r="J48728" i="1" s="1"/>
  <c r="H48729" i="1"/>
  <c r="J48729" i="1" s="1"/>
  <c r="H48730" i="1"/>
  <c r="J48730" i="1" s="1"/>
  <c r="H48731" i="1"/>
  <c r="J48731" i="1" s="1"/>
  <c r="H48732" i="1"/>
  <c r="J48732" i="1" s="1"/>
  <c r="H48733" i="1"/>
  <c r="J48733" i="1" s="1"/>
  <c r="H48734" i="1"/>
  <c r="J48734" i="1" s="1"/>
  <c r="H48735" i="1"/>
  <c r="J48735" i="1" s="1"/>
  <c r="H48736" i="1"/>
  <c r="J48736" i="1" s="1"/>
  <c r="H48737" i="1"/>
  <c r="J48737" i="1" s="1"/>
  <c r="H48738" i="1"/>
  <c r="J48738" i="1" s="1"/>
  <c r="H48739" i="1"/>
  <c r="J48739" i="1" s="1"/>
  <c r="H48740" i="1"/>
  <c r="J48740" i="1" s="1"/>
  <c r="H48741" i="1"/>
  <c r="J48741" i="1" s="1"/>
  <c r="H48742" i="1"/>
  <c r="J48742" i="1" s="1"/>
  <c r="H48743" i="1"/>
  <c r="J48743" i="1" s="1"/>
  <c r="H48744" i="1"/>
  <c r="J48744" i="1" s="1"/>
  <c r="H48745" i="1"/>
  <c r="J48745" i="1" s="1"/>
  <c r="H48746" i="1"/>
  <c r="J48746" i="1" s="1"/>
  <c r="H48747" i="1"/>
  <c r="J48747" i="1" s="1"/>
  <c r="H48748" i="1"/>
  <c r="J48748" i="1" s="1"/>
  <c r="H48749" i="1"/>
  <c r="J48749" i="1" s="1"/>
  <c r="H48750" i="1"/>
  <c r="J48750" i="1" s="1"/>
  <c r="H48751" i="1"/>
  <c r="J48751" i="1" s="1"/>
  <c r="H48752" i="1"/>
  <c r="J48752" i="1" s="1"/>
  <c r="H48753" i="1"/>
  <c r="J48753" i="1" s="1"/>
  <c r="H48754" i="1"/>
  <c r="J48754" i="1" s="1"/>
  <c r="H48755" i="1"/>
  <c r="J48755" i="1" s="1"/>
  <c r="H48756" i="1"/>
  <c r="J48756" i="1" s="1"/>
  <c r="H48757" i="1"/>
  <c r="J48757" i="1" s="1"/>
  <c r="H48758" i="1"/>
  <c r="J48758" i="1" s="1"/>
  <c r="H48759" i="1"/>
  <c r="J48759" i="1" s="1"/>
  <c r="H48760" i="1"/>
  <c r="J48760" i="1" s="1"/>
  <c r="H48761" i="1"/>
  <c r="J48761" i="1" s="1"/>
  <c r="H48762" i="1"/>
  <c r="J48762" i="1" s="1"/>
  <c r="H48763" i="1"/>
  <c r="J48763" i="1" s="1"/>
  <c r="H48764" i="1"/>
  <c r="J48764" i="1" s="1"/>
  <c r="H48765" i="1"/>
  <c r="J48765" i="1" s="1"/>
  <c r="H48766" i="1"/>
  <c r="J48766" i="1" s="1"/>
  <c r="H48767" i="1"/>
  <c r="J48767" i="1" s="1"/>
  <c r="H48768" i="1"/>
  <c r="J48768" i="1" s="1"/>
  <c r="H48769" i="1"/>
  <c r="J48769" i="1" s="1"/>
  <c r="H48770" i="1"/>
  <c r="J48770" i="1" s="1"/>
  <c r="H48771" i="1"/>
  <c r="J48771" i="1" s="1"/>
  <c r="H48772" i="1"/>
  <c r="J48772" i="1" s="1"/>
  <c r="H48773" i="1"/>
  <c r="J48773" i="1" s="1"/>
  <c r="H48774" i="1"/>
  <c r="J48774" i="1" s="1"/>
  <c r="H48775" i="1"/>
  <c r="J48775" i="1" s="1"/>
  <c r="H48776" i="1"/>
  <c r="J48776" i="1" s="1"/>
  <c r="H48777" i="1"/>
  <c r="J48777" i="1" s="1"/>
  <c r="H48778" i="1"/>
  <c r="J48778" i="1" s="1"/>
  <c r="H48779" i="1"/>
  <c r="J48779" i="1" s="1"/>
  <c r="H48780" i="1"/>
  <c r="J48780" i="1" s="1"/>
  <c r="H48781" i="1"/>
  <c r="J48781" i="1" s="1"/>
  <c r="H48782" i="1"/>
  <c r="J48782" i="1" s="1"/>
  <c r="H48783" i="1"/>
  <c r="J48783" i="1" s="1"/>
  <c r="H48784" i="1"/>
  <c r="J48784" i="1" s="1"/>
  <c r="H48785" i="1"/>
  <c r="J48785" i="1" s="1"/>
  <c r="H48786" i="1"/>
  <c r="J48786" i="1" s="1"/>
  <c r="H48787" i="1"/>
  <c r="J48787" i="1" s="1"/>
  <c r="H48788" i="1"/>
  <c r="J48788" i="1" s="1"/>
  <c r="H48789" i="1"/>
  <c r="J48789" i="1" s="1"/>
  <c r="H48790" i="1"/>
  <c r="J48790" i="1" s="1"/>
  <c r="H48791" i="1"/>
  <c r="J48791" i="1" s="1"/>
  <c r="H48792" i="1"/>
  <c r="J48792" i="1" s="1"/>
  <c r="H48793" i="1"/>
  <c r="J48793" i="1" s="1"/>
  <c r="H48794" i="1"/>
  <c r="J48794" i="1" s="1"/>
  <c r="H48795" i="1"/>
  <c r="J48795" i="1" s="1"/>
  <c r="H48796" i="1"/>
  <c r="J48796" i="1" s="1"/>
  <c r="H48797" i="1"/>
  <c r="J48797" i="1" s="1"/>
  <c r="H48798" i="1"/>
  <c r="J48798" i="1" s="1"/>
  <c r="H48799" i="1"/>
  <c r="J48799" i="1" s="1"/>
  <c r="H48800" i="1"/>
  <c r="J48800" i="1" s="1"/>
  <c r="H48801" i="1"/>
  <c r="J48801" i="1" s="1"/>
  <c r="H48802" i="1"/>
  <c r="J48802" i="1" s="1"/>
  <c r="H48803" i="1"/>
  <c r="J48803" i="1" s="1"/>
  <c r="H48804" i="1"/>
  <c r="J48804" i="1" s="1"/>
  <c r="H48805" i="1"/>
  <c r="J48805" i="1" s="1"/>
  <c r="H48806" i="1"/>
  <c r="J48806" i="1" s="1"/>
  <c r="H48807" i="1"/>
  <c r="J48807" i="1" s="1"/>
  <c r="H48808" i="1"/>
  <c r="J48808" i="1" s="1"/>
  <c r="H48809" i="1"/>
  <c r="J48809" i="1" s="1"/>
  <c r="H48810" i="1"/>
  <c r="J48810" i="1" s="1"/>
  <c r="H48811" i="1"/>
  <c r="J48811" i="1" s="1"/>
  <c r="H48812" i="1"/>
  <c r="J48812" i="1" s="1"/>
  <c r="H48813" i="1"/>
  <c r="J48813" i="1" s="1"/>
  <c r="H48814" i="1"/>
  <c r="J48814" i="1" s="1"/>
  <c r="H48815" i="1"/>
  <c r="J48815" i="1" s="1"/>
  <c r="H48816" i="1"/>
  <c r="J48816" i="1" s="1"/>
  <c r="H48817" i="1"/>
  <c r="J48817" i="1" s="1"/>
  <c r="H48818" i="1"/>
  <c r="J48818" i="1" s="1"/>
  <c r="H48819" i="1"/>
  <c r="J48819" i="1" s="1"/>
  <c r="H48820" i="1"/>
  <c r="J48820" i="1" s="1"/>
  <c r="H48821" i="1"/>
  <c r="J48821" i="1" s="1"/>
  <c r="H48822" i="1"/>
  <c r="J48822" i="1" s="1"/>
  <c r="H48823" i="1"/>
  <c r="J48823" i="1" s="1"/>
  <c r="H48824" i="1"/>
  <c r="J48824" i="1" s="1"/>
  <c r="H48825" i="1"/>
  <c r="J48825" i="1" s="1"/>
  <c r="H48826" i="1"/>
  <c r="J48826" i="1" s="1"/>
  <c r="H48827" i="1"/>
  <c r="J48827" i="1" s="1"/>
  <c r="H48828" i="1"/>
  <c r="J48828" i="1" s="1"/>
  <c r="H48829" i="1"/>
  <c r="J48829" i="1" s="1"/>
  <c r="H48830" i="1"/>
  <c r="J48830" i="1" s="1"/>
  <c r="H48831" i="1"/>
  <c r="J48831" i="1" s="1"/>
  <c r="H48832" i="1"/>
  <c r="J48832" i="1" s="1"/>
  <c r="H48833" i="1"/>
  <c r="J48833" i="1" s="1"/>
  <c r="H48834" i="1"/>
  <c r="J48834" i="1" s="1"/>
  <c r="H48835" i="1"/>
  <c r="J48835" i="1" s="1"/>
  <c r="H48836" i="1"/>
  <c r="J48836" i="1" s="1"/>
  <c r="H48837" i="1"/>
  <c r="J48837" i="1" s="1"/>
  <c r="H48838" i="1"/>
  <c r="J48838" i="1" s="1"/>
  <c r="H48839" i="1"/>
  <c r="J48839" i="1" s="1"/>
  <c r="H48840" i="1"/>
  <c r="J48840" i="1" s="1"/>
  <c r="H48841" i="1"/>
  <c r="J48841" i="1" s="1"/>
  <c r="H48842" i="1"/>
  <c r="J48842" i="1" s="1"/>
  <c r="H48843" i="1"/>
  <c r="J48843" i="1" s="1"/>
  <c r="H48844" i="1"/>
  <c r="J48844" i="1" s="1"/>
  <c r="H48845" i="1"/>
  <c r="J48845" i="1" s="1"/>
  <c r="H48846" i="1"/>
  <c r="J48846" i="1" s="1"/>
  <c r="H48847" i="1"/>
  <c r="J48847" i="1" s="1"/>
  <c r="H48848" i="1"/>
  <c r="J48848" i="1" s="1"/>
  <c r="H48849" i="1"/>
  <c r="J48849" i="1" s="1"/>
  <c r="H48850" i="1"/>
  <c r="J48850" i="1" s="1"/>
  <c r="H48851" i="1"/>
  <c r="J48851" i="1" s="1"/>
  <c r="H48852" i="1"/>
  <c r="J48852" i="1" s="1"/>
  <c r="H48853" i="1"/>
  <c r="J48853" i="1" s="1"/>
  <c r="H48854" i="1"/>
  <c r="J48854" i="1" s="1"/>
  <c r="H48855" i="1"/>
  <c r="J48855" i="1" s="1"/>
  <c r="H48856" i="1"/>
  <c r="J48856" i="1" s="1"/>
  <c r="H48857" i="1"/>
  <c r="J48857" i="1" s="1"/>
  <c r="H48858" i="1"/>
  <c r="J48858" i="1" s="1"/>
  <c r="H48859" i="1"/>
  <c r="J48859" i="1" s="1"/>
  <c r="H48860" i="1"/>
  <c r="J48860" i="1" s="1"/>
  <c r="H48861" i="1"/>
  <c r="J48861" i="1" s="1"/>
  <c r="H48862" i="1"/>
  <c r="J48862" i="1" s="1"/>
  <c r="H48863" i="1"/>
  <c r="J48863" i="1" s="1"/>
  <c r="H48864" i="1"/>
  <c r="J48864" i="1" s="1"/>
  <c r="H48865" i="1"/>
  <c r="J48865" i="1" s="1"/>
  <c r="H48866" i="1"/>
  <c r="J48866" i="1" s="1"/>
  <c r="H48867" i="1"/>
  <c r="J48867" i="1" s="1"/>
  <c r="H48868" i="1"/>
  <c r="J48868" i="1" s="1"/>
  <c r="H48869" i="1"/>
  <c r="J48869" i="1" s="1"/>
  <c r="H48870" i="1"/>
  <c r="J48870" i="1" s="1"/>
  <c r="H48871" i="1"/>
  <c r="J48871" i="1" s="1"/>
  <c r="H48872" i="1"/>
  <c r="J48872" i="1" s="1"/>
  <c r="H48873" i="1"/>
  <c r="J48873" i="1" s="1"/>
  <c r="H48874" i="1"/>
  <c r="J48874" i="1" s="1"/>
  <c r="H48875" i="1"/>
  <c r="J48875" i="1" s="1"/>
  <c r="H48876" i="1"/>
  <c r="J48876" i="1" s="1"/>
  <c r="H48877" i="1"/>
  <c r="J48877" i="1" s="1"/>
  <c r="H48878" i="1"/>
  <c r="J48878" i="1" s="1"/>
  <c r="H48879" i="1"/>
  <c r="J48879" i="1" s="1"/>
  <c r="H48880" i="1"/>
  <c r="J48880" i="1" s="1"/>
  <c r="H48881" i="1"/>
  <c r="J48881" i="1" s="1"/>
  <c r="H48882" i="1"/>
  <c r="J48882" i="1" s="1"/>
  <c r="H48883" i="1"/>
  <c r="J48883" i="1" s="1"/>
  <c r="H48884" i="1"/>
  <c r="J48884" i="1" s="1"/>
  <c r="H48885" i="1"/>
  <c r="J48885" i="1" s="1"/>
  <c r="H48886" i="1"/>
  <c r="J48886" i="1" s="1"/>
  <c r="H48887" i="1"/>
  <c r="J48887" i="1" s="1"/>
  <c r="H48888" i="1"/>
  <c r="J48888" i="1" s="1"/>
  <c r="H48889" i="1"/>
  <c r="J48889" i="1" s="1"/>
  <c r="H48890" i="1"/>
  <c r="J48890" i="1" s="1"/>
  <c r="H48891" i="1"/>
  <c r="J48891" i="1" s="1"/>
  <c r="H48892" i="1"/>
  <c r="J48892" i="1" s="1"/>
  <c r="H48893" i="1"/>
  <c r="J48893" i="1" s="1"/>
  <c r="H48894" i="1"/>
  <c r="J48894" i="1" s="1"/>
  <c r="H48895" i="1"/>
  <c r="J48895" i="1" s="1"/>
  <c r="H48896" i="1"/>
  <c r="J48896" i="1" s="1"/>
  <c r="H48897" i="1"/>
  <c r="J48897" i="1" s="1"/>
  <c r="H48898" i="1"/>
  <c r="J48898" i="1" s="1"/>
  <c r="H48899" i="1"/>
  <c r="J48899" i="1" s="1"/>
  <c r="H48900" i="1"/>
  <c r="J48900" i="1" s="1"/>
  <c r="H48901" i="1"/>
  <c r="J48901" i="1" s="1"/>
  <c r="H48902" i="1"/>
  <c r="J48902" i="1" s="1"/>
  <c r="H48903" i="1"/>
  <c r="J48903" i="1" s="1"/>
  <c r="H48904" i="1"/>
  <c r="J48904" i="1" s="1"/>
  <c r="H48905" i="1"/>
  <c r="J48905" i="1" s="1"/>
  <c r="H48906" i="1"/>
  <c r="J48906" i="1" s="1"/>
  <c r="H48907" i="1"/>
  <c r="J48907" i="1" s="1"/>
  <c r="H48908" i="1"/>
  <c r="J48908" i="1" s="1"/>
  <c r="H48909" i="1"/>
  <c r="J48909" i="1" s="1"/>
  <c r="H48910" i="1"/>
  <c r="J48910" i="1" s="1"/>
  <c r="H48911" i="1"/>
  <c r="J48911" i="1" s="1"/>
  <c r="H48912" i="1"/>
  <c r="J48912" i="1" s="1"/>
  <c r="H48913" i="1"/>
  <c r="J48913" i="1" s="1"/>
  <c r="H48914" i="1"/>
  <c r="J48914" i="1" s="1"/>
  <c r="H48915" i="1"/>
  <c r="J48915" i="1" s="1"/>
  <c r="H48916" i="1"/>
  <c r="J48916" i="1" s="1"/>
  <c r="H48917" i="1"/>
  <c r="J48917" i="1" s="1"/>
  <c r="H48918" i="1"/>
  <c r="J48918" i="1" s="1"/>
  <c r="H48919" i="1"/>
  <c r="J48919" i="1" s="1"/>
  <c r="H48920" i="1"/>
  <c r="J48920" i="1" s="1"/>
  <c r="H48921" i="1"/>
  <c r="J48921" i="1" s="1"/>
  <c r="H48922" i="1"/>
  <c r="J48922" i="1" s="1"/>
  <c r="H48923" i="1"/>
  <c r="J48923" i="1" s="1"/>
  <c r="H48924" i="1"/>
  <c r="J48924" i="1" s="1"/>
  <c r="H48925" i="1"/>
  <c r="J48925" i="1" s="1"/>
  <c r="H48926" i="1"/>
  <c r="J48926" i="1" s="1"/>
  <c r="H48927" i="1"/>
  <c r="J48927" i="1" s="1"/>
  <c r="H48928" i="1"/>
  <c r="J48928" i="1" s="1"/>
  <c r="H48929" i="1"/>
  <c r="J48929" i="1" s="1"/>
  <c r="H48930" i="1"/>
  <c r="J48930" i="1" s="1"/>
  <c r="H48931" i="1"/>
  <c r="J48931" i="1" s="1"/>
  <c r="H48932" i="1"/>
  <c r="J48932" i="1" s="1"/>
  <c r="H48933" i="1"/>
  <c r="J48933" i="1" s="1"/>
  <c r="H48934" i="1"/>
  <c r="J48934" i="1" s="1"/>
  <c r="H48935" i="1"/>
  <c r="J48935" i="1" s="1"/>
  <c r="H48936" i="1"/>
  <c r="J48936" i="1" s="1"/>
  <c r="H48937" i="1"/>
  <c r="J48937" i="1" s="1"/>
  <c r="H48938" i="1"/>
  <c r="J48938" i="1" s="1"/>
  <c r="H48939" i="1"/>
  <c r="J48939" i="1" s="1"/>
  <c r="H48940" i="1"/>
  <c r="J48940" i="1" s="1"/>
  <c r="H48941" i="1"/>
  <c r="J48941" i="1" s="1"/>
  <c r="H48942" i="1"/>
  <c r="J48942" i="1" s="1"/>
  <c r="H48943" i="1"/>
  <c r="J48943" i="1" s="1"/>
  <c r="H48944" i="1"/>
  <c r="J48944" i="1" s="1"/>
  <c r="H48945" i="1"/>
  <c r="J48945" i="1" s="1"/>
  <c r="H48946" i="1"/>
  <c r="J48946" i="1" s="1"/>
  <c r="H48947" i="1"/>
  <c r="J48947" i="1" s="1"/>
  <c r="H48948" i="1"/>
  <c r="J48948" i="1" s="1"/>
  <c r="H48949" i="1"/>
  <c r="J48949" i="1" s="1"/>
  <c r="H48950" i="1"/>
  <c r="J48950" i="1" s="1"/>
  <c r="H48951" i="1"/>
  <c r="J48951" i="1" s="1"/>
  <c r="H48952" i="1"/>
  <c r="J48952" i="1" s="1"/>
  <c r="H48953" i="1"/>
  <c r="J48953" i="1" s="1"/>
  <c r="H48954" i="1"/>
  <c r="J48954" i="1" s="1"/>
  <c r="H48955" i="1"/>
  <c r="J48955" i="1" s="1"/>
  <c r="H48956" i="1"/>
  <c r="J48956" i="1" s="1"/>
  <c r="H48957" i="1"/>
  <c r="J48957" i="1" s="1"/>
  <c r="H48958" i="1"/>
  <c r="J48958" i="1" s="1"/>
  <c r="H48959" i="1"/>
  <c r="J48959" i="1" s="1"/>
  <c r="H48960" i="1"/>
  <c r="J48960" i="1" s="1"/>
  <c r="H48961" i="1"/>
  <c r="J48961" i="1" s="1"/>
  <c r="H48962" i="1"/>
  <c r="J48962" i="1" s="1"/>
  <c r="H48963" i="1"/>
  <c r="J48963" i="1" s="1"/>
  <c r="H48964" i="1"/>
  <c r="J48964" i="1" s="1"/>
  <c r="H48965" i="1"/>
  <c r="J48965" i="1" s="1"/>
  <c r="H48966" i="1"/>
  <c r="J48966" i="1" s="1"/>
  <c r="H48967" i="1"/>
  <c r="J48967" i="1" s="1"/>
  <c r="H48968" i="1"/>
  <c r="J48968" i="1" s="1"/>
  <c r="H48969" i="1"/>
  <c r="J48969" i="1" s="1"/>
  <c r="H48970" i="1"/>
  <c r="J48970" i="1" s="1"/>
  <c r="H48971" i="1"/>
  <c r="J48971" i="1" s="1"/>
  <c r="H48972" i="1"/>
  <c r="J48972" i="1" s="1"/>
  <c r="H48973" i="1"/>
  <c r="J48973" i="1" s="1"/>
  <c r="H48974" i="1"/>
  <c r="J48974" i="1" s="1"/>
  <c r="H48975" i="1"/>
  <c r="J48975" i="1" s="1"/>
  <c r="H48976" i="1"/>
  <c r="J48976" i="1" s="1"/>
  <c r="H48977" i="1"/>
  <c r="J48977" i="1" s="1"/>
  <c r="H48978" i="1"/>
  <c r="J48978" i="1" s="1"/>
  <c r="H48979" i="1"/>
  <c r="J48979" i="1" s="1"/>
  <c r="H48980" i="1"/>
  <c r="J48980" i="1" s="1"/>
  <c r="H48981" i="1"/>
  <c r="J48981" i="1" s="1"/>
  <c r="H48982" i="1"/>
  <c r="J48982" i="1" s="1"/>
  <c r="H48983" i="1"/>
  <c r="J48983" i="1" s="1"/>
  <c r="H48984" i="1"/>
  <c r="J48984" i="1" s="1"/>
  <c r="H48985" i="1"/>
  <c r="J48985" i="1" s="1"/>
  <c r="H48986" i="1"/>
  <c r="J48986" i="1" s="1"/>
  <c r="H48987" i="1"/>
  <c r="J48987" i="1" s="1"/>
  <c r="H48988" i="1"/>
  <c r="J48988" i="1" s="1"/>
  <c r="H48989" i="1"/>
  <c r="J48989" i="1" s="1"/>
  <c r="H48990" i="1"/>
  <c r="J48990" i="1" s="1"/>
  <c r="H48991" i="1"/>
  <c r="J48991" i="1" s="1"/>
  <c r="H48992" i="1"/>
  <c r="J48992" i="1" s="1"/>
  <c r="H48993" i="1"/>
  <c r="J48993" i="1" s="1"/>
  <c r="H48994" i="1"/>
  <c r="J48994" i="1" s="1"/>
  <c r="H48995" i="1"/>
  <c r="J48995" i="1" s="1"/>
  <c r="H48996" i="1"/>
  <c r="J48996" i="1" s="1"/>
  <c r="H48997" i="1"/>
  <c r="J48997" i="1" s="1"/>
  <c r="H48998" i="1"/>
  <c r="J48998" i="1" s="1"/>
  <c r="H48999" i="1"/>
  <c r="J48999" i="1" s="1"/>
  <c r="H49000" i="1"/>
  <c r="J49000" i="1" s="1"/>
  <c r="H49001" i="1"/>
  <c r="J49001" i="1" s="1"/>
  <c r="H49002" i="1"/>
  <c r="J49002" i="1" s="1"/>
  <c r="H49003" i="1"/>
  <c r="J49003" i="1" s="1"/>
  <c r="H49004" i="1"/>
  <c r="J49004" i="1" s="1"/>
  <c r="H49005" i="1"/>
  <c r="J49005" i="1" s="1"/>
  <c r="H49006" i="1"/>
  <c r="J49006" i="1" s="1"/>
  <c r="H49007" i="1"/>
  <c r="J49007" i="1" s="1"/>
  <c r="H49008" i="1"/>
  <c r="J49008" i="1" s="1"/>
  <c r="H49009" i="1"/>
  <c r="J49009" i="1" s="1"/>
  <c r="H49010" i="1"/>
  <c r="J49010" i="1" s="1"/>
  <c r="H49011" i="1"/>
  <c r="J49011" i="1" s="1"/>
  <c r="H49012" i="1"/>
  <c r="J49012" i="1" s="1"/>
  <c r="H49013" i="1"/>
  <c r="J49013" i="1" s="1"/>
  <c r="H49014" i="1"/>
  <c r="J49014" i="1" s="1"/>
  <c r="H49015" i="1"/>
  <c r="J49015" i="1" s="1"/>
  <c r="H49016" i="1"/>
  <c r="J49016" i="1" s="1"/>
  <c r="H49017" i="1"/>
  <c r="J49017" i="1" s="1"/>
  <c r="H49018" i="1"/>
  <c r="J49018" i="1" s="1"/>
  <c r="H49019" i="1"/>
  <c r="J49019" i="1" s="1"/>
  <c r="H49020" i="1"/>
  <c r="J49020" i="1" s="1"/>
  <c r="H49021" i="1"/>
  <c r="J49021" i="1" s="1"/>
  <c r="H49022" i="1"/>
  <c r="J49022" i="1" s="1"/>
  <c r="H49023" i="1"/>
  <c r="J49023" i="1" s="1"/>
  <c r="H49024" i="1"/>
  <c r="J49024" i="1" s="1"/>
  <c r="H49025" i="1"/>
  <c r="J49025" i="1" s="1"/>
  <c r="H49026" i="1"/>
  <c r="J49026" i="1" s="1"/>
  <c r="H49027" i="1"/>
  <c r="J49027" i="1" s="1"/>
  <c r="H49028" i="1"/>
  <c r="J49028" i="1" s="1"/>
  <c r="H49029" i="1"/>
  <c r="J49029" i="1" s="1"/>
  <c r="H49030" i="1"/>
  <c r="J49030" i="1" s="1"/>
  <c r="H49031" i="1"/>
  <c r="J49031" i="1" s="1"/>
  <c r="H49032" i="1"/>
  <c r="J49032" i="1" s="1"/>
  <c r="H49033" i="1"/>
  <c r="J49033" i="1" s="1"/>
  <c r="H49034" i="1"/>
  <c r="J49034" i="1" s="1"/>
  <c r="H49035" i="1"/>
  <c r="J49035" i="1" s="1"/>
  <c r="H49036" i="1"/>
  <c r="J49036" i="1" s="1"/>
  <c r="H49037" i="1"/>
  <c r="J49037" i="1" s="1"/>
  <c r="H49038" i="1"/>
  <c r="J49038" i="1" s="1"/>
  <c r="H49039" i="1"/>
  <c r="J49039" i="1" s="1"/>
  <c r="H49040" i="1"/>
  <c r="J49040" i="1" s="1"/>
  <c r="H49041" i="1"/>
  <c r="J49041" i="1" s="1"/>
  <c r="H49042" i="1"/>
  <c r="J49042" i="1" s="1"/>
  <c r="H49043" i="1"/>
  <c r="J49043" i="1" s="1"/>
  <c r="H49044" i="1"/>
  <c r="J49044" i="1" s="1"/>
  <c r="H49045" i="1"/>
  <c r="J49045" i="1" s="1"/>
  <c r="H49046" i="1"/>
  <c r="J49046" i="1" s="1"/>
  <c r="H49047" i="1"/>
  <c r="J49047" i="1" s="1"/>
  <c r="H49048" i="1"/>
  <c r="J49048" i="1" s="1"/>
  <c r="H49049" i="1"/>
  <c r="J49049" i="1" s="1"/>
  <c r="H49050" i="1"/>
  <c r="J49050" i="1" s="1"/>
  <c r="H49051" i="1"/>
  <c r="J49051" i="1" s="1"/>
  <c r="H49052" i="1"/>
  <c r="J49052" i="1" s="1"/>
  <c r="H49053" i="1"/>
  <c r="J49053" i="1" s="1"/>
  <c r="H49054" i="1"/>
  <c r="J49054" i="1" s="1"/>
  <c r="H49055" i="1"/>
  <c r="J49055" i="1" s="1"/>
  <c r="H49056" i="1"/>
  <c r="J49056" i="1" s="1"/>
  <c r="H49057" i="1"/>
  <c r="J49057" i="1" s="1"/>
  <c r="H49058" i="1"/>
  <c r="J49058" i="1" s="1"/>
  <c r="H49059" i="1"/>
  <c r="J49059" i="1" s="1"/>
  <c r="H49060" i="1"/>
  <c r="J49060" i="1" s="1"/>
  <c r="H49061" i="1"/>
  <c r="J49061" i="1" s="1"/>
  <c r="H49062" i="1"/>
  <c r="J49062" i="1" s="1"/>
  <c r="H49063" i="1"/>
  <c r="J49063" i="1" s="1"/>
  <c r="H49064" i="1"/>
  <c r="J49064" i="1" s="1"/>
  <c r="H49065" i="1"/>
  <c r="J49065" i="1" s="1"/>
  <c r="H49066" i="1"/>
  <c r="J49066" i="1" s="1"/>
  <c r="H49067" i="1"/>
  <c r="J49067" i="1" s="1"/>
  <c r="H49068" i="1"/>
  <c r="J49068" i="1" s="1"/>
  <c r="H49069" i="1"/>
  <c r="J49069" i="1" s="1"/>
  <c r="H49070" i="1"/>
  <c r="J49070" i="1" s="1"/>
  <c r="H49071" i="1"/>
  <c r="J49071" i="1" s="1"/>
  <c r="H49072" i="1"/>
  <c r="J49072" i="1" s="1"/>
  <c r="H49073" i="1"/>
  <c r="J49073" i="1" s="1"/>
  <c r="H49074" i="1"/>
  <c r="J49074" i="1" s="1"/>
  <c r="H49075" i="1"/>
  <c r="J49075" i="1" s="1"/>
  <c r="H49076" i="1"/>
  <c r="J49076" i="1" s="1"/>
  <c r="H49077" i="1"/>
  <c r="J49077" i="1" s="1"/>
  <c r="H49078" i="1"/>
  <c r="J49078" i="1" s="1"/>
  <c r="H49079" i="1"/>
  <c r="J49079" i="1" s="1"/>
  <c r="H49080" i="1"/>
  <c r="J49080" i="1" s="1"/>
  <c r="H49081" i="1"/>
  <c r="J49081" i="1" s="1"/>
  <c r="H49082" i="1"/>
  <c r="J49082" i="1" s="1"/>
  <c r="H49083" i="1"/>
  <c r="J49083" i="1" s="1"/>
  <c r="H49084" i="1"/>
  <c r="J49084" i="1" s="1"/>
  <c r="H49085" i="1"/>
  <c r="J49085" i="1" s="1"/>
  <c r="H49086" i="1"/>
  <c r="J49086" i="1" s="1"/>
  <c r="H49087" i="1"/>
  <c r="J49087" i="1" s="1"/>
  <c r="H49088" i="1"/>
  <c r="J49088" i="1" s="1"/>
  <c r="H49089" i="1"/>
  <c r="J49089" i="1" s="1"/>
  <c r="H49090" i="1"/>
  <c r="J49090" i="1" s="1"/>
  <c r="H49091" i="1"/>
  <c r="J49091" i="1" s="1"/>
  <c r="H49092" i="1"/>
  <c r="J49092" i="1" s="1"/>
  <c r="H49093" i="1"/>
  <c r="J49093" i="1" s="1"/>
  <c r="H49094" i="1"/>
  <c r="J49094" i="1" s="1"/>
  <c r="H49095" i="1"/>
  <c r="J49095" i="1" s="1"/>
  <c r="H49096" i="1"/>
  <c r="J49096" i="1" s="1"/>
  <c r="H49097" i="1"/>
  <c r="J49097" i="1" s="1"/>
  <c r="H49098" i="1"/>
  <c r="J49098" i="1" s="1"/>
  <c r="H49099" i="1"/>
  <c r="J49099" i="1" s="1"/>
  <c r="H49100" i="1"/>
  <c r="J49100" i="1" s="1"/>
  <c r="H49101" i="1"/>
  <c r="J49101" i="1" s="1"/>
  <c r="H49102" i="1"/>
  <c r="J49102" i="1" s="1"/>
  <c r="H49103" i="1"/>
  <c r="J49103" i="1" s="1"/>
  <c r="H49104" i="1"/>
  <c r="J49104" i="1" s="1"/>
  <c r="H49105" i="1"/>
  <c r="J49105" i="1" s="1"/>
  <c r="H49106" i="1"/>
  <c r="J49106" i="1" s="1"/>
  <c r="H49107" i="1"/>
  <c r="J49107" i="1" s="1"/>
  <c r="H49108" i="1"/>
  <c r="J49108" i="1" s="1"/>
  <c r="H49109" i="1"/>
  <c r="J49109" i="1" s="1"/>
  <c r="H49110" i="1"/>
  <c r="J49110" i="1" s="1"/>
  <c r="H49111" i="1"/>
  <c r="J49111" i="1" s="1"/>
  <c r="H49112" i="1"/>
  <c r="J49112" i="1" s="1"/>
  <c r="H49113" i="1"/>
  <c r="J49113" i="1" s="1"/>
  <c r="H49114" i="1"/>
  <c r="J49114" i="1" s="1"/>
  <c r="H49115" i="1"/>
  <c r="J49115" i="1" s="1"/>
  <c r="H49116" i="1"/>
  <c r="J49116" i="1" s="1"/>
  <c r="H49117" i="1"/>
  <c r="J49117" i="1" s="1"/>
  <c r="H49118" i="1"/>
  <c r="J49118" i="1" s="1"/>
  <c r="H49119" i="1"/>
  <c r="J49119" i="1" s="1"/>
  <c r="H49120" i="1"/>
  <c r="J49120" i="1" s="1"/>
  <c r="H49121" i="1"/>
  <c r="J49121" i="1" s="1"/>
  <c r="H49122" i="1"/>
  <c r="J49122" i="1" s="1"/>
  <c r="H49123" i="1"/>
  <c r="J49123" i="1" s="1"/>
  <c r="H49124" i="1"/>
  <c r="J49124" i="1" s="1"/>
  <c r="H49125" i="1"/>
  <c r="J49125" i="1" s="1"/>
  <c r="H49126" i="1"/>
  <c r="J49126" i="1" s="1"/>
  <c r="H49127" i="1"/>
  <c r="J49127" i="1" s="1"/>
  <c r="H49128" i="1"/>
  <c r="J49128" i="1" s="1"/>
  <c r="H49129" i="1"/>
  <c r="J49129" i="1" s="1"/>
  <c r="H49130" i="1"/>
  <c r="J49130" i="1" s="1"/>
  <c r="H49131" i="1"/>
  <c r="J49131" i="1" s="1"/>
  <c r="H49132" i="1"/>
  <c r="J49132" i="1" s="1"/>
  <c r="H49133" i="1"/>
  <c r="J49133" i="1" s="1"/>
  <c r="H49134" i="1"/>
  <c r="J49134" i="1" s="1"/>
  <c r="H49135" i="1"/>
  <c r="J49135" i="1" s="1"/>
  <c r="H49136" i="1"/>
  <c r="J49136" i="1" s="1"/>
  <c r="H49137" i="1"/>
  <c r="J49137" i="1" s="1"/>
  <c r="H49138" i="1"/>
  <c r="J49138" i="1" s="1"/>
  <c r="H49139" i="1"/>
  <c r="J49139" i="1" s="1"/>
  <c r="H49140" i="1"/>
  <c r="J49140" i="1" s="1"/>
  <c r="H49141" i="1"/>
  <c r="J49141" i="1" s="1"/>
  <c r="H49142" i="1"/>
  <c r="J49142" i="1" s="1"/>
  <c r="H49143" i="1"/>
  <c r="J49143" i="1" s="1"/>
  <c r="H49144" i="1"/>
  <c r="J49144" i="1" s="1"/>
  <c r="H49145" i="1"/>
  <c r="J49145" i="1" s="1"/>
  <c r="H49146" i="1"/>
  <c r="J49146" i="1" s="1"/>
  <c r="H49147" i="1"/>
  <c r="J49147" i="1" s="1"/>
  <c r="H49148" i="1"/>
  <c r="J49148" i="1" s="1"/>
  <c r="H49149" i="1"/>
  <c r="J49149" i="1" s="1"/>
  <c r="H49150" i="1"/>
  <c r="J49150" i="1" s="1"/>
  <c r="H49151" i="1"/>
  <c r="J49151" i="1" s="1"/>
  <c r="H49152" i="1"/>
  <c r="J49152" i="1" s="1"/>
  <c r="H49153" i="1"/>
  <c r="J49153" i="1" s="1"/>
  <c r="H49154" i="1"/>
  <c r="J49154" i="1" s="1"/>
  <c r="H49155" i="1"/>
  <c r="J49155" i="1" s="1"/>
  <c r="H49156" i="1"/>
  <c r="J49156" i="1" s="1"/>
  <c r="H49157" i="1"/>
  <c r="J49157" i="1" s="1"/>
  <c r="H49158" i="1"/>
  <c r="J49158" i="1" s="1"/>
  <c r="H49159" i="1"/>
  <c r="J49159" i="1" s="1"/>
  <c r="H49160" i="1"/>
  <c r="J49160" i="1" s="1"/>
  <c r="H49161" i="1"/>
  <c r="J49161" i="1" s="1"/>
  <c r="H49162" i="1"/>
  <c r="J49162" i="1" s="1"/>
  <c r="H49163" i="1"/>
  <c r="J49163" i="1" s="1"/>
  <c r="H49164" i="1"/>
  <c r="J49164" i="1" s="1"/>
  <c r="H49165" i="1"/>
  <c r="J49165" i="1" s="1"/>
  <c r="H49166" i="1"/>
  <c r="J49166" i="1" s="1"/>
  <c r="H49167" i="1"/>
  <c r="J49167" i="1" s="1"/>
  <c r="H49168" i="1"/>
  <c r="J49168" i="1" s="1"/>
  <c r="H49169" i="1"/>
  <c r="J49169" i="1" s="1"/>
  <c r="H49170" i="1"/>
  <c r="J49170" i="1" s="1"/>
  <c r="H49171" i="1"/>
  <c r="J49171" i="1" s="1"/>
  <c r="H49172" i="1"/>
  <c r="J49172" i="1" s="1"/>
  <c r="H49173" i="1"/>
  <c r="J49173" i="1" s="1"/>
  <c r="H49174" i="1"/>
  <c r="J49174" i="1" s="1"/>
  <c r="H49175" i="1"/>
  <c r="J49175" i="1" s="1"/>
  <c r="H49176" i="1"/>
  <c r="J49176" i="1" s="1"/>
  <c r="H49177" i="1"/>
  <c r="J49177" i="1" s="1"/>
  <c r="H49178" i="1"/>
  <c r="J49178" i="1" s="1"/>
  <c r="H49179" i="1"/>
  <c r="J49179" i="1" s="1"/>
  <c r="H49180" i="1"/>
  <c r="J49180" i="1" s="1"/>
  <c r="H49181" i="1"/>
  <c r="J49181" i="1" s="1"/>
  <c r="H49182" i="1"/>
  <c r="J49182" i="1" s="1"/>
  <c r="H49183" i="1"/>
  <c r="J49183" i="1" s="1"/>
  <c r="H49184" i="1"/>
  <c r="J49184" i="1" s="1"/>
  <c r="H49185" i="1"/>
  <c r="J49185" i="1" s="1"/>
  <c r="H49186" i="1"/>
  <c r="J49186" i="1" s="1"/>
  <c r="H49187" i="1"/>
  <c r="J49187" i="1" s="1"/>
  <c r="H49188" i="1"/>
  <c r="J49188" i="1" s="1"/>
  <c r="H49189" i="1"/>
  <c r="J49189" i="1" s="1"/>
  <c r="H49190" i="1"/>
  <c r="J49190" i="1" s="1"/>
  <c r="H49191" i="1"/>
  <c r="J49191" i="1" s="1"/>
  <c r="H49192" i="1"/>
  <c r="J49192" i="1" s="1"/>
  <c r="H49193" i="1"/>
  <c r="J49193" i="1" s="1"/>
  <c r="H49194" i="1"/>
  <c r="J49194" i="1" s="1"/>
  <c r="H49195" i="1"/>
  <c r="J49195" i="1" s="1"/>
  <c r="H49196" i="1"/>
  <c r="J49196" i="1" s="1"/>
  <c r="H49197" i="1"/>
  <c r="J49197" i="1" s="1"/>
  <c r="H49198" i="1"/>
  <c r="J49198" i="1" s="1"/>
  <c r="H49199" i="1"/>
  <c r="J49199" i="1" s="1"/>
  <c r="H49200" i="1"/>
  <c r="J49200" i="1" s="1"/>
  <c r="H49201" i="1"/>
  <c r="J49201" i="1" s="1"/>
  <c r="H49202" i="1"/>
  <c r="J49202" i="1" s="1"/>
  <c r="H49203" i="1"/>
  <c r="J49203" i="1" s="1"/>
  <c r="H49204" i="1"/>
  <c r="J49204" i="1" s="1"/>
  <c r="H49205" i="1"/>
  <c r="J49205" i="1" s="1"/>
  <c r="H49206" i="1"/>
  <c r="J49206" i="1" s="1"/>
  <c r="H49207" i="1"/>
  <c r="J49207" i="1" s="1"/>
  <c r="H49208" i="1"/>
  <c r="J49208" i="1" s="1"/>
  <c r="H49209" i="1"/>
  <c r="J49209" i="1" s="1"/>
  <c r="H49210" i="1"/>
  <c r="J49210" i="1" s="1"/>
  <c r="H49211" i="1"/>
  <c r="J49211" i="1" s="1"/>
  <c r="H49212" i="1"/>
  <c r="J49212" i="1" s="1"/>
  <c r="H49213" i="1"/>
  <c r="J49213" i="1" s="1"/>
  <c r="H49214" i="1"/>
  <c r="J49214" i="1" s="1"/>
  <c r="H49215" i="1"/>
  <c r="J49215" i="1" s="1"/>
  <c r="H49216" i="1"/>
  <c r="J49216" i="1" s="1"/>
  <c r="H49217" i="1"/>
  <c r="J49217" i="1" s="1"/>
  <c r="H49218" i="1"/>
  <c r="J49218" i="1" s="1"/>
  <c r="H49219" i="1"/>
  <c r="J49219" i="1" s="1"/>
  <c r="H49220" i="1"/>
  <c r="J49220" i="1" s="1"/>
  <c r="H49221" i="1"/>
  <c r="J49221" i="1" s="1"/>
  <c r="H49222" i="1"/>
  <c r="J49222" i="1" s="1"/>
  <c r="H49223" i="1"/>
  <c r="J49223" i="1" s="1"/>
  <c r="H49224" i="1"/>
  <c r="J49224" i="1" s="1"/>
  <c r="H49225" i="1"/>
  <c r="J49225" i="1" s="1"/>
  <c r="H49226" i="1"/>
  <c r="J49226" i="1" s="1"/>
  <c r="H49227" i="1"/>
  <c r="J49227" i="1" s="1"/>
  <c r="H49228" i="1"/>
  <c r="J49228" i="1" s="1"/>
  <c r="H49229" i="1"/>
  <c r="J49229" i="1" s="1"/>
  <c r="H49230" i="1"/>
  <c r="J49230" i="1" s="1"/>
  <c r="H49231" i="1"/>
  <c r="J49231" i="1" s="1"/>
  <c r="H49232" i="1"/>
  <c r="J49232" i="1" s="1"/>
  <c r="H49233" i="1"/>
  <c r="J49233" i="1" s="1"/>
  <c r="H49234" i="1"/>
  <c r="J49234" i="1" s="1"/>
  <c r="H49235" i="1"/>
  <c r="J49235" i="1" s="1"/>
  <c r="H49236" i="1"/>
  <c r="J49236" i="1" s="1"/>
  <c r="H49237" i="1"/>
  <c r="J49237" i="1" s="1"/>
  <c r="H49238" i="1"/>
  <c r="J49238" i="1" s="1"/>
  <c r="H49239" i="1"/>
  <c r="J49239" i="1" s="1"/>
  <c r="H49240" i="1"/>
  <c r="J49240" i="1" s="1"/>
  <c r="H49241" i="1"/>
  <c r="J49241" i="1" s="1"/>
  <c r="H49242" i="1"/>
  <c r="J49242" i="1" s="1"/>
  <c r="H49243" i="1"/>
  <c r="J49243" i="1" s="1"/>
  <c r="H49244" i="1"/>
  <c r="J49244" i="1" s="1"/>
  <c r="H49245" i="1"/>
  <c r="J49245" i="1" s="1"/>
  <c r="H49246" i="1"/>
  <c r="J49246" i="1" s="1"/>
  <c r="H49247" i="1"/>
  <c r="J49247" i="1" s="1"/>
  <c r="H49248" i="1"/>
  <c r="J49248" i="1" s="1"/>
  <c r="H49249" i="1"/>
  <c r="J49249" i="1" s="1"/>
  <c r="H49250" i="1"/>
  <c r="J49250" i="1" s="1"/>
  <c r="H49251" i="1"/>
  <c r="J49251" i="1" s="1"/>
  <c r="H49252" i="1"/>
  <c r="J49252" i="1" s="1"/>
  <c r="H49253" i="1"/>
  <c r="J49253" i="1" s="1"/>
  <c r="H49254" i="1"/>
  <c r="J49254" i="1" s="1"/>
  <c r="H49255" i="1"/>
  <c r="J49255" i="1" s="1"/>
  <c r="H49256" i="1"/>
  <c r="J49256" i="1" s="1"/>
  <c r="H49257" i="1"/>
  <c r="J49257" i="1" s="1"/>
  <c r="H49258" i="1"/>
  <c r="J49258" i="1" s="1"/>
  <c r="H49259" i="1"/>
  <c r="J49259" i="1" s="1"/>
  <c r="H49260" i="1"/>
  <c r="J49260" i="1" s="1"/>
  <c r="H49261" i="1"/>
  <c r="J49261" i="1" s="1"/>
  <c r="H49262" i="1"/>
  <c r="J49262" i="1" s="1"/>
  <c r="H49263" i="1"/>
  <c r="J49263" i="1" s="1"/>
  <c r="H49264" i="1"/>
  <c r="J49264" i="1" s="1"/>
  <c r="H49265" i="1"/>
  <c r="J49265" i="1" s="1"/>
  <c r="H49266" i="1"/>
  <c r="J49266" i="1" s="1"/>
  <c r="H49267" i="1"/>
  <c r="J49267" i="1" s="1"/>
  <c r="H49268" i="1"/>
  <c r="J49268" i="1" s="1"/>
  <c r="H49269" i="1"/>
  <c r="J49269" i="1" s="1"/>
  <c r="H49270" i="1"/>
  <c r="J49270" i="1" s="1"/>
  <c r="H49271" i="1"/>
  <c r="J49271" i="1" s="1"/>
  <c r="H49272" i="1"/>
  <c r="J49272" i="1" s="1"/>
  <c r="H49273" i="1"/>
  <c r="J49273" i="1" s="1"/>
  <c r="H49274" i="1"/>
  <c r="J49274" i="1" s="1"/>
  <c r="H49275" i="1"/>
  <c r="J49275" i="1" s="1"/>
  <c r="H49276" i="1"/>
  <c r="J49276" i="1" s="1"/>
  <c r="H49277" i="1"/>
  <c r="J49277" i="1" s="1"/>
  <c r="H49278" i="1"/>
  <c r="J49278" i="1" s="1"/>
  <c r="H49279" i="1"/>
  <c r="J49279" i="1" s="1"/>
  <c r="H49280" i="1"/>
  <c r="J49280" i="1" s="1"/>
  <c r="H49281" i="1"/>
  <c r="J49281" i="1" s="1"/>
  <c r="H49282" i="1"/>
  <c r="J49282" i="1" s="1"/>
  <c r="H49283" i="1"/>
  <c r="J49283" i="1" s="1"/>
  <c r="H49284" i="1"/>
  <c r="J49284" i="1" s="1"/>
  <c r="H49285" i="1"/>
  <c r="J49285" i="1" s="1"/>
  <c r="H49286" i="1"/>
  <c r="J49286" i="1" s="1"/>
  <c r="H49287" i="1"/>
  <c r="J49287" i="1" s="1"/>
  <c r="H49288" i="1"/>
  <c r="J49288" i="1" s="1"/>
  <c r="H49289" i="1"/>
  <c r="J49289" i="1" s="1"/>
  <c r="H49290" i="1"/>
  <c r="J49290" i="1" s="1"/>
  <c r="H49291" i="1"/>
  <c r="J49291" i="1" s="1"/>
  <c r="H49292" i="1"/>
  <c r="J49292" i="1" s="1"/>
  <c r="H49293" i="1"/>
  <c r="J49293" i="1" s="1"/>
  <c r="H49294" i="1"/>
  <c r="J49294" i="1" s="1"/>
  <c r="H49295" i="1"/>
  <c r="J49295" i="1" s="1"/>
  <c r="H49296" i="1"/>
  <c r="J49296" i="1" s="1"/>
  <c r="H49297" i="1"/>
  <c r="J49297" i="1" s="1"/>
  <c r="H49298" i="1"/>
  <c r="J49298" i="1" s="1"/>
  <c r="H49299" i="1"/>
  <c r="J49299" i="1" s="1"/>
  <c r="H49300" i="1"/>
  <c r="J49300" i="1" s="1"/>
  <c r="H49301" i="1"/>
  <c r="J49301" i="1" s="1"/>
  <c r="H49302" i="1"/>
  <c r="J49302" i="1" s="1"/>
  <c r="H49303" i="1"/>
  <c r="J49303" i="1" s="1"/>
  <c r="H49304" i="1"/>
  <c r="J49304" i="1" s="1"/>
  <c r="H49305" i="1"/>
  <c r="J49305" i="1" s="1"/>
  <c r="H49306" i="1"/>
  <c r="J49306" i="1" s="1"/>
  <c r="H49307" i="1"/>
  <c r="J49307" i="1" s="1"/>
  <c r="H49308" i="1"/>
  <c r="J49308" i="1" s="1"/>
  <c r="H49309" i="1"/>
  <c r="J49309" i="1" s="1"/>
  <c r="H49310" i="1"/>
  <c r="J49310" i="1" s="1"/>
  <c r="H49311" i="1"/>
  <c r="J49311" i="1" s="1"/>
  <c r="H49312" i="1"/>
  <c r="J49312" i="1" s="1"/>
  <c r="H49313" i="1"/>
  <c r="J49313" i="1" s="1"/>
  <c r="H49314" i="1"/>
  <c r="J49314" i="1" s="1"/>
  <c r="H49315" i="1"/>
  <c r="J49315" i="1" s="1"/>
  <c r="H49316" i="1"/>
  <c r="J49316" i="1" s="1"/>
  <c r="H49317" i="1"/>
  <c r="J49317" i="1" s="1"/>
  <c r="H49318" i="1"/>
  <c r="J49318" i="1" s="1"/>
  <c r="H49319" i="1"/>
  <c r="J49319" i="1" s="1"/>
  <c r="H49320" i="1"/>
  <c r="J49320" i="1" s="1"/>
  <c r="H49321" i="1"/>
  <c r="J49321" i="1" s="1"/>
  <c r="H49322" i="1"/>
  <c r="J49322" i="1" s="1"/>
  <c r="H49323" i="1"/>
  <c r="J49323" i="1" s="1"/>
  <c r="H49324" i="1"/>
  <c r="J49324" i="1" s="1"/>
  <c r="H49325" i="1"/>
  <c r="J49325" i="1" s="1"/>
  <c r="H49326" i="1"/>
  <c r="J49326" i="1" s="1"/>
  <c r="H49327" i="1"/>
  <c r="J49327" i="1" s="1"/>
  <c r="H49328" i="1"/>
  <c r="J49328" i="1" s="1"/>
  <c r="H49329" i="1"/>
  <c r="J49329" i="1" s="1"/>
  <c r="H49330" i="1"/>
  <c r="J49330" i="1" s="1"/>
  <c r="H49331" i="1"/>
  <c r="J49331" i="1" s="1"/>
  <c r="H49332" i="1"/>
  <c r="J49332" i="1" s="1"/>
  <c r="H49333" i="1"/>
  <c r="J49333" i="1" s="1"/>
  <c r="H49334" i="1"/>
  <c r="J49334" i="1" s="1"/>
  <c r="H49335" i="1"/>
  <c r="J49335" i="1" s="1"/>
  <c r="H49336" i="1"/>
  <c r="J49336" i="1" s="1"/>
  <c r="H49337" i="1"/>
  <c r="J49337" i="1" s="1"/>
  <c r="H49338" i="1"/>
  <c r="J49338" i="1" s="1"/>
  <c r="H49339" i="1"/>
  <c r="J49339" i="1" s="1"/>
  <c r="H49340" i="1"/>
  <c r="J49340" i="1" s="1"/>
  <c r="H49341" i="1"/>
  <c r="J49341" i="1" s="1"/>
  <c r="H49342" i="1"/>
  <c r="J49342" i="1" s="1"/>
  <c r="H49343" i="1"/>
  <c r="J49343" i="1" s="1"/>
  <c r="H49344" i="1"/>
  <c r="J49344" i="1" s="1"/>
  <c r="H49345" i="1"/>
  <c r="J49345" i="1" s="1"/>
  <c r="H49346" i="1"/>
  <c r="J49346" i="1" s="1"/>
  <c r="H49347" i="1"/>
  <c r="J49347" i="1" s="1"/>
  <c r="H49348" i="1"/>
  <c r="J49348" i="1" s="1"/>
  <c r="H49349" i="1"/>
  <c r="J49349" i="1" s="1"/>
  <c r="H49350" i="1"/>
  <c r="J49350" i="1" s="1"/>
  <c r="H49351" i="1"/>
  <c r="J49351" i="1" s="1"/>
  <c r="H49352" i="1"/>
  <c r="J49352" i="1" s="1"/>
  <c r="H49353" i="1"/>
  <c r="J49353" i="1" s="1"/>
  <c r="H49354" i="1"/>
  <c r="J49354" i="1" s="1"/>
  <c r="H49355" i="1"/>
  <c r="J49355" i="1" s="1"/>
  <c r="H49356" i="1"/>
  <c r="J49356" i="1" s="1"/>
  <c r="H49357" i="1"/>
  <c r="J49357" i="1" s="1"/>
  <c r="H49358" i="1"/>
  <c r="J49358" i="1" s="1"/>
  <c r="H49359" i="1"/>
  <c r="J49359" i="1" s="1"/>
  <c r="H49360" i="1"/>
  <c r="J49360" i="1" s="1"/>
  <c r="H49361" i="1"/>
  <c r="J49361" i="1" s="1"/>
  <c r="H49362" i="1"/>
  <c r="J49362" i="1" s="1"/>
  <c r="H49363" i="1"/>
  <c r="J49363" i="1" s="1"/>
  <c r="H49364" i="1"/>
  <c r="J49364" i="1" s="1"/>
  <c r="H49365" i="1"/>
  <c r="J49365" i="1" s="1"/>
  <c r="H49366" i="1"/>
  <c r="J49366" i="1" s="1"/>
  <c r="H49367" i="1"/>
  <c r="J49367" i="1" s="1"/>
  <c r="H49368" i="1"/>
  <c r="J49368" i="1" s="1"/>
  <c r="H49369" i="1"/>
  <c r="J49369" i="1" s="1"/>
  <c r="H49370" i="1"/>
  <c r="J49370" i="1" s="1"/>
  <c r="H49371" i="1"/>
  <c r="J49371" i="1" s="1"/>
  <c r="H49372" i="1"/>
  <c r="J49372" i="1" s="1"/>
  <c r="H49373" i="1"/>
  <c r="J49373" i="1" s="1"/>
  <c r="H49374" i="1"/>
  <c r="J49374" i="1" s="1"/>
  <c r="H49375" i="1"/>
  <c r="J49375" i="1" s="1"/>
  <c r="H49376" i="1"/>
  <c r="J49376" i="1" s="1"/>
  <c r="H49377" i="1"/>
  <c r="J49377" i="1" s="1"/>
  <c r="H49378" i="1"/>
  <c r="J49378" i="1" s="1"/>
  <c r="H49379" i="1"/>
  <c r="J49379" i="1" s="1"/>
  <c r="H49380" i="1"/>
  <c r="J49380" i="1" s="1"/>
  <c r="H49381" i="1"/>
  <c r="J49381" i="1" s="1"/>
  <c r="H49382" i="1"/>
  <c r="J49382" i="1" s="1"/>
  <c r="H49383" i="1"/>
  <c r="J49383" i="1" s="1"/>
  <c r="H49384" i="1"/>
  <c r="J49384" i="1" s="1"/>
  <c r="H49385" i="1"/>
  <c r="J49385" i="1" s="1"/>
  <c r="H49386" i="1"/>
  <c r="J49386" i="1" s="1"/>
  <c r="H49387" i="1"/>
  <c r="J49387" i="1" s="1"/>
  <c r="H49388" i="1"/>
  <c r="J49388" i="1" s="1"/>
  <c r="H49389" i="1"/>
  <c r="J49389" i="1" s="1"/>
  <c r="H49390" i="1"/>
  <c r="J49390" i="1" s="1"/>
  <c r="H49391" i="1"/>
  <c r="J49391" i="1" s="1"/>
  <c r="H49392" i="1"/>
  <c r="J49392" i="1" s="1"/>
  <c r="H49393" i="1"/>
  <c r="J49393" i="1" s="1"/>
  <c r="H49394" i="1"/>
  <c r="J49394" i="1" s="1"/>
  <c r="H49395" i="1"/>
  <c r="J49395" i="1" s="1"/>
  <c r="H49396" i="1"/>
  <c r="J49396" i="1" s="1"/>
  <c r="H49397" i="1"/>
  <c r="J49397" i="1" s="1"/>
  <c r="H49398" i="1"/>
  <c r="J49398" i="1" s="1"/>
  <c r="H49399" i="1"/>
  <c r="J49399" i="1" s="1"/>
  <c r="H49400" i="1"/>
  <c r="J49400" i="1" s="1"/>
  <c r="H49401" i="1"/>
  <c r="J49401" i="1" s="1"/>
  <c r="H49402" i="1"/>
  <c r="J49402" i="1" s="1"/>
  <c r="H49403" i="1"/>
  <c r="J49403" i="1" s="1"/>
  <c r="H49404" i="1"/>
  <c r="J49404" i="1" s="1"/>
  <c r="H49405" i="1"/>
  <c r="J49405" i="1" s="1"/>
  <c r="H49406" i="1"/>
  <c r="J49406" i="1" s="1"/>
  <c r="H49407" i="1"/>
  <c r="J49407" i="1" s="1"/>
  <c r="H49408" i="1"/>
  <c r="J49408" i="1" s="1"/>
  <c r="H49409" i="1"/>
  <c r="J49409" i="1" s="1"/>
  <c r="H49410" i="1"/>
  <c r="J49410" i="1" s="1"/>
  <c r="H49411" i="1"/>
  <c r="J49411" i="1" s="1"/>
  <c r="H49412" i="1"/>
  <c r="J49412" i="1" s="1"/>
  <c r="H49413" i="1"/>
  <c r="J49413" i="1" s="1"/>
  <c r="H49414" i="1"/>
  <c r="J49414" i="1" s="1"/>
  <c r="H49415" i="1"/>
  <c r="J49415" i="1" s="1"/>
  <c r="H49416" i="1"/>
  <c r="J49416" i="1" s="1"/>
  <c r="H49417" i="1"/>
  <c r="J49417" i="1" s="1"/>
  <c r="H49418" i="1"/>
  <c r="J49418" i="1" s="1"/>
  <c r="H49419" i="1"/>
  <c r="J49419" i="1" s="1"/>
  <c r="H49420" i="1"/>
  <c r="J49420" i="1" s="1"/>
  <c r="H49421" i="1"/>
  <c r="J49421" i="1" s="1"/>
  <c r="H49422" i="1"/>
  <c r="J49422" i="1" s="1"/>
  <c r="H49423" i="1"/>
  <c r="J49423" i="1" s="1"/>
  <c r="H49424" i="1"/>
  <c r="J49424" i="1" s="1"/>
  <c r="H49425" i="1"/>
  <c r="J49425" i="1" s="1"/>
  <c r="H49426" i="1"/>
  <c r="J49426" i="1" s="1"/>
  <c r="H49427" i="1"/>
  <c r="J49427" i="1" s="1"/>
  <c r="H49428" i="1"/>
  <c r="J49428" i="1" s="1"/>
  <c r="H49429" i="1"/>
  <c r="J49429" i="1" s="1"/>
  <c r="H49430" i="1"/>
  <c r="J49430" i="1" s="1"/>
  <c r="H49431" i="1"/>
  <c r="J49431" i="1" s="1"/>
  <c r="H49432" i="1"/>
  <c r="J49432" i="1" s="1"/>
  <c r="H49433" i="1"/>
  <c r="J49433" i="1" s="1"/>
  <c r="H49434" i="1"/>
  <c r="J49434" i="1" s="1"/>
  <c r="H49435" i="1"/>
  <c r="J49435" i="1" s="1"/>
  <c r="H49436" i="1"/>
  <c r="J49436" i="1" s="1"/>
  <c r="H49437" i="1"/>
  <c r="J49437" i="1" s="1"/>
  <c r="H49438" i="1"/>
  <c r="J49438" i="1" s="1"/>
  <c r="H49439" i="1"/>
  <c r="J49439" i="1" s="1"/>
  <c r="H49440" i="1"/>
  <c r="J49440" i="1" s="1"/>
  <c r="H49441" i="1"/>
  <c r="J49441" i="1" s="1"/>
  <c r="H49442" i="1"/>
  <c r="J49442" i="1" s="1"/>
  <c r="H49443" i="1"/>
  <c r="J49443" i="1" s="1"/>
  <c r="H49444" i="1"/>
  <c r="J49444" i="1" s="1"/>
  <c r="H49445" i="1"/>
  <c r="J49445" i="1" s="1"/>
  <c r="H49446" i="1"/>
  <c r="J49446" i="1" s="1"/>
  <c r="H49447" i="1"/>
  <c r="J49447" i="1" s="1"/>
  <c r="H49448" i="1"/>
  <c r="J49448" i="1" s="1"/>
  <c r="H49449" i="1"/>
  <c r="J49449" i="1" s="1"/>
  <c r="H49450" i="1"/>
  <c r="J49450" i="1" s="1"/>
  <c r="H49451" i="1"/>
  <c r="J49451" i="1" s="1"/>
  <c r="H49452" i="1"/>
  <c r="J49452" i="1" s="1"/>
  <c r="H49453" i="1"/>
  <c r="J49453" i="1" s="1"/>
  <c r="H49454" i="1"/>
  <c r="J49454" i="1" s="1"/>
  <c r="H49455" i="1"/>
  <c r="J49455" i="1" s="1"/>
  <c r="H49456" i="1"/>
  <c r="J49456" i="1" s="1"/>
  <c r="H49457" i="1"/>
  <c r="J49457" i="1" s="1"/>
  <c r="H49458" i="1"/>
  <c r="J49458" i="1" s="1"/>
  <c r="H49459" i="1"/>
  <c r="J49459" i="1" s="1"/>
  <c r="H49460" i="1"/>
  <c r="J49460" i="1" s="1"/>
  <c r="H49461" i="1"/>
  <c r="J49461" i="1" s="1"/>
  <c r="H49462" i="1"/>
  <c r="J49462" i="1" s="1"/>
  <c r="H49463" i="1"/>
  <c r="J49463" i="1" s="1"/>
  <c r="H49464" i="1"/>
  <c r="J49464" i="1" s="1"/>
  <c r="H49465" i="1"/>
  <c r="J49465" i="1" s="1"/>
  <c r="H49466" i="1"/>
  <c r="J49466" i="1" s="1"/>
  <c r="H49467" i="1"/>
  <c r="J49467" i="1" s="1"/>
  <c r="H49468" i="1"/>
  <c r="J49468" i="1" s="1"/>
  <c r="H49469" i="1"/>
  <c r="J49469" i="1" s="1"/>
  <c r="H49470" i="1"/>
  <c r="J49470" i="1" s="1"/>
  <c r="H49471" i="1"/>
  <c r="J49471" i="1" s="1"/>
  <c r="H49472" i="1"/>
  <c r="J49472" i="1" s="1"/>
  <c r="H49473" i="1"/>
  <c r="J49473" i="1" s="1"/>
  <c r="H49474" i="1"/>
  <c r="J49474" i="1" s="1"/>
  <c r="H49475" i="1"/>
  <c r="J49475" i="1" s="1"/>
  <c r="H49476" i="1"/>
  <c r="J49476" i="1" s="1"/>
  <c r="H49477" i="1"/>
  <c r="J49477" i="1" s="1"/>
  <c r="H49478" i="1"/>
  <c r="J49478" i="1" s="1"/>
  <c r="H49479" i="1"/>
  <c r="J49479" i="1" s="1"/>
  <c r="H49480" i="1"/>
  <c r="J49480" i="1" s="1"/>
  <c r="H49481" i="1"/>
  <c r="J49481" i="1" s="1"/>
  <c r="H49482" i="1"/>
  <c r="J49482" i="1" s="1"/>
  <c r="H49483" i="1"/>
  <c r="J49483" i="1" s="1"/>
  <c r="H49484" i="1"/>
  <c r="J49484" i="1" s="1"/>
  <c r="H49485" i="1"/>
  <c r="J49485" i="1" s="1"/>
  <c r="H49486" i="1"/>
  <c r="J49486" i="1" s="1"/>
  <c r="H49487" i="1"/>
  <c r="J49487" i="1" s="1"/>
  <c r="H49488" i="1"/>
  <c r="J49488" i="1" s="1"/>
  <c r="H49489" i="1"/>
  <c r="J49489" i="1" s="1"/>
  <c r="H49490" i="1"/>
  <c r="J49490" i="1" s="1"/>
  <c r="H49491" i="1"/>
  <c r="J49491" i="1" s="1"/>
  <c r="H49492" i="1"/>
  <c r="J49492" i="1" s="1"/>
  <c r="H49493" i="1"/>
  <c r="J49493" i="1" s="1"/>
  <c r="H49494" i="1"/>
  <c r="J49494" i="1" s="1"/>
  <c r="H49495" i="1"/>
  <c r="J49495" i="1" s="1"/>
  <c r="H49496" i="1"/>
  <c r="J49496" i="1" s="1"/>
  <c r="H49497" i="1"/>
  <c r="J49497" i="1" s="1"/>
  <c r="H49498" i="1"/>
  <c r="J49498" i="1" s="1"/>
  <c r="H49499" i="1"/>
  <c r="J49499" i="1" s="1"/>
  <c r="H49500" i="1"/>
  <c r="J49500" i="1" s="1"/>
  <c r="H49501" i="1"/>
  <c r="J49501" i="1" s="1"/>
  <c r="H49502" i="1"/>
  <c r="J49502" i="1" s="1"/>
  <c r="H49503" i="1"/>
  <c r="J49503" i="1" s="1"/>
  <c r="H49504" i="1"/>
  <c r="J49504" i="1" s="1"/>
  <c r="H49505" i="1"/>
  <c r="J49505" i="1" s="1"/>
  <c r="H49506" i="1"/>
  <c r="J49506" i="1" s="1"/>
  <c r="H49507" i="1"/>
  <c r="J49507" i="1" s="1"/>
  <c r="H49508" i="1"/>
  <c r="J49508" i="1" s="1"/>
  <c r="H49509" i="1"/>
  <c r="J49509" i="1" s="1"/>
  <c r="H49510" i="1"/>
  <c r="J49510" i="1" s="1"/>
  <c r="H49511" i="1"/>
  <c r="J49511" i="1" s="1"/>
  <c r="H49512" i="1"/>
  <c r="J49512" i="1" s="1"/>
  <c r="H49513" i="1"/>
  <c r="J49513" i="1" s="1"/>
  <c r="H49514" i="1"/>
  <c r="J49514" i="1" s="1"/>
  <c r="H49515" i="1"/>
  <c r="J49515" i="1" s="1"/>
  <c r="H49516" i="1"/>
  <c r="J49516" i="1" s="1"/>
  <c r="H49517" i="1"/>
  <c r="J49517" i="1" s="1"/>
  <c r="H49518" i="1"/>
  <c r="J49518" i="1" s="1"/>
  <c r="H49519" i="1"/>
  <c r="J49519" i="1" s="1"/>
  <c r="H49520" i="1"/>
  <c r="J49520" i="1" s="1"/>
  <c r="H49521" i="1"/>
  <c r="J49521" i="1" s="1"/>
  <c r="H49522" i="1"/>
  <c r="J49522" i="1" s="1"/>
  <c r="H49523" i="1"/>
  <c r="J49523" i="1" s="1"/>
  <c r="H49524" i="1"/>
  <c r="J49524" i="1" s="1"/>
  <c r="H49525" i="1"/>
  <c r="J49525" i="1" s="1"/>
  <c r="H49526" i="1"/>
  <c r="J49526" i="1" s="1"/>
  <c r="H49527" i="1"/>
  <c r="J49527" i="1" s="1"/>
  <c r="H49528" i="1"/>
  <c r="J49528" i="1" s="1"/>
  <c r="H49529" i="1"/>
  <c r="J49529" i="1" s="1"/>
  <c r="H49530" i="1"/>
  <c r="J49530" i="1" s="1"/>
  <c r="H49531" i="1"/>
  <c r="J49531" i="1" s="1"/>
  <c r="H49532" i="1"/>
  <c r="J49532" i="1" s="1"/>
  <c r="H49533" i="1"/>
  <c r="J49533" i="1" s="1"/>
  <c r="H49534" i="1"/>
  <c r="J49534" i="1" s="1"/>
  <c r="H49535" i="1"/>
  <c r="J49535" i="1" s="1"/>
  <c r="H49536" i="1"/>
  <c r="J49536" i="1" s="1"/>
  <c r="H49537" i="1"/>
  <c r="J49537" i="1" s="1"/>
  <c r="H49538" i="1"/>
  <c r="J49538" i="1" s="1"/>
  <c r="H49539" i="1"/>
  <c r="J49539" i="1" s="1"/>
  <c r="H49540" i="1"/>
  <c r="J49540" i="1" s="1"/>
  <c r="H49541" i="1"/>
  <c r="J49541" i="1" s="1"/>
  <c r="H49542" i="1"/>
  <c r="J49542" i="1" s="1"/>
  <c r="H49543" i="1"/>
  <c r="J49543" i="1" s="1"/>
  <c r="H49544" i="1"/>
  <c r="J49544" i="1" s="1"/>
  <c r="H49545" i="1"/>
  <c r="J49545" i="1" s="1"/>
  <c r="H49546" i="1"/>
  <c r="J49546" i="1" s="1"/>
  <c r="H49547" i="1"/>
  <c r="J49547" i="1" s="1"/>
  <c r="H49548" i="1"/>
  <c r="J49548" i="1" s="1"/>
  <c r="H49549" i="1"/>
  <c r="J49549" i="1" s="1"/>
  <c r="H49550" i="1"/>
  <c r="J49550" i="1" s="1"/>
  <c r="H49551" i="1"/>
  <c r="J49551" i="1" s="1"/>
  <c r="H49552" i="1"/>
  <c r="J49552" i="1" s="1"/>
  <c r="H49553" i="1"/>
  <c r="J49553" i="1" s="1"/>
  <c r="H49554" i="1"/>
  <c r="J49554" i="1" s="1"/>
  <c r="H49555" i="1"/>
  <c r="J49555" i="1" s="1"/>
  <c r="H49556" i="1"/>
  <c r="J49556" i="1" s="1"/>
  <c r="H49557" i="1"/>
  <c r="J49557" i="1" s="1"/>
  <c r="H49558" i="1"/>
  <c r="J49558" i="1" s="1"/>
  <c r="H49559" i="1"/>
  <c r="J49559" i="1" s="1"/>
  <c r="H49560" i="1"/>
  <c r="J49560" i="1" s="1"/>
  <c r="H49561" i="1"/>
  <c r="J49561" i="1" s="1"/>
  <c r="H49562" i="1"/>
  <c r="J49562" i="1" s="1"/>
  <c r="H49563" i="1"/>
  <c r="J49563" i="1" s="1"/>
  <c r="H49564" i="1"/>
  <c r="J49564" i="1" s="1"/>
  <c r="H49565" i="1"/>
  <c r="J49565" i="1" s="1"/>
  <c r="H49566" i="1"/>
  <c r="J49566" i="1" s="1"/>
  <c r="H49567" i="1"/>
  <c r="J49567" i="1" s="1"/>
  <c r="H49568" i="1"/>
  <c r="J49568" i="1" s="1"/>
  <c r="H49569" i="1"/>
  <c r="J49569" i="1" s="1"/>
  <c r="H49570" i="1"/>
  <c r="J49570" i="1" s="1"/>
  <c r="H49571" i="1"/>
  <c r="J49571" i="1" s="1"/>
  <c r="H49572" i="1"/>
  <c r="J49572" i="1" s="1"/>
  <c r="H49573" i="1"/>
  <c r="J49573" i="1" s="1"/>
  <c r="H49574" i="1"/>
  <c r="J49574" i="1" s="1"/>
  <c r="H49575" i="1"/>
  <c r="J49575" i="1" s="1"/>
  <c r="H49576" i="1"/>
  <c r="J49576" i="1" s="1"/>
  <c r="H49577" i="1"/>
  <c r="J49577" i="1" s="1"/>
  <c r="H49578" i="1"/>
  <c r="J49578" i="1" s="1"/>
  <c r="H49579" i="1"/>
  <c r="J49579" i="1" s="1"/>
  <c r="H49580" i="1"/>
  <c r="J49580" i="1" s="1"/>
  <c r="H49581" i="1"/>
  <c r="J49581" i="1" s="1"/>
  <c r="H49582" i="1"/>
  <c r="J49582" i="1" s="1"/>
  <c r="H49583" i="1"/>
  <c r="J49583" i="1" s="1"/>
  <c r="H49584" i="1"/>
  <c r="J49584" i="1" s="1"/>
  <c r="H49585" i="1"/>
  <c r="J49585" i="1" s="1"/>
  <c r="H49586" i="1"/>
  <c r="J49586" i="1" s="1"/>
  <c r="H49587" i="1"/>
  <c r="J49587" i="1" s="1"/>
  <c r="H49588" i="1"/>
  <c r="J49588" i="1" s="1"/>
  <c r="H49589" i="1"/>
  <c r="J49589" i="1" s="1"/>
  <c r="H49590" i="1"/>
  <c r="J49590" i="1" s="1"/>
  <c r="H49591" i="1"/>
  <c r="J49591" i="1" s="1"/>
  <c r="H49592" i="1"/>
  <c r="J49592" i="1" s="1"/>
  <c r="H49593" i="1"/>
  <c r="J49593" i="1" s="1"/>
  <c r="H49594" i="1"/>
  <c r="J49594" i="1" s="1"/>
  <c r="H49595" i="1"/>
  <c r="J49595" i="1" s="1"/>
  <c r="H49596" i="1"/>
  <c r="J49596" i="1" s="1"/>
  <c r="H49597" i="1"/>
  <c r="J49597" i="1" s="1"/>
  <c r="H49598" i="1"/>
  <c r="J49598" i="1" s="1"/>
  <c r="H49599" i="1"/>
  <c r="J49599" i="1" s="1"/>
  <c r="H49600" i="1"/>
  <c r="J49600" i="1" s="1"/>
  <c r="H49601" i="1"/>
  <c r="J49601" i="1" s="1"/>
  <c r="H49602" i="1"/>
  <c r="J49602" i="1" s="1"/>
  <c r="H49603" i="1"/>
  <c r="J49603" i="1" s="1"/>
  <c r="H49604" i="1"/>
  <c r="J49604" i="1" s="1"/>
  <c r="H49605" i="1"/>
  <c r="J49605" i="1" s="1"/>
  <c r="H49606" i="1"/>
  <c r="J49606" i="1" s="1"/>
  <c r="H49607" i="1"/>
  <c r="J49607" i="1" s="1"/>
  <c r="H49608" i="1"/>
  <c r="J49608" i="1" s="1"/>
  <c r="H49609" i="1"/>
  <c r="J49609" i="1" s="1"/>
  <c r="H49610" i="1"/>
  <c r="J49610" i="1" s="1"/>
  <c r="H49611" i="1"/>
  <c r="J49611" i="1" s="1"/>
  <c r="H49612" i="1"/>
  <c r="J49612" i="1" s="1"/>
  <c r="H49613" i="1"/>
  <c r="J49613" i="1" s="1"/>
  <c r="H49614" i="1"/>
  <c r="J49614" i="1" s="1"/>
  <c r="H49615" i="1"/>
  <c r="J49615" i="1" s="1"/>
  <c r="H49616" i="1"/>
  <c r="J49616" i="1" s="1"/>
  <c r="H49617" i="1"/>
  <c r="J49617" i="1" s="1"/>
  <c r="H49618" i="1"/>
  <c r="J49618" i="1" s="1"/>
  <c r="H49619" i="1"/>
  <c r="J49619" i="1" s="1"/>
  <c r="H49620" i="1"/>
  <c r="J49620" i="1" s="1"/>
  <c r="H49621" i="1"/>
  <c r="J49621" i="1" s="1"/>
  <c r="H49622" i="1"/>
  <c r="J49622" i="1" s="1"/>
  <c r="H49623" i="1"/>
  <c r="J49623" i="1" s="1"/>
  <c r="H49624" i="1"/>
  <c r="J49624" i="1" s="1"/>
  <c r="H49625" i="1"/>
  <c r="J49625" i="1" s="1"/>
  <c r="H49626" i="1"/>
  <c r="J49626" i="1" s="1"/>
  <c r="H49627" i="1"/>
  <c r="J49627" i="1" s="1"/>
  <c r="H49628" i="1"/>
  <c r="J49628" i="1" s="1"/>
  <c r="H49629" i="1"/>
  <c r="J49629" i="1" s="1"/>
  <c r="H49630" i="1"/>
  <c r="J49630" i="1" s="1"/>
  <c r="H49631" i="1"/>
  <c r="J49631" i="1" s="1"/>
  <c r="H49632" i="1"/>
  <c r="J49632" i="1" s="1"/>
  <c r="H49633" i="1"/>
  <c r="J49633" i="1" s="1"/>
  <c r="H49634" i="1"/>
  <c r="J49634" i="1" s="1"/>
  <c r="H49635" i="1"/>
  <c r="J49635" i="1" s="1"/>
  <c r="H49636" i="1"/>
  <c r="J49636" i="1" s="1"/>
  <c r="H49637" i="1"/>
  <c r="J49637" i="1" s="1"/>
  <c r="H49638" i="1"/>
  <c r="J49638" i="1" s="1"/>
  <c r="H49639" i="1"/>
  <c r="J49639" i="1" s="1"/>
  <c r="H49640" i="1"/>
  <c r="J49640" i="1" s="1"/>
  <c r="H49641" i="1"/>
  <c r="J49641" i="1" s="1"/>
  <c r="H49642" i="1"/>
  <c r="J49642" i="1" s="1"/>
  <c r="H49643" i="1"/>
  <c r="J49643" i="1" s="1"/>
  <c r="H49644" i="1"/>
  <c r="J49644" i="1" s="1"/>
  <c r="H49645" i="1"/>
  <c r="J49645" i="1" s="1"/>
  <c r="H49646" i="1"/>
  <c r="J49646" i="1" s="1"/>
  <c r="H49647" i="1"/>
  <c r="J49647" i="1" s="1"/>
  <c r="H49648" i="1"/>
  <c r="J49648" i="1" s="1"/>
  <c r="H49649" i="1"/>
  <c r="J49649" i="1" s="1"/>
  <c r="H49650" i="1"/>
  <c r="J49650" i="1" s="1"/>
  <c r="H49651" i="1"/>
  <c r="J49651" i="1" s="1"/>
  <c r="H49652" i="1"/>
  <c r="J49652" i="1" s="1"/>
  <c r="H49653" i="1"/>
  <c r="J49653" i="1" s="1"/>
  <c r="H49654" i="1"/>
  <c r="J49654" i="1" s="1"/>
  <c r="H49655" i="1"/>
  <c r="J49655" i="1" s="1"/>
  <c r="H49656" i="1"/>
  <c r="J49656" i="1" s="1"/>
  <c r="H49657" i="1"/>
  <c r="J49657" i="1" s="1"/>
  <c r="H49658" i="1"/>
  <c r="J49658" i="1" s="1"/>
  <c r="H49659" i="1"/>
  <c r="J49659" i="1" s="1"/>
  <c r="H49660" i="1"/>
  <c r="J49660" i="1" s="1"/>
  <c r="H49661" i="1"/>
  <c r="J49661" i="1" s="1"/>
  <c r="H49662" i="1"/>
  <c r="J49662" i="1" s="1"/>
  <c r="H49663" i="1"/>
  <c r="J49663" i="1" s="1"/>
  <c r="H49664" i="1"/>
  <c r="J49664" i="1" s="1"/>
  <c r="H49665" i="1"/>
  <c r="J49665" i="1" s="1"/>
  <c r="H49666" i="1"/>
  <c r="J49666" i="1" s="1"/>
  <c r="H49667" i="1"/>
  <c r="J49667" i="1" s="1"/>
  <c r="H49668" i="1"/>
  <c r="J49668" i="1" s="1"/>
  <c r="H49669" i="1"/>
  <c r="J49669" i="1" s="1"/>
  <c r="H49670" i="1"/>
  <c r="J49670" i="1" s="1"/>
  <c r="H49671" i="1"/>
  <c r="J49671" i="1" s="1"/>
  <c r="H49672" i="1"/>
  <c r="J49672" i="1" s="1"/>
  <c r="H49673" i="1"/>
  <c r="J49673" i="1" s="1"/>
  <c r="H49674" i="1"/>
  <c r="J49674" i="1" s="1"/>
  <c r="H49675" i="1"/>
  <c r="J49675" i="1" s="1"/>
  <c r="H49676" i="1"/>
  <c r="J49676" i="1" s="1"/>
  <c r="H49677" i="1"/>
  <c r="J49677" i="1" s="1"/>
  <c r="H49678" i="1"/>
  <c r="J49678" i="1" s="1"/>
  <c r="H49679" i="1"/>
  <c r="J49679" i="1" s="1"/>
  <c r="H49680" i="1"/>
  <c r="J49680" i="1" s="1"/>
  <c r="H49681" i="1"/>
  <c r="J49681" i="1" s="1"/>
  <c r="H49682" i="1"/>
  <c r="J49682" i="1" s="1"/>
  <c r="H49683" i="1"/>
  <c r="J49683" i="1" s="1"/>
  <c r="H49684" i="1"/>
  <c r="J49684" i="1" s="1"/>
  <c r="H49685" i="1"/>
  <c r="J49685" i="1" s="1"/>
  <c r="H49686" i="1"/>
  <c r="J49686" i="1" s="1"/>
  <c r="H49687" i="1"/>
  <c r="J49687" i="1" s="1"/>
  <c r="H49688" i="1"/>
  <c r="J49688" i="1" s="1"/>
  <c r="H49689" i="1"/>
  <c r="J49689" i="1" s="1"/>
  <c r="H49690" i="1"/>
  <c r="J49690" i="1" s="1"/>
  <c r="H49691" i="1"/>
  <c r="J49691" i="1" s="1"/>
  <c r="H49692" i="1"/>
  <c r="J49692" i="1" s="1"/>
  <c r="H49693" i="1"/>
  <c r="J49693" i="1" s="1"/>
  <c r="H49694" i="1"/>
  <c r="J49694" i="1" s="1"/>
  <c r="H49695" i="1"/>
  <c r="J49695" i="1" s="1"/>
  <c r="H49696" i="1"/>
  <c r="J49696" i="1" s="1"/>
  <c r="H49697" i="1"/>
  <c r="J49697" i="1" s="1"/>
  <c r="H49698" i="1"/>
  <c r="J49698" i="1" s="1"/>
  <c r="H49699" i="1"/>
  <c r="J49699" i="1" s="1"/>
  <c r="H49700" i="1"/>
  <c r="J49700" i="1" s="1"/>
  <c r="H49701" i="1"/>
  <c r="J49701" i="1" s="1"/>
  <c r="H49702" i="1"/>
  <c r="J49702" i="1" s="1"/>
  <c r="H49703" i="1"/>
  <c r="J49703" i="1" s="1"/>
  <c r="H49704" i="1"/>
  <c r="J49704" i="1" s="1"/>
  <c r="H49705" i="1"/>
  <c r="J49705" i="1" s="1"/>
  <c r="H49706" i="1"/>
  <c r="J49706" i="1" s="1"/>
  <c r="H49707" i="1"/>
  <c r="J49707" i="1" s="1"/>
  <c r="H49708" i="1"/>
  <c r="J49708" i="1" s="1"/>
  <c r="H49709" i="1"/>
  <c r="J49709" i="1" s="1"/>
  <c r="H49710" i="1"/>
  <c r="J49710" i="1" s="1"/>
  <c r="H49711" i="1"/>
  <c r="J49711" i="1" s="1"/>
  <c r="H49712" i="1"/>
  <c r="J49712" i="1" s="1"/>
  <c r="H49713" i="1"/>
  <c r="J49713" i="1" s="1"/>
  <c r="H49714" i="1"/>
  <c r="J49714" i="1" s="1"/>
  <c r="H49715" i="1"/>
  <c r="J49715" i="1" s="1"/>
  <c r="H49716" i="1"/>
  <c r="J49716" i="1" s="1"/>
  <c r="H49717" i="1"/>
  <c r="J49717" i="1" s="1"/>
  <c r="H49718" i="1"/>
  <c r="J49718" i="1" s="1"/>
  <c r="H49719" i="1"/>
  <c r="J49719" i="1" s="1"/>
  <c r="H49720" i="1"/>
  <c r="J49720" i="1" s="1"/>
  <c r="H49721" i="1"/>
  <c r="J49721" i="1" s="1"/>
  <c r="H49722" i="1"/>
  <c r="J49722" i="1" s="1"/>
  <c r="H49723" i="1"/>
  <c r="J49723" i="1" s="1"/>
  <c r="H49724" i="1"/>
  <c r="J49724" i="1" s="1"/>
  <c r="H49725" i="1"/>
  <c r="J49725" i="1" s="1"/>
  <c r="H49726" i="1"/>
  <c r="J49726" i="1" s="1"/>
  <c r="H49727" i="1"/>
  <c r="J49727" i="1" s="1"/>
  <c r="H49728" i="1"/>
  <c r="J49728" i="1" s="1"/>
  <c r="H49729" i="1"/>
  <c r="J49729" i="1" s="1"/>
  <c r="H49730" i="1"/>
  <c r="J49730" i="1" s="1"/>
  <c r="H49731" i="1"/>
  <c r="J49731" i="1" s="1"/>
  <c r="H49732" i="1"/>
  <c r="J49732" i="1" s="1"/>
  <c r="H49733" i="1"/>
  <c r="J49733" i="1" s="1"/>
  <c r="H49734" i="1"/>
  <c r="J49734" i="1" s="1"/>
  <c r="H49735" i="1"/>
  <c r="J49735" i="1" s="1"/>
  <c r="H49736" i="1"/>
  <c r="J49736" i="1" s="1"/>
  <c r="H49737" i="1"/>
  <c r="J49737" i="1" s="1"/>
  <c r="H49738" i="1"/>
  <c r="J49738" i="1" s="1"/>
  <c r="H49739" i="1"/>
  <c r="J49739" i="1" s="1"/>
  <c r="H49740" i="1"/>
  <c r="J49740" i="1" s="1"/>
  <c r="H49741" i="1"/>
  <c r="J49741" i="1" s="1"/>
  <c r="H49742" i="1"/>
  <c r="J49742" i="1" s="1"/>
  <c r="H49743" i="1"/>
  <c r="J49743" i="1" s="1"/>
  <c r="H49744" i="1"/>
  <c r="J49744" i="1" s="1"/>
  <c r="H49745" i="1"/>
  <c r="J49745" i="1" s="1"/>
  <c r="H49746" i="1"/>
  <c r="J49746" i="1" s="1"/>
  <c r="H49747" i="1"/>
  <c r="J49747" i="1" s="1"/>
  <c r="H49748" i="1"/>
  <c r="J49748" i="1" s="1"/>
  <c r="H49749" i="1"/>
  <c r="J49749" i="1" s="1"/>
  <c r="H49750" i="1"/>
  <c r="J49750" i="1" s="1"/>
  <c r="H49751" i="1"/>
  <c r="J49751" i="1" s="1"/>
  <c r="H49752" i="1"/>
  <c r="J49752" i="1" s="1"/>
  <c r="H49753" i="1"/>
  <c r="J49753" i="1" s="1"/>
  <c r="H49754" i="1"/>
  <c r="J49754" i="1" s="1"/>
  <c r="H49755" i="1"/>
  <c r="J49755" i="1" s="1"/>
  <c r="H49756" i="1"/>
  <c r="J49756" i="1" s="1"/>
  <c r="H49757" i="1"/>
  <c r="J49757" i="1" s="1"/>
  <c r="H49758" i="1"/>
  <c r="J49758" i="1" s="1"/>
  <c r="H49759" i="1"/>
  <c r="J49759" i="1" s="1"/>
  <c r="H49760" i="1"/>
  <c r="J49760" i="1" s="1"/>
  <c r="H49761" i="1"/>
  <c r="J49761" i="1" s="1"/>
  <c r="H49762" i="1"/>
  <c r="J49762" i="1" s="1"/>
  <c r="H49763" i="1"/>
  <c r="J49763" i="1" s="1"/>
  <c r="H49764" i="1"/>
  <c r="J49764" i="1" s="1"/>
  <c r="H49765" i="1"/>
  <c r="J49765" i="1" s="1"/>
  <c r="H49766" i="1"/>
  <c r="J49766" i="1" s="1"/>
  <c r="H49767" i="1"/>
  <c r="J49767" i="1" s="1"/>
  <c r="H49768" i="1"/>
  <c r="J49768" i="1" s="1"/>
  <c r="H49769" i="1"/>
  <c r="J49769" i="1" s="1"/>
  <c r="H49770" i="1"/>
  <c r="J49770" i="1" s="1"/>
  <c r="H49771" i="1"/>
  <c r="J49771" i="1" s="1"/>
  <c r="H49772" i="1"/>
  <c r="J49772" i="1" s="1"/>
  <c r="H49773" i="1"/>
  <c r="J49773" i="1" s="1"/>
  <c r="H49774" i="1"/>
  <c r="J49774" i="1" s="1"/>
  <c r="H49775" i="1"/>
  <c r="J49775" i="1" s="1"/>
  <c r="H49776" i="1"/>
  <c r="J49776" i="1" s="1"/>
  <c r="H49777" i="1"/>
  <c r="J49777" i="1" s="1"/>
  <c r="H49778" i="1"/>
  <c r="J49778" i="1" s="1"/>
  <c r="H49779" i="1"/>
  <c r="J49779" i="1" s="1"/>
  <c r="H49780" i="1"/>
  <c r="J49780" i="1" s="1"/>
  <c r="H49781" i="1"/>
  <c r="J49781" i="1" s="1"/>
  <c r="H49782" i="1"/>
  <c r="J49782" i="1" s="1"/>
  <c r="H49783" i="1"/>
  <c r="J49783" i="1" s="1"/>
  <c r="H49784" i="1"/>
  <c r="J49784" i="1" s="1"/>
  <c r="H49785" i="1"/>
  <c r="J49785" i="1" s="1"/>
  <c r="H49786" i="1"/>
  <c r="J49786" i="1" s="1"/>
  <c r="H49787" i="1"/>
  <c r="J49787" i="1" s="1"/>
  <c r="H49788" i="1"/>
  <c r="J49788" i="1" s="1"/>
  <c r="H49789" i="1"/>
  <c r="J49789" i="1" s="1"/>
  <c r="H49790" i="1"/>
  <c r="J49790" i="1" s="1"/>
  <c r="H49791" i="1"/>
  <c r="J49791" i="1" s="1"/>
  <c r="H49792" i="1"/>
  <c r="J49792" i="1" s="1"/>
  <c r="H49793" i="1"/>
  <c r="J49793" i="1" s="1"/>
  <c r="H49794" i="1"/>
  <c r="J49794" i="1" s="1"/>
  <c r="H49795" i="1"/>
  <c r="J49795" i="1" s="1"/>
  <c r="H49796" i="1"/>
  <c r="J49796" i="1" s="1"/>
  <c r="H49797" i="1"/>
  <c r="J49797" i="1" s="1"/>
  <c r="H49798" i="1"/>
  <c r="J49798" i="1" s="1"/>
  <c r="H49799" i="1"/>
  <c r="J49799" i="1" s="1"/>
  <c r="H49800" i="1"/>
  <c r="J49800" i="1" s="1"/>
  <c r="H49801" i="1"/>
  <c r="J49801" i="1" s="1"/>
  <c r="H49802" i="1"/>
  <c r="J49802" i="1" s="1"/>
  <c r="H49803" i="1"/>
  <c r="J49803" i="1" s="1"/>
  <c r="H49804" i="1"/>
  <c r="J49804" i="1" s="1"/>
  <c r="H49805" i="1"/>
  <c r="J49805" i="1" s="1"/>
  <c r="H49806" i="1"/>
  <c r="J49806" i="1" s="1"/>
  <c r="H49807" i="1"/>
  <c r="J49807" i="1" s="1"/>
  <c r="H49808" i="1"/>
  <c r="J49808" i="1" s="1"/>
  <c r="H49809" i="1"/>
  <c r="J49809" i="1" s="1"/>
  <c r="H49810" i="1"/>
  <c r="J49810" i="1" s="1"/>
  <c r="H49811" i="1"/>
  <c r="J49811" i="1" s="1"/>
  <c r="H49812" i="1"/>
  <c r="J49812" i="1" s="1"/>
  <c r="H49813" i="1"/>
  <c r="J49813" i="1" s="1"/>
  <c r="H49814" i="1"/>
  <c r="J49814" i="1" s="1"/>
  <c r="H49815" i="1"/>
  <c r="J49815" i="1" s="1"/>
  <c r="H49816" i="1"/>
  <c r="J49816" i="1" s="1"/>
  <c r="H49817" i="1"/>
  <c r="J49817" i="1" s="1"/>
  <c r="H49818" i="1"/>
  <c r="J49818" i="1" s="1"/>
  <c r="H49819" i="1"/>
  <c r="J49819" i="1" s="1"/>
  <c r="H49820" i="1"/>
  <c r="J49820" i="1" s="1"/>
  <c r="H49821" i="1"/>
  <c r="J49821" i="1" s="1"/>
  <c r="H49822" i="1"/>
  <c r="J49822" i="1" s="1"/>
  <c r="H49823" i="1"/>
  <c r="J49823" i="1" s="1"/>
  <c r="H49824" i="1"/>
  <c r="J49824" i="1" s="1"/>
  <c r="H49825" i="1"/>
  <c r="J49825" i="1" s="1"/>
  <c r="H49826" i="1"/>
  <c r="J49826" i="1" s="1"/>
  <c r="H49827" i="1"/>
  <c r="J49827" i="1" s="1"/>
  <c r="H49828" i="1"/>
  <c r="J49828" i="1" s="1"/>
  <c r="H49829" i="1"/>
  <c r="J49829" i="1" s="1"/>
  <c r="H49830" i="1"/>
  <c r="J49830" i="1" s="1"/>
  <c r="H49831" i="1"/>
  <c r="J49831" i="1" s="1"/>
  <c r="H49832" i="1"/>
  <c r="J49832" i="1" s="1"/>
  <c r="H49833" i="1"/>
  <c r="J49833" i="1" s="1"/>
  <c r="H49834" i="1"/>
  <c r="J49834" i="1" s="1"/>
  <c r="H49835" i="1"/>
  <c r="J49835" i="1" s="1"/>
  <c r="H49836" i="1"/>
  <c r="J49836" i="1" s="1"/>
  <c r="H49837" i="1"/>
  <c r="J49837" i="1" s="1"/>
  <c r="H49838" i="1"/>
  <c r="J49838" i="1" s="1"/>
  <c r="H49839" i="1"/>
  <c r="J49839" i="1" s="1"/>
  <c r="H49840" i="1"/>
  <c r="J49840" i="1" s="1"/>
  <c r="H49841" i="1"/>
  <c r="J49841" i="1" s="1"/>
  <c r="H49842" i="1"/>
  <c r="J49842" i="1" s="1"/>
  <c r="H49843" i="1"/>
  <c r="J49843" i="1" s="1"/>
  <c r="H49844" i="1"/>
  <c r="J49844" i="1" s="1"/>
  <c r="H49845" i="1"/>
  <c r="J49845" i="1" s="1"/>
  <c r="H49846" i="1"/>
  <c r="J49846" i="1" s="1"/>
  <c r="H49847" i="1"/>
  <c r="J49847" i="1" s="1"/>
  <c r="H49848" i="1"/>
  <c r="J49848" i="1" s="1"/>
  <c r="H49849" i="1"/>
  <c r="J49849" i="1" s="1"/>
  <c r="H49850" i="1"/>
  <c r="J49850" i="1" s="1"/>
  <c r="H49851" i="1"/>
  <c r="J49851" i="1" s="1"/>
  <c r="H49852" i="1"/>
  <c r="J49852" i="1" s="1"/>
  <c r="H49853" i="1"/>
  <c r="J49853" i="1" s="1"/>
  <c r="H49854" i="1"/>
  <c r="J49854" i="1" s="1"/>
  <c r="H49855" i="1"/>
  <c r="J49855" i="1" s="1"/>
  <c r="H49856" i="1"/>
  <c r="J49856" i="1" s="1"/>
  <c r="H49857" i="1"/>
  <c r="J49857" i="1" s="1"/>
  <c r="H49858" i="1"/>
  <c r="J49858" i="1" s="1"/>
  <c r="H49859" i="1"/>
  <c r="J49859" i="1" s="1"/>
  <c r="H49860" i="1"/>
  <c r="J49860" i="1" s="1"/>
  <c r="H49861" i="1"/>
  <c r="J49861" i="1" s="1"/>
  <c r="H49862" i="1"/>
  <c r="J49862" i="1" s="1"/>
  <c r="H49863" i="1"/>
  <c r="J49863" i="1" s="1"/>
  <c r="H49864" i="1"/>
  <c r="J49864" i="1" s="1"/>
  <c r="H49865" i="1"/>
  <c r="J49865" i="1" s="1"/>
  <c r="H49866" i="1"/>
  <c r="J49866" i="1" s="1"/>
  <c r="H49867" i="1"/>
  <c r="J49867" i="1" s="1"/>
  <c r="H49868" i="1"/>
  <c r="J49868" i="1" s="1"/>
  <c r="H49869" i="1"/>
  <c r="J49869" i="1" s="1"/>
  <c r="H49870" i="1"/>
  <c r="J49870" i="1" s="1"/>
  <c r="H49871" i="1"/>
  <c r="J49871" i="1" s="1"/>
  <c r="H49872" i="1"/>
  <c r="J49872" i="1" s="1"/>
  <c r="H49873" i="1"/>
  <c r="J49873" i="1" s="1"/>
  <c r="H49874" i="1"/>
  <c r="J49874" i="1" s="1"/>
  <c r="H49875" i="1"/>
  <c r="J49875" i="1" s="1"/>
  <c r="H49876" i="1"/>
  <c r="J49876" i="1" s="1"/>
  <c r="H49877" i="1"/>
  <c r="J49877" i="1" s="1"/>
  <c r="H49878" i="1"/>
  <c r="J49878" i="1" s="1"/>
  <c r="H49879" i="1"/>
  <c r="J49879" i="1" s="1"/>
  <c r="H49880" i="1"/>
  <c r="J49880" i="1" s="1"/>
  <c r="H49881" i="1"/>
  <c r="J49881" i="1" s="1"/>
  <c r="H49882" i="1"/>
  <c r="J49882" i="1" s="1"/>
  <c r="H49883" i="1"/>
  <c r="J49883" i="1" s="1"/>
  <c r="H49884" i="1"/>
  <c r="J49884" i="1" s="1"/>
  <c r="H49885" i="1"/>
  <c r="J49885" i="1" s="1"/>
  <c r="H49886" i="1"/>
  <c r="J49886" i="1" s="1"/>
  <c r="H49887" i="1"/>
  <c r="J49887" i="1" s="1"/>
  <c r="H49888" i="1"/>
  <c r="J49888" i="1" s="1"/>
  <c r="H49889" i="1"/>
  <c r="J49889" i="1" s="1"/>
  <c r="H49890" i="1"/>
  <c r="J49890" i="1" s="1"/>
  <c r="H49891" i="1"/>
  <c r="J49891" i="1" s="1"/>
  <c r="H49892" i="1"/>
  <c r="J49892" i="1" s="1"/>
  <c r="H49893" i="1"/>
  <c r="J49893" i="1" s="1"/>
  <c r="H49894" i="1"/>
  <c r="J49894" i="1" s="1"/>
  <c r="H49895" i="1"/>
  <c r="J49895" i="1" s="1"/>
  <c r="H49896" i="1"/>
  <c r="J49896" i="1" s="1"/>
  <c r="H49897" i="1"/>
  <c r="J49897" i="1" s="1"/>
  <c r="H49898" i="1"/>
  <c r="J49898" i="1" s="1"/>
  <c r="H49899" i="1"/>
  <c r="J49899" i="1" s="1"/>
  <c r="H49900" i="1"/>
  <c r="J49900" i="1" s="1"/>
  <c r="H49901" i="1"/>
  <c r="J49901" i="1" s="1"/>
  <c r="H49902" i="1"/>
  <c r="J49902" i="1" s="1"/>
  <c r="H49903" i="1"/>
  <c r="J49903" i="1" s="1"/>
  <c r="H49904" i="1"/>
  <c r="J49904" i="1" s="1"/>
  <c r="H49905" i="1"/>
  <c r="J49905" i="1" s="1"/>
  <c r="H49906" i="1"/>
  <c r="J49906" i="1" s="1"/>
  <c r="H49907" i="1"/>
  <c r="J49907" i="1" s="1"/>
  <c r="H49908" i="1"/>
  <c r="J49908" i="1" s="1"/>
  <c r="H49909" i="1"/>
  <c r="J49909" i="1" s="1"/>
  <c r="H49910" i="1"/>
  <c r="J49910" i="1" s="1"/>
  <c r="H49911" i="1"/>
  <c r="J49911" i="1" s="1"/>
  <c r="H49912" i="1"/>
  <c r="J49912" i="1" s="1"/>
  <c r="H49913" i="1"/>
  <c r="J49913" i="1" s="1"/>
  <c r="H49914" i="1"/>
  <c r="J49914" i="1" s="1"/>
  <c r="H49915" i="1"/>
  <c r="J49915" i="1" s="1"/>
  <c r="H49916" i="1"/>
  <c r="J49916" i="1" s="1"/>
  <c r="H49917" i="1"/>
  <c r="J49917" i="1" s="1"/>
  <c r="H49918" i="1"/>
  <c r="J49918" i="1" s="1"/>
  <c r="H49919" i="1"/>
  <c r="J49919" i="1" s="1"/>
  <c r="H49920" i="1"/>
  <c r="J49920" i="1" s="1"/>
  <c r="H49921" i="1"/>
  <c r="J49921" i="1" s="1"/>
  <c r="H49922" i="1"/>
  <c r="J49922" i="1" s="1"/>
  <c r="H49923" i="1"/>
  <c r="J49923" i="1" s="1"/>
  <c r="H49924" i="1"/>
  <c r="J49924" i="1" s="1"/>
  <c r="H49925" i="1"/>
  <c r="J49925" i="1" s="1"/>
  <c r="H49926" i="1"/>
  <c r="J49926" i="1" s="1"/>
  <c r="H49927" i="1"/>
  <c r="J49927" i="1" s="1"/>
  <c r="H49928" i="1"/>
  <c r="J49928" i="1" s="1"/>
  <c r="H49929" i="1"/>
  <c r="J49929" i="1" s="1"/>
  <c r="H49930" i="1"/>
  <c r="J49930" i="1" s="1"/>
  <c r="H49931" i="1"/>
  <c r="J49931" i="1" s="1"/>
  <c r="H49932" i="1"/>
  <c r="J49932" i="1" s="1"/>
  <c r="H49933" i="1"/>
  <c r="J49933" i="1" s="1"/>
  <c r="H49934" i="1"/>
  <c r="J49934" i="1" s="1"/>
  <c r="H49935" i="1"/>
  <c r="J49935" i="1" s="1"/>
  <c r="H49936" i="1"/>
  <c r="J49936" i="1" s="1"/>
  <c r="H49937" i="1"/>
  <c r="J49937" i="1" s="1"/>
  <c r="H49938" i="1"/>
  <c r="J49938" i="1" s="1"/>
  <c r="H49939" i="1"/>
  <c r="J49939" i="1" s="1"/>
  <c r="H49940" i="1"/>
  <c r="J49940" i="1" s="1"/>
  <c r="H49941" i="1"/>
  <c r="J49941" i="1" s="1"/>
  <c r="H49942" i="1"/>
  <c r="J49942" i="1" s="1"/>
  <c r="H49943" i="1"/>
  <c r="J49943" i="1" s="1"/>
  <c r="H49944" i="1"/>
  <c r="J49944" i="1" s="1"/>
  <c r="H49945" i="1"/>
  <c r="J49945" i="1" s="1"/>
  <c r="H49946" i="1"/>
  <c r="J49946" i="1" s="1"/>
  <c r="H49947" i="1"/>
  <c r="J49947" i="1" s="1"/>
  <c r="H49948" i="1"/>
  <c r="J49948" i="1" s="1"/>
  <c r="H49949" i="1"/>
  <c r="J49949" i="1" s="1"/>
  <c r="H49950" i="1"/>
  <c r="J49950" i="1" s="1"/>
  <c r="H49951" i="1"/>
  <c r="J49951" i="1" s="1"/>
  <c r="H49952" i="1"/>
  <c r="J49952" i="1" s="1"/>
  <c r="H49953" i="1"/>
  <c r="J49953" i="1" s="1"/>
  <c r="H49954" i="1"/>
  <c r="J49954" i="1" s="1"/>
  <c r="H49955" i="1"/>
  <c r="J49955" i="1" s="1"/>
  <c r="H49956" i="1"/>
  <c r="J49956" i="1" s="1"/>
  <c r="H49957" i="1"/>
  <c r="J49957" i="1" s="1"/>
  <c r="H49958" i="1"/>
  <c r="J49958" i="1" s="1"/>
  <c r="H49959" i="1"/>
  <c r="J49959" i="1" s="1"/>
  <c r="H49960" i="1"/>
  <c r="J49960" i="1" s="1"/>
  <c r="H49961" i="1"/>
  <c r="J49961" i="1" s="1"/>
  <c r="H49962" i="1"/>
  <c r="J49962" i="1" s="1"/>
  <c r="H49963" i="1"/>
  <c r="J49963" i="1" s="1"/>
  <c r="H49964" i="1"/>
  <c r="J49964" i="1" s="1"/>
  <c r="H49965" i="1"/>
  <c r="J49965" i="1" s="1"/>
  <c r="H49966" i="1"/>
  <c r="J49966" i="1" s="1"/>
  <c r="H49967" i="1"/>
  <c r="J49967" i="1" s="1"/>
  <c r="H49968" i="1"/>
  <c r="J49968" i="1" s="1"/>
  <c r="H49969" i="1"/>
  <c r="J49969" i="1" s="1"/>
  <c r="H49970" i="1"/>
  <c r="J49970" i="1" s="1"/>
  <c r="H49971" i="1"/>
  <c r="J49971" i="1" s="1"/>
  <c r="H49972" i="1"/>
  <c r="J49972" i="1" s="1"/>
  <c r="H49973" i="1"/>
  <c r="J49973" i="1" s="1"/>
  <c r="H49974" i="1"/>
  <c r="J49974" i="1" s="1"/>
  <c r="H49975" i="1"/>
  <c r="J49975" i="1" s="1"/>
  <c r="H49976" i="1"/>
  <c r="J49976" i="1" s="1"/>
  <c r="H49977" i="1"/>
  <c r="J49977" i="1" s="1"/>
  <c r="H49978" i="1"/>
  <c r="J49978" i="1" s="1"/>
  <c r="H49979" i="1"/>
  <c r="J49979" i="1" s="1"/>
  <c r="H49980" i="1"/>
  <c r="J49980" i="1" s="1"/>
  <c r="H49981" i="1"/>
  <c r="J49981" i="1" s="1"/>
  <c r="H49982" i="1"/>
  <c r="J49982" i="1" s="1"/>
  <c r="H49983" i="1"/>
  <c r="J49983" i="1" s="1"/>
  <c r="H49984" i="1"/>
  <c r="J49984" i="1" s="1"/>
  <c r="H49985" i="1"/>
  <c r="J49985" i="1" s="1"/>
  <c r="H49986" i="1"/>
  <c r="J49986" i="1" s="1"/>
  <c r="H49987" i="1"/>
  <c r="J49987" i="1" s="1"/>
  <c r="H49988" i="1"/>
  <c r="J49988" i="1" s="1"/>
  <c r="H49989" i="1"/>
  <c r="J49989" i="1" s="1"/>
  <c r="H49990" i="1"/>
  <c r="J49990" i="1" s="1"/>
  <c r="H49991" i="1"/>
  <c r="J49991" i="1" s="1"/>
  <c r="H49992" i="1"/>
  <c r="J49992" i="1" s="1"/>
  <c r="H49993" i="1"/>
  <c r="J49993" i="1" s="1"/>
  <c r="H49994" i="1"/>
  <c r="J49994" i="1" s="1"/>
  <c r="H49995" i="1"/>
  <c r="J49995" i="1" s="1"/>
  <c r="H49996" i="1"/>
  <c r="J49996" i="1" s="1"/>
  <c r="H49997" i="1"/>
  <c r="J49997" i="1" s="1"/>
  <c r="H49998" i="1"/>
  <c r="J49998" i="1" s="1"/>
  <c r="H49999" i="1"/>
  <c r="J49999" i="1" s="1"/>
  <c r="H50000" i="1"/>
  <c r="J50000" i="1" s="1"/>
  <c r="H50001" i="1"/>
  <c r="J50001" i="1" s="1"/>
  <c r="H50002" i="1"/>
  <c r="J50002" i="1" s="1"/>
  <c r="H50003" i="1"/>
  <c r="J50003" i="1" s="1"/>
  <c r="H50004" i="1"/>
  <c r="J50004" i="1" s="1"/>
  <c r="H50005" i="1"/>
  <c r="J50005" i="1" s="1"/>
  <c r="H50006" i="1"/>
  <c r="J50006" i="1" s="1"/>
  <c r="H50007" i="1"/>
  <c r="J50007" i="1" s="1"/>
  <c r="H50008" i="1"/>
  <c r="J50008" i="1" s="1"/>
  <c r="H50009" i="1"/>
  <c r="J50009" i="1" s="1"/>
  <c r="H50010" i="1"/>
  <c r="J50010" i="1" s="1"/>
  <c r="H50011" i="1"/>
  <c r="J50011" i="1" s="1"/>
  <c r="H50012" i="1"/>
  <c r="J50012" i="1" s="1"/>
  <c r="H50013" i="1"/>
  <c r="J50013" i="1" s="1"/>
  <c r="H50014" i="1"/>
  <c r="J50014" i="1" s="1"/>
  <c r="H50015" i="1"/>
  <c r="J50015" i="1" s="1"/>
  <c r="H50016" i="1"/>
  <c r="J50016" i="1" s="1"/>
  <c r="H50017" i="1"/>
  <c r="J50017" i="1" s="1"/>
  <c r="H50018" i="1"/>
  <c r="J50018" i="1" s="1"/>
  <c r="H50019" i="1"/>
  <c r="J50019" i="1" s="1"/>
  <c r="H50020" i="1"/>
  <c r="J50020" i="1" s="1"/>
  <c r="H50021" i="1"/>
  <c r="J50021" i="1" s="1"/>
  <c r="H50022" i="1"/>
  <c r="J50022" i="1" s="1"/>
  <c r="H50023" i="1"/>
  <c r="J50023" i="1" s="1"/>
  <c r="H50024" i="1"/>
  <c r="J50024" i="1" s="1"/>
  <c r="H50025" i="1"/>
  <c r="J50025" i="1" s="1"/>
  <c r="H50026" i="1"/>
  <c r="J50026" i="1" s="1"/>
  <c r="H50027" i="1"/>
  <c r="J50027" i="1" s="1"/>
  <c r="H50028" i="1"/>
  <c r="J50028" i="1" s="1"/>
  <c r="H50029" i="1"/>
  <c r="J50029" i="1" s="1"/>
  <c r="H50030" i="1"/>
  <c r="J50030" i="1" s="1"/>
  <c r="H50031" i="1"/>
  <c r="J50031" i="1" s="1"/>
  <c r="H50032" i="1"/>
  <c r="J50032" i="1" s="1"/>
  <c r="H50033" i="1"/>
  <c r="J50033" i="1" s="1"/>
  <c r="H50034" i="1"/>
  <c r="J50034" i="1" s="1"/>
  <c r="H50035" i="1"/>
  <c r="J50035" i="1" s="1"/>
  <c r="H50036" i="1"/>
  <c r="J50036" i="1" s="1"/>
  <c r="H50037" i="1"/>
  <c r="J50037" i="1" s="1"/>
  <c r="H50038" i="1"/>
  <c r="J50038" i="1" s="1"/>
  <c r="H50039" i="1"/>
  <c r="J50039" i="1" s="1"/>
  <c r="H50040" i="1"/>
  <c r="J50040" i="1" s="1"/>
  <c r="H50041" i="1"/>
  <c r="J50041" i="1" s="1"/>
  <c r="H50042" i="1"/>
  <c r="J50042" i="1" s="1"/>
  <c r="H50043" i="1"/>
  <c r="J50043" i="1" s="1"/>
  <c r="H50044" i="1"/>
  <c r="J50044" i="1" s="1"/>
  <c r="H50045" i="1"/>
  <c r="J50045" i="1" s="1"/>
  <c r="H50046" i="1"/>
  <c r="J50046" i="1" s="1"/>
  <c r="H50047" i="1"/>
  <c r="J50047" i="1" s="1"/>
  <c r="H50048" i="1"/>
  <c r="J50048" i="1" s="1"/>
  <c r="H50049" i="1"/>
  <c r="J50049" i="1" s="1"/>
  <c r="H50050" i="1"/>
  <c r="J50050" i="1" s="1"/>
  <c r="H50051" i="1"/>
  <c r="J50051" i="1" s="1"/>
  <c r="H50052" i="1"/>
  <c r="J50052" i="1" s="1"/>
  <c r="H50053" i="1"/>
  <c r="J50053" i="1" s="1"/>
  <c r="H50054" i="1"/>
  <c r="J50054" i="1" s="1"/>
  <c r="H50055" i="1"/>
  <c r="J50055" i="1" s="1"/>
  <c r="H50056" i="1"/>
  <c r="J50056" i="1" s="1"/>
  <c r="H50057" i="1"/>
  <c r="J50057" i="1" s="1"/>
  <c r="H50058" i="1"/>
  <c r="J50058" i="1" s="1"/>
  <c r="H50059" i="1"/>
  <c r="J50059" i="1" s="1"/>
  <c r="H50060" i="1"/>
  <c r="J50060" i="1" s="1"/>
  <c r="H50061" i="1"/>
  <c r="J50061" i="1" s="1"/>
  <c r="H50062" i="1"/>
  <c r="J50062" i="1" s="1"/>
  <c r="H50063" i="1"/>
  <c r="J50063" i="1" s="1"/>
  <c r="H50064" i="1"/>
  <c r="J50064" i="1" s="1"/>
  <c r="H50065" i="1"/>
  <c r="J50065" i="1" s="1"/>
  <c r="H50066" i="1"/>
  <c r="J50066" i="1" s="1"/>
  <c r="H50067" i="1"/>
  <c r="J50067" i="1" s="1"/>
  <c r="H50068" i="1"/>
  <c r="J50068" i="1" s="1"/>
  <c r="H50069" i="1"/>
  <c r="J50069" i="1" s="1"/>
  <c r="H50070" i="1"/>
  <c r="J50070" i="1" s="1"/>
  <c r="H50071" i="1"/>
  <c r="J50071" i="1" s="1"/>
  <c r="H50072" i="1"/>
  <c r="J50072" i="1" s="1"/>
  <c r="H50073" i="1"/>
  <c r="J50073" i="1" s="1"/>
  <c r="H50074" i="1"/>
  <c r="J50074" i="1" s="1"/>
  <c r="H50075" i="1"/>
  <c r="J50075" i="1" s="1"/>
  <c r="H50076" i="1"/>
  <c r="J50076" i="1" s="1"/>
  <c r="H50077" i="1"/>
  <c r="J50077" i="1" s="1"/>
  <c r="H50078" i="1"/>
  <c r="J50078" i="1" s="1"/>
  <c r="H50079" i="1"/>
  <c r="J50079" i="1" s="1"/>
  <c r="H50080" i="1"/>
  <c r="J50080" i="1" s="1"/>
  <c r="H50081" i="1"/>
  <c r="J50081" i="1" s="1"/>
  <c r="H50082" i="1"/>
  <c r="J50082" i="1" s="1"/>
  <c r="H50083" i="1"/>
  <c r="J50083" i="1" s="1"/>
  <c r="H50084" i="1"/>
  <c r="J50084" i="1" s="1"/>
  <c r="H50085" i="1"/>
  <c r="J50085" i="1" s="1"/>
  <c r="H50086" i="1"/>
  <c r="J50086" i="1" s="1"/>
  <c r="H50087" i="1"/>
  <c r="J50087" i="1" s="1"/>
  <c r="H50088" i="1"/>
  <c r="J50088" i="1" s="1"/>
  <c r="H50089" i="1"/>
  <c r="J50089" i="1" s="1"/>
  <c r="H50090" i="1"/>
  <c r="J50090" i="1" s="1"/>
  <c r="H50091" i="1"/>
  <c r="J50091" i="1" s="1"/>
  <c r="H50092" i="1"/>
  <c r="J50092" i="1" s="1"/>
  <c r="H50093" i="1"/>
  <c r="J50093" i="1" s="1"/>
  <c r="H50094" i="1"/>
  <c r="J50094" i="1" s="1"/>
  <c r="H50095" i="1"/>
  <c r="J50095" i="1" s="1"/>
  <c r="H50096" i="1"/>
  <c r="J50096" i="1" s="1"/>
  <c r="H50097" i="1"/>
  <c r="J50097" i="1" s="1"/>
  <c r="H50098" i="1"/>
  <c r="J50098" i="1" s="1"/>
  <c r="H50099" i="1"/>
  <c r="J50099" i="1" s="1"/>
  <c r="H50100" i="1"/>
  <c r="J50100" i="1" s="1"/>
  <c r="H50101" i="1"/>
  <c r="J50101" i="1" s="1"/>
  <c r="H50102" i="1"/>
  <c r="J50102" i="1" s="1"/>
  <c r="H50103" i="1"/>
  <c r="J50103" i="1" s="1"/>
  <c r="H50104" i="1"/>
  <c r="J50104" i="1" s="1"/>
  <c r="H50105" i="1"/>
  <c r="J50105" i="1" s="1"/>
  <c r="H50106" i="1"/>
  <c r="J50106" i="1" s="1"/>
  <c r="H50107" i="1"/>
  <c r="J50107" i="1" s="1"/>
  <c r="H50108" i="1"/>
  <c r="J50108" i="1" s="1"/>
  <c r="H50109" i="1"/>
  <c r="J50109" i="1" s="1"/>
  <c r="H50110" i="1"/>
  <c r="J50110" i="1" s="1"/>
  <c r="H50111" i="1"/>
  <c r="J50111" i="1" s="1"/>
  <c r="H50112" i="1"/>
  <c r="J50112" i="1" s="1"/>
  <c r="H50113" i="1"/>
  <c r="J50113" i="1" s="1"/>
  <c r="H50114" i="1"/>
  <c r="J50114" i="1" s="1"/>
  <c r="H50115" i="1"/>
  <c r="J50115" i="1" s="1"/>
  <c r="H50116" i="1"/>
  <c r="J50116" i="1" s="1"/>
  <c r="H50117" i="1"/>
  <c r="J50117" i="1" s="1"/>
  <c r="H50118" i="1"/>
  <c r="J50118" i="1" s="1"/>
  <c r="H50119" i="1"/>
  <c r="J50119" i="1" s="1"/>
  <c r="H50120" i="1"/>
  <c r="J50120" i="1" s="1"/>
  <c r="H50121" i="1"/>
  <c r="J50121" i="1" s="1"/>
  <c r="H50122" i="1"/>
  <c r="J50122" i="1" s="1"/>
  <c r="H50123" i="1"/>
  <c r="J50123" i="1" s="1"/>
  <c r="H50124" i="1"/>
  <c r="J50124" i="1" s="1"/>
  <c r="H50125" i="1"/>
  <c r="J50125" i="1" s="1"/>
  <c r="H50126" i="1"/>
  <c r="J50126" i="1" s="1"/>
  <c r="H50127" i="1"/>
  <c r="J50127" i="1" s="1"/>
  <c r="H50128" i="1"/>
  <c r="J50128" i="1" s="1"/>
  <c r="H50129" i="1"/>
  <c r="J50129" i="1" s="1"/>
  <c r="H50130" i="1"/>
  <c r="J50130" i="1" s="1"/>
  <c r="H50131" i="1"/>
  <c r="J50131" i="1" s="1"/>
  <c r="H50132" i="1"/>
  <c r="J50132" i="1" s="1"/>
  <c r="H50133" i="1"/>
  <c r="J50133" i="1" s="1"/>
  <c r="H50134" i="1"/>
  <c r="J50134" i="1" s="1"/>
  <c r="H50135" i="1"/>
  <c r="J50135" i="1" s="1"/>
  <c r="H50136" i="1"/>
  <c r="J50136" i="1" s="1"/>
  <c r="H50137" i="1"/>
  <c r="J50137" i="1" s="1"/>
  <c r="H50138" i="1"/>
  <c r="J50138" i="1" s="1"/>
  <c r="H50139" i="1"/>
  <c r="J50139" i="1" s="1"/>
  <c r="H50140" i="1"/>
  <c r="J50140" i="1" s="1"/>
  <c r="H50141" i="1"/>
  <c r="J50141" i="1" s="1"/>
  <c r="H50142" i="1"/>
  <c r="J50142" i="1" s="1"/>
  <c r="H50143" i="1"/>
  <c r="J50143" i="1" s="1"/>
  <c r="H50144" i="1"/>
  <c r="J50144" i="1" s="1"/>
  <c r="H50145" i="1"/>
  <c r="J50145" i="1" s="1"/>
  <c r="H50146" i="1"/>
  <c r="J50146" i="1" s="1"/>
  <c r="H50147" i="1"/>
  <c r="J50147" i="1" s="1"/>
  <c r="H50148" i="1"/>
  <c r="J50148" i="1" s="1"/>
  <c r="H50149" i="1"/>
  <c r="J50149" i="1" s="1"/>
  <c r="H50150" i="1"/>
  <c r="J50150" i="1" s="1"/>
  <c r="H50151" i="1"/>
  <c r="J50151" i="1" s="1"/>
  <c r="H50152" i="1"/>
  <c r="J50152" i="1" s="1"/>
  <c r="H50153" i="1"/>
  <c r="J50153" i="1" s="1"/>
  <c r="H50154" i="1"/>
  <c r="J50154" i="1" s="1"/>
  <c r="H50155" i="1"/>
  <c r="J50155" i="1" s="1"/>
  <c r="H50156" i="1"/>
  <c r="J50156" i="1" s="1"/>
  <c r="H50157" i="1"/>
  <c r="J50157" i="1" s="1"/>
  <c r="H50158" i="1"/>
  <c r="J50158" i="1" s="1"/>
  <c r="H50159" i="1"/>
  <c r="J50159" i="1" s="1"/>
  <c r="H50160" i="1"/>
  <c r="J50160" i="1" s="1"/>
  <c r="H50161" i="1"/>
  <c r="J50161" i="1" s="1"/>
  <c r="H50162" i="1"/>
  <c r="J50162" i="1" s="1"/>
  <c r="H50163" i="1"/>
  <c r="J50163" i="1" s="1"/>
  <c r="H50164" i="1"/>
  <c r="J50164" i="1" s="1"/>
  <c r="H50165" i="1"/>
  <c r="J50165" i="1" s="1"/>
  <c r="H50166" i="1"/>
  <c r="J50166" i="1" s="1"/>
  <c r="H50167" i="1"/>
  <c r="J50167" i="1" s="1"/>
  <c r="H50168" i="1"/>
  <c r="J50168" i="1" s="1"/>
  <c r="H50169" i="1"/>
  <c r="J50169" i="1" s="1"/>
  <c r="H50170" i="1"/>
  <c r="J50170" i="1" s="1"/>
  <c r="H50171" i="1"/>
  <c r="J50171" i="1" s="1"/>
  <c r="H50172" i="1"/>
  <c r="J50172" i="1" s="1"/>
  <c r="H50173" i="1"/>
  <c r="J50173" i="1" s="1"/>
  <c r="H50174" i="1"/>
  <c r="J50174" i="1" s="1"/>
  <c r="H50175" i="1"/>
  <c r="J50175" i="1" s="1"/>
  <c r="H50176" i="1"/>
  <c r="J50176" i="1" s="1"/>
  <c r="H50177" i="1"/>
  <c r="J50177" i="1" s="1"/>
  <c r="H50178" i="1"/>
  <c r="J50178" i="1" s="1"/>
  <c r="H50179" i="1"/>
  <c r="J50179" i="1" s="1"/>
  <c r="H50180" i="1"/>
  <c r="J50180" i="1" s="1"/>
  <c r="H50181" i="1"/>
  <c r="J50181" i="1" s="1"/>
  <c r="H50182" i="1"/>
  <c r="J50182" i="1" s="1"/>
  <c r="H50183" i="1"/>
  <c r="J50183" i="1" s="1"/>
  <c r="H50184" i="1"/>
  <c r="J50184" i="1" s="1"/>
  <c r="H50185" i="1"/>
  <c r="J50185" i="1" s="1"/>
  <c r="H50186" i="1"/>
  <c r="J50186" i="1" s="1"/>
  <c r="H50187" i="1"/>
  <c r="J50187" i="1" s="1"/>
  <c r="H50188" i="1"/>
  <c r="J50188" i="1" s="1"/>
  <c r="H50189" i="1"/>
  <c r="J50189" i="1" s="1"/>
  <c r="H50190" i="1"/>
  <c r="J50190" i="1" s="1"/>
  <c r="H50191" i="1"/>
  <c r="J50191" i="1" s="1"/>
  <c r="H50192" i="1"/>
  <c r="J50192" i="1" s="1"/>
  <c r="H50193" i="1"/>
  <c r="J50193" i="1" s="1"/>
  <c r="H50194" i="1"/>
  <c r="J50194" i="1" s="1"/>
  <c r="H50195" i="1"/>
  <c r="J50195" i="1" s="1"/>
  <c r="H50196" i="1"/>
  <c r="J50196" i="1" s="1"/>
  <c r="H50197" i="1"/>
  <c r="J50197" i="1" s="1"/>
  <c r="H50198" i="1"/>
  <c r="J50198" i="1" s="1"/>
  <c r="H50199" i="1"/>
  <c r="J50199" i="1" s="1"/>
  <c r="H50200" i="1"/>
  <c r="J50200" i="1" s="1"/>
  <c r="H50201" i="1"/>
  <c r="J50201" i="1" s="1"/>
  <c r="H50202" i="1"/>
  <c r="J50202" i="1" s="1"/>
  <c r="H50203" i="1"/>
  <c r="J50203" i="1" s="1"/>
  <c r="H50204" i="1"/>
  <c r="J50204" i="1" s="1"/>
  <c r="H50205" i="1"/>
  <c r="J50205" i="1" s="1"/>
  <c r="H50206" i="1"/>
  <c r="J50206" i="1" s="1"/>
  <c r="H50207" i="1"/>
  <c r="J50207" i="1" s="1"/>
  <c r="H50208" i="1"/>
  <c r="J50208" i="1" s="1"/>
  <c r="H50209" i="1"/>
  <c r="J50209" i="1" s="1"/>
  <c r="H50210" i="1"/>
  <c r="J50210" i="1" s="1"/>
  <c r="H50211" i="1"/>
  <c r="J50211" i="1" s="1"/>
  <c r="H50212" i="1"/>
  <c r="J50212" i="1" s="1"/>
  <c r="H50213" i="1"/>
  <c r="J50213" i="1" s="1"/>
  <c r="H50214" i="1"/>
  <c r="J50214" i="1" s="1"/>
  <c r="H50215" i="1"/>
  <c r="J50215" i="1" s="1"/>
  <c r="H50216" i="1"/>
  <c r="J50216" i="1" s="1"/>
  <c r="H50217" i="1"/>
  <c r="J50217" i="1" s="1"/>
  <c r="H50218" i="1"/>
  <c r="J50218" i="1" s="1"/>
  <c r="H50219" i="1"/>
  <c r="J50219" i="1" s="1"/>
  <c r="H50220" i="1"/>
  <c r="J50220" i="1" s="1"/>
  <c r="H50221" i="1"/>
  <c r="J50221" i="1" s="1"/>
  <c r="H50222" i="1"/>
  <c r="J50222" i="1" s="1"/>
  <c r="H50223" i="1"/>
  <c r="J50223" i="1" s="1"/>
  <c r="H50224" i="1"/>
  <c r="J50224" i="1" s="1"/>
  <c r="H50225" i="1"/>
  <c r="J50225" i="1" s="1"/>
  <c r="H50226" i="1"/>
  <c r="J50226" i="1" s="1"/>
  <c r="H50227" i="1"/>
  <c r="J50227" i="1" s="1"/>
  <c r="H50228" i="1"/>
  <c r="J50228" i="1" s="1"/>
  <c r="H50229" i="1"/>
  <c r="J50229" i="1" s="1"/>
  <c r="H50230" i="1"/>
  <c r="J50230" i="1" s="1"/>
  <c r="H50231" i="1"/>
  <c r="J50231" i="1" s="1"/>
  <c r="H50232" i="1"/>
  <c r="J50232" i="1" s="1"/>
  <c r="H50233" i="1"/>
  <c r="J50233" i="1" s="1"/>
  <c r="H50234" i="1"/>
  <c r="J50234" i="1" s="1"/>
  <c r="H50235" i="1"/>
  <c r="J50235" i="1" s="1"/>
  <c r="H50236" i="1"/>
  <c r="J50236" i="1" s="1"/>
  <c r="H50237" i="1"/>
  <c r="J50237" i="1" s="1"/>
  <c r="H50238" i="1"/>
  <c r="J50238" i="1" s="1"/>
  <c r="H50239" i="1"/>
  <c r="J50239" i="1" s="1"/>
  <c r="H50240" i="1"/>
  <c r="J50240" i="1" s="1"/>
  <c r="H50241" i="1"/>
  <c r="J50241" i="1" s="1"/>
  <c r="H50242" i="1"/>
  <c r="J50242" i="1" s="1"/>
  <c r="H50243" i="1"/>
  <c r="J50243" i="1" s="1"/>
  <c r="H50244" i="1"/>
  <c r="J50244" i="1" s="1"/>
  <c r="H50245" i="1"/>
  <c r="J50245" i="1" s="1"/>
  <c r="H50246" i="1"/>
  <c r="J50246" i="1" s="1"/>
  <c r="H50247" i="1"/>
  <c r="J50247" i="1" s="1"/>
  <c r="H50248" i="1"/>
  <c r="J50248" i="1" s="1"/>
  <c r="H50249" i="1"/>
  <c r="J50249" i="1" s="1"/>
  <c r="H50250" i="1"/>
  <c r="J50250" i="1" s="1"/>
  <c r="H50251" i="1"/>
  <c r="J50251" i="1" s="1"/>
  <c r="H50252" i="1"/>
  <c r="J50252" i="1" s="1"/>
  <c r="H50253" i="1"/>
  <c r="J50253" i="1" s="1"/>
  <c r="H50254" i="1"/>
  <c r="J50254" i="1" s="1"/>
  <c r="H50255" i="1"/>
  <c r="J50255" i="1" s="1"/>
  <c r="H50256" i="1"/>
  <c r="J50256" i="1" s="1"/>
  <c r="H50257" i="1"/>
  <c r="J50257" i="1" s="1"/>
  <c r="H50258" i="1"/>
  <c r="J50258" i="1" s="1"/>
  <c r="H50259" i="1"/>
  <c r="J50259" i="1" s="1"/>
  <c r="H50260" i="1"/>
  <c r="J50260" i="1" s="1"/>
  <c r="H50261" i="1"/>
  <c r="J50261" i="1" s="1"/>
  <c r="H50262" i="1"/>
  <c r="J50262" i="1" s="1"/>
  <c r="H50263" i="1"/>
  <c r="J50263" i="1" s="1"/>
  <c r="H50264" i="1"/>
  <c r="J50264" i="1" s="1"/>
  <c r="H50265" i="1"/>
  <c r="J50265" i="1" s="1"/>
  <c r="H50266" i="1"/>
  <c r="J50266" i="1" s="1"/>
  <c r="H50267" i="1"/>
  <c r="J50267" i="1" s="1"/>
  <c r="H50268" i="1"/>
  <c r="J50268" i="1" s="1"/>
  <c r="H50269" i="1"/>
  <c r="J50269" i="1" s="1"/>
  <c r="H50270" i="1"/>
  <c r="J50270" i="1" s="1"/>
  <c r="H50271" i="1"/>
  <c r="J50271" i="1" s="1"/>
  <c r="H50272" i="1"/>
  <c r="J50272" i="1" s="1"/>
  <c r="H50273" i="1"/>
  <c r="J50273" i="1" s="1"/>
  <c r="H50274" i="1"/>
  <c r="J50274" i="1" s="1"/>
  <c r="H50275" i="1"/>
  <c r="J50275" i="1" s="1"/>
  <c r="H50276" i="1"/>
  <c r="J50276" i="1" s="1"/>
  <c r="H50277" i="1"/>
  <c r="J50277" i="1" s="1"/>
  <c r="H50278" i="1"/>
  <c r="J50278" i="1" s="1"/>
  <c r="H50279" i="1"/>
  <c r="J50279" i="1" s="1"/>
  <c r="H50280" i="1"/>
  <c r="J50280" i="1" s="1"/>
  <c r="H50281" i="1"/>
  <c r="J50281" i="1" s="1"/>
  <c r="H50282" i="1"/>
  <c r="J50282" i="1" s="1"/>
  <c r="H50283" i="1"/>
  <c r="J50283" i="1" s="1"/>
  <c r="H50284" i="1"/>
  <c r="J50284" i="1" s="1"/>
  <c r="H50285" i="1"/>
  <c r="J50285" i="1" s="1"/>
  <c r="H50286" i="1"/>
  <c r="J50286" i="1" s="1"/>
  <c r="H50287" i="1"/>
  <c r="J50287" i="1" s="1"/>
  <c r="H50288" i="1"/>
  <c r="J50288" i="1" s="1"/>
  <c r="H50289" i="1"/>
  <c r="J50289" i="1" s="1"/>
  <c r="H50290" i="1"/>
  <c r="J50290" i="1" s="1"/>
  <c r="H50291" i="1"/>
  <c r="J50291" i="1" s="1"/>
  <c r="H50292" i="1"/>
  <c r="J50292" i="1" s="1"/>
  <c r="H50293" i="1"/>
  <c r="J50293" i="1" s="1"/>
  <c r="H50294" i="1"/>
  <c r="J50294" i="1" s="1"/>
  <c r="H50295" i="1"/>
  <c r="J50295" i="1" s="1"/>
  <c r="H50296" i="1"/>
  <c r="J50296" i="1" s="1"/>
  <c r="H50297" i="1"/>
  <c r="J50297" i="1" s="1"/>
  <c r="H50298" i="1"/>
  <c r="J50298" i="1" s="1"/>
  <c r="H50299" i="1"/>
  <c r="J50299" i="1" s="1"/>
  <c r="H50300" i="1"/>
  <c r="J50300" i="1" s="1"/>
  <c r="H50301" i="1"/>
  <c r="J50301" i="1" s="1"/>
  <c r="H50302" i="1"/>
  <c r="J50302" i="1" s="1"/>
  <c r="H50303" i="1"/>
  <c r="J50303" i="1" s="1"/>
  <c r="H50304" i="1"/>
  <c r="J50304" i="1" s="1"/>
  <c r="H50305" i="1"/>
  <c r="J50305" i="1" s="1"/>
  <c r="H50306" i="1"/>
  <c r="J50306" i="1" s="1"/>
  <c r="H50307" i="1"/>
  <c r="J50307" i="1" s="1"/>
  <c r="H50308" i="1"/>
  <c r="J50308" i="1" s="1"/>
  <c r="H50309" i="1"/>
  <c r="J50309" i="1" s="1"/>
  <c r="H50310" i="1"/>
  <c r="J50310" i="1" s="1"/>
  <c r="H50311" i="1"/>
  <c r="J50311" i="1" s="1"/>
  <c r="H50312" i="1"/>
  <c r="J50312" i="1" s="1"/>
  <c r="H50313" i="1"/>
  <c r="J50313" i="1" s="1"/>
  <c r="H50314" i="1"/>
  <c r="J50314" i="1" s="1"/>
  <c r="H50315" i="1"/>
  <c r="J50315" i="1" s="1"/>
  <c r="H50316" i="1"/>
  <c r="J50316" i="1" s="1"/>
  <c r="H50317" i="1"/>
  <c r="J50317" i="1" s="1"/>
  <c r="H50318" i="1"/>
  <c r="J50318" i="1" s="1"/>
  <c r="H50319" i="1"/>
  <c r="J50319" i="1" s="1"/>
  <c r="H50320" i="1"/>
  <c r="J50320" i="1" s="1"/>
  <c r="H50321" i="1"/>
  <c r="J50321" i="1" s="1"/>
  <c r="H50322" i="1"/>
  <c r="J50322" i="1" s="1"/>
  <c r="H50323" i="1"/>
  <c r="J50323" i="1" s="1"/>
  <c r="H50324" i="1"/>
  <c r="J50324" i="1" s="1"/>
  <c r="H50325" i="1"/>
  <c r="J50325" i="1" s="1"/>
  <c r="H50326" i="1"/>
  <c r="J50326" i="1" s="1"/>
  <c r="H50327" i="1"/>
  <c r="J50327" i="1" s="1"/>
  <c r="H50328" i="1"/>
  <c r="J50328" i="1" s="1"/>
  <c r="H50329" i="1"/>
  <c r="J50329" i="1" s="1"/>
  <c r="H50330" i="1"/>
  <c r="J50330" i="1" s="1"/>
  <c r="H50331" i="1"/>
  <c r="J50331" i="1" s="1"/>
  <c r="H50332" i="1"/>
  <c r="J50332" i="1" s="1"/>
  <c r="H50333" i="1"/>
  <c r="J50333" i="1" s="1"/>
  <c r="H50334" i="1"/>
  <c r="J50334" i="1" s="1"/>
  <c r="H50335" i="1"/>
  <c r="J50335" i="1" s="1"/>
  <c r="H50336" i="1"/>
  <c r="J50336" i="1" s="1"/>
  <c r="H50337" i="1"/>
  <c r="J50337" i="1" s="1"/>
  <c r="H50338" i="1"/>
  <c r="J50338" i="1" s="1"/>
  <c r="H50339" i="1"/>
  <c r="J50339" i="1" s="1"/>
  <c r="H50340" i="1"/>
  <c r="J50340" i="1" s="1"/>
  <c r="H50341" i="1"/>
  <c r="J50341" i="1" s="1"/>
  <c r="H50342" i="1"/>
  <c r="J50342" i="1" s="1"/>
  <c r="H50343" i="1"/>
  <c r="J50343" i="1" s="1"/>
  <c r="H50344" i="1"/>
  <c r="J50344" i="1" s="1"/>
  <c r="H50345" i="1"/>
  <c r="J50345" i="1" s="1"/>
  <c r="H50346" i="1"/>
  <c r="J50346" i="1" s="1"/>
  <c r="H50347" i="1"/>
  <c r="J50347" i="1" s="1"/>
  <c r="H50348" i="1"/>
  <c r="J50348" i="1" s="1"/>
  <c r="H50349" i="1"/>
  <c r="J50349" i="1" s="1"/>
  <c r="H50350" i="1"/>
  <c r="J50350" i="1" s="1"/>
  <c r="H50351" i="1"/>
  <c r="J50351" i="1" s="1"/>
  <c r="H50352" i="1"/>
  <c r="J50352" i="1" s="1"/>
  <c r="H50353" i="1"/>
  <c r="J50353" i="1" s="1"/>
  <c r="H50354" i="1"/>
  <c r="J50354" i="1" s="1"/>
  <c r="H50355" i="1"/>
  <c r="J50355" i="1" s="1"/>
  <c r="H50356" i="1"/>
  <c r="J50356" i="1" s="1"/>
  <c r="H50357" i="1"/>
  <c r="J50357" i="1" s="1"/>
  <c r="H50358" i="1"/>
  <c r="J50358" i="1" s="1"/>
  <c r="H50359" i="1"/>
  <c r="J50359" i="1" s="1"/>
  <c r="H50360" i="1"/>
  <c r="J50360" i="1" s="1"/>
  <c r="H50361" i="1"/>
  <c r="J50361" i="1" s="1"/>
  <c r="H50362" i="1"/>
  <c r="J50362" i="1" s="1"/>
  <c r="H50363" i="1"/>
  <c r="J50363" i="1" s="1"/>
  <c r="H50364" i="1"/>
  <c r="J50364" i="1" s="1"/>
  <c r="H50365" i="1"/>
  <c r="J50365" i="1" s="1"/>
  <c r="H50366" i="1"/>
  <c r="J50366" i="1" s="1"/>
  <c r="H50367" i="1"/>
  <c r="J50367" i="1" s="1"/>
  <c r="H50368" i="1"/>
  <c r="J50368" i="1" s="1"/>
  <c r="H50369" i="1"/>
  <c r="J50369" i="1" s="1"/>
  <c r="H50370" i="1"/>
  <c r="J50370" i="1" s="1"/>
  <c r="H50371" i="1"/>
  <c r="J50371" i="1" s="1"/>
  <c r="H50372" i="1"/>
  <c r="J50372" i="1" s="1"/>
  <c r="H50373" i="1"/>
  <c r="J50373" i="1" s="1"/>
  <c r="H50374" i="1"/>
  <c r="J50374" i="1" s="1"/>
  <c r="H50375" i="1"/>
  <c r="J50375" i="1" s="1"/>
  <c r="H50376" i="1"/>
  <c r="J50376" i="1" s="1"/>
  <c r="H50377" i="1"/>
  <c r="J50377" i="1" s="1"/>
  <c r="H50378" i="1"/>
  <c r="J50378" i="1" s="1"/>
  <c r="H50379" i="1"/>
  <c r="J50379" i="1" s="1"/>
  <c r="H50380" i="1"/>
  <c r="J50380" i="1" s="1"/>
  <c r="H50381" i="1"/>
  <c r="J50381" i="1" s="1"/>
  <c r="H50382" i="1"/>
  <c r="J50382" i="1" s="1"/>
  <c r="H50383" i="1"/>
  <c r="J50383" i="1" s="1"/>
  <c r="H50384" i="1"/>
  <c r="J50384" i="1" s="1"/>
  <c r="H50385" i="1"/>
  <c r="J50385" i="1" s="1"/>
  <c r="H50386" i="1"/>
  <c r="J50386" i="1" s="1"/>
  <c r="H50387" i="1"/>
  <c r="J50387" i="1" s="1"/>
  <c r="H50388" i="1"/>
  <c r="J50388" i="1" s="1"/>
  <c r="H50389" i="1"/>
  <c r="J50389" i="1" s="1"/>
  <c r="H50390" i="1"/>
  <c r="J50390" i="1" s="1"/>
  <c r="H50391" i="1"/>
  <c r="J50391" i="1" s="1"/>
  <c r="H50392" i="1"/>
  <c r="J50392" i="1" s="1"/>
  <c r="H50393" i="1"/>
  <c r="J50393" i="1" s="1"/>
  <c r="H50394" i="1"/>
  <c r="J50394" i="1" s="1"/>
  <c r="H50395" i="1"/>
  <c r="J50395" i="1" s="1"/>
  <c r="H50396" i="1"/>
  <c r="J50396" i="1" s="1"/>
  <c r="H50397" i="1"/>
  <c r="J50397" i="1" s="1"/>
  <c r="H50398" i="1"/>
  <c r="J50398" i="1" s="1"/>
  <c r="H50399" i="1"/>
  <c r="J50399" i="1" s="1"/>
  <c r="H50400" i="1"/>
  <c r="J50400" i="1" s="1"/>
  <c r="H50401" i="1"/>
  <c r="J50401" i="1" s="1"/>
  <c r="H50402" i="1"/>
  <c r="J50402" i="1" s="1"/>
  <c r="H50403" i="1"/>
  <c r="J50403" i="1" s="1"/>
  <c r="H50404" i="1"/>
  <c r="J50404" i="1" s="1"/>
  <c r="H50405" i="1"/>
  <c r="J50405" i="1" s="1"/>
  <c r="H50406" i="1"/>
  <c r="J50406" i="1" s="1"/>
  <c r="H50407" i="1"/>
  <c r="J50407" i="1" s="1"/>
  <c r="H50408" i="1"/>
  <c r="J50408" i="1" s="1"/>
  <c r="H50409" i="1"/>
  <c r="J50409" i="1" s="1"/>
  <c r="H50410" i="1"/>
  <c r="J50410" i="1" s="1"/>
  <c r="H50411" i="1"/>
  <c r="J50411" i="1" s="1"/>
  <c r="H50412" i="1"/>
  <c r="J50412" i="1" s="1"/>
  <c r="H50413" i="1"/>
  <c r="J50413" i="1" s="1"/>
  <c r="H50414" i="1"/>
  <c r="J50414" i="1" s="1"/>
  <c r="H50415" i="1"/>
  <c r="J50415" i="1" s="1"/>
  <c r="H50416" i="1"/>
  <c r="J50416" i="1" s="1"/>
  <c r="H50417" i="1"/>
  <c r="J50417" i="1" s="1"/>
  <c r="H50418" i="1"/>
  <c r="J50418" i="1" s="1"/>
  <c r="H50419" i="1"/>
  <c r="J50419" i="1" s="1"/>
  <c r="H50420" i="1"/>
  <c r="J50420" i="1" s="1"/>
  <c r="H50421" i="1"/>
  <c r="J50421" i="1" s="1"/>
  <c r="H50422" i="1"/>
  <c r="J50422" i="1" s="1"/>
  <c r="H50423" i="1"/>
  <c r="J50423" i="1" s="1"/>
  <c r="H50424" i="1"/>
  <c r="J50424" i="1" s="1"/>
  <c r="H50425" i="1"/>
  <c r="J50425" i="1" s="1"/>
  <c r="H50426" i="1"/>
  <c r="J50426" i="1" s="1"/>
  <c r="H50427" i="1"/>
  <c r="J50427" i="1" s="1"/>
  <c r="H50428" i="1"/>
  <c r="J50428" i="1" s="1"/>
  <c r="H50429" i="1"/>
  <c r="J50429" i="1" s="1"/>
  <c r="H50430" i="1"/>
  <c r="J50430" i="1" s="1"/>
  <c r="H50431" i="1"/>
  <c r="J50431" i="1" s="1"/>
  <c r="H50432" i="1"/>
  <c r="J50432" i="1" s="1"/>
  <c r="H50433" i="1"/>
  <c r="J50433" i="1" s="1"/>
  <c r="H50434" i="1"/>
  <c r="J50434" i="1" s="1"/>
  <c r="H50435" i="1"/>
  <c r="J50435" i="1" s="1"/>
  <c r="H50436" i="1"/>
  <c r="J50436" i="1" s="1"/>
  <c r="H50437" i="1"/>
  <c r="J50437" i="1" s="1"/>
  <c r="H50438" i="1"/>
  <c r="J50438" i="1" s="1"/>
  <c r="H50439" i="1"/>
  <c r="J50439" i="1" s="1"/>
  <c r="H50440" i="1"/>
  <c r="J50440" i="1" s="1"/>
  <c r="H50441" i="1"/>
  <c r="J50441" i="1" s="1"/>
  <c r="H50442" i="1"/>
  <c r="J50442" i="1" s="1"/>
  <c r="H50443" i="1"/>
  <c r="J50443" i="1" s="1"/>
  <c r="H50444" i="1"/>
  <c r="J50444" i="1" s="1"/>
  <c r="H50445" i="1"/>
  <c r="J50445" i="1" s="1"/>
  <c r="H50446" i="1"/>
  <c r="J50446" i="1" s="1"/>
  <c r="H50447" i="1"/>
  <c r="J50447" i="1" s="1"/>
  <c r="H50448" i="1"/>
  <c r="J50448" i="1" s="1"/>
  <c r="H50449" i="1"/>
  <c r="J50449" i="1" s="1"/>
  <c r="H50450" i="1"/>
  <c r="J50450" i="1" s="1"/>
  <c r="H50451" i="1"/>
  <c r="J50451" i="1" s="1"/>
  <c r="H50452" i="1"/>
  <c r="J50452" i="1" s="1"/>
  <c r="H50453" i="1"/>
  <c r="J50453" i="1" s="1"/>
  <c r="H50454" i="1"/>
  <c r="J50454" i="1" s="1"/>
  <c r="H50455" i="1"/>
  <c r="J50455" i="1" s="1"/>
  <c r="H50456" i="1"/>
  <c r="J50456" i="1" s="1"/>
  <c r="H50457" i="1"/>
  <c r="J50457" i="1" s="1"/>
  <c r="H50458" i="1"/>
  <c r="J50458" i="1" s="1"/>
  <c r="H50459" i="1"/>
  <c r="J50459" i="1" s="1"/>
  <c r="H50460" i="1"/>
  <c r="J50460" i="1" s="1"/>
  <c r="H50461" i="1"/>
  <c r="J50461" i="1" s="1"/>
  <c r="H50462" i="1"/>
  <c r="J50462" i="1" s="1"/>
  <c r="H50463" i="1"/>
  <c r="J50463" i="1" s="1"/>
  <c r="H50464" i="1"/>
  <c r="J50464" i="1" s="1"/>
  <c r="H50465" i="1"/>
  <c r="J50465" i="1" s="1"/>
  <c r="H50466" i="1"/>
  <c r="J50466" i="1" s="1"/>
  <c r="H50467" i="1"/>
  <c r="J50467" i="1" s="1"/>
  <c r="H50468" i="1"/>
  <c r="J50468" i="1" s="1"/>
  <c r="H50469" i="1"/>
  <c r="J50469" i="1" s="1"/>
  <c r="H50470" i="1"/>
  <c r="J50470" i="1" s="1"/>
  <c r="H50471" i="1"/>
  <c r="J50471" i="1" s="1"/>
  <c r="H50472" i="1"/>
  <c r="J50472" i="1" s="1"/>
  <c r="H50473" i="1"/>
  <c r="J50473" i="1" s="1"/>
  <c r="H50474" i="1"/>
  <c r="J50474" i="1" s="1"/>
  <c r="H50475" i="1"/>
  <c r="J50475" i="1" s="1"/>
  <c r="H50476" i="1"/>
  <c r="J50476" i="1" s="1"/>
  <c r="H50477" i="1"/>
  <c r="J50477" i="1" s="1"/>
  <c r="H50478" i="1"/>
  <c r="J50478" i="1" s="1"/>
  <c r="H50479" i="1"/>
  <c r="J50479" i="1" s="1"/>
  <c r="H50480" i="1"/>
  <c r="J50480" i="1" s="1"/>
  <c r="H50481" i="1"/>
  <c r="J50481" i="1" s="1"/>
  <c r="H50482" i="1"/>
  <c r="J50482" i="1" s="1"/>
  <c r="H50483" i="1"/>
  <c r="J50483" i="1" s="1"/>
  <c r="H50484" i="1"/>
  <c r="J50484" i="1" s="1"/>
  <c r="H50485" i="1"/>
  <c r="J50485" i="1" s="1"/>
  <c r="H50486" i="1"/>
  <c r="J50486" i="1" s="1"/>
  <c r="H50487" i="1"/>
  <c r="J50487" i="1" s="1"/>
  <c r="H50488" i="1"/>
  <c r="J50488" i="1" s="1"/>
  <c r="H50489" i="1"/>
  <c r="J50489" i="1" s="1"/>
  <c r="H50490" i="1"/>
  <c r="J50490" i="1" s="1"/>
  <c r="H50491" i="1"/>
  <c r="J50491" i="1" s="1"/>
  <c r="H50492" i="1"/>
  <c r="J50492" i="1" s="1"/>
  <c r="H50493" i="1"/>
  <c r="J50493" i="1" s="1"/>
  <c r="H50494" i="1"/>
  <c r="J50494" i="1" s="1"/>
  <c r="H50495" i="1"/>
  <c r="J50495" i="1" s="1"/>
  <c r="H50496" i="1"/>
  <c r="J50496" i="1" s="1"/>
  <c r="H50497" i="1"/>
  <c r="J50497" i="1" s="1"/>
  <c r="H50498" i="1"/>
  <c r="J50498" i="1" s="1"/>
  <c r="H50499" i="1"/>
  <c r="J50499" i="1" s="1"/>
  <c r="H50500" i="1"/>
  <c r="J50500" i="1" s="1"/>
  <c r="H50501" i="1"/>
  <c r="J50501" i="1" s="1"/>
  <c r="H50502" i="1"/>
  <c r="J50502" i="1" s="1"/>
  <c r="H50503" i="1"/>
  <c r="J50503" i="1" s="1"/>
  <c r="H50504" i="1"/>
  <c r="J50504" i="1" s="1"/>
  <c r="H50505" i="1"/>
  <c r="J50505" i="1" s="1"/>
  <c r="H50506" i="1"/>
  <c r="J50506" i="1" s="1"/>
  <c r="H50507" i="1"/>
  <c r="J50507" i="1" s="1"/>
  <c r="H50508" i="1"/>
  <c r="J50508" i="1" s="1"/>
  <c r="H50509" i="1"/>
  <c r="J50509" i="1" s="1"/>
  <c r="H50510" i="1"/>
  <c r="J50510" i="1" s="1"/>
  <c r="H50511" i="1"/>
  <c r="J50511" i="1" s="1"/>
  <c r="H50512" i="1"/>
  <c r="J50512" i="1" s="1"/>
  <c r="H50513" i="1"/>
  <c r="J50513" i="1" s="1"/>
  <c r="H50514" i="1"/>
  <c r="J50514" i="1" s="1"/>
  <c r="H50515" i="1"/>
  <c r="J50515" i="1" s="1"/>
  <c r="H50516" i="1"/>
  <c r="J50516" i="1" s="1"/>
  <c r="H50517" i="1"/>
  <c r="J50517" i="1" s="1"/>
  <c r="H50518" i="1"/>
  <c r="J50518" i="1" s="1"/>
  <c r="H50519" i="1"/>
  <c r="J50519" i="1" s="1"/>
  <c r="H50520" i="1"/>
  <c r="J50520" i="1" s="1"/>
  <c r="H50521" i="1"/>
  <c r="J50521" i="1" s="1"/>
  <c r="H50522" i="1"/>
  <c r="J50522" i="1" s="1"/>
  <c r="H50523" i="1"/>
  <c r="J50523" i="1" s="1"/>
  <c r="H50524" i="1"/>
  <c r="J50524" i="1" s="1"/>
  <c r="H50525" i="1"/>
  <c r="J50525" i="1" s="1"/>
  <c r="H50526" i="1"/>
  <c r="J50526" i="1" s="1"/>
  <c r="H50527" i="1"/>
  <c r="J50527" i="1" s="1"/>
  <c r="H50528" i="1"/>
  <c r="J50528" i="1" s="1"/>
  <c r="H50529" i="1"/>
  <c r="J50529" i="1" s="1"/>
  <c r="H50530" i="1"/>
  <c r="J50530" i="1" s="1"/>
  <c r="H50531" i="1"/>
  <c r="J50531" i="1" s="1"/>
  <c r="H50532" i="1"/>
  <c r="J50532" i="1" s="1"/>
  <c r="H50533" i="1"/>
  <c r="J50533" i="1" s="1"/>
  <c r="H50534" i="1"/>
  <c r="J50534" i="1" s="1"/>
  <c r="H50535" i="1"/>
  <c r="J50535" i="1" s="1"/>
  <c r="H50536" i="1"/>
  <c r="J50536" i="1" s="1"/>
  <c r="H50537" i="1"/>
  <c r="J50537" i="1" s="1"/>
  <c r="H50538" i="1"/>
  <c r="J50538" i="1" s="1"/>
  <c r="H50539" i="1"/>
  <c r="J50539" i="1" s="1"/>
  <c r="H50540" i="1"/>
  <c r="J50540" i="1" s="1"/>
  <c r="H50541" i="1"/>
  <c r="J50541" i="1" s="1"/>
  <c r="H50542" i="1"/>
  <c r="J50542" i="1" s="1"/>
  <c r="H50543" i="1"/>
  <c r="J50543" i="1" s="1"/>
  <c r="H50544" i="1"/>
  <c r="J50544" i="1" s="1"/>
  <c r="H50545" i="1"/>
  <c r="J50545" i="1" s="1"/>
  <c r="H50546" i="1"/>
  <c r="J50546" i="1" s="1"/>
  <c r="H50547" i="1"/>
  <c r="J50547" i="1" s="1"/>
  <c r="H50548" i="1"/>
  <c r="J50548" i="1" s="1"/>
  <c r="H50549" i="1"/>
  <c r="J50549" i="1" s="1"/>
  <c r="H50550" i="1"/>
  <c r="J50550" i="1" s="1"/>
  <c r="H50551" i="1"/>
  <c r="J50551" i="1" s="1"/>
  <c r="H50552" i="1"/>
  <c r="J50552" i="1" s="1"/>
  <c r="H50553" i="1"/>
  <c r="J50553" i="1" s="1"/>
  <c r="H50554" i="1"/>
  <c r="J50554" i="1" s="1"/>
  <c r="H50555" i="1"/>
  <c r="J50555" i="1" s="1"/>
  <c r="H50556" i="1"/>
  <c r="J50556" i="1" s="1"/>
  <c r="H50557" i="1"/>
  <c r="J50557" i="1" s="1"/>
  <c r="H50558" i="1"/>
  <c r="J50558" i="1" s="1"/>
  <c r="H50559" i="1"/>
  <c r="J50559" i="1" s="1"/>
  <c r="H50560" i="1"/>
  <c r="J50560" i="1" s="1"/>
  <c r="H50561" i="1"/>
  <c r="J50561" i="1" s="1"/>
  <c r="H50562" i="1"/>
  <c r="J50562" i="1" s="1"/>
  <c r="H50563" i="1"/>
  <c r="J50563" i="1" s="1"/>
  <c r="H50564" i="1"/>
  <c r="J50564" i="1" s="1"/>
  <c r="H50565" i="1"/>
  <c r="J50565" i="1" s="1"/>
  <c r="H50566" i="1"/>
  <c r="J50566" i="1" s="1"/>
  <c r="H50567" i="1"/>
  <c r="J50567" i="1" s="1"/>
  <c r="H50568" i="1"/>
  <c r="J50568" i="1" s="1"/>
  <c r="H50569" i="1"/>
  <c r="J50569" i="1" s="1"/>
  <c r="H50570" i="1"/>
  <c r="J50570" i="1" s="1"/>
  <c r="H50571" i="1"/>
  <c r="J50571" i="1" s="1"/>
  <c r="H50572" i="1"/>
  <c r="J50572" i="1" s="1"/>
  <c r="H50573" i="1"/>
  <c r="J50573" i="1" s="1"/>
  <c r="H50574" i="1"/>
  <c r="J50574" i="1" s="1"/>
  <c r="H50575" i="1"/>
  <c r="J50575" i="1" s="1"/>
  <c r="H50576" i="1"/>
  <c r="J50576" i="1" s="1"/>
  <c r="H50577" i="1"/>
  <c r="J50577" i="1" s="1"/>
  <c r="H50578" i="1"/>
  <c r="J50578" i="1" s="1"/>
  <c r="H50579" i="1"/>
  <c r="J50579" i="1" s="1"/>
  <c r="H50580" i="1"/>
  <c r="J50580" i="1" s="1"/>
  <c r="H50581" i="1"/>
  <c r="J50581" i="1" s="1"/>
  <c r="H50582" i="1"/>
  <c r="J50582" i="1" s="1"/>
  <c r="H50583" i="1"/>
  <c r="J50583" i="1" s="1"/>
  <c r="H50584" i="1"/>
  <c r="J50584" i="1" s="1"/>
  <c r="H50585" i="1"/>
  <c r="J50585" i="1" s="1"/>
  <c r="H50586" i="1"/>
  <c r="J50586" i="1" s="1"/>
  <c r="H50587" i="1"/>
  <c r="J50587" i="1" s="1"/>
  <c r="H50588" i="1"/>
  <c r="J50588" i="1" s="1"/>
  <c r="H50589" i="1"/>
  <c r="J50589" i="1" s="1"/>
  <c r="H50590" i="1"/>
  <c r="J50590" i="1" s="1"/>
  <c r="H50591" i="1"/>
  <c r="J50591" i="1" s="1"/>
  <c r="H50592" i="1"/>
  <c r="J50592" i="1" s="1"/>
  <c r="H50593" i="1"/>
  <c r="J50593" i="1" s="1"/>
  <c r="H50594" i="1"/>
  <c r="J50594" i="1" s="1"/>
  <c r="H50595" i="1"/>
  <c r="J50595" i="1" s="1"/>
  <c r="H50596" i="1"/>
  <c r="J50596" i="1" s="1"/>
  <c r="H50597" i="1"/>
  <c r="J50597" i="1" s="1"/>
  <c r="H50598" i="1"/>
  <c r="J50598" i="1" s="1"/>
  <c r="H50599" i="1"/>
  <c r="J50599" i="1" s="1"/>
  <c r="H50600" i="1"/>
  <c r="J50600" i="1" s="1"/>
  <c r="H50601" i="1"/>
  <c r="J50601" i="1" s="1"/>
  <c r="H50602" i="1"/>
  <c r="J50602" i="1" s="1"/>
  <c r="H50603" i="1"/>
  <c r="J50603" i="1" s="1"/>
  <c r="H50604" i="1"/>
  <c r="J50604" i="1" s="1"/>
  <c r="H50605" i="1"/>
  <c r="J50605" i="1" s="1"/>
  <c r="H50606" i="1"/>
  <c r="J50606" i="1" s="1"/>
  <c r="H50607" i="1"/>
  <c r="J50607" i="1" s="1"/>
  <c r="H50608" i="1"/>
  <c r="J50608" i="1" s="1"/>
  <c r="H50609" i="1"/>
  <c r="J50609" i="1" s="1"/>
  <c r="H50610" i="1"/>
  <c r="J50610" i="1" s="1"/>
  <c r="H50611" i="1"/>
  <c r="J50611" i="1" s="1"/>
  <c r="H50612" i="1"/>
  <c r="J50612" i="1" s="1"/>
  <c r="H50613" i="1"/>
  <c r="J50613" i="1" s="1"/>
  <c r="H50614" i="1"/>
  <c r="J50614" i="1" s="1"/>
  <c r="H50615" i="1"/>
  <c r="J50615" i="1" s="1"/>
  <c r="H50616" i="1"/>
  <c r="J50616" i="1" s="1"/>
  <c r="H50617" i="1"/>
  <c r="J50617" i="1" s="1"/>
  <c r="H50618" i="1"/>
  <c r="J50618" i="1" s="1"/>
  <c r="H50619" i="1"/>
  <c r="J50619" i="1" s="1"/>
  <c r="H50620" i="1"/>
  <c r="J50620" i="1" s="1"/>
  <c r="H50621" i="1"/>
  <c r="J50621" i="1" s="1"/>
  <c r="H50622" i="1"/>
  <c r="J50622" i="1" s="1"/>
  <c r="H50623" i="1"/>
  <c r="J50623" i="1" s="1"/>
  <c r="H50624" i="1"/>
  <c r="J50624" i="1" s="1"/>
  <c r="H50625" i="1"/>
  <c r="J50625" i="1" s="1"/>
  <c r="H50626" i="1"/>
  <c r="J50626" i="1" s="1"/>
  <c r="H50627" i="1"/>
  <c r="J50627" i="1" s="1"/>
  <c r="H50628" i="1"/>
  <c r="J50628" i="1" s="1"/>
  <c r="H50629" i="1"/>
  <c r="J50629" i="1" s="1"/>
  <c r="H50630" i="1"/>
  <c r="J50630" i="1" s="1"/>
  <c r="H50631" i="1"/>
  <c r="J50631" i="1" s="1"/>
  <c r="H50632" i="1"/>
  <c r="J50632" i="1" s="1"/>
  <c r="H50633" i="1"/>
  <c r="J50633" i="1" s="1"/>
  <c r="H50634" i="1"/>
  <c r="J50634" i="1" s="1"/>
  <c r="H50635" i="1"/>
  <c r="J50635" i="1" s="1"/>
  <c r="H50636" i="1"/>
  <c r="J50636" i="1" s="1"/>
  <c r="H50637" i="1"/>
  <c r="J50637" i="1" s="1"/>
  <c r="H50638" i="1"/>
  <c r="J50638" i="1" s="1"/>
  <c r="H50639" i="1"/>
  <c r="J50639" i="1" s="1"/>
  <c r="H50640" i="1"/>
  <c r="J50640" i="1" s="1"/>
  <c r="H50641" i="1"/>
  <c r="J50641" i="1" s="1"/>
  <c r="H50642" i="1"/>
  <c r="J50642" i="1" s="1"/>
  <c r="H50643" i="1"/>
  <c r="J50643" i="1" s="1"/>
  <c r="H50644" i="1"/>
  <c r="J50644" i="1" s="1"/>
  <c r="H50645" i="1"/>
  <c r="J50645" i="1" s="1"/>
  <c r="H50646" i="1"/>
  <c r="J50646" i="1" s="1"/>
  <c r="H50647" i="1"/>
  <c r="J50647" i="1" s="1"/>
  <c r="H50648" i="1"/>
  <c r="J50648" i="1" s="1"/>
  <c r="H50649" i="1"/>
  <c r="J50649" i="1" s="1"/>
  <c r="H50650" i="1"/>
  <c r="J50650" i="1" s="1"/>
  <c r="H50651" i="1"/>
  <c r="J50651" i="1" s="1"/>
  <c r="H50652" i="1"/>
  <c r="J50652" i="1" s="1"/>
  <c r="H50653" i="1"/>
  <c r="J50653" i="1" s="1"/>
  <c r="H50654" i="1"/>
  <c r="J50654" i="1" s="1"/>
  <c r="H50655" i="1"/>
  <c r="J50655" i="1" s="1"/>
  <c r="H50656" i="1"/>
  <c r="J50656" i="1" s="1"/>
  <c r="H50657" i="1"/>
  <c r="J50657" i="1" s="1"/>
  <c r="H50658" i="1"/>
  <c r="J50658" i="1" s="1"/>
  <c r="H50659" i="1"/>
  <c r="J50659" i="1" s="1"/>
  <c r="H50660" i="1"/>
  <c r="J50660" i="1" s="1"/>
  <c r="H50661" i="1"/>
  <c r="J50661" i="1" s="1"/>
  <c r="H50662" i="1"/>
  <c r="J50662" i="1" s="1"/>
  <c r="H50663" i="1"/>
  <c r="J50663" i="1" s="1"/>
  <c r="H50664" i="1"/>
  <c r="J50664" i="1" s="1"/>
  <c r="H50665" i="1"/>
  <c r="J50665" i="1" s="1"/>
  <c r="H50666" i="1"/>
  <c r="J50666" i="1" s="1"/>
  <c r="H50667" i="1"/>
  <c r="J50667" i="1" s="1"/>
  <c r="H50668" i="1"/>
  <c r="J50668" i="1" s="1"/>
  <c r="H50669" i="1"/>
  <c r="J50669" i="1" s="1"/>
  <c r="H50670" i="1"/>
  <c r="J50670" i="1" s="1"/>
  <c r="H50671" i="1"/>
  <c r="J50671" i="1" s="1"/>
  <c r="H50672" i="1"/>
  <c r="J50672" i="1" s="1"/>
  <c r="H50673" i="1"/>
  <c r="J50673" i="1" s="1"/>
  <c r="H50674" i="1"/>
  <c r="J50674" i="1" s="1"/>
  <c r="H50675" i="1"/>
  <c r="J50675" i="1" s="1"/>
  <c r="H50676" i="1"/>
  <c r="J50676" i="1" s="1"/>
  <c r="H50677" i="1"/>
  <c r="J50677" i="1" s="1"/>
  <c r="H50678" i="1"/>
  <c r="J50678" i="1" s="1"/>
  <c r="H50679" i="1"/>
  <c r="J50679" i="1" s="1"/>
  <c r="H50680" i="1"/>
  <c r="J50680" i="1" s="1"/>
  <c r="H50681" i="1"/>
  <c r="J50681" i="1" s="1"/>
  <c r="H50682" i="1"/>
  <c r="J50682" i="1" s="1"/>
  <c r="H50683" i="1"/>
  <c r="J50683" i="1" s="1"/>
  <c r="H50684" i="1"/>
  <c r="J50684" i="1" s="1"/>
  <c r="H50685" i="1"/>
  <c r="J50685" i="1" s="1"/>
  <c r="H50686" i="1"/>
  <c r="J50686" i="1" s="1"/>
  <c r="H50687" i="1"/>
  <c r="J50687" i="1" s="1"/>
  <c r="H50688" i="1"/>
  <c r="J50688" i="1" s="1"/>
  <c r="H50689" i="1"/>
  <c r="J50689" i="1" s="1"/>
  <c r="H50690" i="1"/>
  <c r="J50690" i="1" s="1"/>
  <c r="H50691" i="1"/>
  <c r="J50691" i="1" s="1"/>
  <c r="H50692" i="1"/>
  <c r="J50692" i="1" s="1"/>
  <c r="H50693" i="1"/>
  <c r="J50693" i="1" s="1"/>
  <c r="H50694" i="1"/>
  <c r="J50694" i="1" s="1"/>
  <c r="H50695" i="1"/>
  <c r="J50695" i="1" s="1"/>
  <c r="H50696" i="1"/>
  <c r="J50696" i="1" s="1"/>
  <c r="H50697" i="1"/>
  <c r="J50697" i="1" s="1"/>
  <c r="H50698" i="1"/>
  <c r="J50698" i="1" s="1"/>
  <c r="H50699" i="1"/>
  <c r="J50699" i="1" s="1"/>
  <c r="H50700" i="1"/>
  <c r="J50700" i="1" s="1"/>
  <c r="H50701" i="1"/>
  <c r="J50701" i="1" s="1"/>
  <c r="H50702" i="1"/>
  <c r="J50702" i="1" s="1"/>
  <c r="H50703" i="1"/>
  <c r="J50703" i="1" s="1"/>
  <c r="H50704" i="1"/>
  <c r="J50704" i="1" s="1"/>
  <c r="H50705" i="1"/>
  <c r="J50705" i="1" s="1"/>
  <c r="H50706" i="1"/>
  <c r="J50706" i="1" s="1"/>
  <c r="H50707" i="1"/>
  <c r="J50707" i="1" s="1"/>
  <c r="H50708" i="1"/>
  <c r="J50708" i="1" s="1"/>
  <c r="H50709" i="1"/>
  <c r="J50709" i="1" s="1"/>
  <c r="H50710" i="1"/>
  <c r="J50710" i="1" s="1"/>
  <c r="H50711" i="1"/>
  <c r="J50711" i="1" s="1"/>
  <c r="H50712" i="1"/>
  <c r="J50712" i="1" s="1"/>
  <c r="H50713" i="1"/>
  <c r="J50713" i="1" s="1"/>
  <c r="H50714" i="1"/>
  <c r="J50714" i="1" s="1"/>
  <c r="H50715" i="1"/>
  <c r="J50715" i="1" s="1"/>
  <c r="H50716" i="1"/>
  <c r="J50716" i="1" s="1"/>
  <c r="H50717" i="1"/>
  <c r="J50717" i="1" s="1"/>
  <c r="H50718" i="1"/>
  <c r="J50718" i="1" s="1"/>
  <c r="H50719" i="1"/>
  <c r="J50719" i="1" s="1"/>
  <c r="H50720" i="1"/>
  <c r="J50720" i="1" s="1"/>
  <c r="H50721" i="1"/>
  <c r="J50721" i="1" s="1"/>
  <c r="H50722" i="1"/>
  <c r="J50722" i="1" s="1"/>
  <c r="H50723" i="1"/>
  <c r="J50723" i="1" s="1"/>
  <c r="H50724" i="1"/>
  <c r="J50724" i="1" s="1"/>
  <c r="H50725" i="1"/>
  <c r="J50725" i="1" s="1"/>
  <c r="H50726" i="1"/>
  <c r="J50726" i="1" s="1"/>
  <c r="H50727" i="1"/>
  <c r="J50727" i="1" s="1"/>
  <c r="H50728" i="1"/>
  <c r="J50728" i="1" s="1"/>
  <c r="H50729" i="1"/>
  <c r="J50729" i="1" s="1"/>
  <c r="H50730" i="1"/>
  <c r="J50730" i="1" s="1"/>
  <c r="H50731" i="1"/>
  <c r="J50731" i="1" s="1"/>
  <c r="H50732" i="1"/>
  <c r="J50732" i="1" s="1"/>
  <c r="H50733" i="1"/>
  <c r="J50733" i="1" s="1"/>
  <c r="H50734" i="1"/>
  <c r="J50734" i="1" s="1"/>
  <c r="H50735" i="1"/>
  <c r="J50735" i="1" s="1"/>
  <c r="H50736" i="1"/>
  <c r="J50736" i="1" s="1"/>
  <c r="H50737" i="1"/>
  <c r="J50737" i="1" s="1"/>
  <c r="H50738" i="1"/>
  <c r="J50738" i="1" s="1"/>
  <c r="H50739" i="1"/>
  <c r="J50739" i="1" s="1"/>
  <c r="H50740" i="1"/>
  <c r="J50740" i="1" s="1"/>
  <c r="H50741" i="1"/>
  <c r="J50741" i="1" s="1"/>
  <c r="H50742" i="1"/>
  <c r="J50742" i="1" s="1"/>
  <c r="H50743" i="1"/>
  <c r="J50743" i="1" s="1"/>
  <c r="H50744" i="1"/>
  <c r="J50744" i="1" s="1"/>
  <c r="H50745" i="1"/>
  <c r="J50745" i="1" s="1"/>
  <c r="H50746" i="1"/>
  <c r="J50746" i="1" s="1"/>
  <c r="H50747" i="1"/>
  <c r="J50747" i="1" s="1"/>
  <c r="H50748" i="1"/>
  <c r="J50748" i="1" s="1"/>
  <c r="H50749" i="1"/>
  <c r="J50749" i="1" s="1"/>
  <c r="H50750" i="1"/>
  <c r="J50750" i="1" s="1"/>
  <c r="H50751" i="1"/>
  <c r="J50751" i="1" s="1"/>
  <c r="H50752" i="1"/>
  <c r="J50752" i="1" s="1"/>
  <c r="H50753" i="1"/>
  <c r="J50753" i="1" s="1"/>
  <c r="H50754" i="1"/>
  <c r="J50754" i="1" s="1"/>
  <c r="H50755" i="1"/>
  <c r="J50755" i="1" s="1"/>
  <c r="H50756" i="1"/>
  <c r="J50756" i="1" s="1"/>
  <c r="H50757" i="1"/>
  <c r="J50757" i="1" s="1"/>
  <c r="H50758" i="1"/>
  <c r="J50758" i="1" s="1"/>
  <c r="H50759" i="1"/>
  <c r="J50759" i="1" s="1"/>
  <c r="H50760" i="1"/>
  <c r="J50760" i="1" s="1"/>
  <c r="H50761" i="1"/>
  <c r="J50761" i="1" s="1"/>
  <c r="H50762" i="1"/>
  <c r="J50762" i="1" s="1"/>
  <c r="H50763" i="1"/>
  <c r="J50763" i="1" s="1"/>
  <c r="H50764" i="1"/>
  <c r="J50764" i="1" s="1"/>
  <c r="H50765" i="1"/>
  <c r="J50765" i="1" s="1"/>
  <c r="H50766" i="1"/>
  <c r="J50766" i="1" s="1"/>
  <c r="H50767" i="1"/>
  <c r="J50767" i="1" s="1"/>
  <c r="H50768" i="1"/>
  <c r="J50768" i="1" s="1"/>
  <c r="H50769" i="1"/>
  <c r="J50769" i="1" s="1"/>
  <c r="H50770" i="1"/>
  <c r="J50770" i="1" s="1"/>
  <c r="H50771" i="1"/>
  <c r="J50771" i="1" s="1"/>
  <c r="H50772" i="1"/>
  <c r="J50772" i="1" s="1"/>
  <c r="H50773" i="1"/>
  <c r="J50773" i="1" s="1"/>
  <c r="H50774" i="1"/>
  <c r="J50774" i="1" s="1"/>
  <c r="H50775" i="1"/>
  <c r="J50775" i="1" s="1"/>
  <c r="H50776" i="1"/>
  <c r="J50776" i="1" s="1"/>
  <c r="H50777" i="1"/>
  <c r="J50777" i="1" s="1"/>
  <c r="H50778" i="1"/>
  <c r="J50778" i="1" s="1"/>
  <c r="H50779" i="1"/>
  <c r="J50779" i="1" s="1"/>
  <c r="H50780" i="1"/>
  <c r="J50780" i="1" s="1"/>
  <c r="H50781" i="1"/>
  <c r="J50781" i="1" s="1"/>
  <c r="H50782" i="1"/>
  <c r="J50782" i="1" s="1"/>
  <c r="H50783" i="1"/>
  <c r="J50783" i="1" s="1"/>
  <c r="H50784" i="1"/>
  <c r="J50784" i="1" s="1"/>
  <c r="H50785" i="1"/>
  <c r="J50785" i="1" s="1"/>
  <c r="H50786" i="1"/>
  <c r="J50786" i="1" s="1"/>
  <c r="H50787" i="1"/>
  <c r="J50787" i="1" s="1"/>
  <c r="H50788" i="1"/>
  <c r="J50788" i="1" s="1"/>
  <c r="H50789" i="1"/>
  <c r="J50789" i="1" s="1"/>
  <c r="H50790" i="1"/>
  <c r="J50790" i="1" s="1"/>
  <c r="H50791" i="1"/>
  <c r="J50791" i="1" s="1"/>
  <c r="H50792" i="1"/>
  <c r="J50792" i="1" s="1"/>
  <c r="H50793" i="1"/>
  <c r="J50793" i="1" s="1"/>
  <c r="H50794" i="1"/>
  <c r="J50794" i="1" s="1"/>
  <c r="H50795" i="1"/>
  <c r="J50795" i="1" s="1"/>
  <c r="H50796" i="1"/>
  <c r="J50796" i="1" s="1"/>
  <c r="H50797" i="1"/>
  <c r="J50797" i="1" s="1"/>
  <c r="H50798" i="1"/>
  <c r="J50798" i="1" s="1"/>
  <c r="H50799" i="1"/>
  <c r="J50799" i="1" s="1"/>
  <c r="H50800" i="1"/>
  <c r="J50800" i="1" s="1"/>
  <c r="H50801" i="1"/>
  <c r="J50801" i="1" s="1"/>
  <c r="H50802" i="1"/>
  <c r="J50802" i="1" s="1"/>
  <c r="H50803" i="1"/>
  <c r="J50803" i="1" s="1"/>
  <c r="H50804" i="1"/>
  <c r="J50804" i="1" s="1"/>
  <c r="H50805" i="1"/>
  <c r="J50805" i="1" s="1"/>
  <c r="H50806" i="1"/>
  <c r="J50806" i="1" s="1"/>
  <c r="H50807" i="1"/>
  <c r="J50807" i="1" s="1"/>
  <c r="H50808" i="1"/>
  <c r="J50808" i="1" s="1"/>
  <c r="H50809" i="1"/>
  <c r="J50809" i="1" s="1"/>
  <c r="H50810" i="1"/>
  <c r="J50810" i="1" s="1"/>
  <c r="H50811" i="1"/>
  <c r="J50811" i="1" s="1"/>
  <c r="H50812" i="1"/>
  <c r="J50812" i="1" s="1"/>
  <c r="H50813" i="1"/>
  <c r="J50813" i="1" s="1"/>
  <c r="H50814" i="1"/>
  <c r="J50814" i="1" s="1"/>
  <c r="H50815" i="1"/>
  <c r="J50815" i="1" s="1"/>
  <c r="H50816" i="1"/>
  <c r="J50816" i="1" s="1"/>
  <c r="H50817" i="1"/>
  <c r="J50817" i="1" s="1"/>
  <c r="H50818" i="1"/>
  <c r="J50818" i="1" s="1"/>
  <c r="H50819" i="1"/>
  <c r="J50819" i="1" s="1"/>
  <c r="H50820" i="1"/>
  <c r="J50820" i="1" s="1"/>
  <c r="H50821" i="1"/>
  <c r="J50821" i="1" s="1"/>
  <c r="H50822" i="1"/>
  <c r="J50822" i="1" s="1"/>
  <c r="H50823" i="1"/>
  <c r="J50823" i="1" s="1"/>
  <c r="H50824" i="1"/>
  <c r="J50824" i="1" s="1"/>
  <c r="H50825" i="1"/>
  <c r="J50825" i="1" s="1"/>
  <c r="H50826" i="1"/>
  <c r="J50826" i="1" s="1"/>
  <c r="H50827" i="1"/>
  <c r="J50827" i="1" s="1"/>
  <c r="H50828" i="1"/>
  <c r="J50828" i="1" s="1"/>
  <c r="H50829" i="1"/>
  <c r="J50829" i="1" s="1"/>
  <c r="H50830" i="1"/>
  <c r="J50830" i="1" s="1"/>
  <c r="H50831" i="1"/>
  <c r="J50831" i="1" s="1"/>
  <c r="H50832" i="1"/>
  <c r="J50832" i="1" s="1"/>
  <c r="H50833" i="1"/>
  <c r="J50833" i="1" s="1"/>
  <c r="H50834" i="1"/>
  <c r="J50834" i="1" s="1"/>
  <c r="H50835" i="1"/>
  <c r="J50835" i="1" s="1"/>
  <c r="H50836" i="1"/>
  <c r="J50836" i="1" s="1"/>
  <c r="H50837" i="1"/>
  <c r="J50837" i="1" s="1"/>
  <c r="H50838" i="1"/>
  <c r="J50838" i="1" s="1"/>
  <c r="H50839" i="1"/>
  <c r="J50839" i="1" s="1"/>
  <c r="H50840" i="1"/>
  <c r="J50840" i="1" s="1"/>
  <c r="H50841" i="1"/>
  <c r="J50841" i="1" s="1"/>
  <c r="H50842" i="1"/>
  <c r="J50842" i="1" s="1"/>
  <c r="H50843" i="1"/>
  <c r="J50843" i="1" s="1"/>
  <c r="H50844" i="1"/>
  <c r="J50844" i="1" s="1"/>
  <c r="H50845" i="1"/>
  <c r="J50845" i="1" s="1"/>
  <c r="H50846" i="1"/>
  <c r="J50846" i="1" s="1"/>
  <c r="H50847" i="1"/>
  <c r="J50847" i="1" s="1"/>
  <c r="H50848" i="1"/>
  <c r="J50848" i="1" s="1"/>
  <c r="H50849" i="1"/>
  <c r="J50849" i="1" s="1"/>
  <c r="H50850" i="1"/>
  <c r="J50850" i="1" s="1"/>
  <c r="H50851" i="1"/>
  <c r="J50851" i="1" s="1"/>
  <c r="H50852" i="1"/>
  <c r="J50852" i="1" s="1"/>
  <c r="H50853" i="1"/>
  <c r="J50853" i="1" s="1"/>
  <c r="H50854" i="1"/>
  <c r="J50854" i="1" s="1"/>
  <c r="H50855" i="1"/>
  <c r="J50855" i="1" s="1"/>
  <c r="H50856" i="1"/>
  <c r="J50856" i="1" s="1"/>
  <c r="H50857" i="1"/>
  <c r="J50857" i="1" s="1"/>
  <c r="H50858" i="1"/>
  <c r="J50858" i="1" s="1"/>
  <c r="H50859" i="1"/>
  <c r="J50859" i="1" s="1"/>
  <c r="H50860" i="1"/>
  <c r="J50860" i="1" s="1"/>
  <c r="H50861" i="1"/>
  <c r="J50861" i="1" s="1"/>
  <c r="H50862" i="1"/>
  <c r="J50862" i="1" s="1"/>
  <c r="H50863" i="1"/>
  <c r="J50863" i="1" s="1"/>
  <c r="H50864" i="1"/>
  <c r="J50864" i="1" s="1"/>
  <c r="H50865" i="1"/>
  <c r="J50865" i="1" s="1"/>
  <c r="H50866" i="1"/>
  <c r="J50866" i="1" s="1"/>
  <c r="H50867" i="1"/>
  <c r="J50867" i="1" s="1"/>
  <c r="H50868" i="1"/>
  <c r="J50868" i="1" s="1"/>
  <c r="H50869" i="1"/>
  <c r="J50869" i="1" s="1"/>
  <c r="H50870" i="1"/>
  <c r="J50870" i="1" s="1"/>
  <c r="H50871" i="1"/>
  <c r="J50871" i="1" s="1"/>
  <c r="H50872" i="1"/>
  <c r="J50872" i="1" s="1"/>
  <c r="H50873" i="1"/>
  <c r="J50873" i="1" s="1"/>
  <c r="H50874" i="1"/>
  <c r="J50874" i="1" s="1"/>
  <c r="H50875" i="1"/>
  <c r="J50875" i="1" s="1"/>
  <c r="H50876" i="1"/>
  <c r="J50876" i="1" s="1"/>
  <c r="H50877" i="1"/>
  <c r="J50877" i="1" s="1"/>
  <c r="H50878" i="1"/>
  <c r="J50878" i="1" s="1"/>
  <c r="H50879" i="1"/>
  <c r="J50879" i="1" s="1"/>
  <c r="H50880" i="1"/>
  <c r="J50880" i="1" s="1"/>
  <c r="H50881" i="1"/>
  <c r="J50881" i="1" s="1"/>
  <c r="H50882" i="1"/>
  <c r="J50882" i="1" s="1"/>
  <c r="H50883" i="1"/>
  <c r="J50883" i="1" s="1"/>
  <c r="H50884" i="1"/>
  <c r="J50884" i="1" s="1"/>
  <c r="H50885" i="1"/>
  <c r="J50885" i="1" s="1"/>
  <c r="H50886" i="1"/>
  <c r="J50886" i="1" s="1"/>
  <c r="H50887" i="1"/>
  <c r="J50887" i="1" s="1"/>
  <c r="H50888" i="1"/>
  <c r="J50888" i="1" s="1"/>
  <c r="H50889" i="1"/>
  <c r="J50889" i="1" s="1"/>
  <c r="H50890" i="1"/>
  <c r="J50890" i="1" s="1"/>
  <c r="H50891" i="1"/>
  <c r="J50891" i="1" s="1"/>
  <c r="H50892" i="1"/>
  <c r="J50892" i="1" s="1"/>
  <c r="H50893" i="1"/>
  <c r="J50893" i="1" s="1"/>
  <c r="H50894" i="1"/>
  <c r="J50894" i="1" s="1"/>
  <c r="H50895" i="1"/>
  <c r="J50895" i="1" s="1"/>
  <c r="H50896" i="1"/>
  <c r="J50896" i="1" s="1"/>
  <c r="H50897" i="1"/>
  <c r="J50897" i="1" s="1"/>
  <c r="H50898" i="1"/>
  <c r="J50898" i="1" s="1"/>
  <c r="H50899" i="1"/>
  <c r="J50899" i="1" s="1"/>
  <c r="H50900" i="1"/>
  <c r="J50900" i="1" s="1"/>
  <c r="H50901" i="1"/>
  <c r="J50901" i="1" s="1"/>
  <c r="H50902" i="1"/>
  <c r="J50902" i="1" s="1"/>
  <c r="H50903" i="1"/>
  <c r="J50903" i="1" s="1"/>
  <c r="H50904" i="1"/>
  <c r="J50904" i="1" s="1"/>
  <c r="H50905" i="1"/>
  <c r="J50905" i="1" s="1"/>
  <c r="H50906" i="1"/>
  <c r="J50906" i="1" s="1"/>
  <c r="H50907" i="1"/>
  <c r="J50907" i="1" s="1"/>
  <c r="H50908" i="1"/>
  <c r="J50908" i="1" s="1"/>
  <c r="H50909" i="1"/>
  <c r="J50909" i="1" s="1"/>
  <c r="H50910" i="1"/>
  <c r="J50910" i="1" s="1"/>
  <c r="H50911" i="1"/>
  <c r="J50911" i="1" s="1"/>
  <c r="H50912" i="1"/>
  <c r="J50912" i="1" s="1"/>
  <c r="H50913" i="1"/>
  <c r="J50913" i="1" s="1"/>
  <c r="H50914" i="1"/>
  <c r="J50914" i="1" s="1"/>
  <c r="H50915" i="1"/>
  <c r="J50915" i="1" s="1"/>
  <c r="H50916" i="1"/>
  <c r="J50916" i="1" s="1"/>
  <c r="H50917" i="1"/>
  <c r="J50917" i="1" s="1"/>
  <c r="H50918" i="1"/>
  <c r="J50918" i="1" s="1"/>
  <c r="H50919" i="1"/>
  <c r="J50919" i="1" s="1"/>
  <c r="H50920" i="1"/>
  <c r="J50920" i="1" s="1"/>
  <c r="H50921" i="1"/>
  <c r="J50921" i="1" s="1"/>
  <c r="H50922" i="1"/>
  <c r="J50922" i="1" s="1"/>
  <c r="H50923" i="1"/>
  <c r="J50923" i="1" s="1"/>
  <c r="H50924" i="1"/>
  <c r="J50924" i="1" s="1"/>
  <c r="H50925" i="1"/>
  <c r="J50925" i="1" s="1"/>
  <c r="H50926" i="1"/>
  <c r="J50926" i="1" s="1"/>
  <c r="H50927" i="1"/>
  <c r="J50927" i="1" s="1"/>
  <c r="H50928" i="1"/>
  <c r="J50928" i="1" s="1"/>
  <c r="H50929" i="1"/>
  <c r="J50929" i="1" s="1"/>
  <c r="H50930" i="1"/>
  <c r="J50930" i="1" s="1"/>
  <c r="H50931" i="1"/>
  <c r="J50931" i="1" s="1"/>
  <c r="H50932" i="1"/>
  <c r="J50932" i="1" s="1"/>
  <c r="H50933" i="1"/>
  <c r="J50933" i="1" s="1"/>
  <c r="H50934" i="1"/>
  <c r="J50934" i="1" s="1"/>
  <c r="H50935" i="1"/>
  <c r="J50935" i="1" s="1"/>
  <c r="H50936" i="1"/>
  <c r="J50936" i="1" s="1"/>
  <c r="H50937" i="1"/>
  <c r="J50937" i="1" s="1"/>
  <c r="H50938" i="1"/>
  <c r="J50938" i="1" s="1"/>
  <c r="H50939" i="1"/>
  <c r="J50939" i="1" s="1"/>
  <c r="H50940" i="1"/>
  <c r="J50940" i="1" s="1"/>
  <c r="H50941" i="1"/>
  <c r="J50941" i="1" s="1"/>
  <c r="H50942" i="1"/>
  <c r="J50942" i="1" s="1"/>
  <c r="H50943" i="1"/>
  <c r="J50943" i="1" s="1"/>
  <c r="H50944" i="1"/>
  <c r="J50944" i="1" s="1"/>
  <c r="H50945" i="1"/>
  <c r="J50945" i="1" s="1"/>
  <c r="H50946" i="1"/>
  <c r="J50946" i="1" s="1"/>
  <c r="H50947" i="1"/>
  <c r="J50947" i="1" s="1"/>
  <c r="H50948" i="1"/>
  <c r="J50948" i="1" s="1"/>
  <c r="H50949" i="1"/>
  <c r="J50949" i="1" s="1"/>
  <c r="H50950" i="1"/>
  <c r="J50950" i="1" s="1"/>
  <c r="H50951" i="1"/>
  <c r="J50951" i="1" s="1"/>
  <c r="H50952" i="1"/>
  <c r="J50952" i="1" s="1"/>
  <c r="H50953" i="1"/>
  <c r="J50953" i="1" s="1"/>
  <c r="H50954" i="1"/>
  <c r="J50954" i="1" s="1"/>
  <c r="H50955" i="1"/>
  <c r="J50955" i="1" s="1"/>
  <c r="H50956" i="1"/>
  <c r="J50956" i="1" s="1"/>
  <c r="H50957" i="1"/>
  <c r="J50957" i="1" s="1"/>
  <c r="H50958" i="1"/>
  <c r="J50958" i="1" s="1"/>
  <c r="H50959" i="1"/>
  <c r="J50959" i="1" s="1"/>
  <c r="H50960" i="1"/>
  <c r="J50960" i="1" s="1"/>
  <c r="H50961" i="1"/>
  <c r="J50961" i="1" s="1"/>
  <c r="H50962" i="1"/>
  <c r="J50962" i="1" s="1"/>
  <c r="H50963" i="1"/>
  <c r="J50963" i="1" s="1"/>
  <c r="H50964" i="1"/>
  <c r="J50964" i="1" s="1"/>
  <c r="H50965" i="1"/>
  <c r="J50965" i="1" s="1"/>
  <c r="H50966" i="1"/>
  <c r="J50966" i="1" s="1"/>
  <c r="H50967" i="1"/>
  <c r="J50967" i="1" s="1"/>
  <c r="H50968" i="1"/>
  <c r="J50968" i="1" s="1"/>
  <c r="H50969" i="1"/>
  <c r="J50969" i="1" s="1"/>
  <c r="H50970" i="1"/>
  <c r="J50970" i="1" s="1"/>
  <c r="H50971" i="1"/>
  <c r="J50971" i="1" s="1"/>
  <c r="H50972" i="1"/>
  <c r="J50972" i="1" s="1"/>
  <c r="H50973" i="1"/>
  <c r="J50973" i="1" s="1"/>
  <c r="H50974" i="1"/>
  <c r="J50974" i="1" s="1"/>
  <c r="H50975" i="1"/>
  <c r="J50975" i="1" s="1"/>
  <c r="H50976" i="1"/>
  <c r="J50976" i="1" s="1"/>
  <c r="H50977" i="1"/>
  <c r="J50977" i="1" s="1"/>
  <c r="H50978" i="1"/>
  <c r="J50978" i="1" s="1"/>
  <c r="H50979" i="1"/>
  <c r="J50979" i="1" s="1"/>
  <c r="H50980" i="1"/>
  <c r="J50980" i="1" s="1"/>
  <c r="H50981" i="1"/>
  <c r="J50981" i="1" s="1"/>
  <c r="H50982" i="1"/>
  <c r="J50982" i="1" s="1"/>
  <c r="H50983" i="1"/>
  <c r="J50983" i="1" s="1"/>
  <c r="H50984" i="1"/>
  <c r="J50984" i="1" s="1"/>
  <c r="H50985" i="1"/>
  <c r="J50985" i="1" s="1"/>
  <c r="H50986" i="1"/>
  <c r="J50986" i="1" s="1"/>
  <c r="H50987" i="1"/>
  <c r="J50987" i="1" s="1"/>
  <c r="H50988" i="1"/>
  <c r="J50988" i="1" s="1"/>
  <c r="H50989" i="1"/>
  <c r="J50989" i="1" s="1"/>
  <c r="H50990" i="1"/>
  <c r="J50990" i="1" s="1"/>
  <c r="H50991" i="1"/>
  <c r="J50991" i="1" s="1"/>
  <c r="H50992" i="1"/>
  <c r="J50992" i="1" s="1"/>
  <c r="H50993" i="1"/>
  <c r="J50993" i="1" s="1"/>
  <c r="H50994" i="1"/>
  <c r="J50994" i="1" s="1"/>
  <c r="H50995" i="1"/>
  <c r="J50995" i="1" s="1"/>
  <c r="H50996" i="1"/>
  <c r="J50996" i="1" s="1"/>
  <c r="H50997" i="1"/>
  <c r="J50997" i="1" s="1"/>
  <c r="H50998" i="1"/>
  <c r="J50998" i="1" s="1"/>
  <c r="H50999" i="1"/>
  <c r="J50999" i="1" s="1"/>
  <c r="H51000" i="1"/>
  <c r="J51000" i="1" s="1"/>
  <c r="H51001" i="1"/>
  <c r="J51001" i="1" s="1"/>
  <c r="H51002" i="1"/>
  <c r="J51002" i="1" s="1"/>
  <c r="H51003" i="1"/>
  <c r="J51003" i="1" s="1"/>
  <c r="H51004" i="1"/>
  <c r="J51004" i="1" s="1"/>
  <c r="H51005" i="1"/>
  <c r="J51005" i="1" s="1"/>
  <c r="H51006" i="1"/>
  <c r="J51006" i="1" s="1"/>
  <c r="H51007" i="1"/>
  <c r="J51007" i="1" s="1"/>
  <c r="H51008" i="1"/>
  <c r="J51008" i="1" s="1"/>
  <c r="H51009" i="1"/>
  <c r="J51009" i="1" s="1"/>
  <c r="H51010" i="1"/>
  <c r="J51010" i="1" s="1"/>
  <c r="H51011" i="1"/>
  <c r="J51011" i="1" s="1"/>
  <c r="H51012" i="1"/>
  <c r="J51012" i="1" s="1"/>
  <c r="H51013" i="1"/>
  <c r="J51013" i="1" s="1"/>
  <c r="H51014" i="1"/>
  <c r="J51014" i="1" s="1"/>
  <c r="H51015" i="1"/>
  <c r="J51015" i="1" s="1"/>
  <c r="H51016" i="1"/>
  <c r="J51016" i="1" s="1"/>
  <c r="H51017" i="1"/>
  <c r="J51017" i="1" s="1"/>
  <c r="H51018" i="1"/>
  <c r="J51018" i="1" s="1"/>
  <c r="H51019" i="1"/>
  <c r="J51019" i="1" s="1"/>
  <c r="H51020" i="1"/>
  <c r="J51020" i="1" s="1"/>
  <c r="H51021" i="1"/>
  <c r="J51021" i="1" s="1"/>
  <c r="H51022" i="1"/>
  <c r="J51022" i="1" s="1"/>
  <c r="H51023" i="1"/>
  <c r="J51023" i="1" s="1"/>
  <c r="H51024" i="1"/>
  <c r="J51024" i="1" s="1"/>
  <c r="H51025" i="1"/>
  <c r="J51025" i="1" s="1"/>
  <c r="H51026" i="1"/>
  <c r="J51026" i="1" s="1"/>
  <c r="H51027" i="1"/>
  <c r="J51027" i="1" s="1"/>
  <c r="H51028" i="1"/>
  <c r="J51028" i="1" s="1"/>
  <c r="H51029" i="1"/>
  <c r="J51029" i="1" s="1"/>
  <c r="H51030" i="1"/>
  <c r="J51030" i="1" s="1"/>
  <c r="H51031" i="1"/>
  <c r="J51031" i="1" s="1"/>
  <c r="H51032" i="1"/>
  <c r="J51032" i="1" s="1"/>
  <c r="H51033" i="1"/>
  <c r="J51033" i="1" s="1"/>
  <c r="H51034" i="1"/>
  <c r="J51034" i="1" s="1"/>
  <c r="H51035" i="1"/>
  <c r="J51035" i="1" s="1"/>
  <c r="H51036" i="1"/>
  <c r="J51036" i="1" s="1"/>
  <c r="H51037" i="1"/>
  <c r="J51037" i="1" s="1"/>
  <c r="H51038" i="1"/>
  <c r="J51038" i="1" s="1"/>
  <c r="H51039" i="1"/>
  <c r="J51039" i="1" s="1"/>
  <c r="H51040" i="1"/>
  <c r="J51040" i="1" s="1"/>
  <c r="H51041" i="1"/>
  <c r="J51041" i="1" s="1"/>
  <c r="H51042" i="1"/>
  <c r="J51042" i="1" s="1"/>
  <c r="H51043" i="1"/>
  <c r="J51043" i="1" s="1"/>
  <c r="H51044" i="1"/>
  <c r="J51044" i="1" s="1"/>
  <c r="H51045" i="1"/>
  <c r="J51045" i="1" s="1"/>
  <c r="H51046" i="1"/>
  <c r="J51046" i="1" s="1"/>
  <c r="H51047" i="1"/>
  <c r="J51047" i="1" s="1"/>
  <c r="H51048" i="1"/>
  <c r="J51048" i="1" s="1"/>
  <c r="H51049" i="1"/>
  <c r="J51049" i="1" s="1"/>
  <c r="H51050" i="1"/>
  <c r="J51050" i="1" s="1"/>
  <c r="H51051" i="1"/>
  <c r="J51051" i="1" s="1"/>
  <c r="H51052" i="1"/>
  <c r="J51052" i="1" s="1"/>
  <c r="H51053" i="1"/>
  <c r="J51053" i="1" s="1"/>
  <c r="H51054" i="1"/>
  <c r="J51054" i="1" s="1"/>
  <c r="H51055" i="1"/>
  <c r="J51055" i="1" s="1"/>
  <c r="H51056" i="1"/>
  <c r="J51056" i="1" s="1"/>
  <c r="H51057" i="1"/>
  <c r="J51057" i="1" s="1"/>
  <c r="H51058" i="1"/>
  <c r="J51058" i="1" s="1"/>
  <c r="H51059" i="1"/>
  <c r="J51059" i="1" s="1"/>
  <c r="H51060" i="1"/>
  <c r="J51060" i="1" s="1"/>
  <c r="H51061" i="1"/>
  <c r="J51061" i="1" s="1"/>
  <c r="H51062" i="1"/>
  <c r="J51062" i="1" s="1"/>
  <c r="H51063" i="1"/>
  <c r="J51063" i="1" s="1"/>
  <c r="H51064" i="1"/>
  <c r="J51064" i="1" s="1"/>
  <c r="H51065" i="1"/>
  <c r="J51065" i="1" s="1"/>
  <c r="H51066" i="1"/>
  <c r="J51066" i="1" s="1"/>
  <c r="H51067" i="1"/>
  <c r="J51067" i="1" s="1"/>
  <c r="H51068" i="1"/>
  <c r="J51068" i="1" s="1"/>
  <c r="H51069" i="1"/>
  <c r="J51069" i="1" s="1"/>
  <c r="H51070" i="1"/>
  <c r="J51070" i="1" s="1"/>
  <c r="H51071" i="1"/>
  <c r="J51071" i="1" s="1"/>
  <c r="H51072" i="1"/>
  <c r="J51072" i="1" s="1"/>
  <c r="H51073" i="1"/>
  <c r="J51073" i="1" s="1"/>
  <c r="H51074" i="1"/>
  <c r="J51074" i="1" s="1"/>
  <c r="H51075" i="1"/>
  <c r="J51075" i="1" s="1"/>
  <c r="H51076" i="1"/>
  <c r="J51076" i="1" s="1"/>
  <c r="H51077" i="1"/>
  <c r="J51077" i="1" s="1"/>
  <c r="H51078" i="1"/>
  <c r="J51078" i="1" s="1"/>
  <c r="H51079" i="1"/>
  <c r="J51079" i="1" s="1"/>
  <c r="H51080" i="1"/>
  <c r="J51080" i="1" s="1"/>
  <c r="H51081" i="1"/>
  <c r="J51081" i="1" s="1"/>
  <c r="H51082" i="1"/>
  <c r="J51082" i="1" s="1"/>
  <c r="H51083" i="1"/>
  <c r="J51083" i="1" s="1"/>
  <c r="H51084" i="1"/>
  <c r="J51084" i="1" s="1"/>
  <c r="H51085" i="1"/>
  <c r="J51085" i="1" s="1"/>
  <c r="H51086" i="1"/>
  <c r="J51086" i="1" s="1"/>
  <c r="H51087" i="1"/>
  <c r="J51087" i="1" s="1"/>
  <c r="H51088" i="1"/>
  <c r="J51088" i="1" s="1"/>
  <c r="H51089" i="1"/>
  <c r="J51089" i="1" s="1"/>
  <c r="H51090" i="1"/>
  <c r="J51090" i="1" s="1"/>
  <c r="H51091" i="1"/>
  <c r="J51091" i="1" s="1"/>
  <c r="H51092" i="1"/>
  <c r="J51092" i="1" s="1"/>
  <c r="H51093" i="1"/>
  <c r="J51093" i="1" s="1"/>
  <c r="H51094" i="1"/>
  <c r="J51094" i="1" s="1"/>
  <c r="H51095" i="1"/>
  <c r="J51095" i="1" s="1"/>
  <c r="H51096" i="1"/>
  <c r="J51096" i="1" s="1"/>
  <c r="H51097" i="1"/>
  <c r="J51097" i="1" s="1"/>
  <c r="H51098" i="1"/>
  <c r="J51098" i="1" s="1"/>
  <c r="H51099" i="1"/>
  <c r="J51099" i="1" s="1"/>
  <c r="H51100" i="1"/>
  <c r="J51100" i="1" s="1"/>
  <c r="H51101" i="1"/>
  <c r="J51101" i="1" s="1"/>
  <c r="H51102" i="1"/>
  <c r="J51102" i="1" s="1"/>
  <c r="H51103" i="1"/>
  <c r="J51103" i="1" s="1"/>
  <c r="H51104" i="1"/>
  <c r="J51104" i="1" s="1"/>
  <c r="H51105" i="1"/>
  <c r="J51105" i="1" s="1"/>
  <c r="H51106" i="1"/>
  <c r="J51106" i="1" s="1"/>
  <c r="H51107" i="1"/>
  <c r="J51107" i="1" s="1"/>
  <c r="H51108" i="1"/>
  <c r="J51108" i="1" s="1"/>
  <c r="H51109" i="1"/>
  <c r="J51109" i="1" s="1"/>
  <c r="H51110" i="1"/>
  <c r="J51110" i="1" s="1"/>
  <c r="H51111" i="1"/>
  <c r="J51111" i="1" s="1"/>
  <c r="H51112" i="1"/>
  <c r="J51112" i="1" s="1"/>
  <c r="H51113" i="1"/>
  <c r="J51113" i="1" s="1"/>
  <c r="H51114" i="1"/>
  <c r="J51114" i="1" s="1"/>
  <c r="H51115" i="1"/>
  <c r="J51115" i="1" s="1"/>
  <c r="H51116" i="1"/>
  <c r="J51116" i="1" s="1"/>
  <c r="H51117" i="1"/>
  <c r="J51117" i="1" s="1"/>
  <c r="H51118" i="1"/>
  <c r="J51118" i="1" s="1"/>
  <c r="H51119" i="1"/>
  <c r="J51119" i="1" s="1"/>
  <c r="H51120" i="1"/>
  <c r="J51120" i="1" s="1"/>
  <c r="H51121" i="1"/>
  <c r="J51121" i="1" s="1"/>
  <c r="H51122" i="1"/>
  <c r="J51122" i="1" s="1"/>
  <c r="H51123" i="1"/>
  <c r="J51123" i="1" s="1"/>
  <c r="H51124" i="1"/>
  <c r="J51124" i="1" s="1"/>
  <c r="H51125" i="1"/>
  <c r="J51125" i="1" s="1"/>
  <c r="H51126" i="1"/>
  <c r="J51126" i="1" s="1"/>
  <c r="H51127" i="1"/>
  <c r="J51127" i="1" s="1"/>
  <c r="H51128" i="1"/>
  <c r="J51128" i="1" s="1"/>
  <c r="H51129" i="1"/>
  <c r="J51129" i="1" s="1"/>
  <c r="H51130" i="1"/>
  <c r="J51130" i="1" s="1"/>
  <c r="H51131" i="1"/>
  <c r="J51131" i="1" s="1"/>
  <c r="H51132" i="1"/>
  <c r="J51132" i="1" s="1"/>
  <c r="H51133" i="1"/>
  <c r="J51133" i="1" s="1"/>
  <c r="H51134" i="1"/>
  <c r="J51134" i="1" s="1"/>
  <c r="H51135" i="1"/>
  <c r="J51135" i="1" s="1"/>
  <c r="H51136" i="1"/>
  <c r="J51136" i="1" s="1"/>
  <c r="H51137" i="1"/>
  <c r="J51137" i="1" s="1"/>
  <c r="H51138" i="1"/>
  <c r="J51138" i="1" s="1"/>
  <c r="H51139" i="1"/>
  <c r="J51139" i="1" s="1"/>
  <c r="H51140" i="1"/>
  <c r="J51140" i="1" s="1"/>
  <c r="H51141" i="1"/>
  <c r="J51141" i="1" s="1"/>
  <c r="H51142" i="1"/>
  <c r="J51142" i="1" s="1"/>
  <c r="H51143" i="1"/>
  <c r="J51143" i="1" s="1"/>
  <c r="H51144" i="1"/>
  <c r="J51144" i="1" s="1"/>
  <c r="H51145" i="1"/>
  <c r="J51145" i="1" s="1"/>
  <c r="H51146" i="1"/>
  <c r="J51146" i="1" s="1"/>
  <c r="H51147" i="1"/>
  <c r="J51147" i="1" s="1"/>
  <c r="H51148" i="1"/>
  <c r="J51148" i="1" s="1"/>
  <c r="H51149" i="1"/>
  <c r="J51149" i="1" s="1"/>
  <c r="H51150" i="1"/>
  <c r="J51150" i="1" s="1"/>
  <c r="H51151" i="1"/>
  <c r="J51151" i="1" s="1"/>
  <c r="H51152" i="1"/>
  <c r="J51152" i="1" s="1"/>
  <c r="H51153" i="1"/>
  <c r="J51153" i="1" s="1"/>
  <c r="H51154" i="1"/>
  <c r="J51154" i="1" s="1"/>
  <c r="H51155" i="1"/>
  <c r="J51155" i="1" s="1"/>
  <c r="H51156" i="1"/>
  <c r="J51156" i="1" s="1"/>
  <c r="H51157" i="1"/>
  <c r="J51157" i="1" s="1"/>
  <c r="H51158" i="1"/>
  <c r="J51158" i="1" s="1"/>
  <c r="H51159" i="1"/>
  <c r="J51159" i="1" s="1"/>
  <c r="H51160" i="1"/>
  <c r="J51160" i="1" s="1"/>
  <c r="H51161" i="1"/>
  <c r="J51161" i="1" s="1"/>
  <c r="H51162" i="1"/>
  <c r="J51162" i="1" s="1"/>
  <c r="H51163" i="1"/>
  <c r="J51163" i="1" s="1"/>
  <c r="H51164" i="1"/>
  <c r="J51164" i="1" s="1"/>
  <c r="H51165" i="1"/>
  <c r="J51165" i="1" s="1"/>
  <c r="H51166" i="1"/>
  <c r="J51166" i="1" s="1"/>
  <c r="H51167" i="1"/>
  <c r="J51167" i="1" s="1"/>
  <c r="H51168" i="1"/>
  <c r="J51168" i="1" s="1"/>
  <c r="H51169" i="1"/>
  <c r="J51169" i="1" s="1"/>
  <c r="H51170" i="1"/>
  <c r="J51170" i="1" s="1"/>
  <c r="H51171" i="1"/>
  <c r="J51171" i="1" s="1"/>
  <c r="H51172" i="1"/>
  <c r="J51172" i="1" s="1"/>
  <c r="H51173" i="1"/>
  <c r="J51173" i="1" s="1"/>
  <c r="H51174" i="1"/>
  <c r="J51174" i="1" s="1"/>
  <c r="H51175" i="1"/>
  <c r="J51175" i="1" s="1"/>
  <c r="H51176" i="1"/>
  <c r="J51176" i="1" s="1"/>
  <c r="H51177" i="1"/>
  <c r="J51177" i="1" s="1"/>
  <c r="H51178" i="1"/>
  <c r="J51178" i="1" s="1"/>
  <c r="H51179" i="1"/>
  <c r="J51179" i="1" s="1"/>
  <c r="H51180" i="1"/>
  <c r="J51180" i="1" s="1"/>
  <c r="H51181" i="1"/>
  <c r="J51181" i="1" s="1"/>
  <c r="H51182" i="1"/>
  <c r="J51182" i="1" s="1"/>
  <c r="H51183" i="1"/>
  <c r="J51183" i="1" s="1"/>
  <c r="H51184" i="1"/>
  <c r="J51184" i="1" s="1"/>
  <c r="H51185" i="1"/>
  <c r="J51185" i="1" s="1"/>
  <c r="H51186" i="1"/>
  <c r="J51186" i="1" s="1"/>
  <c r="H51187" i="1"/>
  <c r="J51187" i="1" s="1"/>
  <c r="H51188" i="1"/>
  <c r="J51188" i="1" s="1"/>
  <c r="H51189" i="1"/>
  <c r="J51189" i="1" s="1"/>
  <c r="H51190" i="1"/>
  <c r="J51190" i="1" s="1"/>
  <c r="H51191" i="1"/>
  <c r="J51191" i="1" s="1"/>
  <c r="H51192" i="1"/>
  <c r="J51192" i="1" s="1"/>
  <c r="H51193" i="1"/>
  <c r="J51193" i="1" s="1"/>
  <c r="H51194" i="1"/>
  <c r="J51194" i="1" s="1"/>
  <c r="H51195" i="1"/>
  <c r="J51195" i="1" s="1"/>
  <c r="H51196" i="1"/>
  <c r="J51196" i="1" s="1"/>
  <c r="H51197" i="1"/>
  <c r="J51197" i="1" s="1"/>
  <c r="H51198" i="1"/>
  <c r="J51198" i="1" s="1"/>
  <c r="H51199" i="1"/>
  <c r="J51199" i="1" s="1"/>
  <c r="H51200" i="1"/>
  <c r="J51200" i="1" s="1"/>
  <c r="H51201" i="1"/>
  <c r="J51201" i="1" s="1"/>
  <c r="H51202" i="1"/>
  <c r="J51202" i="1" s="1"/>
  <c r="H51203" i="1"/>
  <c r="J51203" i="1" s="1"/>
  <c r="H51204" i="1"/>
  <c r="J51204" i="1" s="1"/>
  <c r="H51205" i="1"/>
  <c r="J51205" i="1" s="1"/>
  <c r="H51206" i="1"/>
  <c r="J51206" i="1" s="1"/>
  <c r="H51207" i="1"/>
  <c r="J51207" i="1" s="1"/>
  <c r="H51208" i="1"/>
  <c r="J51208" i="1" s="1"/>
  <c r="H51209" i="1"/>
  <c r="J51209" i="1" s="1"/>
  <c r="H51210" i="1"/>
  <c r="J51210" i="1" s="1"/>
  <c r="H51211" i="1"/>
  <c r="J51211" i="1" s="1"/>
  <c r="H51212" i="1"/>
  <c r="J51212" i="1" s="1"/>
  <c r="H51213" i="1"/>
  <c r="J51213" i="1" s="1"/>
  <c r="H51214" i="1"/>
  <c r="J51214" i="1" s="1"/>
  <c r="H51215" i="1"/>
  <c r="J51215" i="1" s="1"/>
  <c r="H51216" i="1"/>
  <c r="J51216" i="1" s="1"/>
  <c r="H51217" i="1"/>
  <c r="J51217" i="1" s="1"/>
  <c r="H51218" i="1"/>
  <c r="J51218" i="1" s="1"/>
  <c r="H51219" i="1"/>
  <c r="J51219" i="1" s="1"/>
  <c r="H51220" i="1"/>
  <c r="J51220" i="1" s="1"/>
  <c r="H51221" i="1"/>
  <c r="J51221" i="1" s="1"/>
  <c r="H51222" i="1"/>
  <c r="J51222" i="1" s="1"/>
  <c r="H51223" i="1"/>
  <c r="J51223" i="1" s="1"/>
  <c r="H51224" i="1"/>
  <c r="J51224" i="1" s="1"/>
  <c r="H51225" i="1"/>
  <c r="J51225" i="1" s="1"/>
  <c r="H51226" i="1"/>
  <c r="J51226" i="1" s="1"/>
  <c r="H51227" i="1"/>
  <c r="J51227" i="1" s="1"/>
  <c r="H51228" i="1"/>
  <c r="J51228" i="1" s="1"/>
  <c r="H51229" i="1"/>
  <c r="J51229" i="1" s="1"/>
  <c r="H51230" i="1"/>
  <c r="J51230" i="1" s="1"/>
  <c r="H51231" i="1"/>
  <c r="J51231" i="1" s="1"/>
  <c r="H51232" i="1"/>
  <c r="J51232" i="1" s="1"/>
  <c r="H51233" i="1"/>
  <c r="J51233" i="1" s="1"/>
  <c r="H51234" i="1"/>
  <c r="J51234" i="1" s="1"/>
  <c r="H51235" i="1"/>
  <c r="J51235" i="1" s="1"/>
  <c r="H51236" i="1"/>
  <c r="J51236" i="1" s="1"/>
  <c r="H51237" i="1"/>
  <c r="J51237" i="1" s="1"/>
  <c r="H51238" i="1"/>
  <c r="J51238" i="1" s="1"/>
  <c r="H51239" i="1"/>
  <c r="J51239" i="1" s="1"/>
  <c r="H51240" i="1"/>
  <c r="J51240" i="1" s="1"/>
  <c r="H51241" i="1"/>
  <c r="J51241" i="1" s="1"/>
  <c r="H51242" i="1"/>
  <c r="J51242" i="1" s="1"/>
  <c r="H51243" i="1"/>
  <c r="J51243" i="1" s="1"/>
  <c r="H51244" i="1"/>
  <c r="J51244" i="1" s="1"/>
  <c r="H51245" i="1"/>
  <c r="J51245" i="1" s="1"/>
  <c r="H51246" i="1"/>
  <c r="J51246" i="1" s="1"/>
  <c r="H51247" i="1"/>
  <c r="J51247" i="1" s="1"/>
  <c r="H51248" i="1"/>
  <c r="J51248" i="1" s="1"/>
  <c r="H51249" i="1"/>
  <c r="J51249" i="1" s="1"/>
  <c r="H51250" i="1"/>
  <c r="J51250" i="1" s="1"/>
  <c r="H51251" i="1"/>
  <c r="J51251" i="1" s="1"/>
  <c r="H51252" i="1"/>
  <c r="J51252" i="1" s="1"/>
  <c r="H51253" i="1"/>
  <c r="J51253" i="1" s="1"/>
  <c r="H51254" i="1"/>
  <c r="J51254" i="1" s="1"/>
  <c r="H51255" i="1"/>
  <c r="J51255" i="1" s="1"/>
  <c r="H51256" i="1"/>
  <c r="J51256" i="1" s="1"/>
  <c r="H51257" i="1"/>
  <c r="J51257" i="1" s="1"/>
  <c r="H51258" i="1"/>
  <c r="J51258" i="1" s="1"/>
  <c r="H51259" i="1"/>
  <c r="J51259" i="1" s="1"/>
  <c r="H51260" i="1"/>
  <c r="J51260" i="1" s="1"/>
  <c r="H51261" i="1"/>
  <c r="J51261" i="1" s="1"/>
  <c r="H51262" i="1"/>
  <c r="J51262" i="1" s="1"/>
  <c r="H51263" i="1"/>
  <c r="J51263" i="1" s="1"/>
  <c r="H51264" i="1"/>
  <c r="J51264" i="1" s="1"/>
  <c r="H51265" i="1"/>
  <c r="J51265" i="1" s="1"/>
  <c r="H51266" i="1"/>
  <c r="J51266" i="1" s="1"/>
  <c r="H51267" i="1"/>
  <c r="J51267" i="1" s="1"/>
  <c r="H51268" i="1"/>
  <c r="J51268" i="1" s="1"/>
  <c r="H51269" i="1"/>
  <c r="J51269" i="1" s="1"/>
  <c r="H51270" i="1"/>
  <c r="J51270" i="1" s="1"/>
  <c r="H51271" i="1"/>
  <c r="J51271" i="1" s="1"/>
  <c r="H51272" i="1"/>
  <c r="J51272" i="1" s="1"/>
  <c r="H51273" i="1"/>
  <c r="J51273" i="1" s="1"/>
  <c r="H51274" i="1"/>
  <c r="J51274" i="1" s="1"/>
  <c r="H51275" i="1"/>
  <c r="J51275" i="1" s="1"/>
  <c r="H51276" i="1"/>
  <c r="J51276" i="1" s="1"/>
  <c r="H51277" i="1"/>
  <c r="J51277" i="1" s="1"/>
  <c r="H51278" i="1"/>
  <c r="J51278" i="1" s="1"/>
  <c r="H51279" i="1"/>
  <c r="J51279" i="1" s="1"/>
  <c r="H51280" i="1"/>
  <c r="J51280" i="1" s="1"/>
  <c r="H51281" i="1"/>
  <c r="J51281" i="1" s="1"/>
  <c r="H51282" i="1"/>
  <c r="J51282" i="1" s="1"/>
  <c r="H51283" i="1"/>
  <c r="J51283" i="1" s="1"/>
  <c r="H51284" i="1"/>
  <c r="J51284" i="1" s="1"/>
  <c r="H51285" i="1"/>
  <c r="J51285" i="1" s="1"/>
  <c r="H51286" i="1"/>
  <c r="J51286" i="1" s="1"/>
  <c r="H51287" i="1"/>
  <c r="J51287" i="1" s="1"/>
  <c r="H51288" i="1"/>
  <c r="J51288" i="1" s="1"/>
  <c r="H51289" i="1"/>
  <c r="J51289" i="1" s="1"/>
  <c r="H51290" i="1"/>
  <c r="J51290" i="1" s="1"/>
  <c r="H51291" i="1"/>
  <c r="J51291" i="1" s="1"/>
  <c r="H51292" i="1"/>
  <c r="J51292" i="1" s="1"/>
  <c r="H51293" i="1"/>
  <c r="J51293" i="1" s="1"/>
  <c r="H51294" i="1"/>
  <c r="J51294" i="1" s="1"/>
  <c r="H51295" i="1"/>
  <c r="J51295" i="1" s="1"/>
  <c r="H51296" i="1"/>
  <c r="J51296" i="1" s="1"/>
  <c r="H51297" i="1"/>
  <c r="J51297" i="1" s="1"/>
  <c r="H51298" i="1"/>
  <c r="J51298" i="1" s="1"/>
  <c r="H51299" i="1"/>
  <c r="J51299" i="1" s="1"/>
  <c r="H51300" i="1"/>
  <c r="J51300" i="1" s="1"/>
  <c r="H51301" i="1"/>
  <c r="J51301" i="1" s="1"/>
  <c r="H51302" i="1"/>
  <c r="J51302" i="1" s="1"/>
  <c r="H51303" i="1"/>
  <c r="J51303" i="1" s="1"/>
  <c r="H51304" i="1"/>
  <c r="J51304" i="1" s="1"/>
  <c r="H51305" i="1"/>
  <c r="J51305" i="1" s="1"/>
  <c r="H51306" i="1"/>
  <c r="J51306" i="1" s="1"/>
  <c r="H51307" i="1"/>
  <c r="J51307" i="1" s="1"/>
  <c r="H51308" i="1"/>
  <c r="J51308" i="1" s="1"/>
  <c r="H51309" i="1"/>
  <c r="J51309" i="1" s="1"/>
  <c r="H51310" i="1"/>
  <c r="J51310" i="1" s="1"/>
  <c r="H51311" i="1"/>
  <c r="J51311" i="1" s="1"/>
  <c r="H51312" i="1"/>
  <c r="J51312" i="1" s="1"/>
  <c r="H51313" i="1"/>
  <c r="J51313" i="1" s="1"/>
  <c r="H51314" i="1"/>
  <c r="J51314" i="1" s="1"/>
  <c r="H51315" i="1"/>
  <c r="J51315" i="1" s="1"/>
  <c r="H51316" i="1"/>
  <c r="J51316" i="1" s="1"/>
  <c r="H51317" i="1"/>
  <c r="J51317" i="1" s="1"/>
  <c r="H51318" i="1"/>
  <c r="J51318" i="1" s="1"/>
  <c r="H51319" i="1"/>
  <c r="J51319" i="1" s="1"/>
  <c r="H51320" i="1"/>
  <c r="J51320" i="1" s="1"/>
  <c r="H51321" i="1"/>
  <c r="J51321" i="1" s="1"/>
  <c r="H51322" i="1"/>
  <c r="J51322" i="1" s="1"/>
  <c r="H51323" i="1"/>
  <c r="J51323" i="1" s="1"/>
  <c r="H51324" i="1"/>
  <c r="J51324" i="1" s="1"/>
  <c r="H51325" i="1"/>
  <c r="J51325" i="1" s="1"/>
  <c r="H51326" i="1"/>
  <c r="J51326" i="1" s="1"/>
  <c r="H51327" i="1"/>
  <c r="J51327" i="1" s="1"/>
  <c r="H51328" i="1"/>
  <c r="J51328" i="1" s="1"/>
  <c r="H51329" i="1"/>
  <c r="J51329" i="1" s="1"/>
  <c r="H51330" i="1"/>
  <c r="J51330" i="1" s="1"/>
  <c r="H51331" i="1"/>
  <c r="J51331" i="1" s="1"/>
  <c r="H51332" i="1"/>
  <c r="J51332" i="1" s="1"/>
  <c r="H51333" i="1"/>
  <c r="J51333" i="1" s="1"/>
  <c r="H51334" i="1"/>
  <c r="J51334" i="1" s="1"/>
  <c r="H51335" i="1"/>
  <c r="J51335" i="1" s="1"/>
  <c r="H51336" i="1"/>
  <c r="J51336" i="1" s="1"/>
  <c r="H51337" i="1"/>
  <c r="J51337" i="1" s="1"/>
  <c r="H51338" i="1"/>
  <c r="J51338" i="1" s="1"/>
  <c r="H51339" i="1"/>
  <c r="J51339" i="1" s="1"/>
  <c r="H51340" i="1"/>
  <c r="J51340" i="1" s="1"/>
  <c r="H51341" i="1"/>
  <c r="J51341" i="1" s="1"/>
  <c r="H51342" i="1"/>
  <c r="J51342" i="1" s="1"/>
  <c r="H51343" i="1"/>
  <c r="J51343" i="1" s="1"/>
  <c r="H51344" i="1"/>
  <c r="J51344" i="1" s="1"/>
  <c r="H51345" i="1"/>
  <c r="J51345" i="1" s="1"/>
  <c r="H51346" i="1"/>
  <c r="J51346" i="1" s="1"/>
  <c r="H51347" i="1"/>
  <c r="J51347" i="1" s="1"/>
  <c r="H51348" i="1"/>
  <c r="J51348" i="1" s="1"/>
  <c r="H51349" i="1"/>
  <c r="J51349" i="1" s="1"/>
  <c r="H51350" i="1"/>
  <c r="J51350" i="1" s="1"/>
  <c r="H51351" i="1"/>
  <c r="J51351" i="1" s="1"/>
  <c r="H51352" i="1"/>
  <c r="J51352" i="1" s="1"/>
  <c r="H51353" i="1"/>
  <c r="J51353" i="1" s="1"/>
  <c r="H51354" i="1"/>
  <c r="J51354" i="1" s="1"/>
  <c r="H51355" i="1"/>
  <c r="J51355" i="1" s="1"/>
  <c r="H51356" i="1"/>
  <c r="J51356" i="1" s="1"/>
  <c r="H51357" i="1"/>
  <c r="J51357" i="1" s="1"/>
  <c r="H51358" i="1"/>
  <c r="J51358" i="1" s="1"/>
  <c r="H51359" i="1"/>
  <c r="J51359" i="1" s="1"/>
  <c r="H51360" i="1"/>
  <c r="J51360" i="1" s="1"/>
  <c r="H51361" i="1"/>
  <c r="J51361" i="1" s="1"/>
  <c r="H51362" i="1"/>
  <c r="J51362" i="1" s="1"/>
  <c r="H51363" i="1"/>
  <c r="J51363" i="1" s="1"/>
  <c r="H51364" i="1"/>
  <c r="J51364" i="1" s="1"/>
  <c r="H51365" i="1"/>
  <c r="J51365" i="1" s="1"/>
  <c r="H51366" i="1"/>
  <c r="J51366" i="1" s="1"/>
  <c r="H51367" i="1"/>
  <c r="J51367" i="1" s="1"/>
  <c r="H51368" i="1"/>
  <c r="J51368" i="1" s="1"/>
  <c r="H51369" i="1"/>
  <c r="J51369" i="1" s="1"/>
  <c r="H51370" i="1"/>
  <c r="J51370" i="1" s="1"/>
  <c r="H51371" i="1"/>
  <c r="J51371" i="1" s="1"/>
  <c r="H51372" i="1"/>
  <c r="J51372" i="1" s="1"/>
  <c r="H51373" i="1"/>
  <c r="J51373" i="1" s="1"/>
  <c r="H51374" i="1"/>
  <c r="J51374" i="1" s="1"/>
  <c r="H51375" i="1"/>
  <c r="J51375" i="1" s="1"/>
  <c r="H51376" i="1"/>
  <c r="J51376" i="1" s="1"/>
  <c r="H51377" i="1"/>
  <c r="J51377" i="1" s="1"/>
  <c r="H51378" i="1"/>
  <c r="J51378" i="1" s="1"/>
  <c r="H51379" i="1"/>
  <c r="J51379" i="1" s="1"/>
  <c r="H51380" i="1"/>
  <c r="J51380" i="1" s="1"/>
  <c r="H51381" i="1"/>
  <c r="J51381" i="1" s="1"/>
  <c r="H51382" i="1"/>
  <c r="J51382" i="1" s="1"/>
  <c r="H51383" i="1"/>
  <c r="J51383" i="1" s="1"/>
  <c r="H51384" i="1"/>
  <c r="J51384" i="1" s="1"/>
  <c r="H51385" i="1"/>
  <c r="J51385" i="1" s="1"/>
  <c r="H51386" i="1"/>
  <c r="J51386" i="1" s="1"/>
  <c r="H51387" i="1"/>
  <c r="J51387" i="1" s="1"/>
  <c r="H51388" i="1"/>
  <c r="J51388" i="1" s="1"/>
  <c r="H51389" i="1"/>
  <c r="J51389" i="1" s="1"/>
  <c r="H51390" i="1"/>
  <c r="J51390" i="1" s="1"/>
  <c r="H51391" i="1"/>
  <c r="J51391" i="1" s="1"/>
  <c r="H51392" i="1"/>
  <c r="J51392" i="1" s="1"/>
  <c r="H51393" i="1"/>
  <c r="J51393" i="1" s="1"/>
  <c r="H51394" i="1"/>
  <c r="J51394" i="1" s="1"/>
  <c r="H51395" i="1"/>
  <c r="J51395" i="1" s="1"/>
  <c r="H51396" i="1"/>
  <c r="J51396" i="1" s="1"/>
  <c r="H51397" i="1"/>
  <c r="J51397" i="1" s="1"/>
  <c r="H51398" i="1"/>
  <c r="J51398" i="1" s="1"/>
  <c r="H51399" i="1"/>
  <c r="J51399" i="1" s="1"/>
  <c r="H51400" i="1"/>
  <c r="J51400" i="1" s="1"/>
  <c r="H51401" i="1"/>
  <c r="J51401" i="1" s="1"/>
  <c r="H51402" i="1"/>
  <c r="J51402" i="1" s="1"/>
  <c r="H51403" i="1"/>
  <c r="J51403" i="1" s="1"/>
  <c r="H51404" i="1"/>
  <c r="J51404" i="1" s="1"/>
  <c r="H51405" i="1"/>
  <c r="J51405" i="1" s="1"/>
  <c r="H51406" i="1"/>
  <c r="J51406" i="1" s="1"/>
  <c r="H51407" i="1"/>
  <c r="J51407" i="1" s="1"/>
  <c r="H51408" i="1"/>
  <c r="J51408" i="1" s="1"/>
  <c r="H51409" i="1"/>
  <c r="J51409" i="1" s="1"/>
  <c r="H51410" i="1"/>
  <c r="J51410" i="1" s="1"/>
  <c r="H51411" i="1"/>
  <c r="J51411" i="1" s="1"/>
  <c r="H51412" i="1"/>
  <c r="J51412" i="1" s="1"/>
  <c r="H51413" i="1"/>
  <c r="J51413" i="1" s="1"/>
  <c r="H51414" i="1"/>
  <c r="J51414" i="1" s="1"/>
  <c r="H51415" i="1"/>
  <c r="J51415" i="1" s="1"/>
  <c r="H51416" i="1"/>
  <c r="J51416" i="1" s="1"/>
  <c r="H51417" i="1"/>
  <c r="J51417" i="1" s="1"/>
  <c r="H51418" i="1"/>
  <c r="J51418" i="1" s="1"/>
  <c r="H51419" i="1"/>
  <c r="J51419" i="1" s="1"/>
  <c r="H51420" i="1"/>
  <c r="J51420" i="1" s="1"/>
  <c r="H51421" i="1"/>
  <c r="J51421" i="1" s="1"/>
  <c r="H51422" i="1"/>
  <c r="J51422" i="1" s="1"/>
  <c r="H51423" i="1"/>
  <c r="J51423" i="1" s="1"/>
  <c r="H51424" i="1"/>
  <c r="J51424" i="1" s="1"/>
  <c r="H51425" i="1"/>
  <c r="J51425" i="1" s="1"/>
  <c r="H51426" i="1"/>
  <c r="J51426" i="1" s="1"/>
  <c r="H51427" i="1"/>
  <c r="J51427" i="1" s="1"/>
  <c r="H51428" i="1"/>
  <c r="J51428" i="1" s="1"/>
  <c r="H51429" i="1"/>
  <c r="J51429" i="1" s="1"/>
  <c r="H51430" i="1"/>
  <c r="J51430" i="1" s="1"/>
  <c r="H51431" i="1"/>
  <c r="J51431" i="1" s="1"/>
  <c r="H51432" i="1"/>
  <c r="J51432" i="1" s="1"/>
  <c r="H51433" i="1"/>
  <c r="J51433" i="1" s="1"/>
  <c r="H51434" i="1"/>
  <c r="J51434" i="1" s="1"/>
  <c r="H51435" i="1"/>
  <c r="J51435" i="1" s="1"/>
  <c r="H51436" i="1"/>
  <c r="J51436" i="1" s="1"/>
  <c r="H51437" i="1"/>
  <c r="J51437" i="1" s="1"/>
  <c r="H51438" i="1"/>
  <c r="J51438" i="1" s="1"/>
  <c r="H51439" i="1"/>
  <c r="J51439" i="1" s="1"/>
  <c r="H51440" i="1"/>
  <c r="J51440" i="1" s="1"/>
  <c r="H51441" i="1"/>
  <c r="J51441" i="1" s="1"/>
  <c r="H51442" i="1"/>
  <c r="J51442" i="1" s="1"/>
  <c r="H51443" i="1"/>
  <c r="J51443" i="1" s="1"/>
  <c r="H51444" i="1"/>
  <c r="J51444" i="1" s="1"/>
  <c r="H51445" i="1"/>
  <c r="J51445" i="1" s="1"/>
  <c r="H51446" i="1"/>
  <c r="J51446" i="1" s="1"/>
  <c r="H51447" i="1"/>
  <c r="J51447" i="1" s="1"/>
  <c r="H51448" i="1"/>
  <c r="J51448" i="1" s="1"/>
  <c r="H51449" i="1"/>
  <c r="J51449" i="1" s="1"/>
  <c r="H51450" i="1"/>
  <c r="J51450" i="1" s="1"/>
  <c r="H51451" i="1"/>
  <c r="J51451" i="1" s="1"/>
  <c r="H51452" i="1"/>
  <c r="J51452" i="1" s="1"/>
  <c r="H51453" i="1"/>
  <c r="J51453" i="1" s="1"/>
  <c r="H51454" i="1"/>
  <c r="J51454" i="1" s="1"/>
  <c r="H51455" i="1"/>
  <c r="J51455" i="1" s="1"/>
  <c r="H51456" i="1"/>
  <c r="J51456" i="1" s="1"/>
  <c r="H51457" i="1"/>
  <c r="J51457" i="1" s="1"/>
  <c r="H51458" i="1"/>
  <c r="J51458" i="1" s="1"/>
  <c r="H51459" i="1"/>
  <c r="J51459" i="1" s="1"/>
  <c r="H51460" i="1"/>
  <c r="J51460" i="1" s="1"/>
  <c r="H51461" i="1"/>
  <c r="J51461" i="1" s="1"/>
  <c r="H51462" i="1"/>
  <c r="J51462" i="1" s="1"/>
  <c r="H51463" i="1"/>
  <c r="J51463" i="1" s="1"/>
  <c r="H51464" i="1"/>
  <c r="J51464" i="1" s="1"/>
  <c r="H51465" i="1"/>
  <c r="J51465" i="1" s="1"/>
  <c r="H51466" i="1"/>
  <c r="J51466" i="1" s="1"/>
  <c r="H51467" i="1"/>
  <c r="J51467" i="1" s="1"/>
  <c r="H51468" i="1"/>
  <c r="J51468" i="1" s="1"/>
  <c r="H51469" i="1"/>
  <c r="J51469" i="1" s="1"/>
  <c r="H51470" i="1"/>
  <c r="J51470" i="1" s="1"/>
  <c r="H51471" i="1"/>
  <c r="J51471" i="1" s="1"/>
  <c r="H51472" i="1"/>
  <c r="J51472" i="1" s="1"/>
  <c r="H51473" i="1"/>
  <c r="J51473" i="1" s="1"/>
  <c r="H51474" i="1"/>
  <c r="J51474" i="1" s="1"/>
  <c r="H51475" i="1"/>
  <c r="J51475" i="1" s="1"/>
  <c r="H51476" i="1"/>
  <c r="J51476" i="1" s="1"/>
  <c r="H51477" i="1"/>
  <c r="J51477" i="1" s="1"/>
  <c r="H51478" i="1"/>
  <c r="J51478" i="1" s="1"/>
  <c r="H51479" i="1"/>
  <c r="J51479" i="1" s="1"/>
  <c r="H51480" i="1"/>
  <c r="J51480" i="1" s="1"/>
  <c r="H51481" i="1"/>
  <c r="J51481" i="1" s="1"/>
  <c r="H51482" i="1"/>
  <c r="J51482" i="1" s="1"/>
  <c r="H51483" i="1"/>
  <c r="J51483" i="1" s="1"/>
  <c r="H51484" i="1"/>
  <c r="J51484" i="1" s="1"/>
  <c r="H51485" i="1"/>
  <c r="J51485" i="1" s="1"/>
  <c r="H51486" i="1"/>
  <c r="J51486" i="1" s="1"/>
  <c r="H51487" i="1"/>
  <c r="J51487" i="1" s="1"/>
  <c r="H51488" i="1"/>
  <c r="J51488" i="1" s="1"/>
  <c r="H51489" i="1"/>
  <c r="J51489" i="1" s="1"/>
  <c r="H51490" i="1"/>
  <c r="J51490" i="1" s="1"/>
  <c r="H51491" i="1"/>
  <c r="J51491" i="1" s="1"/>
  <c r="H51492" i="1"/>
  <c r="J51492" i="1" s="1"/>
  <c r="H51493" i="1"/>
  <c r="J51493" i="1" s="1"/>
  <c r="H51494" i="1"/>
  <c r="J51494" i="1" s="1"/>
  <c r="H51495" i="1"/>
  <c r="J51495" i="1" s="1"/>
  <c r="H51496" i="1"/>
  <c r="J51496" i="1" s="1"/>
  <c r="H51497" i="1"/>
  <c r="J51497" i="1" s="1"/>
  <c r="H51498" i="1"/>
  <c r="J51498" i="1" s="1"/>
  <c r="H51499" i="1"/>
  <c r="J51499" i="1" s="1"/>
  <c r="H51500" i="1"/>
  <c r="J51500" i="1" s="1"/>
  <c r="H51501" i="1"/>
  <c r="J51501" i="1" s="1"/>
  <c r="H51502" i="1"/>
  <c r="J51502" i="1" s="1"/>
  <c r="H51503" i="1"/>
  <c r="J51503" i="1" s="1"/>
  <c r="H51504" i="1"/>
  <c r="J51504" i="1" s="1"/>
  <c r="H51505" i="1"/>
  <c r="J51505" i="1" s="1"/>
  <c r="H51506" i="1"/>
  <c r="J51506" i="1" s="1"/>
  <c r="H51507" i="1"/>
  <c r="J51507" i="1" s="1"/>
  <c r="H51508" i="1"/>
  <c r="J51508" i="1" s="1"/>
  <c r="H51509" i="1"/>
  <c r="J51509" i="1" s="1"/>
  <c r="H51510" i="1"/>
  <c r="J51510" i="1" s="1"/>
  <c r="H51511" i="1"/>
  <c r="J51511" i="1" s="1"/>
  <c r="H51512" i="1"/>
  <c r="J51512" i="1" s="1"/>
  <c r="H51513" i="1"/>
  <c r="J51513" i="1" s="1"/>
  <c r="H51514" i="1"/>
  <c r="J51514" i="1" s="1"/>
  <c r="H51515" i="1"/>
  <c r="J51515" i="1" s="1"/>
  <c r="H51516" i="1"/>
  <c r="J51516" i="1" s="1"/>
  <c r="H51517" i="1"/>
  <c r="J51517" i="1" s="1"/>
  <c r="H51518" i="1"/>
  <c r="J51518" i="1" s="1"/>
  <c r="H51519" i="1"/>
  <c r="J51519" i="1" s="1"/>
  <c r="H51520" i="1"/>
  <c r="J51520" i="1" s="1"/>
  <c r="H51521" i="1"/>
  <c r="J51521" i="1" s="1"/>
  <c r="H51522" i="1"/>
  <c r="J51522" i="1" s="1"/>
  <c r="H51523" i="1"/>
  <c r="J51523" i="1" s="1"/>
  <c r="H51524" i="1"/>
  <c r="J51524" i="1" s="1"/>
  <c r="H51525" i="1"/>
  <c r="J51525" i="1" s="1"/>
  <c r="H51526" i="1"/>
  <c r="J51526" i="1" s="1"/>
  <c r="H51527" i="1"/>
  <c r="J51527" i="1" s="1"/>
  <c r="H51528" i="1"/>
  <c r="J51528" i="1" s="1"/>
  <c r="H51529" i="1"/>
  <c r="J51529" i="1" s="1"/>
  <c r="H51530" i="1"/>
  <c r="J51530" i="1" s="1"/>
  <c r="H51531" i="1"/>
  <c r="J51531" i="1" s="1"/>
  <c r="H51532" i="1"/>
  <c r="J51532" i="1" s="1"/>
  <c r="H51533" i="1"/>
  <c r="J51533" i="1" s="1"/>
  <c r="H51534" i="1"/>
  <c r="J51534" i="1" s="1"/>
  <c r="H51535" i="1"/>
  <c r="J51535" i="1" s="1"/>
  <c r="H51536" i="1"/>
  <c r="J51536" i="1" s="1"/>
  <c r="H51537" i="1"/>
  <c r="J51537" i="1" s="1"/>
  <c r="H51538" i="1"/>
  <c r="J51538" i="1" s="1"/>
  <c r="H51539" i="1"/>
  <c r="J51539" i="1" s="1"/>
  <c r="H51540" i="1"/>
  <c r="J51540" i="1" s="1"/>
  <c r="H51541" i="1"/>
  <c r="J51541" i="1" s="1"/>
  <c r="H51542" i="1"/>
  <c r="J51542" i="1" s="1"/>
  <c r="H51543" i="1"/>
  <c r="J51543" i="1" s="1"/>
  <c r="H51544" i="1"/>
  <c r="J51544" i="1" s="1"/>
  <c r="H51545" i="1"/>
  <c r="J51545" i="1" s="1"/>
  <c r="H51546" i="1"/>
  <c r="J51546" i="1" s="1"/>
  <c r="H51547" i="1"/>
  <c r="J51547" i="1" s="1"/>
  <c r="H51548" i="1"/>
  <c r="J51548" i="1" s="1"/>
  <c r="H51549" i="1"/>
  <c r="J51549" i="1" s="1"/>
  <c r="H51550" i="1"/>
  <c r="J51550" i="1" s="1"/>
  <c r="H51551" i="1"/>
  <c r="J51551" i="1" s="1"/>
  <c r="H51552" i="1"/>
  <c r="J51552" i="1" s="1"/>
  <c r="H51553" i="1"/>
  <c r="J51553" i="1" s="1"/>
  <c r="H51554" i="1"/>
  <c r="J51554" i="1" s="1"/>
  <c r="H51555" i="1"/>
  <c r="J51555" i="1" s="1"/>
  <c r="H51556" i="1"/>
  <c r="J51556" i="1" s="1"/>
  <c r="H51557" i="1"/>
  <c r="J51557" i="1" s="1"/>
  <c r="H51558" i="1"/>
  <c r="J51558" i="1" s="1"/>
  <c r="H51559" i="1"/>
  <c r="J51559" i="1" s="1"/>
  <c r="H51560" i="1"/>
  <c r="J51560" i="1" s="1"/>
  <c r="H51561" i="1"/>
  <c r="J51561" i="1" s="1"/>
  <c r="H51562" i="1"/>
  <c r="J51562" i="1" s="1"/>
  <c r="H51563" i="1"/>
  <c r="J51563" i="1" s="1"/>
  <c r="H51564" i="1"/>
  <c r="J51564" i="1" s="1"/>
  <c r="H51565" i="1"/>
  <c r="J51565" i="1" s="1"/>
  <c r="H51566" i="1"/>
  <c r="J51566" i="1" s="1"/>
  <c r="H51567" i="1"/>
  <c r="J51567" i="1" s="1"/>
  <c r="H51568" i="1"/>
  <c r="J51568" i="1" s="1"/>
  <c r="H51569" i="1"/>
  <c r="J51569" i="1" s="1"/>
  <c r="H51570" i="1"/>
  <c r="J51570" i="1" s="1"/>
  <c r="H51571" i="1"/>
  <c r="J51571" i="1" s="1"/>
  <c r="H51572" i="1"/>
  <c r="J51572" i="1" s="1"/>
  <c r="H51573" i="1"/>
  <c r="J51573" i="1" s="1"/>
  <c r="H51574" i="1"/>
  <c r="J51574" i="1" s="1"/>
  <c r="H51575" i="1"/>
  <c r="J51575" i="1" s="1"/>
  <c r="H51576" i="1"/>
  <c r="J51576" i="1" s="1"/>
  <c r="H51577" i="1"/>
  <c r="J51577" i="1" s="1"/>
  <c r="H51578" i="1"/>
  <c r="J51578" i="1" s="1"/>
  <c r="H51579" i="1"/>
  <c r="J51579" i="1" s="1"/>
  <c r="H51580" i="1"/>
  <c r="J51580" i="1" s="1"/>
  <c r="H51581" i="1"/>
  <c r="J51581" i="1" s="1"/>
  <c r="H51582" i="1"/>
  <c r="J51582" i="1" s="1"/>
  <c r="H51583" i="1"/>
  <c r="J51583" i="1" s="1"/>
  <c r="H51584" i="1"/>
  <c r="J51584" i="1" s="1"/>
  <c r="H51585" i="1"/>
  <c r="J51585" i="1" s="1"/>
  <c r="H51586" i="1"/>
  <c r="J51586" i="1" s="1"/>
  <c r="H51587" i="1"/>
  <c r="J51587" i="1" s="1"/>
  <c r="H51588" i="1"/>
  <c r="J51588" i="1" s="1"/>
  <c r="H51589" i="1"/>
  <c r="J51589" i="1" s="1"/>
  <c r="H51590" i="1"/>
  <c r="J51590" i="1" s="1"/>
  <c r="H51591" i="1"/>
  <c r="J51591" i="1" s="1"/>
  <c r="H51592" i="1"/>
  <c r="J51592" i="1" s="1"/>
  <c r="H51593" i="1"/>
  <c r="J51593" i="1" s="1"/>
  <c r="H51594" i="1"/>
  <c r="J51594" i="1" s="1"/>
  <c r="H51595" i="1"/>
  <c r="J51595" i="1" s="1"/>
  <c r="H51596" i="1"/>
  <c r="J51596" i="1" s="1"/>
  <c r="H51597" i="1"/>
  <c r="J51597" i="1" s="1"/>
  <c r="H51598" i="1"/>
  <c r="J51598" i="1" s="1"/>
  <c r="H51599" i="1"/>
  <c r="J51599" i="1" s="1"/>
  <c r="H51600" i="1"/>
  <c r="J51600" i="1" s="1"/>
  <c r="H51601" i="1"/>
  <c r="J51601" i="1" s="1"/>
  <c r="H51602" i="1"/>
  <c r="J51602" i="1" s="1"/>
  <c r="H51603" i="1"/>
  <c r="J51603" i="1" s="1"/>
  <c r="H51604" i="1"/>
  <c r="J51604" i="1" s="1"/>
  <c r="H51605" i="1"/>
  <c r="J51605" i="1" s="1"/>
  <c r="H51606" i="1"/>
  <c r="J51606" i="1" s="1"/>
  <c r="H51607" i="1"/>
  <c r="J51607" i="1" s="1"/>
  <c r="H51608" i="1"/>
  <c r="J51608" i="1" s="1"/>
  <c r="H51609" i="1"/>
  <c r="J51609" i="1" s="1"/>
  <c r="H51610" i="1"/>
  <c r="J51610" i="1" s="1"/>
  <c r="H51611" i="1"/>
  <c r="J51611" i="1" s="1"/>
  <c r="H51612" i="1"/>
  <c r="J51612" i="1" s="1"/>
  <c r="H51613" i="1"/>
  <c r="J51613" i="1" s="1"/>
  <c r="H51614" i="1"/>
  <c r="J51614" i="1" s="1"/>
  <c r="H51615" i="1"/>
  <c r="J51615" i="1" s="1"/>
  <c r="H51616" i="1"/>
  <c r="J51616" i="1" s="1"/>
  <c r="H51617" i="1"/>
  <c r="J51617" i="1" s="1"/>
  <c r="H51618" i="1"/>
  <c r="J51618" i="1" s="1"/>
  <c r="H51619" i="1"/>
  <c r="J51619" i="1" s="1"/>
  <c r="H51620" i="1"/>
  <c r="J51620" i="1" s="1"/>
  <c r="H51621" i="1"/>
  <c r="J51621" i="1" s="1"/>
  <c r="H51622" i="1"/>
  <c r="J51622" i="1" s="1"/>
  <c r="H51623" i="1"/>
  <c r="J51623" i="1" s="1"/>
  <c r="H51624" i="1"/>
  <c r="J51624" i="1" s="1"/>
  <c r="H51625" i="1"/>
  <c r="J51625" i="1" s="1"/>
  <c r="H51626" i="1"/>
  <c r="J51626" i="1" s="1"/>
  <c r="H51627" i="1"/>
  <c r="J51627" i="1" s="1"/>
  <c r="H51628" i="1"/>
  <c r="J51628" i="1" s="1"/>
  <c r="H51629" i="1"/>
  <c r="J51629" i="1" s="1"/>
  <c r="H51630" i="1"/>
  <c r="J51630" i="1" s="1"/>
  <c r="H51631" i="1"/>
  <c r="J51631" i="1" s="1"/>
  <c r="H51632" i="1"/>
  <c r="J51632" i="1" s="1"/>
  <c r="H51633" i="1"/>
  <c r="J51633" i="1" s="1"/>
  <c r="H51634" i="1"/>
  <c r="J51634" i="1" s="1"/>
  <c r="H51635" i="1"/>
  <c r="J51635" i="1" s="1"/>
  <c r="H51636" i="1"/>
  <c r="J51636" i="1" s="1"/>
  <c r="H51637" i="1"/>
  <c r="J51637" i="1" s="1"/>
  <c r="H51638" i="1"/>
  <c r="J51638" i="1" s="1"/>
  <c r="H51639" i="1"/>
  <c r="J51639" i="1" s="1"/>
  <c r="H51640" i="1"/>
  <c r="J51640" i="1" s="1"/>
  <c r="H51641" i="1"/>
  <c r="J51641" i="1" s="1"/>
  <c r="H51642" i="1"/>
  <c r="J51642" i="1" s="1"/>
  <c r="H51643" i="1"/>
  <c r="J51643" i="1" s="1"/>
  <c r="H51644" i="1"/>
  <c r="J51644" i="1" s="1"/>
  <c r="H51645" i="1"/>
  <c r="J51645" i="1" s="1"/>
  <c r="H51646" i="1"/>
  <c r="J51646" i="1" s="1"/>
  <c r="H51647" i="1"/>
  <c r="J51647" i="1" s="1"/>
  <c r="H51648" i="1"/>
  <c r="J51648" i="1" s="1"/>
  <c r="H51649" i="1"/>
  <c r="J51649" i="1" s="1"/>
  <c r="H51650" i="1"/>
  <c r="J51650" i="1" s="1"/>
  <c r="H51651" i="1"/>
  <c r="J51651" i="1" s="1"/>
  <c r="H51652" i="1"/>
  <c r="J51652" i="1" s="1"/>
  <c r="H51653" i="1"/>
  <c r="J51653" i="1" s="1"/>
  <c r="H51654" i="1"/>
  <c r="J51654" i="1" s="1"/>
  <c r="H51655" i="1"/>
  <c r="J51655" i="1" s="1"/>
  <c r="H51656" i="1"/>
  <c r="J51656" i="1" s="1"/>
  <c r="H51657" i="1"/>
  <c r="J51657" i="1" s="1"/>
  <c r="H51658" i="1"/>
  <c r="J51658" i="1" s="1"/>
  <c r="H51659" i="1"/>
  <c r="J51659" i="1" s="1"/>
  <c r="H51660" i="1"/>
  <c r="J51660" i="1" s="1"/>
  <c r="H51661" i="1"/>
  <c r="J51661" i="1" s="1"/>
  <c r="H51662" i="1"/>
  <c r="J51662" i="1" s="1"/>
  <c r="H51663" i="1"/>
  <c r="J51663" i="1" s="1"/>
  <c r="H51664" i="1"/>
  <c r="J51664" i="1" s="1"/>
  <c r="H51665" i="1"/>
  <c r="J51665" i="1" s="1"/>
  <c r="H51666" i="1"/>
  <c r="J51666" i="1" s="1"/>
  <c r="H51667" i="1"/>
  <c r="J51667" i="1" s="1"/>
  <c r="H51668" i="1"/>
  <c r="J51668" i="1" s="1"/>
  <c r="H51669" i="1"/>
  <c r="J51669" i="1" s="1"/>
  <c r="H51670" i="1"/>
  <c r="J51670" i="1" s="1"/>
  <c r="H51671" i="1"/>
  <c r="J51671" i="1" s="1"/>
  <c r="H51672" i="1"/>
  <c r="J51672" i="1" s="1"/>
  <c r="H51673" i="1"/>
  <c r="J51673" i="1" s="1"/>
  <c r="H51674" i="1"/>
  <c r="J51674" i="1" s="1"/>
  <c r="H51675" i="1"/>
  <c r="J51675" i="1" s="1"/>
  <c r="H51676" i="1"/>
  <c r="J51676" i="1" s="1"/>
  <c r="H51677" i="1"/>
  <c r="J51677" i="1" s="1"/>
  <c r="H51678" i="1"/>
  <c r="J51678" i="1" s="1"/>
  <c r="H51679" i="1"/>
  <c r="J51679" i="1" s="1"/>
  <c r="H51680" i="1"/>
  <c r="J51680" i="1" s="1"/>
  <c r="H51681" i="1"/>
  <c r="J51681" i="1" s="1"/>
  <c r="H51682" i="1"/>
  <c r="J51682" i="1" s="1"/>
  <c r="H51683" i="1"/>
  <c r="J51683" i="1" s="1"/>
  <c r="H51684" i="1"/>
  <c r="J51684" i="1" s="1"/>
  <c r="H51685" i="1"/>
  <c r="J51685" i="1" s="1"/>
  <c r="H51686" i="1"/>
  <c r="J51686" i="1" s="1"/>
  <c r="H51687" i="1"/>
  <c r="J51687" i="1" s="1"/>
  <c r="H51688" i="1"/>
  <c r="J51688" i="1" s="1"/>
  <c r="H51689" i="1"/>
  <c r="J51689" i="1" s="1"/>
  <c r="H51690" i="1"/>
  <c r="J51690" i="1" s="1"/>
  <c r="H51691" i="1"/>
  <c r="J51691" i="1" s="1"/>
  <c r="H51692" i="1"/>
  <c r="J51692" i="1" s="1"/>
  <c r="H51693" i="1"/>
  <c r="J51693" i="1" s="1"/>
  <c r="H51694" i="1"/>
  <c r="J51694" i="1" s="1"/>
  <c r="H51695" i="1"/>
  <c r="J51695" i="1" s="1"/>
  <c r="H51696" i="1"/>
  <c r="J51696" i="1" s="1"/>
  <c r="H51697" i="1"/>
  <c r="J51697" i="1" s="1"/>
  <c r="H51698" i="1"/>
  <c r="J51698" i="1" s="1"/>
  <c r="H51699" i="1"/>
  <c r="J51699" i="1" s="1"/>
  <c r="H51700" i="1"/>
  <c r="J51700" i="1" s="1"/>
  <c r="H51701" i="1"/>
  <c r="J51701" i="1" s="1"/>
  <c r="H51702" i="1"/>
  <c r="J51702" i="1" s="1"/>
  <c r="H51703" i="1"/>
  <c r="J51703" i="1" s="1"/>
  <c r="H51704" i="1"/>
  <c r="J51704" i="1" s="1"/>
  <c r="H51705" i="1"/>
  <c r="J51705" i="1" s="1"/>
  <c r="H51706" i="1"/>
  <c r="J51706" i="1" s="1"/>
  <c r="H51707" i="1"/>
  <c r="J51707" i="1" s="1"/>
  <c r="H51708" i="1"/>
  <c r="J51708" i="1" s="1"/>
  <c r="H51709" i="1"/>
  <c r="J51709" i="1" s="1"/>
  <c r="H51710" i="1"/>
  <c r="J51710" i="1" s="1"/>
  <c r="H51711" i="1"/>
  <c r="J51711" i="1" s="1"/>
  <c r="H51712" i="1"/>
  <c r="J51712" i="1" s="1"/>
  <c r="H51713" i="1"/>
  <c r="J51713" i="1" s="1"/>
  <c r="H51714" i="1"/>
  <c r="J51714" i="1" s="1"/>
  <c r="H51715" i="1"/>
  <c r="J51715" i="1" s="1"/>
  <c r="H51716" i="1"/>
  <c r="J51716" i="1" s="1"/>
  <c r="H51717" i="1"/>
  <c r="J51717" i="1" s="1"/>
  <c r="H51718" i="1"/>
  <c r="J51718" i="1" s="1"/>
  <c r="H51719" i="1"/>
  <c r="J51719" i="1" s="1"/>
  <c r="H51720" i="1"/>
  <c r="J51720" i="1" s="1"/>
  <c r="H51721" i="1"/>
  <c r="J51721" i="1" s="1"/>
  <c r="H51722" i="1"/>
  <c r="J51722" i="1" s="1"/>
  <c r="H51723" i="1"/>
  <c r="J51723" i="1" s="1"/>
  <c r="H51724" i="1"/>
  <c r="J51724" i="1" s="1"/>
  <c r="H51725" i="1"/>
  <c r="J51725" i="1" s="1"/>
  <c r="H51726" i="1"/>
  <c r="J51726" i="1" s="1"/>
  <c r="H51727" i="1"/>
  <c r="J51727" i="1" s="1"/>
  <c r="H51728" i="1"/>
  <c r="J51728" i="1" s="1"/>
  <c r="H51729" i="1"/>
  <c r="J51729" i="1" s="1"/>
  <c r="H51730" i="1"/>
  <c r="J51730" i="1" s="1"/>
  <c r="H51731" i="1"/>
  <c r="J51731" i="1" s="1"/>
  <c r="H51732" i="1"/>
  <c r="J51732" i="1" s="1"/>
  <c r="H51733" i="1"/>
  <c r="J51733" i="1" s="1"/>
  <c r="H51734" i="1"/>
  <c r="J51734" i="1" s="1"/>
  <c r="H51735" i="1"/>
  <c r="J51735" i="1" s="1"/>
  <c r="H51736" i="1"/>
  <c r="J51736" i="1" s="1"/>
  <c r="H51737" i="1"/>
  <c r="J51737" i="1" s="1"/>
  <c r="H51738" i="1"/>
  <c r="J51738" i="1" s="1"/>
  <c r="H51739" i="1"/>
  <c r="J51739" i="1" s="1"/>
  <c r="H51740" i="1"/>
  <c r="J51740" i="1" s="1"/>
  <c r="H51741" i="1"/>
  <c r="J51741" i="1" s="1"/>
  <c r="H51742" i="1"/>
  <c r="J51742" i="1" s="1"/>
  <c r="H51743" i="1"/>
  <c r="J51743" i="1" s="1"/>
  <c r="H51744" i="1"/>
  <c r="J51744" i="1" s="1"/>
  <c r="H51745" i="1"/>
  <c r="J51745" i="1" s="1"/>
  <c r="H51746" i="1"/>
  <c r="J51746" i="1" s="1"/>
  <c r="H51747" i="1"/>
  <c r="J51747" i="1" s="1"/>
  <c r="H51748" i="1"/>
  <c r="J51748" i="1" s="1"/>
  <c r="H51749" i="1"/>
  <c r="J51749" i="1" s="1"/>
  <c r="H51750" i="1"/>
  <c r="J51750" i="1" s="1"/>
  <c r="H51751" i="1"/>
  <c r="J51751" i="1" s="1"/>
  <c r="H51752" i="1"/>
  <c r="J51752" i="1" s="1"/>
  <c r="H51753" i="1"/>
  <c r="J51753" i="1" s="1"/>
  <c r="H51754" i="1"/>
  <c r="J51754" i="1" s="1"/>
  <c r="H51755" i="1"/>
  <c r="J51755" i="1" s="1"/>
  <c r="H51756" i="1"/>
  <c r="J51756" i="1" s="1"/>
  <c r="H51757" i="1"/>
  <c r="J51757" i="1" s="1"/>
  <c r="H51758" i="1"/>
  <c r="J51758" i="1" s="1"/>
  <c r="H51759" i="1"/>
  <c r="J51759" i="1" s="1"/>
  <c r="H51760" i="1"/>
  <c r="J51760" i="1" s="1"/>
  <c r="H51761" i="1"/>
  <c r="J51761" i="1" s="1"/>
  <c r="H51762" i="1"/>
  <c r="J51762" i="1" s="1"/>
  <c r="H51763" i="1"/>
  <c r="J51763" i="1" s="1"/>
  <c r="H51764" i="1"/>
  <c r="J51764" i="1" s="1"/>
  <c r="H51765" i="1"/>
  <c r="J51765" i="1" s="1"/>
  <c r="H51766" i="1"/>
  <c r="J51766" i="1" s="1"/>
  <c r="H51767" i="1"/>
  <c r="J51767" i="1" s="1"/>
  <c r="H51768" i="1"/>
  <c r="J51768" i="1" s="1"/>
  <c r="H51769" i="1"/>
  <c r="J51769" i="1" s="1"/>
  <c r="H51770" i="1"/>
  <c r="J51770" i="1" s="1"/>
  <c r="H51771" i="1"/>
  <c r="J51771" i="1" s="1"/>
  <c r="H51772" i="1"/>
  <c r="J51772" i="1" s="1"/>
  <c r="H51773" i="1"/>
  <c r="J51773" i="1" s="1"/>
  <c r="H51774" i="1"/>
  <c r="J51774" i="1" s="1"/>
  <c r="H51775" i="1"/>
  <c r="J51775" i="1" s="1"/>
  <c r="H51776" i="1"/>
  <c r="J51776" i="1" s="1"/>
  <c r="H51777" i="1"/>
  <c r="J51777" i="1" s="1"/>
  <c r="H51778" i="1"/>
  <c r="J51778" i="1" s="1"/>
  <c r="H51779" i="1"/>
  <c r="J51779" i="1" s="1"/>
  <c r="H51780" i="1"/>
  <c r="J51780" i="1" s="1"/>
  <c r="H51781" i="1"/>
  <c r="J51781" i="1" s="1"/>
  <c r="H51782" i="1"/>
  <c r="J51782" i="1" s="1"/>
  <c r="H51783" i="1"/>
  <c r="J51783" i="1" s="1"/>
  <c r="H51784" i="1"/>
  <c r="J51784" i="1" s="1"/>
  <c r="H51785" i="1"/>
  <c r="J51785" i="1" s="1"/>
  <c r="H51786" i="1"/>
  <c r="J51786" i="1" s="1"/>
  <c r="H51787" i="1"/>
  <c r="J51787" i="1" s="1"/>
  <c r="H51788" i="1"/>
  <c r="J51788" i="1" s="1"/>
  <c r="H51789" i="1"/>
  <c r="J51789" i="1" s="1"/>
  <c r="H51790" i="1"/>
  <c r="J51790" i="1" s="1"/>
  <c r="H51791" i="1"/>
  <c r="J51791" i="1" s="1"/>
  <c r="H51792" i="1"/>
  <c r="J51792" i="1" s="1"/>
  <c r="H51793" i="1"/>
  <c r="J51793" i="1" s="1"/>
  <c r="H51794" i="1"/>
  <c r="J51794" i="1" s="1"/>
  <c r="H51795" i="1"/>
  <c r="J51795" i="1" s="1"/>
  <c r="H51796" i="1"/>
  <c r="J51796" i="1" s="1"/>
  <c r="H51797" i="1"/>
  <c r="J51797" i="1" s="1"/>
  <c r="H51798" i="1"/>
  <c r="J51798" i="1" s="1"/>
  <c r="H51799" i="1"/>
  <c r="J51799" i="1" s="1"/>
  <c r="H51800" i="1"/>
  <c r="J51800" i="1" s="1"/>
  <c r="H51801" i="1"/>
  <c r="J51801" i="1" s="1"/>
  <c r="H51802" i="1"/>
  <c r="J51802" i="1" s="1"/>
  <c r="H51803" i="1"/>
  <c r="J51803" i="1" s="1"/>
  <c r="H51804" i="1"/>
  <c r="J51804" i="1" s="1"/>
  <c r="H51805" i="1"/>
  <c r="J51805" i="1" s="1"/>
  <c r="H51806" i="1"/>
  <c r="J51806" i="1" s="1"/>
  <c r="H51807" i="1"/>
  <c r="J51807" i="1" s="1"/>
  <c r="H51808" i="1"/>
  <c r="J51808" i="1" s="1"/>
  <c r="H51809" i="1"/>
  <c r="J51809" i="1" s="1"/>
  <c r="H51810" i="1"/>
  <c r="J51810" i="1" s="1"/>
  <c r="H51811" i="1"/>
  <c r="J51811" i="1" s="1"/>
  <c r="H51812" i="1"/>
  <c r="J51812" i="1" s="1"/>
  <c r="H51813" i="1"/>
  <c r="J51813" i="1" s="1"/>
  <c r="H51814" i="1"/>
  <c r="J51814" i="1" s="1"/>
  <c r="H51815" i="1"/>
  <c r="J51815" i="1" s="1"/>
  <c r="H51816" i="1"/>
  <c r="J51816" i="1" s="1"/>
  <c r="H51817" i="1"/>
  <c r="J51817" i="1" s="1"/>
  <c r="H51818" i="1"/>
  <c r="J51818" i="1" s="1"/>
  <c r="H51819" i="1"/>
  <c r="J51819" i="1" s="1"/>
  <c r="H51820" i="1"/>
  <c r="J51820" i="1" s="1"/>
  <c r="H51821" i="1"/>
  <c r="J51821" i="1" s="1"/>
  <c r="H51822" i="1"/>
  <c r="J51822" i="1" s="1"/>
  <c r="H51823" i="1"/>
  <c r="J51823" i="1" s="1"/>
  <c r="H51824" i="1"/>
  <c r="J51824" i="1" s="1"/>
  <c r="H51825" i="1"/>
  <c r="J51825" i="1" s="1"/>
  <c r="H51826" i="1"/>
  <c r="J51826" i="1" s="1"/>
  <c r="H51827" i="1"/>
  <c r="J51827" i="1" s="1"/>
  <c r="H51828" i="1"/>
  <c r="J51828" i="1" s="1"/>
  <c r="H51829" i="1"/>
  <c r="J51829" i="1" s="1"/>
  <c r="H51830" i="1"/>
  <c r="J51830" i="1" s="1"/>
  <c r="H51831" i="1"/>
  <c r="J51831" i="1" s="1"/>
  <c r="H51832" i="1"/>
  <c r="J51832" i="1" s="1"/>
  <c r="H51833" i="1"/>
  <c r="J51833" i="1" s="1"/>
  <c r="H51834" i="1"/>
  <c r="J51834" i="1" s="1"/>
  <c r="H51835" i="1"/>
  <c r="J51835" i="1" s="1"/>
  <c r="H51836" i="1"/>
  <c r="J51836" i="1" s="1"/>
  <c r="H51837" i="1"/>
  <c r="J51837" i="1" s="1"/>
  <c r="H51838" i="1"/>
  <c r="J51838" i="1" s="1"/>
  <c r="H51839" i="1"/>
  <c r="J51839" i="1" s="1"/>
  <c r="H51840" i="1"/>
  <c r="J51840" i="1" s="1"/>
  <c r="H51841" i="1"/>
  <c r="J51841" i="1" s="1"/>
  <c r="H51842" i="1"/>
  <c r="J51842" i="1" s="1"/>
  <c r="H51843" i="1"/>
  <c r="J51843" i="1" s="1"/>
  <c r="H51844" i="1"/>
  <c r="J51844" i="1" s="1"/>
  <c r="H51845" i="1"/>
  <c r="J51845" i="1" s="1"/>
  <c r="H51846" i="1"/>
  <c r="J51846" i="1" s="1"/>
  <c r="H51847" i="1"/>
  <c r="J51847" i="1" s="1"/>
  <c r="H51848" i="1"/>
  <c r="J51848" i="1" s="1"/>
  <c r="H51849" i="1"/>
  <c r="J51849" i="1" s="1"/>
  <c r="H51850" i="1"/>
  <c r="J51850" i="1" s="1"/>
  <c r="H51851" i="1"/>
  <c r="J51851" i="1" s="1"/>
  <c r="H51852" i="1"/>
  <c r="J51852" i="1" s="1"/>
  <c r="H51853" i="1"/>
  <c r="J51853" i="1" s="1"/>
  <c r="H51854" i="1"/>
  <c r="J51854" i="1" s="1"/>
  <c r="H51855" i="1"/>
  <c r="J51855" i="1" s="1"/>
  <c r="H51856" i="1"/>
  <c r="J51856" i="1" s="1"/>
  <c r="H51857" i="1"/>
  <c r="J51857" i="1" s="1"/>
  <c r="H51858" i="1"/>
  <c r="J51858" i="1" s="1"/>
  <c r="H51859" i="1"/>
  <c r="J51859" i="1" s="1"/>
  <c r="H51860" i="1"/>
  <c r="J51860" i="1" s="1"/>
  <c r="H51861" i="1"/>
  <c r="J51861" i="1" s="1"/>
  <c r="H51862" i="1"/>
  <c r="J51862" i="1" s="1"/>
  <c r="H51863" i="1"/>
  <c r="J51863" i="1" s="1"/>
  <c r="H51864" i="1"/>
  <c r="J51864" i="1" s="1"/>
  <c r="H51865" i="1"/>
  <c r="J51865" i="1" s="1"/>
  <c r="H51866" i="1"/>
  <c r="J51866" i="1" s="1"/>
  <c r="H51867" i="1"/>
  <c r="J51867" i="1" s="1"/>
  <c r="H51868" i="1"/>
  <c r="J51868" i="1" s="1"/>
  <c r="H51869" i="1"/>
  <c r="J51869" i="1" s="1"/>
  <c r="H51870" i="1"/>
  <c r="J51870" i="1" s="1"/>
  <c r="H51871" i="1"/>
  <c r="J51871" i="1" s="1"/>
  <c r="H51872" i="1"/>
  <c r="J51872" i="1" s="1"/>
  <c r="H51873" i="1"/>
  <c r="J51873" i="1" s="1"/>
  <c r="H51874" i="1"/>
  <c r="J51874" i="1" s="1"/>
  <c r="H51875" i="1"/>
  <c r="J51875" i="1" s="1"/>
  <c r="H51876" i="1"/>
  <c r="J51876" i="1" s="1"/>
  <c r="H51877" i="1"/>
  <c r="J51877" i="1" s="1"/>
  <c r="H51878" i="1"/>
  <c r="J51878" i="1" s="1"/>
  <c r="H51879" i="1"/>
  <c r="J51879" i="1" s="1"/>
  <c r="H51880" i="1"/>
  <c r="J51880" i="1" s="1"/>
  <c r="H51881" i="1"/>
  <c r="J51881" i="1" s="1"/>
  <c r="H51882" i="1"/>
  <c r="J51882" i="1" s="1"/>
  <c r="H51883" i="1"/>
  <c r="J51883" i="1" s="1"/>
  <c r="H51884" i="1"/>
  <c r="J51884" i="1" s="1"/>
  <c r="H51885" i="1"/>
  <c r="J51885" i="1" s="1"/>
  <c r="H51886" i="1"/>
  <c r="J51886" i="1" s="1"/>
  <c r="H51887" i="1"/>
  <c r="J51887" i="1" s="1"/>
  <c r="H51888" i="1"/>
  <c r="J51888" i="1" s="1"/>
  <c r="H51889" i="1"/>
  <c r="J51889" i="1" s="1"/>
  <c r="H51890" i="1"/>
  <c r="J51890" i="1" s="1"/>
  <c r="H51891" i="1"/>
  <c r="J51891" i="1" s="1"/>
  <c r="H51892" i="1"/>
  <c r="J51892" i="1" s="1"/>
  <c r="H51893" i="1"/>
  <c r="J51893" i="1" s="1"/>
  <c r="H51894" i="1"/>
  <c r="J51894" i="1" s="1"/>
  <c r="H51895" i="1"/>
  <c r="J51895" i="1" s="1"/>
  <c r="H51896" i="1"/>
  <c r="J51896" i="1" s="1"/>
  <c r="H51897" i="1"/>
  <c r="J51897" i="1" s="1"/>
  <c r="H51898" i="1"/>
  <c r="J51898" i="1" s="1"/>
  <c r="H51899" i="1"/>
  <c r="J51899" i="1" s="1"/>
  <c r="H51900" i="1"/>
  <c r="J51900" i="1" s="1"/>
  <c r="H51901" i="1"/>
  <c r="J51901" i="1" s="1"/>
  <c r="H51902" i="1"/>
  <c r="J51902" i="1" s="1"/>
  <c r="H51903" i="1"/>
  <c r="J51903" i="1" s="1"/>
  <c r="H51904" i="1"/>
  <c r="J51904" i="1" s="1"/>
  <c r="H51905" i="1"/>
  <c r="J51905" i="1" s="1"/>
  <c r="H51906" i="1"/>
  <c r="J51906" i="1" s="1"/>
  <c r="H51907" i="1"/>
  <c r="J51907" i="1" s="1"/>
  <c r="H51908" i="1"/>
  <c r="J51908" i="1" s="1"/>
  <c r="H51909" i="1"/>
  <c r="J51909" i="1" s="1"/>
  <c r="H51910" i="1"/>
  <c r="J51910" i="1" s="1"/>
  <c r="H51911" i="1"/>
  <c r="J51911" i="1" s="1"/>
  <c r="H51912" i="1"/>
  <c r="J51912" i="1" s="1"/>
  <c r="H51913" i="1"/>
  <c r="J51913" i="1" s="1"/>
  <c r="H51914" i="1"/>
  <c r="J51914" i="1" s="1"/>
  <c r="H51915" i="1"/>
  <c r="J51915" i="1" s="1"/>
  <c r="H51916" i="1"/>
  <c r="J51916" i="1" s="1"/>
  <c r="H51917" i="1"/>
  <c r="J51917" i="1" s="1"/>
  <c r="H51918" i="1"/>
  <c r="J51918" i="1" s="1"/>
  <c r="H51919" i="1"/>
  <c r="J51919" i="1" s="1"/>
  <c r="H51920" i="1"/>
  <c r="J51920" i="1" s="1"/>
  <c r="H51921" i="1"/>
  <c r="J51921" i="1" s="1"/>
  <c r="H51922" i="1"/>
  <c r="J51922" i="1" s="1"/>
  <c r="H51923" i="1"/>
  <c r="J51923" i="1" s="1"/>
  <c r="H51924" i="1"/>
  <c r="J51924" i="1" s="1"/>
  <c r="H51925" i="1"/>
  <c r="J51925" i="1" s="1"/>
  <c r="H51926" i="1"/>
  <c r="J51926" i="1" s="1"/>
  <c r="H51927" i="1"/>
  <c r="J51927" i="1" s="1"/>
  <c r="H51928" i="1"/>
  <c r="J51928" i="1" s="1"/>
  <c r="H51929" i="1"/>
  <c r="J51929" i="1" s="1"/>
  <c r="H51930" i="1"/>
  <c r="J51930" i="1" s="1"/>
  <c r="H51931" i="1"/>
  <c r="J51931" i="1" s="1"/>
  <c r="H51932" i="1"/>
  <c r="J51932" i="1" s="1"/>
  <c r="H51933" i="1"/>
  <c r="J51933" i="1" s="1"/>
  <c r="H51934" i="1"/>
  <c r="J51934" i="1" s="1"/>
  <c r="H51935" i="1"/>
  <c r="J51935" i="1" s="1"/>
  <c r="H51936" i="1"/>
  <c r="J51936" i="1" s="1"/>
  <c r="H51937" i="1"/>
  <c r="J51937" i="1" s="1"/>
  <c r="H51938" i="1"/>
  <c r="J51938" i="1" s="1"/>
  <c r="H51939" i="1"/>
  <c r="J51939" i="1" s="1"/>
  <c r="H51940" i="1"/>
  <c r="J51940" i="1" s="1"/>
  <c r="H51941" i="1"/>
  <c r="J51941" i="1" s="1"/>
  <c r="H51942" i="1"/>
  <c r="J51942" i="1" s="1"/>
  <c r="H51943" i="1"/>
  <c r="J51943" i="1" s="1"/>
  <c r="H51944" i="1"/>
  <c r="J51944" i="1" s="1"/>
  <c r="H51945" i="1"/>
  <c r="J51945" i="1" s="1"/>
  <c r="H51946" i="1"/>
  <c r="J51946" i="1" s="1"/>
  <c r="H51947" i="1"/>
  <c r="J51947" i="1" s="1"/>
  <c r="H51948" i="1"/>
  <c r="J51948" i="1" s="1"/>
  <c r="H51949" i="1"/>
  <c r="J51949" i="1" s="1"/>
  <c r="H51950" i="1"/>
  <c r="J51950" i="1" s="1"/>
  <c r="H51951" i="1"/>
  <c r="J51951" i="1" s="1"/>
  <c r="H51952" i="1"/>
  <c r="J51952" i="1" s="1"/>
  <c r="H51953" i="1"/>
  <c r="J51953" i="1" s="1"/>
  <c r="H51954" i="1"/>
  <c r="J51954" i="1" s="1"/>
  <c r="H51955" i="1"/>
  <c r="J51955" i="1" s="1"/>
  <c r="H51956" i="1"/>
  <c r="J51956" i="1" s="1"/>
  <c r="H51957" i="1"/>
  <c r="J51957" i="1" s="1"/>
  <c r="H51958" i="1"/>
  <c r="J51958" i="1" s="1"/>
  <c r="H51959" i="1"/>
  <c r="J51959" i="1" s="1"/>
  <c r="H51960" i="1"/>
  <c r="J51960" i="1" s="1"/>
  <c r="H51961" i="1"/>
  <c r="J51961" i="1" s="1"/>
  <c r="H51962" i="1"/>
  <c r="J51962" i="1" s="1"/>
  <c r="H51963" i="1"/>
  <c r="J51963" i="1" s="1"/>
  <c r="H51964" i="1"/>
  <c r="J51964" i="1" s="1"/>
  <c r="H51965" i="1"/>
  <c r="J51965" i="1" s="1"/>
  <c r="H51966" i="1"/>
  <c r="J51966" i="1" s="1"/>
  <c r="H51967" i="1"/>
  <c r="J51967" i="1" s="1"/>
  <c r="H51968" i="1"/>
  <c r="J51968" i="1" s="1"/>
  <c r="H51969" i="1"/>
  <c r="J51969" i="1" s="1"/>
  <c r="H51970" i="1"/>
  <c r="J51970" i="1" s="1"/>
  <c r="H51971" i="1"/>
  <c r="J51971" i="1" s="1"/>
  <c r="H51972" i="1"/>
  <c r="J51972" i="1" s="1"/>
  <c r="H51973" i="1"/>
  <c r="J51973" i="1" s="1"/>
  <c r="H51974" i="1"/>
  <c r="J51974" i="1" s="1"/>
  <c r="H51975" i="1"/>
  <c r="J51975" i="1" s="1"/>
  <c r="H51976" i="1"/>
  <c r="J51976" i="1" s="1"/>
  <c r="H51977" i="1"/>
  <c r="J51977" i="1" s="1"/>
  <c r="H51978" i="1"/>
  <c r="J51978" i="1" s="1"/>
  <c r="H51979" i="1"/>
  <c r="J51979" i="1" s="1"/>
  <c r="H51980" i="1"/>
  <c r="J51980" i="1" s="1"/>
  <c r="H51981" i="1"/>
  <c r="J51981" i="1" s="1"/>
  <c r="H51982" i="1"/>
  <c r="J51982" i="1" s="1"/>
  <c r="H51983" i="1"/>
  <c r="J51983" i="1" s="1"/>
  <c r="H51984" i="1"/>
  <c r="J51984" i="1" s="1"/>
  <c r="H51985" i="1"/>
  <c r="J51985" i="1" s="1"/>
  <c r="H51986" i="1"/>
  <c r="J51986" i="1" s="1"/>
  <c r="H51987" i="1"/>
  <c r="J51987" i="1" s="1"/>
  <c r="H51988" i="1"/>
  <c r="J51988" i="1" s="1"/>
  <c r="H51989" i="1"/>
  <c r="J51989" i="1" s="1"/>
  <c r="H51990" i="1"/>
  <c r="J51990" i="1" s="1"/>
  <c r="H51991" i="1"/>
  <c r="J51991" i="1" s="1"/>
  <c r="H51992" i="1"/>
  <c r="J51992" i="1" s="1"/>
  <c r="H51993" i="1"/>
  <c r="J51993" i="1" s="1"/>
  <c r="H51994" i="1"/>
  <c r="J51994" i="1" s="1"/>
  <c r="H51995" i="1"/>
  <c r="J51995" i="1" s="1"/>
  <c r="H51996" i="1"/>
  <c r="J51996" i="1" s="1"/>
  <c r="H51997" i="1"/>
  <c r="J51997" i="1" s="1"/>
  <c r="H51998" i="1"/>
  <c r="J51998" i="1" s="1"/>
  <c r="H51999" i="1"/>
  <c r="J51999" i="1" s="1"/>
  <c r="H52000" i="1"/>
  <c r="J52000" i="1" s="1"/>
  <c r="H52001" i="1"/>
  <c r="J52001" i="1" s="1"/>
  <c r="H52002" i="1"/>
  <c r="J52002" i="1" s="1"/>
  <c r="H52003" i="1"/>
  <c r="J52003" i="1" s="1"/>
  <c r="H52004" i="1"/>
  <c r="J52004" i="1" s="1"/>
  <c r="H52005" i="1"/>
  <c r="J52005" i="1" s="1"/>
  <c r="H52006" i="1"/>
  <c r="J52006" i="1" s="1"/>
  <c r="H52007" i="1"/>
  <c r="J52007" i="1" s="1"/>
  <c r="H52008" i="1"/>
  <c r="J52008" i="1" s="1"/>
  <c r="H52009" i="1"/>
  <c r="J52009" i="1" s="1"/>
  <c r="H52010" i="1"/>
  <c r="J52010" i="1" s="1"/>
  <c r="H52011" i="1"/>
  <c r="J52011" i="1" s="1"/>
  <c r="H52012" i="1"/>
  <c r="J52012" i="1" s="1"/>
  <c r="H52013" i="1"/>
  <c r="J52013" i="1" s="1"/>
  <c r="H52014" i="1"/>
  <c r="J52014" i="1" s="1"/>
  <c r="H52015" i="1"/>
  <c r="J52015" i="1" s="1"/>
  <c r="H52016" i="1"/>
  <c r="J52016" i="1" s="1"/>
  <c r="H52017" i="1"/>
  <c r="J52017" i="1" s="1"/>
  <c r="H52018" i="1"/>
  <c r="J52018" i="1" s="1"/>
  <c r="H52019" i="1"/>
  <c r="J52019" i="1" s="1"/>
  <c r="H52020" i="1"/>
  <c r="J52020" i="1" s="1"/>
  <c r="H52021" i="1"/>
  <c r="J52021" i="1" s="1"/>
  <c r="H52022" i="1"/>
  <c r="J52022" i="1" s="1"/>
  <c r="H52023" i="1"/>
  <c r="J52023" i="1" s="1"/>
  <c r="H52024" i="1"/>
  <c r="J52024" i="1" s="1"/>
  <c r="H52025" i="1"/>
  <c r="J52025" i="1" s="1"/>
  <c r="H52026" i="1"/>
  <c r="J52026" i="1" s="1"/>
  <c r="H52027" i="1"/>
  <c r="J52027" i="1" s="1"/>
  <c r="H52028" i="1"/>
  <c r="J52028" i="1" s="1"/>
  <c r="H52029" i="1"/>
  <c r="J52029" i="1" s="1"/>
  <c r="H52030" i="1"/>
  <c r="J52030" i="1" s="1"/>
  <c r="H52031" i="1"/>
  <c r="J52031" i="1" s="1"/>
  <c r="H52032" i="1"/>
  <c r="J52032" i="1" s="1"/>
  <c r="H52033" i="1"/>
  <c r="J52033" i="1" s="1"/>
  <c r="H52034" i="1"/>
  <c r="J52034" i="1" s="1"/>
  <c r="H52035" i="1"/>
  <c r="J52035" i="1" s="1"/>
  <c r="H52036" i="1"/>
  <c r="J52036" i="1" s="1"/>
  <c r="H52037" i="1"/>
  <c r="J52037" i="1" s="1"/>
  <c r="H52038" i="1"/>
  <c r="J52038" i="1" s="1"/>
  <c r="H52039" i="1"/>
  <c r="J52039" i="1" s="1"/>
  <c r="H52040" i="1"/>
  <c r="J52040" i="1" s="1"/>
  <c r="H52041" i="1"/>
  <c r="J52041" i="1" s="1"/>
  <c r="H52042" i="1"/>
  <c r="J52042" i="1" s="1"/>
  <c r="H52043" i="1"/>
  <c r="J52043" i="1" s="1"/>
  <c r="H52044" i="1"/>
  <c r="J52044" i="1" s="1"/>
  <c r="H52045" i="1"/>
  <c r="J52045" i="1" s="1"/>
  <c r="H52046" i="1"/>
  <c r="J52046" i="1" s="1"/>
  <c r="H52047" i="1"/>
  <c r="J52047" i="1" s="1"/>
  <c r="H52048" i="1"/>
  <c r="J52048" i="1" s="1"/>
  <c r="H52049" i="1"/>
  <c r="J52049" i="1" s="1"/>
  <c r="H52050" i="1"/>
  <c r="J52050" i="1" s="1"/>
  <c r="H52051" i="1"/>
  <c r="J52051" i="1" s="1"/>
  <c r="H52052" i="1"/>
  <c r="J52052" i="1" s="1"/>
  <c r="H52053" i="1"/>
  <c r="J52053" i="1" s="1"/>
  <c r="H52054" i="1"/>
  <c r="J52054" i="1" s="1"/>
  <c r="H52055" i="1"/>
  <c r="J52055" i="1" s="1"/>
  <c r="H52056" i="1"/>
  <c r="J52056" i="1" s="1"/>
  <c r="H52057" i="1"/>
  <c r="J52057" i="1" s="1"/>
  <c r="H52058" i="1"/>
  <c r="J52058" i="1" s="1"/>
  <c r="H52059" i="1"/>
  <c r="J52059" i="1" s="1"/>
  <c r="H52060" i="1"/>
  <c r="J52060" i="1" s="1"/>
  <c r="H52061" i="1"/>
  <c r="J52061" i="1" s="1"/>
  <c r="H52062" i="1"/>
  <c r="J52062" i="1" s="1"/>
  <c r="H52063" i="1"/>
  <c r="J52063" i="1" s="1"/>
  <c r="H52064" i="1"/>
  <c r="J52064" i="1" s="1"/>
  <c r="H52065" i="1"/>
  <c r="J52065" i="1" s="1"/>
  <c r="H52066" i="1"/>
  <c r="J52066" i="1" s="1"/>
  <c r="H52067" i="1"/>
  <c r="J52067" i="1" s="1"/>
  <c r="H52068" i="1"/>
  <c r="J52068" i="1" s="1"/>
  <c r="H52069" i="1"/>
  <c r="J52069" i="1" s="1"/>
  <c r="H52070" i="1"/>
  <c r="J52070" i="1" s="1"/>
  <c r="H52071" i="1"/>
  <c r="J52071" i="1" s="1"/>
  <c r="H52072" i="1"/>
  <c r="J52072" i="1" s="1"/>
  <c r="H52073" i="1"/>
  <c r="J52073" i="1" s="1"/>
  <c r="H52074" i="1"/>
  <c r="J52074" i="1" s="1"/>
  <c r="H52075" i="1"/>
  <c r="J52075" i="1" s="1"/>
  <c r="H52076" i="1"/>
  <c r="J52076" i="1" s="1"/>
  <c r="H52077" i="1"/>
  <c r="J52077" i="1" s="1"/>
  <c r="H52078" i="1"/>
  <c r="J52078" i="1" s="1"/>
  <c r="H52079" i="1"/>
  <c r="J52079" i="1" s="1"/>
  <c r="H52080" i="1"/>
  <c r="J52080" i="1" s="1"/>
  <c r="H52081" i="1"/>
  <c r="J52081" i="1" s="1"/>
  <c r="H52082" i="1"/>
  <c r="J52082" i="1" s="1"/>
  <c r="H52083" i="1"/>
  <c r="J52083" i="1" s="1"/>
  <c r="H52084" i="1"/>
  <c r="J52084" i="1" s="1"/>
  <c r="H52085" i="1"/>
  <c r="J52085" i="1" s="1"/>
  <c r="H52086" i="1"/>
  <c r="J52086" i="1" s="1"/>
  <c r="H52087" i="1"/>
  <c r="J52087" i="1" s="1"/>
  <c r="H52088" i="1"/>
  <c r="J52088" i="1" s="1"/>
  <c r="H52089" i="1"/>
  <c r="J52089" i="1" s="1"/>
  <c r="H52090" i="1"/>
  <c r="J52090" i="1" s="1"/>
  <c r="H52091" i="1"/>
  <c r="J52091" i="1" s="1"/>
  <c r="H52092" i="1"/>
  <c r="J52092" i="1" s="1"/>
  <c r="H52093" i="1"/>
  <c r="J52093" i="1" s="1"/>
  <c r="H52094" i="1"/>
  <c r="J52094" i="1" s="1"/>
  <c r="H52095" i="1"/>
  <c r="J52095" i="1" s="1"/>
  <c r="H52096" i="1"/>
  <c r="J52096" i="1" s="1"/>
  <c r="H52097" i="1"/>
  <c r="J52097" i="1" s="1"/>
  <c r="H52098" i="1"/>
  <c r="J52098" i="1" s="1"/>
  <c r="H52099" i="1"/>
  <c r="J52099" i="1" s="1"/>
  <c r="H52100" i="1"/>
  <c r="J52100" i="1" s="1"/>
  <c r="H52101" i="1"/>
  <c r="J52101" i="1" s="1"/>
  <c r="H52102" i="1"/>
  <c r="J52102" i="1" s="1"/>
  <c r="H52103" i="1"/>
  <c r="J52103" i="1" s="1"/>
  <c r="H52104" i="1"/>
  <c r="J52104" i="1" s="1"/>
  <c r="H52105" i="1"/>
  <c r="J52105" i="1" s="1"/>
  <c r="H52106" i="1"/>
  <c r="J52106" i="1" s="1"/>
  <c r="H52107" i="1"/>
  <c r="J52107" i="1" s="1"/>
  <c r="H52108" i="1"/>
  <c r="J52108" i="1" s="1"/>
  <c r="H52109" i="1"/>
  <c r="J52109" i="1" s="1"/>
  <c r="H52110" i="1"/>
  <c r="J52110" i="1" s="1"/>
  <c r="H52111" i="1"/>
  <c r="J52111" i="1" s="1"/>
  <c r="H52112" i="1"/>
  <c r="J52112" i="1" s="1"/>
  <c r="H52113" i="1"/>
  <c r="J52113" i="1" s="1"/>
  <c r="H52114" i="1"/>
  <c r="J52114" i="1" s="1"/>
  <c r="H52115" i="1"/>
  <c r="J52115" i="1" s="1"/>
  <c r="H52116" i="1"/>
  <c r="J52116" i="1" s="1"/>
  <c r="H52117" i="1"/>
  <c r="J52117" i="1" s="1"/>
  <c r="H52118" i="1"/>
  <c r="J52118" i="1" s="1"/>
  <c r="H52119" i="1"/>
  <c r="J52119" i="1" s="1"/>
  <c r="H52120" i="1"/>
  <c r="J52120" i="1" s="1"/>
  <c r="H52121" i="1"/>
  <c r="J52121" i="1" s="1"/>
  <c r="H52122" i="1"/>
  <c r="J52122" i="1" s="1"/>
  <c r="H52123" i="1"/>
  <c r="J52123" i="1" s="1"/>
  <c r="H52124" i="1"/>
  <c r="J52124" i="1" s="1"/>
  <c r="H52125" i="1"/>
  <c r="J52125" i="1" s="1"/>
  <c r="H52126" i="1"/>
  <c r="J52126" i="1" s="1"/>
  <c r="H52127" i="1"/>
  <c r="J52127" i="1" s="1"/>
  <c r="H52128" i="1"/>
  <c r="J52128" i="1" s="1"/>
  <c r="H52129" i="1"/>
  <c r="J52129" i="1" s="1"/>
  <c r="H52130" i="1"/>
  <c r="J52130" i="1" s="1"/>
  <c r="H52131" i="1"/>
  <c r="J52131" i="1" s="1"/>
  <c r="H52132" i="1"/>
  <c r="J52132" i="1" s="1"/>
  <c r="H52133" i="1"/>
  <c r="J52133" i="1" s="1"/>
  <c r="H52134" i="1"/>
  <c r="J52134" i="1" s="1"/>
  <c r="H52135" i="1"/>
  <c r="J52135" i="1" s="1"/>
  <c r="H52136" i="1"/>
  <c r="J52136" i="1" s="1"/>
  <c r="H52137" i="1"/>
  <c r="J52137" i="1" s="1"/>
  <c r="H52138" i="1"/>
  <c r="J52138" i="1" s="1"/>
  <c r="H52139" i="1"/>
  <c r="J52139" i="1" s="1"/>
  <c r="H52140" i="1"/>
  <c r="J52140" i="1" s="1"/>
  <c r="H52141" i="1"/>
  <c r="J52141" i="1" s="1"/>
  <c r="H52142" i="1"/>
  <c r="J52142" i="1" s="1"/>
  <c r="H52143" i="1"/>
  <c r="J52143" i="1" s="1"/>
  <c r="H52144" i="1"/>
  <c r="J52144" i="1" s="1"/>
  <c r="H52145" i="1"/>
  <c r="J52145" i="1" s="1"/>
  <c r="H52146" i="1"/>
  <c r="J52146" i="1" s="1"/>
  <c r="H52147" i="1"/>
  <c r="J52147" i="1" s="1"/>
  <c r="H52148" i="1"/>
  <c r="J52148" i="1" s="1"/>
  <c r="H52149" i="1"/>
  <c r="J52149" i="1" s="1"/>
  <c r="H52150" i="1"/>
  <c r="J52150" i="1" s="1"/>
  <c r="H52151" i="1"/>
  <c r="J52151" i="1" s="1"/>
  <c r="H52152" i="1"/>
  <c r="J52152" i="1" s="1"/>
  <c r="H52153" i="1"/>
  <c r="J52153" i="1" s="1"/>
  <c r="H52154" i="1"/>
  <c r="J52154" i="1" s="1"/>
  <c r="H52155" i="1"/>
  <c r="J52155" i="1" s="1"/>
  <c r="H52156" i="1"/>
  <c r="J52156" i="1" s="1"/>
  <c r="H52157" i="1"/>
  <c r="J52157" i="1" s="1"/>
  <c r="H52158" i="1"/>
  <c r="J52158" i="1" s="1"/>
  <c r="H52159" i="1"/>
  <c r="J52159" i="1" s="1"/>
  <c r="H52160" i="1"/>
  <c r="J52160" i="1" s="1"/>
  <c r="H52161" i="1"/>
  <c r="J52161" i="1" s="1"/>
  <c r="H52162" i="1"/>
  <c r="J52162" i="1" s="1"/>
  <c r="H52163" i="1"/>
  <c r="J52163" i="1" s="1"/>
  <c r="H52164" i="1"/>
  <c r="J52164" i="1" s="1"/>
  <c r="H52165" i="1"/>
  <c r="J52165" i="1" s="1"/>
  <c r="H52166" i="1"/>
  <c r="J52166" i="1" s="1"/>
  <c r="H52167" i="1"/>
  <c r="J52167" i="1" s="1"/>
  <c r="H52168" i="1"/>
  <c r="J52168" i="1" s="1"/>
  <c r="H52169" i="1"/>
  <c r="J52169" i="1" s="1"/>
  <c r="H52170" i="1"/>
  <c r="J52170" i="1" s="1"/>
  <c r="H52171" i="1"/>
  <c r="J52171" i="1" s="1"/>
  <c r="H52172" i="1"/>
  <c r="J52172" i="1" s="1"/>
  <c r="H52173" i="1"/>
  <c r="J52173" i="1" s="1"/>
  <c r="H52174" i="1"/>
  <c r="J52174" i="1" s="1"/>
  <c r="H52175" i="1"/>
  <c r="J52175" i="1" s="1"/>
  <c r="H52176" i="1"/>
  <c r="J52176" i="1" s="1"/>
  <c r="H52177" i="1"/>
  <c r="J52177" i="1" s="1"/>
  <c r="H52178" i="1"/>
  <c r="J52178" i="1" s="1"/>
  <c r="H52179" i="1"/>
  <c r="J52179" i="1" s="1"/>
  <c r="H52180" i="1"/>
  <c r="J52180" i="1" s="1"/>
  <c r="H52181" i="1"/>
  <c r="J52181" i="1" s="1"/>
  <c r="H52182" i="1"/>
  <c r="J52182" i="1" s="1"/>
  <c r="H52183" i="1"/>
  <c r="J52183" i="1" s="1"/>
  <c r="H52184" i="1"/>
  <c r="J52184" i="1" s="1"/>
  <c r="H52185" i="1"/>
  <c r="J52185" i="1" s="1"/>
  <c r="H52186" i="1"/>
  <c r="J52186" i="1" s="1"/>
  <c r="H52187" i="1"/>
  <c r="J52187" i="1" s="1"/>
  <c r="H52188" i="1"/>
  <c r="J52188" i="1" s="1"/>
  <c r="H52189" i="1"/>
  <c r="J52189" i="1" s="1"/>
  <c r="H52190" i="1"/>
  <c r="J52190" i="1" s="1"/>
  <c r="H52191" i="1"/>
  <c r="J52191" i="1" s="1"/>
  <c r="H52192" i="1"/>
  <c r="J52192" i="1" s="1"/>
  <c r="H52193" i="1"/>
  <c r="J52193" i="1" s="1"/>
  <c r="H52194" i="1"/>
  <c r="J52194" i="1" s="1"/>
  <c r="H52195" i="1"/>
  <c r="J52195" i="1" s="1"/>
  <c r="H52196" i="1"/>
  <c r="J52196" i="1" s="1"/>
  <c r="H52197" i="1"/>
  <c r="J52197" i="1" s="1"/>
  <c r="H52198" i="1"/>
  <c r="J52198" i="1" s="1"/>
  <c r="H52199" i="1"/>
  <c r="J52199" i="1" s="1"/>
  <c r="H52200" i="1"/>
  <c r="J52200" i="1" s="1"/>
  <c r="H52201" i="1"/>
  <c r="J52201" i="1" s="1"/>
  <c r="H52202" i="1"/>
  <c r="J52202" i="1" s="1"/>
  <c r="H52203" i="1"/>
  <c r="J52203" i="1" s="1"/>
  <c r="H52204" i="1"/>
  <c r="J52204" i="1" s="1"/>
  <c r="H52205" i="1"/>
  <c r="J52205" i="1" s="1"/>
  <c r="H52206" i="1"/>
  <c r="J52206" i="1" s="1"/>
  <c r="H52207" i="1"/>
  <c r="J52207" i="1" s="1"/>
  <c r="H52208" i="1"/>
  <c r="J52208" i="1" s="1"/>
  <c r="H52209" i="1"/>
  <c r="J52209" i="1" s="1"/>
  <c r="H52210" i="1"/>
  <c r="J52210" i="1" s="1"/>
  <c r="H52211" i="1"/>
  <c r="J52211" i="1" s="1"/>
  <c r="H52212" i="1"/>
  <c r="J52212" i="1" s="1"/>
  <c r="H52213" i="1"/>
  <c r="J52213" i="1" s="1"/>
  <c r="H52214" i="1"/>
  <c r="J52214" i="1" s="1"/>
  <c r="H52215" i="1"/>
  <c r="J52215" i="1" s="1"/>
  <c r="H52216" i="1"/>
  <c r="J52216" i="1" s="1"/>
  <c r="H52217" i="1"/>
  <c r="J52217" i="1" s="1"/>
  <c r="H52218" i="1"/>
  <c r="J52218" i="1" s="1"/>
  <c r="H52219" i="1"/>
  <c r="J52219" i="1" s="1"/>
  <c r="H52220" i="1"/>
  <c r="J52220" i="1" s="1"/>
  <c r="H52221" i="1"/>
  <c r="J52221" i="1" s="1"/>
  <c r="H52222" i="1"/>
  <c r="J52222" i="1" s="1"/>
  <c r="H52223" i="1"/>
  <c r="J52223" i="1" s="1"/>
  <c r="H52224" i="1"/>
  <c r="J52224" i="1" s="1"/>
  <c r="H52225" i="1"/>
  <c r="J52225" i="1" s="1"/>
  <c r="H52226" i="1"/>
  <c r="J52226" i="1" s="1"/>
  <c r="H52227" i="1"/>
  <c r="J52227" i="1" s="1"/>
  <c r="H52228" i="1"/>
  <c r="J52228" i="1" s="1"/>
  <c r="H52229" i="1"/>
  <c r="J52229" i="1" s="1"/>
  <c r="H52230" i="1"/>
  <c r="J52230" i="1" s="1"/>
  <c r="H52231" i="1"/>
  <c r="J52231" i="1" s="1"/>
  <c r="H52232" i="1"/>
  <c r="J52232" i="1" s="1"/>
  <c r="H52233" i="1"/>
  <c r="J52233" i="1" s="1"/>
  <c r="H52234" i="1"/>
  <c r="J52234" i="1" s="1"/>
  <c r="H52235" i="1"/>
  <c r="J52235" i="1" s="1"/>
  <c r="H52236" i="1"/>
  <c r="J52236" i="1" s="1"/>
  <c r="H52237" i="1"/>
  <c r="J52237" i="1" s="1"/>
  <c r="H52238" i="1"/>
  <c r="J52238" i="1" s="1"/>
  <c r="H52239" i="1"/>
  <c r="J52239" i="1" s="1"/>
  <c r="H52240" i="1"/>
  <c r="J52240" i="1" s="1"/>
  <c r="H52241" i="1"/>
  <c r="J52241" i="1" s="1"/>
  <c r="H52242" i="1"/>
  <c r="J52242" i="1" s="1"/>
  <c r="H52243" i="1"/>
  <c r="J52243" i="1" s="1"/>
  <c r="H52244" i="1"/>
  <c r="J52244" i="1" s="1"/>
  <c r="H52245" i="1"/>
  <c r="J52245" i="1" s="1"/>
  <c r="H52246" i="1"/>
  <c r="J52246" i="1" s="1"/>
  <c r="H52247" i="1"/>
  <c r="J52247" i="1" s="1"/>
  <c r="H52248" i="1"/>
  <c r="J52248" i="1" s="1"/>
  <c r="H52249" i="1"/>
  <c r="J52249" i="1" s="1"/>
  <c r="H52250" i="1"/>
  <c r="J52250" i="1" s="1"/>
  <c r="H52251" i="1"/>
  <c r="J52251" i="1" s="1"/>
  <c r="H52252" i="1"/>
  <c r="J52252" i="1" s="1"/>
  <c r="H52253" i="1"/>
  <c r="J52253" i="1" s="1"/>
  <c r="H52254" i="1"/>
  <c r="J52254" i="1" s="1"/>
  <c r="H52255" i="1"/>
  <c r="J52255" i="1" s="1"/>
  <c r="H52256" i="1"/>
  <c r="J52256" i="1" s="1"/>
  <c r="H52257" i="1"/>
  <c r="J52257" i="1" s="1"/>
  <c r="H52258" i="1"/>
  <c r="J52258" i="1" s="1"/>
  <c r="H52259" i="1"/>
  <c r="J52259" i="1" s="1"/>
  <c r="H52260" i="1"/>
  <c r="J52260" i="1" s="1"/>
  <c r="H52261" i="1"/>
  <c r="J52261" i="1" s="1"/>
  <c r="H52262" i="1"/>
  <c r="J52262" i="1" s="1"/>
  <c r="H52263" i="1"/>
  <c r="J52263" i="1" s="1"/>
  <c r="H52264" i="1"/>
  <c r="J52264" i="1" s="1"/>
  <c r="H52265" i="1"/>
  <c r="J52265" i="1" s="1"/>
  <c r="H52266" i="1"/>
  <c r="J52266" i="1" s="1"/>
  <c r="H52267" i="1"/>
  <c r="J52267" i="1" s="1"/>
  <c r="H52268" i="1"/>
  <c r="J52268" i="1" s="1"/>
  <c r="H52269" i="1"/>
  <c r="J52269" i="1" s="1"/>
  <c r="H52270" i="1"/>
  <c r="J52270" i="1" s="1"/>
  <c r="H52271" i="1"/>
  <c r="J52271" i="1" s="1"/>
  <c r="H52272" i="1"/>
  <c r="J52272" i="1" s="1"/>
  <c r="H52273" i="1"/>
  <c r="J52273" i="1" s="1"/>
  <c r="H52274" i="1"/>
  <c r="J52274" i="1" s="1"/>
  <c r="H52275" i="1"/>
  <c r="J52275" i="1" s="1"/>
  <c r="H52276" i="1"/>
  <c r="J52276" i="1" s="1"/>
  <c r="H52277" i="1"/>
  <c r="J52277" i="1" s="1"/>
  <c r="H52278" i="1"/>
  <c r="J52278" i="1" s="1"/>
  <c r="H52279" i="1"/>
  <c r="J52279" i="1" s="1"/>
  <c r="H52280" i="1"/>
  <c r="J52280" i="1" s="1"/>
  <c r="H52281" i="1"/>
  <c r="J52281" i="1" s="1"/>
  <c r="H52282" i="1"/>
  <c r="J52282" i="1" s="1"/>
  <c r="H52283" i="1"/>
  <c r="J52283" i="1" s="1"/>
  <c r="H52284" i="1"/>
  <c r="J52284" i="1" s="1"/>
  <c r="H52285" i="1"/>
  <c r="J52285" i="1" s="1"/>
  <c r="H52286" i="1"/>
  <c r="J52286" i="1" s="1"/>
  <c r="H52287" i="1"/>
  <c r="J52287" i="1" s="1"/>
  <c r="H52288" i="1"/>
  <c r="J52288" i="1" s="1"/>
  <c r="H52289" i="1"/>
  <c r="J52289" i="1" s="1"/>
  <c r="H52290" i="1"/>
  <c r="J52290" i="1" s="1"/>
  <c r="H52291" i="1"/>
  <c r="J52291" i="1" s="1"/>
  <c r="H52292" i="1"/>
  <c r="J52292" i="1" s="1"/>
  <c r="H52293" i="1"/>
  <c r="J52293" i="1" s="1"/>
  <c r="H52294" i="1"/>
  <c r="J52294" i="1" s="1"/>
  <c r="H52295" i="1"/>
  <c r="J52295" i="1" s="1"/>
  <c r="H52296" i="1"/>
  <c r="J52296" i="1" s="1"/>
  <c r="H52297" i="1"/>
  <c r="J52297" i="1" s="1"/>
  <c r="H52298" i="1"/>
  <c r="J52298" i="1" s="1"/>
  <c r="H52299" i="1"/>
  <c r="J52299" i="1" s="1"/>
  <c r="H52300" i="1"/>
  <c r="J52300" i="1" s="1"/>
  <c r="H52301" i="1"/>
  <c r="J52301" i="1" s="1"/>
  <c r="H52302" i="1"/>
  <c r="J52302" i="1" s="1"/>
  <c r="H52303" i="1"/>
  <c r="J52303" i="1" s="1"/>
  <c r="H52304" i="1"/>
  <c r="J52304" i="1" s="1"/>
  <c r="H52305" i="1"/>
  <c r="J52305" i="1" s="1"/>
  <c r="H52306" i="1"/>
  <c r="J52306" i="1" s="1"/>
  <c r="H52307" i="1"/>
  <c r="J52307" i="1" s="1"/>
  <c r="H52308" i="1"/>
  <c r="J52308" i="1" s="1"/>
  <c r="H52309" i="1"/>
  <c r="J52309" i="1" s="1"/>
  <c r="H52310" i="1"/>
  <c r="J52310" i="1" s="1"/>
  <c r="H52311" i="1"/>
  <c r="J52311" i="1" s="1"/>
  <c r="H52312" i="1"/>
  <c r="J52312" i="1" s="1"/>
  <c r="H52313" i="1"/>
  <c r="J52313" i="1" s="1"/>
  <c r="H52314" i="1"/>
  <c r="J52314" i="1" s="1"/>
  <c r="H52315" i="1"/>
  <c r="J52315" i="1" s="1"/>
  <c r="H52316" i="1"/>
  <c r="J52316" i="1" s="1"/>
  <c r="H52317" i="1"/>
  <c r="J52317" i="1" s="1"/>
  <c r="H52318" i="1"/>
  <c r="J52318" i="1" s="1"/>
  <c r="H52319" i="1"/>
  <c r="J52319" i="1" s="1"/>
  <c r="H52320" i="1"/>
  <c r="J52320" i="1" s="1"/>
  <c r="H52321" i="1"/>
  <c r="J52321" i="1" s="1"/>
  <c r="H52322" i="1"/>
  <c r="J52322" i="1" s="1"/>
  <c r="H52323" i="1"/>
  <c r="J52323" i="1" s="1"/>
  <c r="H52324" i="1"/>
  <c r="J52324" i="1" s="1"/>
  <c r="H52325" i="1"/>
  <c r="J52325" i="1" s="1"/>
  <c r="H52326" i="1"/>
  <c r="J52326" i="1" s="1"/>
  <c r="H52327" i="1"/>
  <c r="J52327" i="1" s="1"/>
  <c r="H52328" i="1"/>
  <c r="J52328" i="1" s="1"/>
  <c r="H52329" i="1"/>
  <c r="J52329" i="1" s="1"/>
  <c r="H52330" i="1"/>
  <c r="J52330" i="1" s="1"/>
  <c r="H52331" i="1"/>
  <c r="J52331" i="1" s="1"/>
  <c r="H52332" i="1"/>
  <c r="J52332" i="1" s="1"/>
  <c r="H52333" i="1"/>
  <c r="J52333" i="1" s="1"/>
  <c r="H52334" i="1"/>
  <c r="J52334" i="1" s="1"/>
  <c r="H52335" i="1"/>
  <c r="J52335" i="1" s="1"/>
  <c r="H52336" i="1"/>
  <c r="J52336" i="1" s="1"/>
  <c r="H52337" i="1"/>
  <c r="J52337" i="1" s="1"/>
  <c r="H52338" i="1"/>
  <c r="J52338" i="1" s="1"/>
  <c r="H52339" i="1"/>
  <c r="J52339" i="1" s="1"/>
  <c r="H52340" i="1"/>
  <c r="J52340" i="1" s="1"/>
  <c r="H52341" i="1"/>
  <c r="J52341" i="1" s="1"/>
  <c r="H52342" i="1"/>
  <c r="J52342" i="1" s="1"/>
  <c r="H52343" i="1"/>
  <c r="J52343" i="1" s="1"/>
  <c r="H52344" i="1"/>
  <c r="J52344" i="1" s="1"/>
  <c r="H52345" i="1"/>
  <c r="J52345" i="1" s="1"/>
  <c r="H52346" i="1"/>
  <c r="J52346" i="1" s="1"/>
  <c r="H52347" i="1"/>
  <c r="J52347" i="1" s="1"/>
  <c r="H52348" i="1"/>
  <c r="J52348" i="1" s="1"/>
  <c r="H52349" i="1"/>
  <c r="J52349" i="1" s="1"/>
  <c r="H52350" i="1"/>
  <c r="J52350" i="1" s="1"/>
  <c r="H52351" i="1"/>
  <c r="J52351" i="1" s="1"/>
  <c r="H52352" i="1"/>
  <c r="J52352" i="1" s="1"/>
  <c r="H52353" i="1"/>
  <c r="J52353" i="1" s="1"/>
  <c r="H52354" i="1"/>
  <c r="J52354" i="1" s="1"/>
  <c r="H52355" i="1"/>
  <c r="J52355" i="1" s="1"/>
  <c r="H52356" i="1"/>
  <c r="J52356" i="1" s="1"/>
  <c r="H52357" i="1"/>
  <c r="J52357" i="1" s="1"/>
  <c r="H52358" i="1"/>
  <c r="J52358" i="1" s="1"/>
  <c r="H52359" i="1"/>
  <c r="J52359" i="1" s="1"/>
  <c r="H52360" i="1"/>
  <c r="J52360" i="1" s="1"/>
  <c r="H52361" i="1"/>
  <c r="J52361" i="1" s="1"/>
  <c r="H52362" i="1"/>
  <c r="J52362" i="1" s="1"/>
  <c r="H52363" i="1"/>
  <c r="J52363" i="1" s="1"/>
  <c r="H52364" i="1"/>
  <c r="J52364" i="1" s="1"/>
  <c r="H52365" i="1"/>
  <c r="J52365" i="1" s="1"/>
  <c r="H52366" i="1"/>
  <c r="J52366" i="1" s="1"/>
  <c r="H52367" i="1"/>
  <c r="J52367" i="1" s="1"/>
  <c r="H52368" i="1"/>
  <c r="J52368" i="1" s="1"/>
  <c r="H52369" i="1"/>
  <c r="J52369" i="1" s="1"/>
  <c r="H52370" i="1"/>
  <c r="J52370" i="1" s="1"/>
  <c r="H52371" i="1"/>
  <c r="J52371" i="1" s="1"/>
  <c r="H52372" i="1"/>
  <c r="J52372" i="1" s="1"/>
  <c r="H52373" i="1"/>
  <c r="J52373" i="1" s="1"/>
  <c r="H52374" i="1"/>
  <c r="J52374" i="1" s="1"/>
  <c r="H52375" i="1"/>
  <c r="J52375" i="1" s="1"/>
  <c r="H52376" i="1"/>
  <c r="J52376" i="1" s="1"/>
  <c r="H52377" i="1"/>
  <c r="J52377" i="1" s="1"/>
  <c r="H52378" i="1"/>
  <c r="J52378" i="1" s="1"/>
  <c r="H52379" i="1"/>
  <c r="J52379" i="1" s="1"/>
  <c r="H52380" i="1"/>
  <c r="J52380" i="1" s="1"/>
  <c r="H52381" i="1"/>
  <c r="J52381" i="1" s="1"/>
  <c r="H52382" i="1"/>
  <c r="J52382" i="1" s="1"/>
  <c r="H52383" i="1"/>
  <c r="J52383" i="1" s="1"/>
  <c r="H52384" i="1"/>
  <c r="J52384" i="1" s="1"/>
  <c r="H52385" i="1"/>
  <c r="J52385" i="1" s="1"/>
  <c r="H52386" i="1"/>
  <c r="J52386" i="1" s="1"/>
  <c r="H52387" i="1"/>
  <c r="J52387" i="1" s="1"/>
  <c r="H52388" i="1"/>
  <c r="J52388" i="1" s="1"/>
  <c r="H52389" i="1"/>
  <c r="J52389" i="1" s="1"/>
  <c r="H52390" i="1"/>
  <c r="J52390" i="1" s="1"/>
  <c r="H52391" i="1"/>
  <c r="J52391" i="1" s="1"/>
  <c r="H52392" i="1"/>
  <c r="J52392" i="1" s="1"/>
  <c r="H52393" i="1"/>
  <c r="J52393" i="1" s="1"/>
  <c r="H52394" i="1"/>
  <c r="J52394" i="1" s="1"/>
  <c r="H52395" i="1"/>
  <c r="J52395" i="1" s="1"/>
  <c r="H52396" i="1"/>
  <c r="J52396" i="1" s="1"/>
  <c r="H52397" i="1"/>
  <c r="J52397" i="1" s="1"/>
  <c r="H52398" i="1"/>
  <c r="J52398" i="1" s="1"/>
  <c r="H52399" i="1"/>
  <c r="J52399" i="1" s="1"/>
  <c r="H52400" i="1"/>
  <c r="J52400" i="1" s="1"/>
  <c r="H52401" i="1"/>
  <c r="J52401" i="1" s="1"/>
  <c r="H52402" i="1"/>
  <c r="J52402" i="1" s="1"/>
  <c r="H52403" i="1"/>
  <c r="J52403" i="1" s="1"/>
  <c r="H52404" i="1"/>
  <c r="J52404" i="1" s="1"/>
  <c r="H52405" i="1"/>
  <c r="J52405" i="1" s="1"/>
  <c r="H52406" i="1"/>
  <c r="J52406" i="1" s="1"/>
  <c r="H52407" i="1"/>
  <c r="J52407" i="1" s="1"/>
  <c r="H52408" i="1"/>
  <c r="J52408" i="1" s="1"/>
  <c r="H52409" i="1"/>
  <c r="J52409" i="1" s="1"/>
  <c r="H52410" i="1"/>
  <c r="J52410" i="1" s="1"/>
  <c r="H52411" i="1"/>
  <c r="J52411" i="1" s="1"/>
  <c r="H52412" i="1"/>
  <c r="J52412" i="1" s="1"/>
  <c r="H52413" i="1"/>
  <c r="J52413" i="1" s="1"/>
  <c r="H52414" i="1"/>
  <c r="J52414" i="1" s="1"/>
  <c r="H52415" i="1"/>
  <c r="J52415" i="1" s="1"/>
  <c r="H52416" i="1"/>
  <c r="J52416" i="1" s="1"/>
  <c r="H52417" i="1"/>
  <c r="J52417" i="1" s="1"/>
  <c r="H52418" i="1"/>
  <c r="J52418" i="1" s="1"/>
  <c r="H52419" i="1"/>
  <c r="J52419" i="1" s="1"/>
  <c r="H52420" i="1"/>
  <c r="J52420" i="1" s="1"/>
  <c r="H52421" i="1"/>
  <c r="J52421" i="1" s="1"/>
  <c r="H52422" i="1"/>
  <c r="J52422" i="1" s="1"/>
  <c r="H52423" i="1"/>
  <c r="J52423" i="1" s="1"/>
  <c r="H52424" i="1"/>
  <c r="J52424" i="1" s="1"/>
  <c r="H52425" i="1"/>
  <c r="J52425" i="1" s="1"/>
  <c r="H52426" i="1"/>
  <c r="J52426" i="1" s="1"/>
  <c r="H52427" i="1"/>
  <c r="J52427" i="1" s="1"/>
  <c r="H52428" i="1"/>
  <c r="J52428" i="1" s="1"/>
  <c r="H52429" i="1"/>
  <c r="J52429" i="1" s="1"/>
  <c r="H52430" i="1"/>
  <c r="J52430" i="1" s="1"/>
  <c r="H52431" i="1"/>
  <c r="J52431" i="1" s="1"/>
  <c r="H52432" i="1"/>
  <c r="J52432" i="1" s="1"/>
  <c r="H52433" i="1"/>
  <c r="J52433" i="1" s="1"/>
  <c r="H52434" i="1"/>
  <c r="J52434" i="1" s="1"/>
  <c r="H52435" i="1"/>
  <c r="J52435" i="1" s="1"/>
  <c r="H52436" i="1"/>
  <c r="J52436" i="1" s="1"/>
  <c r="H52437" i="1"/>
  <c r="J52437" i="1" s="1"/>
  <c r="H52438" i="1"/>
  <c r="J52438" i="1" s="1"/>
  <c r="H52439" i="1"/>
  <c r="J52439" i="1" s="1"/>
  <c r="H52440" i="1"/>
  <c r="J52440" i="1" s="1"/>
  <c r="H52441" i="1"/>
  <c r="J52441" i="1" s="1"/>
  <c r="H52442" i="1"/>
  <c r="J52442" i="1" s="1"/>
  <c r="H52443" i="1"/>
  <c r="J52443" i="1" s="1"/>
  <c r="H52444" i="1"/>
  <c r="J52444" i="1" s="1"/>
  <c r="H52445" i="1"/>
  <c r="J52445" i="1" s="1"/>
  <c r="H52446" i="1"/>
  <c r="J52446" i="1" s="1"/>
  <c r="H52447" i="1"/>
  <c r="J52447" i="1" s="1"/>
  <c r="H52448" i="1"/>
  <c r="J52448" i="1" s="1"/>
  <c r="H52449" i="1"/>
  <c r="J52449" i="1" s="1"/>
  <c r="H52450" i="1"/>
  <c r="J52450" i="1" s="1"/>
  <c r="H52451" i="1"/>
  <c r="J52451" i="1" s="1"/>
  <c r="H52452" i="1"/>
  <c r="J52452" i="1" s="1"/>
  <c r="H52453" i="1"/>
  <c r="J52453" i="1" s="1"/>
  <c r="H52454" i="1"/>
  <c r="J52454" i="1" s="1"/>
  <c r="H52455" i="1"/>
  <c r="J52455" i="1" s="1"/>
  <c r="H52456" i="1"/>
  <c r="J52456" i="1" s="1"/>
  <c r="H52457" i="1"/>
  <c r="J52457" i="1" s="1"/>
  <c r="H52458" i="1"/>
  <c r="J52458" i="1" s="1"/>
  <c r="H52459" i="1"/>
  <c r="J52459" i="1" s="1"/>
  <c r="H52460" i="1"/>
  <c r="J52460" i="1" s="1"/>
  <c r="H52461" i="1"/>
  <c r="J52461" i="1" s="1"/>
  <c r="H52462" i="1"/>
  <c r="J52462" i="1" s="1"/>
  <c r="H52463" i="1"/>
  <c r="J52463" i="1" s="1"/>
  <c r="H52464" i="1"/>
  <c r="J52464" i="1" s="1"/>
  <c r="H52465" i="1"/>
  <c r="J52465" i="1" s="1"/>
  <c r="H52466" i="1"/>
  <c r="J52466" i="1" s="1"/>
  <c r="H52467" i="1"/>
  <c r="J52467" i="1" s="1"/>
  <c r="H52468" i="1"/>
  <c r="J52468" i="1" s="1"/>
  <c r="H52469" i="1"/>
  <c r="J52469" i="1" s="1"/>
  <c r="H52470" i="1"/>
  <c r="J52470" i="1" s="1"/>
  <c r="H52471" i="1"/>
  <c r="J52471" i="1" s="1"/>
  <c r="H52472" i="1"/>
  <c r="J52472" i="1" s="1"/>
  <c r="H52473" i="1"/>
  <c r="J52473" i="1" s="1"/>
  <c r="H52474" i="1"/>
  <c r="J52474" i="1" s="1"/>
  <c r="H52475" i="1"/>
  <c r="J52475" i="1" s="1"/>
  <c r="H52476" i="1"/>
  <c r="J52476" i="1" s="1"/>
  <c r="H52477" i="1"/>
  <c r="J52477" i="1" s="1"/>
  <c r="H52478" i="1"/>
  <c r="J52478" i="1" s="1"/>
  <c r="H52479" i="1"/>
  <c r="J52479" i="1" s="1"/>
  <c r="H52480" i="1"/>
  <c r="J52480" i="1" s="1"/>
  <c r="H52481" i="1"/>
  <c r="J52481" i="1" s="1"/>
  <c r="H52482" i="1"/>
  <c r="J52482" i="1" s="1"/>
  <c r="H52483" i="1"/>
  <c r="J52483" i="1" s="1"/>
  <c r="H52484" i="1"/>
  <c r="J52484" i="1" s="1"/>
  <c r="H52485" i="1"/>
  <c r="J52485" i="1" s="1"/>
  <c r="H52486" i="1"/>
  <c r="J52486" i="1" s="1"/>
  <c r="H52487" i="1"/>
  <c r="J52487" i="1" s="1"/>
  <c r="H52488" i="1"/>
  <c r="J52488" i="1" s="1"/>
  <c r="H52489" i="1"/>
  <c r="J52489" i="1" s="1"/>
  <c r="H52490" i="1"/>
  <c r="J52490" i="1" s="1"/>
  <c r="H52491" i="1"/>
  <c r="J52491" i="1" s="1"/>
  <c r="H52492" i="1"/>
  <c r="J52492" i="1" s="1"/>
  <c r="H52493" i="1"/>
  <c r="J52493" i="1" s="1"/>
  <c r="H52494" i="1"/>
  <c r="J52494" i="1" s="1"/>
  <c r="H52495" i="1"/>
  <c r="J52495" i="1" s="1"/>
  <c r="H52496" i="1"/>
  <c r="J52496" i="1" s="1"/>
  <c r="H52497" i="1"/>
  <c r="J52497" i="1" s="1"/>
  <c r="H52498" i="1"/>
  <c r="J52498" i="1" s="1"/>
  <c r="H52499" i="1"/>
  <c r="J52499" i="1" s="1"/>
  <c r="H52500" i="1"/>
  <c r="J52500" i="1" s="1"/>
  <c r="H52501" i="1"/>
  <c r="J52501" i="1" s="1"/>
  <c r="H52502" i="1"/>
  <c r="J52502" i="1" s="1"/>
  <c r="H52503" i="1"/>
  <c r="J52503" i="1" s="1"/>
  <c r="H52504" i="1"/>
  <c r="J52504" i="1" s="1"/>
  <c r="H52505" i="1"/>
  <c r="J52505" i="1" s="1"/>
  <c r="H52506" i="1"/>
  <c r="J52506" i="1" s="1"/>
  <c r="H52507" i="1"/>
  <c r="J52507" i="1" s="1"/>
  <c r="H52508" i="1"/>
  <c r="J52508" i="1" s="1"/>
  <c r="H52509" i="1"/>
  <c r="J52509" i="1" s="1"/>
  <c r="H52510" i="1"/>
  <c r="J52510" i="1" s="1"/>
  <c r="H52511" i="1"/>
  <c r="J52511" i="1" s="1"/>
  <c r="H52512" i="1"/>
  <c r="J52512" i="1" s="1"/>
  <c r="H52513" i="1"/>
  <c r="J52513" i="1" s="1"/>
  <c r="H52514" i="1"/>
  <c r="J52514" i="1" s="1"/>
  <c r="H52515" i="1"/>
  <c r="J52515" i="1" s="1"/>
  <c r="H52516" i="1"/>
  <c r="J52516" i="1" s="1"/>
  <c r="H52517" i="1"/>
  <c r="J52517" i="1" s="1"/>
  <c r="H52518" i="1"/>
  <c r="J52518" i="1" s="1"/>
  <c r="H52519" i="1"/>
  <c r="J52519" i="1" s="1"/>
  <c r="H52520" i="1"/>
  <c r="J52520" i="1" s="1"/>
  <c r="H52521" i="1"/>
  <c r="J52521" i="1" s="1"/>
  <c r="H52522" i="1"/>
  <c r="J52522" i="1" s="1"/>
  <c r="H52523" i="1"/>
  <c r="J52523" i="1" s="1"/>
  <c r="H52524" i="1"/>
  <c r="J52524" i="1" s="1"/>
  <c r="H52525" i="1"/>
  <c r="J52525" i="1" s="1"/>
  <c r="H52526" i="1"/>
  <c r="J52526" i="1" s="1"/>
  <c r="H52527" i="1"/>
  <c r="J52527" i="1" s="1"/>
  <c r="H52528" i="1"/>
  <c r="J52528" i="1" s="1"/>
  <c r="H52529" i="1"/>
  <c r="J52529" i="1" s="1"/>
  <c r="H52530" i="1"/>
  <c r="J52530" i="1" s="1"/>
  <c r="H52531" i="1"/>
  <c r="J52531" i="1" s="1"/>
  <c r="H52532" i="1"/>
  <c r="J52532" i="1" s="1"/>
  <c r="H52533" i="1"/>
  <c r="J52533" i="1" s="1"/>
  <c r="H52534" i="1"/>
  <c r="J52534" i="1" s="1"/>
  <c r="H52535" i="1"/>
  <c r="J52535" i="1" s="1"/>
  <c r="H52536" i="1"/>
  <c r="J52536" i="1" s="1"/>
  <c r="H52537" i="1"/>
  <c r="J52537" i="1" s="1"/>
  <c r="H52538" i="1"/>
  <c r="J52538" i="1" s="1"/>
  <c r="H52539" i="1"/>
  <c r="J52539" i="1" s="1"/>
  <c r="H52540" i="1"/>
  <c r="J52540" i="1" s="1"/>
  <c r="H52541" i="1"/>
  <c r="J52541" i="1" s="1"/>
  <c r="H52542" i="1"/>
  <c r="J52542" i="1" s="1"/>
  <c r="H52543" i="1"/>
  <c r="J52543" i="1" s="1"/>
  <c r="H52544" i="1"/>
  <c r="J52544" i="1" s="1"/>
  <c r="H52545" i="1"/>
  <c r="J52545" i="1" s="1"/>
  <c r="H52546" i="1"/>
  <c r="J52546" i="1" s="1"/>
  <c r="H52547" i="1"/>
  <c r="J52547" i="1" s="1"/>
  <c r="H52548" i="1"/>
  <c r="J52548" i="1" s="1"/>
  <c r="H52549" i="1"/>
  <c r="J52549" i="1" s="1"/>
  <c r="H52550" i="1"/>
  <c r="J52550" i="1" s="1"/>
  <c r="H52551" i="1"/>
  <c r="J52551" i="1" s="1"/>
  <c r="H52552" i="1"/>
  <c r="J52552" i="1" s="1"/>
  <c r="H52553" i="1"/>
  <c r="J52553" i="1" s="1"/>
  <c r="H52554" i="1"/>
  <c r="J52554" i="1" s="1"/>
  <c r="H52555" i="1"/>
  <c r="J52555" i="1" s="1"/>
  <c r="H52556" i="1"/>
  <c r="J52556" i="1" s="1"/>
  <c r="H52557" i="1"/>
  <c r="J52557" i="1" s="1"/>
  <c r="H52558" i="1"/>
  <c r="J52558" i="1" s="1"/>
  <c r="H52559" i="1"/>
  <c r="J52559" i="1" s="1"/>
  <c r="H52560" i="1"/>
  <c r="J52560" i="1" s="1"/>
  <c r="H52561" i="1"/>
  <c r="J52561" i="1" s="1"/>
  <c r="H52562" i="1"/>
  <c r="J52562" i="1" s="1"/>
  <c r="H52563" i="1"/>
  <c r="J52563" i="1" s="1"/>
  <c r="H52564" i="1"/>
  <c r="J52564" i="1" s="1"/>
  <c r="H52565" i="1"/>
  <c r="J52565" i="1" s="1"/>
  <c r="H52566" i="1"/>
  <c r="J52566" i="1" s="1"/>
  <c r="H52567" i="1"/>
  <c r="J52567" i="1" s="1"/>
  <c r="H52568" i="1"/>
  <c r="J52568" i="1" s="1"/>
  <c r="H52569" i="1"/>
  <c r="J52569" i="1" s="1"/>
  <c r="H52570" i="1"/>
  <c r="J52570" i="1" s="1"/>
  <c r="H52571" i="1"/>
  <c r="J52571" i="1" s="1"/>
  <c r="H52572" i="1"/>
  <c r="J52572" i="1" s="1"/>
  <c r="H52573" i="1"/>
  <c r="J52573" i="1" s="1"/>
  <c r="H52574" i="1"/>
  <c r="J52574" i="1" s="1"/>
  <c r="H52575" i="1"/>
  <c r="J52575" i="1" s="1"/>
  <c r="H52576" i="1"/>
  <c r="J52576" i="1" s="1"/>
  <c r="H52577" i="1"/>
  <c r="J52577" i="1" s="1"/>
  <c r="H52578" i="1"/>
  <c r="J52578" i="1" s="1"/>
  <c r="H52579" i="1"/>
  <c r="J52579" i="1" s="1"/>
  <c r="H52580" i="1"/>
  <c r="J52580" i="1" s="1"/>
  <c r="H52581" i="1"/>
  <c r="J52581" i="1" s="1"/>
  <c r="H52582" i="1"/>
  <c r="J52582" i="1" s="1"/>
  <c r="H52583" i="1"/>
  <c r="J52583" i="1" s="1"/>
  <c r="H52584" i="1"/>
  <c r="J52584" i="1" s="1"/>
  <c r="H52585" i="1"/>
  <c r="J52585" i="1" s="1"/>
  <c r="H52586" i="1"/>
  <c r="J52586" i="1" s="1"/>
  <c r="H52587" i="1"/>
  <c r="J52587" i="1" s="1"/>
  <c r="H52588" i="1"/>
  <c r="J52588" i="1" s="1"/>
  <c r="H52589" i="1"/>
  <c r="J52589" i="1" s="1"/>
  <c r="H52590" i="1"/>
  <c r="J52590" i="1" s="1"/>
  <c r="H52591" i="1"/>
  <c r="J52591" i="1" s="1"/>
  <c r="H52592" i="1"/>
  <c r="J52592" i="1" s="1"/>
  <c r="H52593" i="1"/>
  <c r="J52593" i="1" s="1"/>
  <c r="H52594" i="1"/>
  <c r="J52594" i="1" s="1"/>
  <c r="H52595" i="1"/>
  <c r="J52595" i="1" s="1"/>
  <c r="H52596" i="1"/>
  <c r="J52596" i="1" s="1"/>
  <c r="H52597" i="1"/>
  <c r="J52597" i="1" s="1"/>
  <c r="H52598" i="1"/>
  <c r="J52598" i="1" s="1"/>
  <c r="H52599" i="1"/>
  <c r="J52599" i="1" s="1"/>
  <c r="H52600" i="1"/>
  <c r="J52600" i="1" s="1"/>
  <c r="H52601" i="1"/>
  <c r="J52601" i="1" s="1"/>
  <c r="H52602" i="1"/>
  <c r="J52602" i="1" s="1"/>
  <c r="H52603" i="1"/>
  <c r="J52603" i="1" s="1"/>
  <c r="H52604" i="1"/>
  <c r="J52604" i="1" s="1"/>
  <c r="H52605" i="1"/>
  <c r="J52605" i="1" s="1"/>
  <c r="H52606" i="1"/>
  <c r="J52606" i="1" s="1"/>
  <c r="H52607" i="1"/>
  <c r="J52607" i="1" s="1"/>
  <c r="H52608" i="1"/>
  <c r="J52608" i="1" s="1"/>
  <c r="H52609" i="1"/>
  <c r="J52609" i="1" s="1"/>
  <c r="H52610" i="1"/>
  <c r="J52610" i="1" s="1"/>
  <c r="H52611" i="1"/>
  <c r="J52611" i="1" s="1"/>
  <c r="H52612" i="1"/>
  <c r="J52612" i="1" s="1"/>
  <c r="H52613" i="1"/>
  <c r="J52613" i="1" s="1"/>
  <c r="H52614" i="1"/>
  <c r="J52614" i="1" s="1"/>
  <c r="H52615" i="1"/>
  <c r="J52615" i="1" s="1"/>
  <c r="H52616" i="1"/>
  <c r="J52616" i="1" s="1"/>
  <c r="H52617" i="1"/>
  <c r="J52617" i="1" s="1"/>
  <c r="H52618" i="1"/>
  <c r="J52618" i="1" s="1"/>
  <c r="H52619" i="1"/>
  <c r="J52619" i="1" s="1"/>
  <c r="H52620" i="1"/>
  <c r="J52620" i="1" s="1"/>
  <c r="H52621" i="1"/>
  <c r="J52621" i="1" s="1"/>
  <c r="H52622" i="1"/>
  <c r="J52622" i="1" s="1"/>
  <c r="H52623" i="1"/>
  <c r="J52623" i="1" s="1"/>
  <c r="H52624" i="1"/>
  <c r="J52624" i="1" s="1"/>
  <c r="H52625" i="1"/>
  <c r="J52625" i="1" s="1"/>
  <c r="H52626" i="1"/>
  <c r="J52626" i="1" s="1"/>
  <c r="H52627" i="1"/>
  <c r="J52627" i="1" s="1"/>
  <c r="H52628" i="1"/>
  <c r="J52628" i="1" s="1"/>
  <c r="H52629" i="1"/>
  <c r="J52629" i="1" s="1"/>
  <c r="H52630" i="1"/>
  <c r="J52630" i="1" s="1"/>
  <c r="H52631" i="1"/>
  <c r="J52631" i="1" s="1"/>
  <c r="H52632" i="1"/>
  <c r="J52632" i="1" s="1"/>
  <c r="H52633" i="1"/>
  <c r="J52633" i="1" s="1"/>
  <c r="H52634" i="1"/>
  <c r="J52634" i="1" s="1"/>
  <c r="H52635" i="1"/>
  <c r="J52635" i="1" s="1"/>
  <c r="H52636" i="1"/>
  <c r="J52636" i="1" s="1"/>
  <c r="H52637" i="1"/>
  <c r="J52637" i="1" s="1"/>
  <c r="H52638" i="1"/>
  <c r="J52638" i="1" s="1"/>
  <c r="H52639" i="1"/>
  <c r="J52639" i="1" s="1"/>
  <c r="H52640" i="1"/>
  <c r="J52640" i="1" s="1"/>
  <c r="H52641" i="1"/>
  <c r="J52641" i="1" s="1"/>
  <c r="H52642" i="1"/>
  <c r="J52642" i="1" s="1"/>
  <c r="H52643" i="1"/>
  <c r="J52643" i="1" s="1"/>
  <c r="H52644" i="1"/>
  <c r="J52644" i="1" s="1"/>
  <c r="H52645" i="1"/>
  <c r="J52645" i="1" s="1"/>
  <c r="H52646" i="1"/>
  <c r="J52646" i="1" s="1"/>
  <c r="H52647" i="1"/>
  <c r="J52647" i="1" s="1"/>
  <c r="H52648" i="1"/>
  <c r="J52648" i="1" s="1"/>
  <c r="H52649" i="1"/>
  <c r="J52649" i="1" s="1"/>
  <c r="H52650" i="1"/>
  <c r="J52650" i="1" s="1"/>
  <c r="H52651" i="1"/>
  <c r="J52651" i="1" s="1"/>
  <c r="H52652" i="1"/>
  <c r="J52652" i="1" s="1"/>
  <c r="H52653" i="1"/>
  <c r="J52653" i="1" s="1"/>
  <c r="H52654" i="1"/>
  <c r="J52654" i="1" s="1"/>
  <c r="H52655" i="1"/>
  <c r="J52655" i="1" s="1"/>
  <c r="H52656" i="1"/>
  <c r="J52656" i="1" s="1"/>
  <c r="H52657" i="1"/>
  <c r="J52657" i="1" s="1"/>
  <c r="H52658" i="1"/>
  <c r="J52658" i="1" s="1"/>
  <c r="H52659" i="1"/>
  <c r="J52659" i="1" s="1"/>
  <c r="H52660" i="1"/>
  <c r="J52660" i="1" s="1"/>
  <c r="H52661" i="1"/>
  <c r="J52661" i="1" s="1"/>
  <c r="H52662" i="1"/>
  <c r="J52662" i="1" s="1"/>
  <c r="H52663" i="1"/>
  <c r="J52663" i="1" s="1"/>
  <c r="H52664" i="1"/>
  <c r="J52664" i="1" s="1"/>
  <c r="H52665" i="1"/>
  <c r="J52665" i="1" s="1"/>
  <c r="H52666" i="1"/>
  <c r="J52666" i="1" s="1"/>
  <c r="H52667" i="1"/>
  <c r="J52667" i="1" s="1"/>
  <c r="H52668" i="1"/>
  <c r="J52668" i="1" s="1"/>
  <c r="H52669" i="1"/>
  <c r="J52669" i="1" s="1"/>
  <c r="H52670" i="1"/>
  <c r="J52670" i="1" s="1"/>
  <c r="H52671" i="1"/>
  <c r="J52671" i="1" s="1"/>
  <c r="H52672" i="1"/>
  <c r="J52672" i="1" s="1"/>
  <c r="H52673" i="1"/>
  <c r="J52673" i="1" s="1"/>
  <c r="H52674" i="1"/>
  <c r="J52674" i="1" s="1"/>
  <c r="H52675" i="1"/>
  <c r="J52675" i="1" s="1"/>
  <c r="H52676" i="1"/>
  <c r="J52676" i="1" s="1"/>
  <c r="H52677" i="1"/>
  <c r="J52677" i="1" s="1"/>
  <c r="H52678" i="1"/>
  <c r="J52678" i="1" s="1"/>
  <c r="H52679" i="1"/>
  <c r="J52679" i="1" s="1"/>
  <c r="H52680" i="1"/>
  <c r="J52680" i="1" s="1"/>
  <c r="H52681" i="1"/>
  <c r="J52681" i="1" s="1"/>
  <c r="H52682" i="1"/>
  <c r="J52682" i="1" s="1"/>
  <c r="H52683" i="1"/>
  <c r="J52683" i="1" s="1"/>
  <c r="H52684" i="1"/>
  <c r="J52684" i="1" s="1"/>
  <c r="H52685" i="1"/>
  <c r="J52685" i="1" s="1"/>
  <c r="H52686" i="1"/>
  <c r="J52686" i="1" s="1"/>
  <c r="H52687" i="1"/>
  <c r="J52687" i="1" s="1"/>
  <c r="H52688" i="1"/>
  <c r="J52688" i="1" s="1"/>
  <c r="H52689" i="1"/>
  <c r="J52689" i="1" s="1"/>
  <c r="H52690" i="1"/>
  <c r="J52690" i="1" s="1"/>
  <c r="H52691" i="1"/>
  <c r="J52691" i="1" s="1"/>
  <c r="H52692" i="1"/>
  <c r="J52692" i="1" s="1"/>
  <c r="H52693" i="1"/>
  <c r="J52693" i="1" s="1"/>
  <c r="H52694" i="1"/>
  <c r="J52694" i="1" s="1"/>
  <c r="H52695" i="1"/>
  <c r="J52695" i="1" s="1"/>
  <c r="H52696" i="1"/>
  <c r="J52696" i="1" s="1"/>
  <c r="H52697" i="1"/>
  <c r="J52697" i="1" s="1"/>
  <c r="H52698" i="1"/>
  <c r="J52698" i="1" s="1"/>
  <c r="H52699" i="1"/>
  <c r="J52699" i="1" s="1"/>
  <c r="H52700" i="1"/>
  <c r="J52700" i="1" s="1"/>
  <c r="H52701" i="1"/>
  <c r="J52701" i="1" s="1"/>
  <c r="H52702" i="1"/>
  <c r="J52702" i="1" s="1"/>
  <c r="H52703" i="1"/>
  <c r="J52703" i="1" s="1"/>
  <c r="H52704" i="1"/>
  <c r="J52704" i="1" s="1"/>
  <c r="J21376" i="1" l="1"/>
  <c r="J21356" i="1"/>
  <c r="J21336" i="1"/>
  <c r="J21316" i="1"/>
  <c r="J21296" i="1"/>
  <c r="J21276" i="1"/>
  <c r="J21256" i="1"/>
  <c r="J21236" i="1"/>
  <c r="J21216" i="1"/>
  <c r="J21196" i="1"/>
  <c r="J21176" i="1"/>
  <c r="J21156" i="1"/>
  <c r="J21136" i="1"/>
  <c r="J21116" i="1"/>
  <c r="J21096" i="1"/>
  <c r="J21076" i="1"/>
  <c r="J21056" i="1"/>
  <c r="J21036" i="1"/>
  <c r="J21016" i="1"/>
  <c r="J20996" i="1"/>
  <c r="J20976" i="1"/>
  <c r="J20956" i="1"/>
  <c r="J20936" i="1"/>
  <c r="J20916" i="1"/>
  <c r="J20896" i="1"/>
  <c r="J20876" i="1"/>
  <c r="J20856" i="1"/>
  <c r="J20836" i="1"/>
  <c r="J20816" i="1"/>
  <c r="J20796" i="1"/>
  <c r="J20776" i="1"/>
  <c r="J20756" i="1"/>
  <c r="J20736" i="1"/>
  <c r="J20716" i="1"/>
  <c r="J20696" i="1"/>
  <c r="J20676" i="1"/>
  <c r="J20656" i="1"/>
  <c r="J20636" i="1"/>
  <c r="J20616" i="1"/>
  <c r="J20596" i="1"/>
  <c r="J20576" i="1"/>
  <c r="J20556" i="1"/>
  <c r="J20536" i="1"/>
  <c r="J20516" i="1"/>
  <c r="J20496" i="1"/>
  <c r="J20476" i="1"/>
  <c r="J20456" i="1"/>
  <c r="J20436" i="1"/>
  <c r="J20416" i="1"/>
  <c r="J20396" i="1"/>
  <c r="J20376" i="1"/>
  <c r="J20356" i="1"/>
  <c r="J20336" i="1"/>
  <c r="J20316" i="1"/>
  <c r="J20296" i="1"/>
  <c r="J20276" i="1"/>
  <c r="J20256" i="1"/>
  <c r="J20236" i="1"/>
  <c r="J20216" i="1"/>
  <c r="J20196" i="1"/>
  <c r="J20176" i="1"/>
  <c r="J20156" i="1"/>
  <c r="J20136" i="1"/>
  <c r="J20116" i="1"/>
  <c r="J20096" i="1"/>
  <c r="J20076" i="1"/>
  <c r="J20056" i="1"/>
  <c r="J20036" i="1"/>
  <c r="J20016" i="1"/>
  <c r="J19996" i="1"/>
  <c r="J19976" i="1"/>
  <c r="J19956" i="1"/>
  <c r="J19936" i="1"/>
  <c r="J19916" i="1"/>
  <c r="J19896" i="1"/>
  <c r="J19876" i="1"/>
  <c r="J19856" i="1"/>
  <c r="J19836" i="1"/>
  <c r="J19816" i="1"/>
  <c r="J19796" i="1"/>
  <c r="J19776" i="1"/>
  <c r="J19756" i="1"/>
  <c r="J19736" i="1"/>
  <c r="J19716" i="1"/>
  <c r="J19696" i="1"/>
  <c r="J19676" i="1"/>
  <c r="J19656" i="1"/>
  <c r="J19636" i="1"/>
  <c r="J19616" i="1"/>
  <c r="J19596" i="1"/>
  <c r="J19576" i="1"/>
  <c r="J19556" i="1"/>
  <c r="J19536" i="1"/>
  <c r="J19516" i="1"/>
  <c r="J19496" i="1"/>
  <c r="J19476" i="1"/>
  <c r="J19456" i="1"/>
  <c r="J19436" i="1"/>
  <c r="J19416" i="1"/>
  <c r="J19396" i="1"/>
  <c r="J19376" i="1"/>
  <c r="J19356" i="1"/>
  <c r="J19336" i="1"/>
  <c r="J19316" i="1"/>
  <c r="J19296" i="1"/>
  <c r="J19276" i="1"/>
  <c r="J19256" i="1"/>
  <c r="J19236" i="1"/>
  <c r="J19216" i="1"/>
  <c r="J19196" i="1"/>
  <c r="J19176" i="1"/>
  <c r="J19156" i="1"/>
  <c r="J19136" i="1"/>
  <c r="J19116" i="1"/>
  <c r="J19096" i="1"/>
  <c r="J19076" i="1"/>
  <c r="J19056" i="1"/>
  <c r="J19036" i="1"/>
  <c r="J19016" i="1"/>
  <c r="J18996" i="1"/>
  <c r="J18976" i="1"/>
  <c r="J18956" i="1"/>
  <c r="J18936" i="1"/>
  <c r="J18916" i="1"/>
  <c r="J18896" i="1"/>
  <c r="J18876" i="1"/>
  <c r="J18856" i="1"/>
  <c r="J18836" i="1"/>
  <c r="J18816" i="1"/>
  <c r="J18796" i="1"/>
  <c r="J18776" i="1"/>
  <c r="J18756" i="1"/>
  <c r="J18736" i="1"/>
  <c r="J18716" i="1"/>
  <c r="J18696" i="1"/>
  <c r="J18676" i="1"/>
  <c r="J18656" i="1"/>
  <c r="J18636" i="1"/>
  <c r="J18616" i="1"/>
  <c r="J18596" i="1"/>
  <c r="J18576" i="1"/>
  <c r="J18556" i="1"/>
  <c r="J18536" i="1"/>
  <c r="J18516" i="1"/>
  <c r="J18496" i="1"/>
  <c r="J18476" i="1"/>
  <c r="J18456" i="1"/>
  <c r="J18436" i="1"/>
  <c r="J18416" i="1"/>
  <c r="J18396" i="1"/>
  <c r="J18376" i="1"/>
  <c r="J18356" i="1"/>
  <c r="J18336" i="1"/>
  <c r="J18316" i="1"/>
  <c r="J18296" i="1"/>
  <c r="J18276" i="1"/>
  <c r="J18256" i="1"/>
  <c r="J18236" i="1"/>
  <c r="J18216" i="1"/>
  <c r="J18196" i="1"/>
  <c r="J18176" i="1"/>
  <c r="J18156" i="1"/>
  <c r="J18136" i="1"/>
  <c r="J18116" i="1"/>
  <c r="J18096" i="1"/>
  <c r="J18076" i="1"/>
  <c r="J18056" i="1"/>
  <c r="J18036" i="1"/>
  <c r="J4119" i="1"/>
  <c r="J4099" i="1"/>
  <c r="J4079" i="1"/>
  <c r="J4059" i="1"/>
  <c r="J4039" i="1"/>
  <c r="J4019" i="1"/>
  <c r="J3999" i="1"/>
  <c r="J3979" i="1"/>
  <c r="J3959" i="1"/>
  <c r="J3939" i="1"/>
  <c r="J3919" i="1"/>
  <c r="J3899" i="1"/>
  <c r="J3879" i="1"/>
  <c r="J3859" i="1"/>
  <c r="J3839" i="1"/>
  <c r="J3819" i="1"/>
  <c r="J3799" i="1"/>
  <c r="J3779" i="1"/>
  <c r="J3759" i="1"/>
  <c r="J3739" i="1"/>
  <c r="J3719" i="1"/>
  <c r="J3699" i="1"/>
  <c r="J3679" i="1"/>
  <c r="J3659" i="1"/>
  <c r="J3639" i="1"/>
  <c r="J3619" i="1"/>
  <c r="J3599" i="1"/>
  <c r="J3579" i="1"/>
  <c r="J3559" i="1"/>
  <c r="J3539" i="1"/>
  <c r="J3519" i="1"/>
  <c r="J3499" i="1"/>
  <c r="J3479" i="1"/>
  <c r="J3459" i="1"/>
  <c r="J3439" i="1"/>
  <c r="J3419" i="1"/>
  <c r="J3399" i="1"/>
  <c r="J3379" i="1"/>
  <c r="J3359" i="1"/>
  <c r="J3339" i="1"/>
  <c r="J3319" i="1"/>
  <c r="J3299" i="1"/>
  <c r="J3279" i="1"/>
  <c r="J3259" i="1"/>
  <c r="J3239" i="1"/>
  <c r="J3219" i="1"/>
  <c r="J3199" i="1"/>
  <c r="J3179" i="1"/>
  <c r="J3159" i="1"/>
  <c r="J3139" i="1"/>
  <c r="J3119" i="1"/>
  <c r="J3099" i="1"/>
  <c r="J3079" i="1"/>
  <c r="J3059" i="1"/>
  <c r="J3039" i="1"/>
  <c r="J3019" i="1"/>
  <c r="J2999" i="1"/>
  <c r="J2979" i="1"/>
  <c r="J2959" i="1"/>
  <c r="J2939" i="1"/>
  <c r="J2919" i="1"/>
  <c r="J2899" i="1"/>
  <c r="J2879" i="1"/>
  <c r="J2859" i="1"/>
  <c r="J2839" i="1"/>
  <c r="J2819" i="1"/>
  <c r="J2799" i="1"/>
  <c r="J2779" i="1"/>
  <c r="J2759" i="1"/>
  <c r="J2739" i="1"/>
  <c r="J2719" i="1"/>
  <c r="J2699" i="1"/>
  <c r="J2679" i="1"/>
  <c r="J2659" i="1"/>
  <c r="J2639" i="1"/>
  <c r="J2619" i="1"/>
  <c r="J2599" i="1"/>
  <c r="J2579" i="1"/>
  <c r="J2559" i="1"/>
  <c r="J2539" i="1"/>
  <c r="J2519" i="1"/>
  <c r="J2499" i="1"/>
  <c r="J2479" i="1"/>
  <c r="J2459" i="1"/>
  <c r="J2439" i="1"/>
  <c r="J2419" i="1"/>
  <c r="J2399" i="1"/>
  <c r="J2379" i="1"/>
  <c r="J2359" i="1"/>
  <c r="J2339" i="1"/>
  <c r="J2319" i="1"/>
  <c r="J2299" i="1"/>
  <c r="J2279" i="1"/>
  <c r="J2259" i="1"/>
  <c r="J2239" i="1"/>
  <c r="J2219" i="1"/>
  <c r="J2199" i="1"/>
  <c r="J2179" i="1"/>
  <c r="J2159" i="1"/>
  <c r="J2139" i="1"/>
  <c r="J2119" i="1"/>
  <c r="J2099" i="1"/>
  <c r="J2079" i="1"/>
  <c r="J2059" i="1"/>
  <c r="J2039" i="1"/>
  <c r="J2019" i="1"/>
  <c r="J1999" i="1"/>
  <c r="J1979" i="1"/>
  <c r="J1959" i="1"/>
  <c r="J1939" i="1"/>
  <c r="J1919" i="1"/>
  <c r="J1899" i="1"/>
  <c r="J1879" i="1"/>
  <c r="J1859" i="1"/>
  <c r="J1839" i="1"/>
  <c r="J1819" i="1"/>
  <c r="J1799" i="1"/>
  <c r="J1779" i="1"/>
  <c r="J1759" i="1"/>
  <c r="J1739" i="1"/>
  <c r="J1719" i="1"/>
  <c r="J1699" i="1"/>
  <c r="J1679" i="1"/>
  <c r="J1659" i="1"/>
  <c r="J1639" i="1"/>
  <c r="J1619" i="1"/>
  <c r="J1599" i="1"/>
  <c r="J1579" i="1"/>
  <c r="J1559" i="1"/>
  <c r="J1539" i="1"/>
  <c r="J1519" i="1"/>
  <c r="J1499" i="1"/>
  <c r="J1479" i="1"/>
  <c r="J1459" i="1"/>
  <c r="J1439" i="1"/>
  <c r="J1419" i="1"/>
  <c r="J1399" i="1"/>
  <c r="J1379" i="1"/>
  <c r="J1359" i="1"/>
  <c r="J1339" i="1"/>
  <c r="J1319" i="1"/>
  <c r="J1299" i="1"/>
  <c r="J1279" i="1"/>
  <c r="J1259" i="1"/>
  <c r="J1239" i="1"/>
  <c r="J1219" i="1"/>
  <c r="J1199" i="1"/>
  <c r="J1179" i="1"/>
  <c r="J1159" i="1"/>
  <c r="J1139" i="1"/>
  <c r="J1119" i="1"/>
  <c r="J1099" i="1"/>
  <c r="J1079" i="1"/>
  <c r="J1059" i="1"/>
  <c r="J1039" i="1"/>
  <c r="J1019" i="1"/>
  <c r="J999" i="1"/>
  <c r="J979" i="1"/>
  <c r="J959" i="1"/>
  <c r="J939" i="1"/>
  <c r="J919" i="1"/>
  <c r="J899" i="1"/>
  <c r="J879" i="1"/>
  <c r="J859" i="1"/>
  <c r="J839" i="1"/>
  <c r="J819" i="1"/>
  <c r="J799" i="1"/>
  <c r="J16197" i="1"/>
  <c r="J16177" i="1"/>
  <c r="J16157" i="1"/>
  <c r="J16137" i="1"/>
  <c r="J16117" i="1"/>
  <c r="J16097" i="1"/>
  <c r="J16077" i="1"/>
  <c r="J16057" i="1"/>
  <c r="J16037" i="1"/>
  <c r="J16017" i="1"/>
  <c r="J15997" i="1"/>
  <c r="J15977" i="1"/>
  <c r="J15957" i="1"/>
  <c r="J15937" i="1"/>
  <c r="J15917" i="1"/>
  <c r="J15897" i="1"/>
  <c r="J15877" i="1"/>
  <c r="J15857" i="1"/>
  <c r="J15837" i="1"/>
  <c r="J15817" i="1"/>
  <c r="J15797" i="1"/>
  <c r="J15777" i="1"/>
  <c r="J15757" i="1"/>
  <c r="J15737" i="1"/>
  <c r="J15717" i="1"/>
  <c r="J15697" i="1"/>
  <c r="J15677" i="1"/>
  <c r="J15657" i="1"/>
  <c r="J15637" i="1"/>
  <c r="J15617" i="1"/>
  <c r="J15597" i="1"/>
  <c r="J15577" i="1"/>
  <c r="J15557" i="1"/>
  <c r="J15537" i="1"/>
  <c r="J15517" i="1"/>
  <c r="J15497" i="1"/>
  <c r="J15477" i="1"/>
  <c r="J15457" i="1"/>
  <c r="J15437" i="1"/>
  <c r="J15417" i="1"/>
  <c r="J15397" i="1"/>
  <c r="J15377" i="1"/>
  <c r="J15357" i="1"/>
  <c r="J15337" i="1"/>
  <c r="J15317" i="1"/>
  <c r="J15297" i="1"/>
  <c r="J15277" i="1"/>
  <c r="J15257" i="1"/>
  <c r="J15237" i="1"/>
  <c r="J15217" i="1"/>
  <c r="J15197" i="1"/>
  <c r="J15177" i="1"/>
  <c r="J15157" i="1"/>
  <c r="J15137" i="1"/>
  <c r="J15117" i="1"/>
  <c r="J15097" i="1"/>
  <c r="J15077" i="1"/>
  <c r="J15057" i="1"/>
  <c r="J15037" i="1"/>
  <c r="J15017" i="1"/>
  <c r="J14997" i="1"/>
  <c r="J14977" i="1"/>
  <c r="J14957" i="1"/>
  <c r="J14937" i="1"/>
  <c r="J14917" i="1"/>
  <c r="J14897" i="1"/>
  <c r="J14877" i="1"/>
  <c r="J14857" i="1"/>
  <c r="J14837" i="1"/>
  <c r="J14817" i="1"/>
  <c r="J14797" i="1"/>
  <c r="J14777" i="1"/>
  <c r="J14757" i="1"/>
  <c r="J14737" i="1"/>
  <c r="J14717" i="1"/>
  <c r="J14697" i="1"/>
  <c r="J14677" i="1"/>
  <c r="J14657" i="1"/>
  <c r="J14637" i="1"/>
  <c r="J779" i="1"/>
  <c r="J759" i="1"/>
  <c r="J739" i="1"/>
  <c r="J719" i="1"/>
  <c r="J699" i="1"/>
  <c r="J679" i="1"/>
  <c r="J659" i="1"/>
  <c r="J639" i="1"/>
  <c r="J619" i="1"/>
  <c r="J599" i="1"/>
  <c r="J579" i="1"/>
  <c r="J559" i="1"/>
  <c r="J539" i="1"/>
  <c r="J519" i="1"/>
  <c r="J499" i="1"/>
  <c r="J479" i="1"/>
  <c r="J459" i="1"/>
  <c r="J439" i="1"/>
  <c r="J419" i="1"/>
  <c r="J399" i="1"/>
  <c r="J379" i="1"/>
  <c r="J359" i="1"/>
  <c r="J339" i="1"/>
  <c r="J319" i="1"/>
  <c r="J299" i="1"/>
  <c r="J279" i="1"/>
  <c r="J259" i="1"/>
  <c r="J239" i="1"/>
  <c r="J219" i="1"/>
  <c r="J199" i="1"/>
  <c r="J179" i="1"/>
  <c r="J159" i="1"/>
  <c r="J139" i="1"/>
  <c r="J119" i="1"/>
  <c r="J99" i="1"/>
  <c r="J79" i="1"/>
  <c r="J59" i="1"/>
  <c r="J39" i="1"/>
  <c r="J19" i="1"/>
  <c r="J1478" i="1"/>
  <c r="J1458" i="1"/>
  <c r="J1438" i="1"/>
  <c r="J1418" i="1"/>
  <c r="J1398" i="1"/>
  <c r="J1378" i="1"/>
  <c r="J1358" i="1"/>
  <c r="J1338" i="1"/>
  <c r="J1318" i="1"/>
  <c r="J1298" i="1"/>
  <c r="J1278" i="1"/>
  <c r="J1258" i="1"/>
  <c r="J1238" i="1"/>
  <c r="J1218" i="1"/>
  <c r="J1198" i="1"/>
  <c r="J1178" i="1"/>
  <c r="J1158" i="1"/>
  <c r="J1138" i="1"/>
  <c r="J1118" i="1"/>
  <c r="J1098" i="1"/>
  <c r="J1078" i="1"/>
  <c r="J1058" i="1"/>
  <c r="J1038" i="1"/>
  <c r="J1018" i="1"/>
  <c r="J998" i="1"/>
  <c r="J978" i="1"/>
  <c r="J958" i="1"/>
  <c r="J938" i="1"/>
  <c r="J918" i="1"/>
  <c r="J898" i="1"/>
  <c r="J878" i="1"/>
  <c r="J858" i="1"/>
  <c r="J838" i="1"/>
  <c r="J818" i="1"/>
  <c r="J798" i="1"/>
  <c r="J778" i="1"/>
  <c r="J758" i="1"/>
  <c r="J738" i="1"/>
  <c r="J718" i="1"/>
  <c r="J698" i="1"/>
  <c r="J678" i="1"/>
  <c r="J658" i="1"/>
  <c r="J638" i="1"/>
  <c r="J618" i="1"/>
  <c r="J598" i="1"/>
  <c r="J578" i="1"/>
  <c r="J558" i="1"/>
  <c r="J538" i="1"/>
  <c r="J518" i="1"/>
  <c r="J498" i="1"/>
  <c r="J478" i="1"/>
  <c r="J458" i="1"/>
  <c r="J438" i="1"/>
  <c r="J418" i="1"/>
  <c r="J398" i="1"/>
  <c r="J378" i="1"/>
  <c r="J358" i="1"/>
  <c r="J338" i="1"/>
  <c r="J318" i="1"/>
  <c r="J298" i="1"/>
  <c r="J278" i="1"/>
  <c r="J258" i="1"/>
  <c r="J238" i="1"/>
  <c r="J218" i="1"/>
  <c r="J198" i="1"/>
  <c r="J178" i="1"/>
  <c r="J158" i="1"/>
  <c r="J138" i="1"/>
  <c r="J118" i="1"/>
  <c r="J98" i="1"/>
  <c r="J78" i="1"/>
  <c r="J58" i="1"/>
  <c r="J38" i="1"/>
  <c r="J18" i="1"/>
  <c r="J787" i="1"/>
  <c r="J767" i="1"/>
  <c r="J747" i="1"/>
  <c r="J727" i="1"/>
  <c r="J707" i="1"/>
  <c r="J687" i="1"/>
  <c r="J667" i="1"/>
  <c r="J647" i="1"/>
  <c r="J627" i="1"/>
  <c r="J607" i="1"/>
  <c r="J587" i="1"/>
  <c r="J567" i="1"/>
  <c r="J547" i="1"/>
  <c r="J527" i="1"/>
  <c r="J507" i="1"/>
  <c r="J487" i="1"/>
  <c r="J467" i="1"/>
  <c r="J447" i="1"/>
  <c r="J427" i="1"/>
  <c r="J407" i="1"/>
  <c r="J387" i="1"/>
  <c r="J367" i="1"/>
  <c r="J347" i="1"/>
  <c r="J327" i="1"/>
  <c r="J307" i="1"/>
  <c r="J287" i="1"/>
  <c r="J267" i="1"/>
  <c r="J247" i="1"/>
  <c r="J227" i="1"/>
  <c r="J207" i="1"/>
  <c r="J187" i="1"/>
  <c r="J167" i="1"/>
  <c r="J147" i="1"/>
  <c r="J127" i="1"/>
  <c r="J107" i="1"/>
  <c r="J87" i="1"/>
  <c r="J67" i="1"/>
  <c r="J47" i="1"/>
  <c r="J27" i="1"/>
  <c r="J6" i="1"/>
  <c r="J131" i="1"/>
  <c r="J111" i="1"/>
  <c r="J91" i="1"/>
  <c r="J71" i="1"/>
  <c r="J51" i="1"/>
  <c r="J31" i="1"/>
  <c r="J11" i="1"/>
  <c r="J3" i="1"/>
  <c r="J1342" i="1"/>
  <c r="J1322" i="1"/>
  <c r="J1302" i="1"/>
  <c r="J1282" i="1"/>
  <c r="J1262" i="1"/>
  <c r="J1242" i="1"/>
  <c r="J1222" i="1"/>
  <c r="J1202" i="1"/>
  <c r="J1182" i="1"/>
  <c r="J1162" i="1"/>
  <c r="J1142" i="1"/>
  <c r="J1122" i="1"/>
  <c r="J1102" i="1"/>
  <c r="J1082" i="1"/>
  <c r="J1062" i="1"/>
  <c r="J1042" i="1"/>
  <c r="J1022" i="1"/>
  <c r="J1002" i="1"/>
  <c r="J982" i="1"/>
  <c r="J962" i="1"/>
  <c r="J942" i="1"/>
  <c r="J922" i="1"/>
  <c r="J902" i="1"/>
  <c r="J882" i="1"/>
  <c r="J862" i="1"/>
  <c r="J842" i="1"/>
  <c r="J822" i="1"/>
  <c r="J802" i="1"/>
  <c r="J782" i="1"/>
  <c r="J762" i="1"/>
  <c r="J742" i="1"/>
  <c r="J722" i="1"/>
  <c r="J702" i="1"/>
  <c r="J682" i="1"/>
  <c r="J662" i="1"/>
  <c r="J642" i="1"/>
  <c r="J622" i="1"/>
  <c r="J602" i="1"/>
  <c r="J582" i="1"/>
  <c r="J562" i="1"/>
  <c r="J542" i="1"/>
  <c r="J522" i="1"/>
  <c r="J502" i="1"/>
  <c r="J482" i="1"/>
  <c r="J462" i="1"/>
  <c r="J442" i="1"/>
  <c r="J422" i="1"/>
  <c r="J402" i="1"/>
  <c r="J382" i="1"/>
  <c r="J362" i="1"/>
  <c r="J342" i="1"/>
  <c r="J322" i="1"/>
  <c r="J302" i="1"/>
  <c r="J282" i="1"/>
  <c r="J262" i="1"/>
  <c r="J242" i="1"/>
  <c r="J222" i="1"/>
  <c r="J202" i="1"/>
  <c r="J182" i="1"/>
  <c r="J162" i="1"/>
  <c r="J142" i="1"/>
  <c r="J122" i="1"/>
  <c r="J102" i="1"/>
  <c r="J82" i="1"/>
  <c r="J62" i="1"/>
  <c r="J42" i="1"/>
  <c r="J22" i="1"/>
  <c r="J181" i="1"/>
  <c r="J161" i="1"/>
  <c r="J141" i="1"/>
  <c r="J121" i="1"/>
  <c r="J101" i="1"/>
  <c r="J81" i="1"/>
  <c r="J61" i="1"/>
  <c r="J41" i="1"/>
  <c r="J21" i="1"/>
  <c r="J180" i="1"/>
  <c r="J160" i="1"/>
  <c r="J140" i="1"/>
  <c r="J120" i="1"/>
  <c r="J100" i="1"/>
  <c r="J80" i="1"/>
  <c r="J60" i="1"/>
  <c r="J40" i="1"/>
  <c r="J20" i="1"/>
  <c r="J10732" i="1"/>
  <c r="J10712" i="1"/>
  <c r="J10692" i="1"/>
  <c r="J10672" i="1"/>
  <c r="J10652" i="1"/>
  <c r="J10632" i="1"/>
  <c r="J10612" i="1"/>
  <c r="J10592" i="1"/>
  <c r="J10572" i="1"/>
  <c r="J10552" i="1"/>
  <c r="J10532" i="1"/>
  <c r="J10512" i="1"/>
  <c r="J10492" i="1"/>
  <c r="J10472" i="1"/>
  <c r="J10452" i="1"/>
  <c r="J10432" i="1"/>
  <c r="J10412" i="1"/>
  <c r="J10392" i="1"/>
  <c r="J10372" i="1"/>
  <c r="J10352" i="1"/>
  <c r="J10332" i="1"/>
  <c r="J10312" i="1"/>
  <c r="J10292" i="1"/>
  <c r="J10272" i="1"/>
  <c r="J10252" i="1"/>
  <c r="J10232" i="1"/>
  <c r="J10212" i="1"/>
  <c r="J10192" i="1"/>
  <c r="J10172" i="1"/>
  <c r="J10152" i="1"/>
  <c r="J10132" i="1"/>
  <c r="J10112" i="1"/>
  <c r="J10092" i="1"/>
  <c r="J10072" i="1"/>
  <c r="J10052" i="1"/>
  <c r="J10032" i="1"/>
  <c r="J10012" i="1"/>
  <c r="J9992" i="1"/>
  <c r="J9972" i="1"/>
  <c r="J9952" i="1"/>
  <c r="J9932" i="1"/>
  <c r="J9912" i="1"/>
  <c r="J9892" i="1"/>
  <c r="J9872" i="1"/>
  <c r="J9852" i="1"/>
  <c r="J9832" i="1"/>
  <c r="J9812" i="1"/>
  <c r="J9792" i="1"/>
  <c r="J9772" i="1"/>
  <c r="J9752" i="1"/>
  <c r="J9732" i="1"/>
  <c r="J9712" i="1"/>
  <c r="J9692" i="1"/>
  <c r="J9672" i="1"/>
  <c r="J9652" i="1"/>
  <c r="J9632" i="1"/>
  <c r="J9612" i="1"/>
  <c r="J9592" i="1"/>
  <c r="J9572" i="1"/>
  <c r="J9552" i="1"/>
  <c r="J9532" i="1"/>
  <c r="J9512" i="1"/>
  <c r="J9492" i="1"/>
  <c r="J9472" i="1"/>
  <c r="J9452" i="1"/>
  <c r="J9432" i="1"/>
  <c r="J9412" i="1"/>
  <c r="J9392" i="1"/>
  <c r="J9372" i="1"/>
  <c r="J9352" i="1"/>
  <c r="J9332" i="1"/>
  <c r="J9312" i="1"/>
  <c r="J9292" i="1"/>
  <c r="J9272" i="1"/>
  <c r="J9252" i="1"/>
  <c r="J9232" i="1"/>
  <c r="J9212" i="1"/>
  <c r="J9192" i="1"/>
  <c r="J9172" i="1"/>
  <c r="J9152" i="1"/>
  <c r="J9132" i="1"/>
  <c r="J9112" i="1"/>
  <c r="J9092" i="1"/>
  <c r="J9072" i="1"/>
  <c r="J9052" i="1"/>
  <c r="J9032" i="1"/>
  <c r="J9012" i="1"/>
  <c r="J8992" i="1"/>
  <c r="J8972" i="1"/>
  <c r="J8952" i="1"/>
  <c r="J8932" i="1"/>
  <c r="J8912" i="1"/>
  <c r="J8892" i="1"/>
  <c r="J8872" i="1"/>
  <c r="J8852" i="1"/>
  <c r="J8832" i="1"/>
  <c r="J8812" i="1"/>
  <c r="J8792" i="1"/>
  <c r="J8772" i="1"/>
  <c r="J8752" i="1"/>
  <c r="J8732" i="1"/>
  <c r="J8712" i="1"/>
  <c r="J8692" i="1"/>
  <c r="J8672" i="1"/>
  <c r="J8652" i="1"/>
  <c r="J8632" i="1"/>
  <c r="J8612" i="1"/>
  <c r="J8592" i="1"/>
  <c r="J8572" i="1"/>
  <c r="J8552" i="1"/>
  <c r="J8532" i="1"/>
  <c r="J8512" i="1"/>
  <c r="J8492" i="1"/>
  <c r="J8472" i="1"/>
  <c r="J8452" i="1"/>
  <c r="J8432" i="1"/>
  <c r="J8412" i="1"/>
  <c r="J8392" i="1"/>
  <c r="J8372" i="1"/>
  <c r="J8352" i="1"/>
  <c r="J8332" i="1"/>
  <c r="J8312" i="1"/>
  <c r="J8292" i="1"/>
  <c r="J8272" i="1"/>
  <c r="J8252" i="1"/>
  <c r="J8232" i="1"/>
  <c r="J8212" i="1"/>
  <c r="J8192" i="1"/>
  <c r="J8172" i="1"/>
  <c r="J8152" i="1"/>
  <c r="J8132" i="1"/>
  <c r="J8112" i="1"/>
  <c r="J8092" i="1"/>
  <c r="J8072" i="1"/>
  <c r="J8052" i="1"/>
  <c r="J8032" i="1"/>
  <c r="J8012" i="1"/>
  <c r="J7992" i="1"/>
  <c r="J7972" i="1"/>
  <c r="J7952" i="1"/>
  <c r="J7932" i="1"/>
  <c r="J7912" i="1"/>
  <c r="J7892" i="1"/>
  <c r="J7872" i="1"/>
  <c r="J7852" i="1"/>
  <c r="J7832" i="1"/>
  <c r="J7812" i="1"/>
  <c r="J7792" i="1"/>
  <c r="J7772" i="1"/>
  <c r="J7752" i="1"/>
  <c r="J7732" i="1"/>
  <c r="J7712" i="1"/>
  <c r="J7692" i="1"/>
  <c r="J7672" i="1"/>
  <c r="J7652" i="1"/>
  <c r="J7632" i="1"/>
  <c r="J7612" i="1"/>
  <c r="J7592" i="1"/>
  <c r="J7572" i="1"/>
  <c r="J7552" i="1"/>
  <c r="J7532" i="1"/>
  <c r="J7512" i="1"/>
  <c r="J7492" i="1"/>
  <c r="J7472" i="1"/>
  <c r="J7452" i="1"/>
  <c r="J7432" i="1"/>
  <c r="J7412" i="1"/>
  <c r="J7392" i="1"/>
  <c r="J7372" i="1"/>
  <c r="J7352" i="1"/>
  <c r="J7332" i="1"/>
  <c r="J7312" i="1"/>
  <c r="J7292" i="1"/>
  <c r="J7272" i="1"/>
  <c r="J7252" i="1"/>
  <c r="J7232" i="1"/>
  <c r="J7212" i="1"/>
  <c r="J7192" i="1"/>
  <c r="J7172" i="1"/>
  <c r="J7152" i="1"/>
  <c r="J7132" i="1"/>
  <c r="J7112" i="1"/>
  <c r="J7092" i="1"/>
  <c r="J7072" i="1"/>
  <c r="J7052" i="1"/>
  <c r="J7032" i="1"/>
  <c r="J7012" i="1"/>
  <c r="J6992" i="1"/>
  <c r="J6972" i="1"/>
  <c r="J6952" i="1"/>
  <c r="J6932" i="1"/>
  <c r="J6912" i="1"/>
  <c r="J6892" i="1"/>
  <c r="J6872" i="1"/>
  <c r="J6852" i="1"/>
  <c r="J6832" i="1"/>
  <c r="J6812" i="1"/>
  <c r="J6792" i="1"/>
  <c r="J6772" i="1"/>
  <c r="J6752" i="1"/>
  <c r="J6732" i="1"/>
  <c r="J6712" i="1"/>
  <c r="J6692" i="1"/>
  <c r="J6672" i="1"/>
  <c r="J6652" i="1"/>
  <c r="J6632" i="1"/>
  <c r="J6612" i="1"/>
  <c r="J6592" i="1"/>
  <c r="J6572" i="1"/>
  <c r="J6552" i="1"/>
  <c r="J6532" i="1"/>
  <c r="J6512" i="1"/>
  <c r="J6492" i="1"/>
  <c r="J6472" i="1"/>
  <c r="J6452" i="1"/>
  <c r="J6432" i="1"/>
  <c r="J6412" i="1"/>
  <c r="J6392" i="1"/>
  <c r="J6372" i="1"/>
  <c r="J6352" i="1"/>
  <c r="J6332" i="1"/>
  <c r="J6312" i="1"/>
  <c r="J6292" i="1"/>
  <c r="J6272" i="1"/>
  <c r="J6252" i="1"/>
  <c r="J6232" i="1"/>
  <c r="J6212" i="1"/>
  <c r="J6192" i="1"/>
  <c r="J6172" i="1"/>
  <c r="J6152" i="1"/>
  <c r="J6132" i="1"/>
  <c r="J6112" i="1"/>
  <c r="J6092" i="1"/>
  <c r="J6072" i="1"/>
  <c r="J6052" i="1"/>
  <c r="J6032" i="1"/>
  <c r="J6012" i="1"/>
  <c r="J5992" i="1"/>
  <c r="J5972" i="1"/>
  <c r="J5952" i="1"/>
  <c r="J5932" i="1"/>
  <c r="J5912" i="1"/>
  <c r="J5892" i="1"/>
  <c r="J5872" i="1"/>
  <c r="J5852" i="1"/>
  <c r="J5832" i="1"/>
  <c r="J5812" i="1"/>
  <c r="J5792" i="1"/>
  <c r="J5772" i="1"/>
  <c r="J5752" i="1"/>
  <c r="J5732" i="1"/>
  <c r="J5712" i="1"/>
  <c r="J5692" i="1"/>
  <c r="J5672" i="1"/>
  <c r="J5652" i="1"/>
  <c r="J5632" i="1"/>
  <c r="J5612" i="1"/>
  <c r="J5592" i="1"/>
  <c r="J5572" i="1"/>
  <c r="J5552" i="1"/>
  <c r="J5532" i="1"/>
  <c r="J5512" i="1"/>
  <c r="J5492" i="1"/>
  <c r="J5472" i="1"/>
  <c r="J5452" i="1"/>
  <c r="J5432" i="1"/>
  <c r="J5412" i="1"/>
  <c r="J5392" i="1"/>
  <c r="J5372" i="1"/>
  <c r="J5352" i="1"/>
  <c r="J5332" i="1"/>
  <c r="J5312" i="1"/>
  <c r="J5292" i="1"/>
  <c r="J5272" i="1"/>
  <c r="J5252" i="1"/>
  <c r="J5232" i="1"/>
  <c r="J5212" i="1"/>
  <c r="J5192" i="1"/>
  <c r="J5172" i="1"/>
  <c r="J5152" i="1"/>
  <c r="J5132" i="1"/>
  <c r="J5112" i="1"/>
  <c r="J5092" i="1"/>
  <c r="J5072" i="1"/>
  <c r="J5052" i="1"/>
  <c r="J5032" i="1"/>
  <c r="J5012" i="1"/>
  <c r="J4992" i="1"/>
  <c r="J4972" i="1"/>
  <c r="J4952" i="1"/>
  <c r="J4932" i="1"/>
  <c r="J4912" i="1"/>
  <c r="J4892" i="1"/>
  <c r="J4872" i="1"/>
  <c r="J4852" i="1"/>
  <c r="J4832" i="1"/>
  <c r="J4812" i="1"/>
  <c r="J4792" i="1"/>
  <c r="J4772" i="1"/>
  <c r="J4752" i="1"/>
  <c r="J4732" i="1"/>
  <c r="J4712" i="1"/>
  <c r="J4692" i="1"/>
  <c r="J4672" i="1"/>
  <c r="J4652" i="1"/>
  <c r="J4632" i="1"/>
  <c r="J4612" i="1"/>
  <c r="J4592" i="1"/>
  <c r="J4572" i="1"/>
  <c r="J4552" i="1"/>
  <c r="J4532" i="1"/>
  <c r="J4512" i="1"/>
  <c r="J4492" i="1"/>
  <c r="J4472" i="1"/>
  <c r="J4452" i="1"/>
  <c r="J4432" i="1"/>
  <c r="J4412" i="1"/>
  <c r="J4392" i="1"/>
  <c r="J4372" i="1"/>
  <c r="J4352" i="1"/>
  <c r="J4332" i="1"/>
  <c r="J4312" i="1"/>
  <c r="J4292" i="1"/>
  <c r="J4272" i="1"/>
  <c r="J4252" i="1"/>
  <c r="J4232" i="1"/>
  <c r="J4212" i="1"/>
  <c r="J4192" i="1"/>
  <c r="J4172" i="1"/>
  <c r="J4152" i="1"/>
  <c r="J4132" i="1"/>
  <c r="J4112" i="1"/>
  <c r="J4092" i="1"/>
  <c r="J4072" i="1"/>
  <c r="J4052" i="1"/>
  <c r="J4032" i="1"/>
  <c r="J4012" i="1"/>
  <c r="J3992" i="1"/>
  <c r="J3972" i="1"/>
  <c r="J3952" i="1"/>
  <c r="J3932" i="1"/>
  <c r="J3912" i="1"/>
  <c r="J3892" i="1"/>
  <c r="J3872" i="1"/>
  <c r="J3852" i="1"/>
  <c r="J3832" i="1"/>
  <c r="J3812" i="1"/>
  <c r="J3792" i="1"/>
  <c r="J3772" i="1"/>
  <c r="J3752" i="1"/>
  <c r="J3732" i="1"/>
  <c r="J3712" i="1"/>
  <c r="J3692" i="1"/>
  <c r="J3672" i="1"/>
  <c r="J3652" i="1"/>
  <c r="J3632" i="1"/>
  <c r="J3612" i="1"/>
  <c r="J3592" i="1"/>
  <c r="J3572" i="1"/>
  <c r="J3552" i="1"/>
  <c r="J3532" i="1"/>
  <c r="J3512" i="1"/>
  <c r="J3492" i="1"/>
  <c r="J3472" i="1"/>
  <c r="J3452" i="1"/>
  <c r="J3432" i="1"/>
  <c r="J3412" i="1"/>
  <c r="J3392" i="1"/>
  <c r="J3372" i="1"/>
  <c r="J3352" i="1"/>
  <c r="J3332" i="1"/>
  <c r="J3312" i="1"/>
  <c r="J3292" i="1"/>
  <c r="J3272" i="1"/>
  <c r="J3252" i="1"/>
  <c r="J3232" i="1"/>
  <c r="J3212" i="1"/>
  <c r="J3192" i="1"/>
  <c r="J3172" i="1"/>
  <c r="J3152" i="1"/>
  <c r="J3132" i="1"/>
  <c r="J3112" i="1"/>
  <c r="J3092" i="1"/>
  <c r="J3072" i="1"/>
  <c r="J3052" i="1"/>
  <c r="J3032" i="1"/>
  <c r="J3012" i="1"/>
  <c r="J2992" i="1"/>
  <c r="J2972" i="1"/>
  <c r="J2952" i="1"/>
  <c r="J2932" i="1"/>
  <c r="J2912" i="1"/>
  <c r="J2892" i="1"/>
  <c r="J2872" i="1"/>
  <c r="J2852" i="1"/>
  <c r="J2832" i="1"/>
  <c r="J2812" i="1"/>
  <c r="J2792" i="1"/>
  <c r="J2772" i="1"/>
  <c r="J2752" i="1"/>
  <c r="J2732" i="1"/>
  <c r="J2712" i="1"/>
  <c r="J2692" i="1"/>
  <c r="J2672" i="1"/>
  <c r="J2652" i="1"/>
  <c r="J2632" i="1"/>
  <c r="J2612" i="1"/>
  <c r="J2592" i="1"/>
  <c r="J2572" i="1"/>
  <c r="J2552" i="1"/>
  <c r="J2532" i="1"/>
  <c r="J2512" i="1"/>
  <c r="J2492" i="1"/>
  <c r="J2472" i="1"/>
  <c r="J2452" i="1"/>
  <c r="J2432" i="1"/>
  <c r="J2412" i="1"/>
  <c r="J2392" i="1"/>
  <c r="J2372" i="1"/>
  <c r="J2352" i="1"/>
  <c r="J2332" i="1"/>
  <c r="J2312" i="1"/>
  <c r="J2292" i="1"/>
  <c r="J2272" i="1"/>
  <c r="J2252" i="1"/>
  <c r="J2232" i="1"/>
  <c r="J2212" i="1"/>
  <c r="J2192" i="1"/>
  <c r="J2172" i="1"/>
  <c r="J2152" i="1"/>
  <c r="J2132" i="1"/>
  <c r="J2112" i="1"/>
  <c r="J2092" i="1"/>
  <c r="J2072" i="1"/>
  <c r="J2052" i="1"/>
  <c r="J2032" i="1"/>
  <c r="J2012" i="1"/>
  <c r="J1992" i="1"/>
  <c r="J1972" i="1"/>
  <c r="J1952" i="1"/>
  <c r="J1932" i="1"/>
  <c r="J1912" i="1"/>
  <c r="J1892" i="1"/>
  <c r="J1872" i="1"/>
  <c r="J1852" i="1"/>
  <c r="J1832" i="1"/>
  <c r="J1812" i="1"/>
  <c r="J1792" i="1"/>
  <c r="J1772" i="1"/>
  <c r="J1752" i="1"/>
  <c r="J1732" i="1"/>
  <c r="J1712" i="1"/>
  <c r="J1692" i="1"/>
  <c r="J1672" i="1"/>
  <c r="J1652" i="1"/>
  <c r="J1632" i="1"/>
  <c r="J1612" i="1"/>
  <c r="J1592" i="1"/>
  <c r="J1572" i="1"/>
  <c r="J1552" i="1"/>
  <c r="J1532" i="1"/>
  <c r="J1512" i="1"/>
  <c r="J1492" i="1"/>
  <c r="J1472" i="1"/>
  <c r="J1452" i="1"/>
  <c r="J1432" i="1"/>
  <c r="J1412" i="1"/>
  <c r="J1392" i="1"/>
  <c r="J1372" i="1"/>
  <c r="J1352" i="1"/>
  <c r="J1332" i="1"/>
  <c r="J1312" i="1"/>
  <c r="J1292" i="1"/>
  <c r="J1272" i="1"/>
  <c r="J1252" i="1"/>
  <c r="J1232" i="1"/>
  <c r="J1212" i="1"/>
  <c r="J1192" i="1"/>
  <c r="J1172" i="1"/>
  <c r="J1152" i="1"/>
  <c r="J1132" i="1"/>
  <c r="J1112" i="1"/>
  <c r="J1092" i="1"/>
  <c r="J1072" i="1"/>
  <c r="J1052" i="1"/>
  <c r="J1032" i="1"/>
  <c r="J1012" i="1"/>
  <c r="J992" i="1"/>
  <c r="J972" i="1"/>
  <c r="J952" i="1"/>
  <c r="J932" i="1"/>
  <c r="J912" i="1"/>
  <c r="J892" i="1"/>
  <c r="J872" i="1"/>
  <c r="J852" i="1"/>
  <c r="J832" i="1"/>
  <c r="J812" i="1"/>
  <c r="J792" i="1"/>
  <c r="J772" i="1"/>
  <c r="J752" i="1"/>
  <c r="J732" i="1"/>
  <c r="J712" i="1"/>
  <c r="J692" i="1"/>
  <c r="J672" i="1"/>
  <c r="J652" i="1"/>
  <c r="J632" i="1"/>
  <c r="J612" i="1"/>
  <c r="J592" i="1"/>
  <c r="J572" i="1"/>
  <c r="J552" i="1"/>
  <c r="J532" i="1"/>
  <c r="J512" i="1"/>
  <c r="J492" i="1"/>
  <c r="J472" i="1"/>
  <c r="J452" i="1"/>
  <c r="J432" i="1"/>
  <c r="J412" i="1"/>
  <c r="J392" i="1"/>
  <c r="J372" i="1"/>
  <c r="J352" i="1"/>
  <c r="J332" i="1"/>
  <c r="J312" i="1"/>
  <c r="J292" i="1"/>
  <c r="J272" i="1"/>
  <c r="J252" i="1"/>
  <c r="J232" i="1"/>
  <c r="J212" i="1"/>
  <c r="J192" i="1"/>
  <c r="J172" i="1"/>
  <c r="J152" i="1"/>
  <c r="J132" i="1"/>
  <c r="J112" i="1"/>
  <c r="J92" i="1"/>
  <c r="J72" i="1"/>
  <c r="J52" i="1"/>
  <c r="J32" i="1"/>
  <c r="J12" i="1"/>
  <c r="J5" i="1"/>
  <c r="J14617" i="1"/>
  <c r="J14597" i="1"/>
  <c r="J14577" i="1"/>
  <c r="J14557" i="1"/>
  <c r="J14537" i="1"/>
  <c r="J14517" i="1"/>
  <c r="J14497" i="1"/>
  <c r="J14477" i="1"/>
  <c r="J14457" i="1"/>
  <c r="J14437" i="1"/>
  <c r="J14417" i="1"/>
  <c r="J14397" i="1"/>
  <c r="J14377" i="1"/>
  <c r="J14357" i="1"/>
  <c r="J14337" i="1"/>
  <c r="J14317" i="1"/>
  <c r="J14297" i="1"/>
  <c r="J14277" i="1"/>
  <c r="J14257" i="1"/>
  <c r="J14237" i="1"/>
  <c r="J14217" i="1"/>
  <c r="J14197" i="1"/>
  <c r="J14177" i="1"/>
  <c r="J14157" i="1"/>
  <c r="J14137" i="1"/>
  <c r="J14117" i="1"/>
  <c r="J14097" i="1"/>
  <c r="J14077" i="1"/>
  <c r="J14057" i="1"/>
  <c r="J14037" i="1"/>
  <c r="J14017" i="1"/>
  <c r="J13997" i="1"/>
  <c r="J13977" i="1"/>
  <c r="J13957" i="1"/>
  <c r="J13937" i="1"/>
  <c r="J13917" i="1"/>
  <c r="J13897" i="1"/>
  <c r="J13877" i="1"/>
  <c r="J13857" i="1"/>
  <c r="J13837" i="1"/>
  <c r="J13817" i="1"/>
  <c r="J13797" i="1"/>
  <c r="J13777" i="1"/>
  <c r="J13757" i="1"/>
  <c r="J13737" i="1"/>
  <c r="J13717" i="1"/>
  <c r="J13697" i="1"/>
  <c r="J13677" i="1"/>
  <c r="J13657" i="1"/>
  <c r="J13637" i="1"/>
  <c r="J13617" i="1"/>
  <c r="J13597" i="1"/>
  <c r="J13577" i="1"/>
  <c r="J13557" i="1"/>
  <c r="J13537" i="1"/>
  <c r="J13517" i="1"/>
  <c r="J13497" i="1"/>
  <c r="J13477" i="1"/>
  <c r="J13457" i="1"/>
  <c r="J13437" i="1"/>
  <c r="J13417" i="1"/>
  <c r="J13397" i="1"/>
  <c r="J13377" i="1"/>
  <c r="J13357" i="1"/>
  <c r="J13337" i="1"/>
  <c r="J13317" i="1"/>
  <c r="J13297" i="1"/>
  <c r="J13277" i="1"/>
  <c r="J13257" i="1"/>
  <c r="J13237" i="1"/>
  <c r="J13217" i="1"/>
  <c r="J13197" i="1"/>
  <c r="J13177" i="1"/>
  <c r="J13157" i="1"/>
  <c r="J13137" i="1"/>
  <c r="J13117" i="1"/>
  <c r="J13097" i="1"/>
  <c r="J13077" i="1"/>
  <c r="J13057" i="1"/>
  <c r="J13037" i="1"/>
  <c r="J13017" i="1"/>
  <c r="J12997" i="1"/>
  <c r="J12977" i="1"/>
  <c r="J12957" i="1"/>
  <c r="J12937" i="1"/>
  <c r="J12917" i="1"/>
  <c r="J12897" i="1"/>
  <c r="J12877" i="1"/>
  <c r="J12857" i="1"/>
  <c r="J12837" i="1"/>
  <c r="J12817" i="1"/>
  <c r="J12797" i="1"/>
  <c r="J12777" i="1"/>
  <c r="J12757" i="1"/>
  <c r="J12737" i="1"/>
  <c r="J12717" i="1"/>
  <c r="J12697" i="1"/>
  <c r="J12677" i="1"/>
  <c r="J12657" i="1"/>
  <c r="J12637" i="1"/>
  <c r="J12617" i="1"/>
  <c r="J12597" i="1"/>
  <c r="J12577" i="1"/>
  <c r="J12557" i="1"/>
  <c r="J12537" i="1"/>
  <c r="J12517" i="1"/>
  <c r="J12497" i="1"/>
  <c r="J12477" i="1"/>
  <c r="J12457" i="1"/>
  <c r="J12437" i="1"/>
  <c r="J12417" i="1"/>
  <c r="J12397" i="1"/>
  <c r="J12377" i="1"/>
  <c r="J12357" i="1"/>
  <c r="J12337" i="1"/>
  <c r="J12317" i="1"/>
  <c r="J12297" i="1"/>
  <c r="J12277" i="1"/>
  <c r="J12257" i="1"/>
  <c r="J12237" i="1"/>
  <c r="J12217" i="1"/>
  <c r="J12197" i="1"/>
  <c r="J12177" i="1"/>
  <c r="J12157" i="1"/>
  <c r="J12137" i="1"/>
  <c r="J12117" i="1"/>
  <c r="J12097" i="1"/>
  <c r="J12077" i="1"/>
  <c r="J12057" i="1"/>
  <c r="J12037" i="1"/>
  <c r="J12017" i="1"/>
  <c r="J11997" i="1"/>
  <c r="J11977" i="1"/>
  <c r="J11957" i="1"/>
  <c r="J11937" i="1"/>
  <c r="J11917" i="1"/>
  <c r="J11897" i="1"/>
  <c r="J11877" i="1"/>
  <c r="J11857" i="1"/>
  <c r="J11837" i="1"/>
  <c r="J11817" i="1"/>
  <c r="J11797" i="1"/>
  <c r="J11777" i="1"/>
  <c r="J11757" i="1"/>
  <c r="J11737" i="1"/>
  <c r="J11717" i="1"/>
  <c r="J11697" i="1"/>
  <c r="J11677" i="1"/>
  <c r="J11657" i="1"/>
  <c r="J11637" i="1"/>
  <c r="J11617" i="1"/>
  <c r="J11597" i="1"/>
  <c r="J11577" i="1"/>
  <c r="J11557" i="1"/>
  <c r="J11537" i="1"/>
  <c r="J11517" i="1"/>
  <c r="J11497" i="1"/>
  <c r="J11477" i="1"/>
  <c r="J11457" i="1"/>
  <c r="J11437" i="1"/>
  <c r="J11417" i="1"/>
  <c r="J11397" i="1"/>
  <c r="J11377" i="1"/>
  <c r="J11357" i="1"/>
  <c r="J11337" i="1"/>
  <c r="J11317" i="1"/>
  <c r="J11297" i="1"/>
  <c r="J11277" i="1"/>
  <c r="J11257" i="1"/>
  <c r="J11237" i="1"/>
  <c r="J11217" i="1"/>
  <c r="J11197" i="1"/>
  <c r="J11177" i="1"/>
  <c r="J11157" i="1"/>
  <c r="J11137" i="1"/>
  <c r="J11117" i="1"/>
  <c r="J11097" i="1"/>
  <c r="J11077" i="1"/>
  <c r="J11057" i="1"/>
  <c r="J11037" i="1"/>
  <c r="J11017" i="1"/>
  <c r="J10997" i="1"/>
  <c r="J10977" i="1"/>
  <c r="J10957" i="1"/>
  <c r="J10937" i="1"/>
  <c r="J10917" i="1"/>
  <c r="J10897" i="1"/>
  <c r="J10877" i="1"/>
  <c r="J10857" i="1"/>
  <c r="J10837" i="1"/>
  <c r="J10817" i="1"/>
  <c r="J10797" i="1"/>
  <c r="J10777" i="1"/>
  <c r="J10757" i="1"/>
  <c r="J10737" i="1"/>
  <c r="J10717" i="1"/>
  <c r="J10697" i="1"/>
  <c r="J10677" i="1"/>
  <c r="J10657" i="1"/>
  <c r="J10637" i="1"/>
  <c r="J10617" i="1"/>
  <c r="J10597" i="1"/>
  <c r="J10577" i="1"/>
  <c r="J10557" i="1"/>
  <c r="J10537" i="1"/>
  <c r="J10517" i="1"/>
  <c r="J10497" i="1"/>
  <c r="J10477" i="1"/>
  <c r="J10457" i="1"/>
  <c r="J10437" i="1"/>
  <c r="J10417" i="1"/>
  <c r="J10397" i="1"/>
  <c r="J10377" i="1"/>
  <c r="J10357" i="1"/>
  <c r="J10337" i="1"/>
  <c r="J10317" i="1"/>
  <c r="J10297" i="1"/>
  <c r="J10277" i="1"/>
  <c r="J10257" i="1"/>
  <c r="J10237" i="1"/>
  <c r="J10217" i="1"/>
  <c r="J10197" i="1"/>
  <c r="J10177" i="1"/>
  <c r="J10157" i="1"/>
  <c r="J10137" i="1"/>
  <c r="J10117" i="1"/>
  <c r="J10097" i="1"/>
  <c r="J10077" i="1"/>
  <c r="J10057" i="1"/>
  <c r="J10037" i="1"/>
  <c r="J10017" i="1"/>
  <c r="J9997" i="1"/>
  <c r="J9977" i="1"/>
  <c r="J9957" i="1"/>
  <c r="J9937" i="1"/>
  <c r="J9917" i="1"/>
  <c r="J9897" i="1"/>
  <c r="J9877" i="1"/>
  <c r="J9857" i="1"/>
  <c r="J9837" i="1"/>
  <c r="J9817" i="1"/>
  <c r="J9797" i="1"/>
  <c r="J9777" i="1"/>
  <c r="J9757" i="1"/>
  <c r="J9737" i="1"/>
  <c r="J9717" i="1"/>
  <c r="J9697" i="1"/>
  <c r="J9677" i="1"/>
  <c r="J9657" i="1"/>
  <c r="J9637" i="1"/>
  <c r="J9617" i="1"/>
  <c r="J9597" i="1"/>
  <c r="J9577" i="1"/>
  <c r="J9557" i="1"/>
  <c r="J9537" i="1"/>
  <c r="J9517" i="1"/>
  <c r="J9497" i="1"/>
  <c r="J9477" i="1"/>
  <c r="J9457" i="1"/>
  <c r="J9437" i="1"/>
  <c r="J9417" i="1"/>
  <c r="J9397" i="1"/>
  <c r="J9377" i="1"/>
  <c r="J9357" i="1"/>
  <c r="J9337" i="1"/>
  <c r="J9317" i="1"/>
  <c r="J9297" i="1"/>
  <c r="J9277" i="1"/>
  <c r="J9257" i="1"/>
  <c r="J9237" i="1"/>
  <c r="J9217" i="1"/>
  <c r="J9197" i="1"/>
  <c r="J9177" i="1"/>
  <c r="J9157" i="1"/>
  <c r="J9137" i="1"/>
  <c r="J9117" i="1"/>
  <c r="J9097" i="1"/>
  <c r="J9077" i="1"/>
  <c r="J9057" i="1"/>
  <c r="J9037" i="1"/>
  <c r="J9017" i="1"/>
  <c r="J8997" i="1"/>
  <c r="J8977" i="1"/>
  <c r="J8957" i="1"/>
  <c r="J8937" i="1"/>
  <c r="J8917" i="1"/>
  <c r="J8897" i="1"/>
  <c r="J8877" i="1"/>
  <c r="J8857" i="1"/>
  <c r="J8837" i="1"/>
  <c r="J8817" i="1"/>
  <c r="J8797" i="1"/>
  <c r="J8777" i="1"/>
  <c r="J8757" i="1"/>
  <c r="J8737" i="1"/>
  <c r="J8717" i="1"/>
  <c r="J8697" i="1"/>
  <c r="J8677" i="1"/>
  <c r="J8657" i="1"/>
  <c r="J8637" i="1"/>
  <c r="J8617" i="1"/>
  <c r="J8597" i="1"/>
  <c r="J8577" i="1"/>
  <c r="J8557" i="1"/>
  <c r="J8537" i="1"/>
  <c r="J8517" i="1"/>
  <c r="J8497" i="1"/>
  <c r="J8477" i="1"/>
  <c r="J8457" i="1"/>
  <c r="J8437" i="1"/>
  <c r="J8417" i="1"/>
  <c r="J8397" i="1"/>
  <c r="J8377" i="1"/>
  <c r="J8357" i="1"/>
  <c r="J8337" i="1"/>
  <c r="J8317" i="1"/>
  <c r="J8297" i="1"/>
  <c r="J8277" i="1"/>
  <c r="J8257" i="1"/>
  <c r="J8237" i="1"/>
  <c r="J8217" i="1"/>
  <c r="J8197" i="1"/>
  <c r="J8177" i="1"/>
  <c r="J8157" i="1"/>
  <c r="J8137" i="1"/>
  <c r="J8117" i="1"/>
  <c r="J8097" i="1"/>
  <c r="J8077" i="1"/>
  <c r="J8057" i="1"/>
  <c r="J8037" i="1"/>
  <c r="J8017" i="1"/>
  <c r="J7997" i="1"/>
  <c r="J7977" i="1"/>
  <c r="J7957" i="1"/>
  <c r="J7937" i="1"/>
  <c r="J7917" i="1"/>
  <c r="J7897" i="1"/>
  <c r="J7877" i="1"/>
  <c r="J7857" i="1"/>
  <c r="J7837" i="1"/>
  <c r="J7817" i="1"/>
  <c r="J7797" i="1"/>
  <c r="J7777" i="1"/>
  <c r="J7757" i="1"/>
  <c r="J7737" i="1"/>
  <c r="J7717" i="1"/>
  <c r="J7697" i="1"/>
  <c r="J7677" i="1"/>
  <c r="J7657" i="1"/>
  <c r="J7637" i="1"/>
  <c r="J7617" i="1"/>
  <c r="J7597" i="1"/>
  <c r="J7577" i="1"/>
  <c r="J7557" i="1"/>
  <c r="J7537" i="1"/>
  <c r="J7517" i="1"/>
  <c r="J7497" i="1"/>
  <c r="J7477" i="1"/>
  <c r="J7457" i="1"/>
  <c r="J7437" i="1"/>
  <c r="J7417" i="1"/>
  <c r="J7397" i="1"/>
  <c r="J7377" i="1"/>
  <c r="J7357" i="1"/>
  <c r="J7337" i="1"/>
  <c r="J7317" i="1"/>
  <c r="J7297" i="1"/>
  <c r="J7277" i="1"/>
  <c r="J7257" i="1"/>
  <c r="J7237" i="1"/>
  <c r="J7217" i="1"/>
  <c r="J7197" i="1"/>
  <c r="J7177" i="1"/>
  <c r="J7157" i="1"/>
  <c r="J7137" i="1"/>
  <c r="J7117" i="1"/>
  <c r="J7097" i="1"/>
  <c r="J7077" i="1"/>
  <c r="J7057" i="1"/>
  <c r="J7037" i="1"/>
  <c r="J7017" i="1"/>
  <c r="J6997" i="1"/>
  <c r="J6977" i="1"/>
  <c r="J6957" i="1"/>
  <c r="J6937" i="1"/>
  <c r="J6917" i="1"/>
  <c r="J6897" i="1"/>
  <c r="J6877" i="1"/>
  <c r="J6857" i="1"/>
  <c r="J6837" i="1"/>
  <c r="J6817" i="1"/>
  <c r="J6797" i="1"/>
  <c r="J6777" i="1"/>
  <c r="J6757" i="1"/>
  <c r="J6737" i="1"/>
  <c r="J6717" i="1"/>
  <c r="J6697" i="1"/>
  <c r="J6677" i="1"/>
  <c r="J6657" i="1"/>
  <c r="J6637" i="1"/>
  <c r="J6617" i="1"/>
  <c r="J6597" i="1"/>
  <c r="J6577" i="1"/>
  <c r="J6557" i="1"/>
  <c r="J6537" i="1"/>
  <c r="J6517" i="1"/>
  <c r="J6497" i="1"/>
  <c r="J6477" i="1"/>
  <c r="J6457" i="1"/>
  <c r="J6437" i="1"/>
  <c r="J6417" i="1"/>
  <c r="J6397" i="1"/>
  <c r="J6377" i="1"/>
  <c r="J6357" i="1"/>
  <c r="J6337" i="1"/>
  <c r="J6317" i="1"/>
  <c r="J6297" i="1"/>
  <c r="J6277" i="1"/>
  <c r="J6257" i="1"/>
  <c r="J6237" i="1"/>
  <c r="J6217" i="1"/>
  <c r="J6197" i="1"/>
  <c r="J6177" i="1"/>
  <c r="J6157" i="1"/>
  <c r="J6137" i="1"/>
  <c r="J6117" i="1"/>
  <c r="J6097" i="1"/>
  <c r="J6077" i="1"/>
  <c r="J6057" i="1"/>
  <c r="J6037" i="1"/>
  <c r="J6017" i="1"/>
  <c r="J5997" i="1"/>
  <c r="J5977" i="1"/>
  <c r="J5957" i="1"/>
  <c r="J5937" i="1"/>
  <c r="J5917" i="1"/>
  <c r="J5897" i="1"/>
  <c r="J5877" i="1"/>
  <c r="J5857" i="1"/>
  <c r="J5837" i="1"/>
  <c r="J5817" i="1"/>
  <c r="J5797" i="1"/>
  <c r="J5777" i="1"/>
  <c r="J5757" i="1"/>
  <c r="J5737" i="1"/>
  <c r="J5717" i="1"/>
  <c r="J5697" i="1"/>
  <c r="J5677" i="1"/>
  <c r="J5657" i="1"/>
  <c r="J5637" i="1"/>
  <c r="J5617" i="1"/>
  <c r="J5597" i="1"/>
  <c r="J5577" i="1"/>
  <c r="J5557" i="1"/>
  <c r="J5537" i="1"/>
  <c r="J5517" i="1"/>
  <c r="J5497" i="1"/>
  <c r="J5477" i="1"/>
  <c r="J5457" i="1"/>
  <c r="J5437" i="1"/>
  <c r="J5417" i="1"/>
  <c r="J5397" i="1"/>
  <c r="J5377" i="1"/>
  <c r="J5357" i="1"/>
  <c r="J5337" i="1"/>
  <c r="J5317" i="1"/>
  <c r="J5297" i="1"/>
  <c r="J5277" i="1"/>
  <c r="J5257" i="1"/>
  <c r="J5237" i="1"/>
  <c r="J5217" i="1"/>
  <c r="J5197" i="1"/>
  <c r="J5177" i="1"/>
  <c r="J5157" i="1"/>
  <c r="J5137" i="1"/>
  <c r="J5117" i="1"/>
  <c r="J5097" i="1"/>
  <c r="J5077" i="1"/>
  <c r="J5057" i="1"/>
  <c r="J5037" i="1"/>
  <c r="J5017" i="1"/>
  <c r="J4997" i="1"/>
  <c r="J4977" i="1"/>
  <c r="J4957" i="1"/>
  <c r="J4937" i="1"/>
  <c r="J4917" i="1"/>
  <c r="J4897" i="1"/>
  <c r="J4877" i="1"/>
  <c r="J4857" i="1"/>
  <c r="J4837" i="1"/>
  <c r="J4817" i="1"/>
  <c r="J4797" i="1"/>
  <c r="J4777" i="1"/>
  <c r="J4757" i="1"/>
  <c r="J4737" i="1"/>
  <c r="J4717" i="1"/>
  <c r="J4697" i="1"/>
  <c r="J4677" i="1"/>
  <c r="J4657" i="1"/>
  <c r="J4637" i="1"/>
  <c r="J4617" i="1"/>
  <c r="J4597" i="1"/>
  <c r="J4577" i="1"/>
  <c r="J4557" i="1"/>
  <c r="J4537" i="1"/>
  <c r="J4517" i="1"/>
  <c r="J4497" i="1"/>
  <c r="J4477" i="1"/>
  <c r="J4457" i="1"/>
  <c r="J4437" i="1"/>
  <c r="J4417" i="1"/>
  <c r="J4397" i="1"/>
  <c r="J4377" i="1"/>
  <c r="J4357" i="1"/>
  <c r="J4337" i="1"/>
  <c r="J4317" i="1"/>
  <c r="J4297" i="1"/>
  <c r="J4277" i="1"/>
  <c r="J4257" i="1"/>
  <c r="J4237" i="1"/>
  <c r="J4217" i="1"/>
  <c r="J4197" i="1"/>
  <c r="J4177" i="1"/>
  <c r="J4157" i="1"/>
  <c r="J4137" i="1"/>
  <c r="J4117" i="1"/>
  <c r="J4097" i="1"/>
  <c r="J4077" i="1"/>
  <c r="J4057" i="1"/>
  <c r="J4037" i="1"/>
  <c r="J4017" i="1"/>
  <c r="J3997" i="1"/>
  <c r="J3977" i="1"/>
  <c r="J3957" i="1"/>
  <c r="J3937" i="1"/>
  <c r="J3917" i="1"/>
  <c r="J3897" i="1"/>
  <c r="J3877" i="1"/>
  <c r="J3857" i="1"/>
  <c r="J3837" i="1"/>
  <c r="J3817" i="1"/>
  <c r="J3797" i="1"/>
  <c r="J3777" i="1"/>
  <c r="J3757" i="1"/>
  <c r="J3737" i="1"/>
  <c r="J3717" i="1"/>
  <c r="J3697" i="1"/>
  <c r="J3677" i="1"/>
  <c r="J3657" i="1"/>
  <c r="J3637" i="1"/>
  <c r="J3617" i="1"/>
  <c r="J3597" i="1"/>
  <c r="J3577" i="1"/>
  <c r="J3557" i="1"/>
  <c r="J3537" i="1"/>
  <c r="J3517" i="1"/>
  <c r="J3497" i="1"/>
  <c r="J3477" i="1"/>
  <c r="J3457" i="1"/>
  <c r="J3437" i="1"/>
  <c r="J3417" i="1"/>
  <c r="J3397" i="1"/>
  <c r="J3377" i="1"/>
  <c r="J3357" i="1"/>
  <c r="J3337" i="1"/>
  <c r="J3317" i="1"/>
  <c r="J3297" i="1"/>
  <c r="J3277" i="1"/>
  <c r="J3257" i="1"/>
  <c r="J3237" i="1"/>
  <c r="J3217" i="1"/>
  <c r="J3197" i="1"/>
  <c r="J3177" i="1"/>
  <c r="J3157" i="1"/>
  <c r="J3137" i="1"/>
  <c r="J3117" i="1"/>
  <c r="J3097" i="1"/>
  <c r="J3077" i="1"/>
  <c r="J3057" i="1"/>
  <c r="J3037" i="1"/>
  <c r="J3017" i="1"/>
  <c r="J2997" i="1"/>
  <c r="J2977" i="1"/>
  <c r="J2957" i="1"/>
  <c r="J2937" i="1"/>
  <c r="J2917" i="1"/>
  <c r="J2897" i="1"/>
  <c r="J2877" i="1"/>
  <c r="J2857" i="1"/>
  <c r="J2837" i="1"/>
  <c r="J2817" i="1"/>
  <c r="J2797" i="1"/>
  <c r="J2777" i="1"/>
  <c r="J2757" i="1"/>
  <c r="J2737" i="1"/>
  <c r="J2717" i="1"/>
  <c r="J2697" i="1"/>
  <c r="J2677" i="1"/>
  <c r="J2657" i="1"/>
  <c r="J2637" i="1"/>
  <c r="J2617" i="1"/>
  <c r="J2597" i="1"/>
  <c r="J2577" i="1"/>
  <c r="J2557" i="1"/>
  <c r="J2537" i="1"/>
  <c r="J2517" i="1"/>
  <c r="J2497" i="1"/>
  <c r="J2477" i="1"/>
  <c r="J2457" i="1"/>
  <c r="J2437" i="1"/>
  <c r="J2417" i="1"/>
  <c r="J2397" i="1"/>
  <c r="J2377" i="1"/>
  <c r="J2357" i="1"/>
  <c r="J2337" i="1"/>
  <c r="J2317" i="1"/>
  <c r="J2297" i="1"/>
  <c r="J2277" i="1"/>
  <c r="J2257" i="1"/>
  <c r="J2237" i="1"/>
  <c r="J2217" i="1"/>
  <c r="J2197" i="1"/>
  <c r="J2177" i="1"/>
  <c r="J2157" i="1"/>
  <c r="J2137" i="1"/>
  <c r="J2117" i="1"/>
  <c r="J2097" i="1"/>
  <c r="J2077" i="1"/>
  <c r="J2057" i="1"/>
  <c r="J2037" i="1"/>
  <c r="J2017" i="1"/>
  <c r="J1997" i="1"/>
  <c r="J1977" i="1"/>
  <c r="J1957" i="1"/>
  <c r="J1937" i="1"/>
  <c r="J1917" i="1"/>
  <c r="J1897" i="1"/>
  <c r="J1877" i="1"/>
  <c r="J1857" i="1"/>
  <c r="J1837" i="1"/>
  <c r="J1817" i="1"/>
  <c r="J1797" i="1"/>
  <c r="J1777" i="1"/>
  <c r="J1757" i="1"/>
  <c r="J1737" i="1"/>
  <c r="J1717" i="1"/>
  <c r="J1697" i="1"/>
  <c r="J1677" i="1"/>
  <c r="J1657" i="1"/>
  <c r="J1637" i="1"/>
  <c r="J1617" i="1"/>
  <c r="J1597" i="1"/>
  <c r="J1577" i="1"/>
  <c r="J1557" i="1"/>
  <c r="J1537" i="1"/>
  <c r="J1517" i="1"/>
  <c r="J1497" i="1"/>
  <c r="J1477" i="1"/>
  <c r="J1457" i="1"/>
  <c r="J1437" i="1"/>
  <c r="J1417" i="1"/>
  <c r="J1397" i="1"/>
  <c r="J1377" i="1"/>
  <c r="J1357" i="1"/>
  <c r="J1337" i="1"/>
  <c r="J1317" i="1"/>
  <c r="J1297" i="1"/>
  <c r="J1277" i="1"/>
  <c r="J1257" i="1"/>
  <c r="J1237" i="1"/>
  <c r="J1217" i="1"/>
  <c r="J1197" i="1"/>
  <c r="J1177" i="1"/>
  <c r="J1157" i="1"/>
  <c r="J1137" i="1"/>
  <c r="J1117" i="1"/>
  <c r="J1097" i="1"/>
  <c r="J1077" i="1"/>
  <c r="J1057" i="1"/>
  <c r="J1037" i="1"/>
  <c r="J1017" i="1"/>
  <c r="J997" i="1"/>
  <c r="J977" i="1"/>
  <c r="J957" i="1"/>
  <c r="J937" i="1"/>
  <c r="J917" i="1"/>
  <c r="J897" i="1"/>
  <c r="J877" i="1"/>
  <c r="J857" i="1"/>
  <c r="J837" i="1"/>
  <c r="J817" i="1"/>
  <c r="J797" i="1"/>
  <c r="J777" i="1"/>
  <c r="J757" i="1"/>
  <c r="J737" i="1"/>
  <c r="J717" i="1"/>
  <c r="J697" i="1"/>
  <c r="J677" i="1"/>
  <c r="J657" i="1"/>
  <c r="J637" i="1"/>
  <c r="J617" i="1"/>
  <c r="J597" i="1"/>
  <c r="J577" i="1"/>
  <c r="J557" i="1"/>
  <c r="J537" i="1"/>
  <c r="J517" i="1"/>
  <c r="J497" i="1"/>
  <c r="J477" i="1"/>
  <c r="J457" i="1"/>
  <c r="J437" i="1"/>
  <c r="J417" i="1"/>
  <c r="J397" i="1"/>
  <c r="J377" i="1"/>
  <c r="J357" i="1"/>
  <c r="J337" i="1"/>
  <c r="J317" i="1"/>
  <c r="J297" i="1"/>
  <c r="J277" i="1"/>
  <c r="J257" i="1"/>
  <c r="J237" i="1"/>
  <c r="J217" i="1"/>
  <c r="J197" i="1"/>
  <c r="J177" i="1"/>
  <c r="J157" i="1"/>
  <c r="J137" i="1"/>
  <c r="J117" i="1"/>
  <c r="J97" i="1"/>
  <c r="J77" i="1"/>
  <c r="J57" i="1"/>
  <c r="J37" i="1"/>
  <c r="J17" i="1"/>
  <c r="J14616" i="1"/>
  <c r="J14596" i="1"/>
  <c r="J14576" i="1"/>
  <c r="J14556" i="1"/>
  <c r="J14536" i="1"/>
  <c r="J14516" i="1"/>
  <c r="J14496" i="1"/>
  <c r="J14476" i="1"/>
  <c r="J14456" i="1"/>
  <c r="J14436" i="1"/>
  <c r="J14416" i="1"/>
  <c r="J14396" i="1"/>
  <c r="J14376" i="1"/>
  <c r="J14356" i="1"/>
  <c r="J14336" i="1"/>
  <c r="J14316" i="1"/>
  <c r="J14296" i="1"/>
  <c r="J14276" i="1"/>
  <c r="J14256" i="1"/>
  <c r="J14236" i="1"/>
  <c r="J14216" i="1"/>
  <c r="J14196" i="1"/>
  <c r="J14176" i="1"/>
  <c r="J14156" i="1"/>
  <c r="J14136" i="1"/>
  <c r="J14116" i="1"/>
  <c r="J14096" i="1"/>
  <c r="J14076" i="1"/>
  <c r="J14056" i="1"/>
  <c r="J14036" i="1"/>
  <c r="J14016" i="1"/>
  <c r="J13996" i="1"/>
  <c r="J13976" i="1"/>
  <c r="J13956" i="1"/>
  <c r="J13936" i="1"/>
  <c r="J13916" i="1"/>
  <c r="J13896" i="1"/>
  <c r="J13876" i="1"/>
  <c r="J13856" i="1"/>
  <c r="J13836" i="1"/>
  <c r="J13816" i="1"/>
  <c r="J13796" i="1"/>
  <c r="J13776" i="1"/>
  <c r="J13756" i="1"/>
  <c r="J13736" i="1"/>
  <c r="J13716" i="1"/>
  <c r="J13696" i="1"/>
  <c r="J13676" i="1"/>
  <c r="J13656" i="1"/>
  <c r="J13636" i="1"/>
  <c r="J13616" i="1"/>
  <c r="J13596" i="1"/>
  <c r="J13576" i="1"/>
  <c r="J13556" i="1"/>
  <c r="J13536" i="1"/>
  <c r="J13516" i="1"/>
  <c r="J13496" i="1"/>
  <c r="J13476" i="1"/>
  <c r="J13456" i="1"/>
  <c r="J13436" i="1"/>
  <c r="J13416" i="1"/>
  <c r="J13396" i="1"/>
  <c r="J13376" i="1"/>
  <c r="J13356" i="1"/>
  <c r="J13336" i="1"/>
  <c r="J13316" i="1"/>
  <c r="J13296" i="1"/>
  <c r="J13276" i="1"/>
  <c r="J13256" i="1"/>
  <c r="J13236" i="1"/>
  <c r="J13216" i="1"/>
  <c r="J13196" i="1"/>
  <c r="J13176" i="1"/>
  <c r="J13156" i="1"/>
  <c r="J13136" i="1"/>
  <c r="J13116" i="1"/>
  <c r="J13096" i="1"/>
  <c r="J13076" i="1"/>
  <c r="J13056" i="1"/>
  <c r="J13036" i="1"/>
  <c r="J13016" i="1"/>
  <c r="J12996" i="1"/>
  <c r="J12976" i="1"/>
  <c r="J12956" i="1"/>
  <c r="J12936" i="1"/>
  <c r="J12916" i="1"/>
  <c r="J12896" i="1"/>
  <c r="J12876" i="1"/>
  <c r="J12856" i="1"/>
  <c r="J12836" i="1"/>
  <c r="J12816" i="1"/>
  <c r="J12796" i="1"/>
  <c r="J12776" i="1"/>
  <c r="J12756" i="1"/>
  <c r="J12736" i="1"/>
  <c r="J12716" i="1"/>
  <c r="J12696" i="1"/>
  <c r="J12676" i="1"/>
  <c r="J12656" i="1"/>
  <c r="J12636" i="1"/>
  <c r="J12616" i="1"/>
  <c r="J12596" i="1"/>
  <c r="J12576" i="1"/>
  <c r="J12556" i="1"/>
  <c r="J12536" i="1"/>
  <c r="J12516" i="1"/>
  <c r="J12496" i="1"/>
  <c r="J12476" i="1"/>
  <c r="J12456" i="1"/>
  <c r="J12436" i="1"/>
  <c r="J12416" i="1"/>
  <c r="J12396" i="1"/>
  <c r="J12376" i="1"/>
  <c r="J12356" i="1"/>
  <c r="J12336" i="1"/>
  <c r="J12316" i="1"/>
  <c r="J12296" i="1"/>
  <c r="J12276" i="1"/>
  <c r="J12256" i="1"/>
  <c r="J12236" i="1"/>
  <c r="J12216" i="1"/>
  <c r="J12196" i="1"/>
  <c r="J12176" i="1"/>
  <c r="J12156" i="1"/>
  <c r="J12136" i="1"/>
  <c r="J12116" i="1"/>
  <c r="J12096" i="1"/>
  <c r="J12076" i="1"/>
  <c r="J12056" i="1"/>
  <c r="J12036" i="1"/>
  <c r="J12016" i="1"/>
  <c r="J11996" i="1"/>
  <c r="J11976" i="1"/>
  <c r="J11956" i="1"/>
  <c r="J11936" i="1"/>
  <c r="J11916" i="1"/>
  <c r="J11896" i="1"/>
  <c r="J11876" i="1"/>
  <c r="J11856" i="1"/>
  <c r="J11836" i="1"/>
  <c r="J11816" i="1"/>
  <c r="J11796" i="1"/>
  <c r="J11776" i="1"/>
  <c r="J11756" i="1"/>
  <c r="J11736" i="1"/>
  <c r="J11716" i="1"/>
  <c r="J11696" i="1"/>
  <c r="J11676" i="1"/>
  <c r="J11656" i="1"/>
  <c r="J11636" i="1"/>
  <c r="J11616" i="1"/>
  <c r="J11596" i="1"/>
  <c r="J11576" i="1"/>
  <c r="J11556" i="1"/>
  <c r="J11536" i="1"/>
  <c r="J11516" i="1"/>
  <c r="J11496" i="1"/>
  <c r="J11476" i="1"/>
  <c r="J11456" i="1"/>
  <c r="J11436" i="1"/>
  <c r="J11416" i="1"/>
  <c r="J11396" i="1"/>
  <c r="J11376" i="1"/>
  <c r="J11356" i="1"/>
  <c r="J11336" i="1"/>
  <c r="J11316" i="1"/>
  <c r="J11296" i="1"/>
  <c r="J11276" i="1"/>
  <c r="J11256" i="1"/>
  <c r="J11236" i="1"/>
  <c r="J11216" i="1"/>
  <c r="J11196" i="1"/>
  <c r="J11176" i="1"/>
  <c r="J11156" i="1"/>
  <c r="J11136" i="1"/>
  <c r="J11116" i="1"/>
  <c r="J11096" i="1"/>
  <c r="J11076" i="1"/>
  <c r="J11056" i="1"/>
  <c r="J11036" i="1"/>
  <c r="J11016" i="1"/>
  <c r="J10996" i="1"/>
  <c r="J10976" i="1"/>
  <c r="J10956" i="1"/>
  <c r="J10936" i="1"/>
  <c r="J10916" i="1"/>
  <c r="J10896" i="1"/>
  <c r="J10876" i="1"/>
  <c r="J10856" i="1"/>
  <c r="J10836" i="1"/>
  <c r="J10816" i="1"/>
  <c r="J10796" i="1"/>
  <c r="J10776" i="1"/>
  <c r="J10756" i="1"/>
  <c r="J10736" i="1"/>
  <c r="J10716" i="1"/>
  <c r="J10696" i="1"/>
  <c r="J10676" i="1"/>
  <c r="J10656" i="1"/>
  <c r="J10636" i="1"/>
  <c r="J10616" i="1"/>
  <c r="J10596" i="1"/>
  <c r="J10576" i="1"/>
  <c r="J10556" i="1"/>
  <c r="J10536" i="1"/>
  <c r="J10516" i="1"/>
  <c r="J10496" i="1"/>
  <c r="J10476" i="1"/>
  <c r="J10456" i="1"/>
  <c r="J10436" i="1"/>
  <c r="J10416" i="1"/>
  <c r="J10396" i="1"/>
  <c r="J10376" i="1"/>
  <c r="J10356" i="1"/>
  <c r="J10336" i="1"/>
  <c r="J10316" i="1"/>
  <c r="J10296" i="1"/>
  <c r="J10276" i="1"/>
  <c r="J10256" i="1"/>
  <c r="J10236" i="1"/>
  <c r="J10216" i="1"/>
  <c r="J10196" i="1"/>
  <c r="J10176" i="1"/>
  <c r="J10156" i="1"/>
  <c r="J10136" i="1"/>
  <c r="J10116" i="1"/>
  <c r="J10096" i="1"/>
  <c r="J10076" i="1"/>
  <c r="J10056" i="1"/>
  <c r="J10036" i="1"/>
  <c r="J10016" i="1"/>
  <c r="J9996" i="1"/>
  <c r="J9976" i="1"/>
  <c r="J9956" i="1"/>
  <c r="J9936" i="1"/>
  <c r="J9916" i="1"/>
  <c r="J9896" i="1"/>
  <c r="J9876" i="1"/>
  <c r="J9856" i="1"/>
  <c r="J9836" i="1"/>
  <c r="J9816" i="1"/>
  <c r="J9796" i="1"/>
  <c r="J9776" i="1"/>
  <c r="J9756" i="1"/>
  <c r="J9736" i="1"/>
  <c r="J9716" i="1"/>
  <c r="J9696" i="1"/>
  <c r="J9676" i="1"/>
  <c r="J9656" i="1"/>
  <c r="J9636" i="1"/>
  <c r="J9616" i="1"/>
  <c r="J9596" i="1"/>
  <c r="J9576" i="1"/>
  <c r="J9556" i="1"/>
  <c r="J9536" i="1"/>
  <c r="J9516" i="1"/>
  <c r="J9496" i="1"/>
  <c r="J9476" i="1"/>
  <c r="J9456" i="1"/>
  <c r="J9436" i="1"/>
  <c r="J9416" i="1"/>
  <c r="J9396" i="1"/>
  <c r="J9376" i="1"/>
  <c r="J9356" i="1"/>
  <c r="J9336" i="1"/>
  <c r="J9316" i="1"/>
  <c r="J9296" i="1"/>
  <c r="J9276" i="1"/>
  <c r="J9256" i="1"/>
  <c r="J9236" i="1"/>
  <c r="J9216" i="1"/>
  <c r="J9196" i="1"/>
  <c r="J9176" i="1"/>
  <c r="J9156" i="1"/>
  <c r="J9136" i="1"/>
  <c r="J9116" i="1"/>
  <c r="J9096" i="1"/>
  <c r="J9076" i="1"/>
  <c r="J9056" i="1"/>
  <c r="J9036" i="1"/>
  <c r="J9016" i="1"/>
  <c r="J8996" i="1"/>
  <c r="J8976" i="1"/>
  <c r="J8956" i="1"/>
  <c r="J8936" i="1"/>
  <c r="J8916" i="1"/>
  <c r="J8896" i="1"/>
  <c r="J8876" i="1"/>
  <c r="J8856" i="1"/>
  <c r="J8836" i="1"/>
  <c r="J8816" i="1"/>
  <c r="J8796" i="1"/>
  <c r="J8776" i="1"/>
  <c r="J8756" i="1"/>
  <c r="J8736" i="1"/>
  <c r="J8716" i="1"/>
  <c r="J8696" i="1"/>
  <c r="J8676" i="1"/>
  <c r="J8656" i="1"/>
  <c r="J8636" i="1"/>
  <c r="J8616" i="1"/>
  <c r="J8596" i="1"/>
  <c r="J8576" i="1"/>
  <c r="J8556" i="1"/>
  <c r="J8536" i="1"/>
  <c r="J8516" i="1"/>
  <c r="J8496" i="1"/>
  <c r="J8476" i="1"/>
  <c r="J8456" i="1"/>
  <c r="J8436" i="1"/>
  <c r="J8416" i="1"/>
  <c r="J8396" i="1"/>
  <c r="J8376" i="1"/>
  <c r="J8356" i="1"/>
  <c r="J8336" i="1"/>
  <c r="J8316" i="1"/>
  <c r="J8296" i="1"/>
  <c r="J8276" i="1"/>
  <c r="J8256" i="1"/>
  <c r="J8236" i="1"/>
  <c r="J8216" i="1"/>
  <c r="J8196" i="1"/>
  <c r="J8176" i="1"/>
  <c r="J8156" i="1"/>
  <c r="J8136" i="1"/>
  <c r="J8116" i="1"/>
  <c r="J8096" i="1"/>
  <c r="J8076" i="1"/>
  <c r="J8056" i="1"/>
  <c r="J8036" i="1"/>
  <c r="J8016" i="1"/>
  <c r="J7996" i="1"/>
  <c r="J7976" i="1"/>
  <c r="J7956" i="1"/>
  <c r="J7936" i="1"/>
  <c r="J7916" i="1"/>
  <c r="J7896" i="1"/>
  <c r="J7876" i="1"/>
  <c r="J7856" i="1"/>
  <c r="J7836" i="1"/>
  <c r="J7816" i="1"/>
  <c r="J7796" i="1"/>
  <c r="J7776" i="1"/>
  <c r="J7756" i="1"/>
  <c r="J7736" i="1"/>
  <c r="J7716" i="1"/>
  <c r="J7696" i="1"/>
  <c r="J7676" i="1"/>
  <c r="J7656" i="1"/>
  <c r="J7636" i="1"/>
  <c r="J7616" i="1"/>
  <c r="J7596" i="1"/>
  <c r="J7576" i="1"/>
  <c r="J7556" i="1"/>
  <c r="J7536" i="1"/>
  <c r="J7516" i="1"/>
  <c r="J7496" i="1"/>
  <c r="J7476" i="1"/>
  <c r="J7456" i="1"/>
  <c r="J7436" i="1"/>
  <c r="J7416" i="1"/>
  <c r="J7396" i="1"/>
  <c r="J7376" i="1"/>
  <c r="J7356" i="1"/>
  <c r="J7336" i="1"/>
  <c r="J7316" i="1"/>
  <c r="J7296" i="1"/>
  <c r="J7276" i="1"/>
  <c r="J7256" i="1"/>
  <c r="J7236" i="1"/>
  <c r="J7216" i="1"/>
  <c r="J7196" i="1"/>
  <c r="J7176" i="1"/>
  <c r="J7156" i="1"/>
  <c r="J7136" i="1"/>
  <c r="J7116" i="1"/>
  <c r="J7096" i="1"/>
  <c r="J7076" i="1"/>
  <c r="J7056" i="1"/>
  <c r="J7036" i="1"/>
  <c r="J7016" i="1"/>
  <c r="J6996" i="1"/>
  <c r="J6976" i="1"/>
  <c r="J6956" i="1"/>
  <c r="J6936" i="1"/>
  <c r="J6916" i="1"/>
  <c r="J6896" i="1"/>
  <c r="J6876" i="1"/>
  <c r="J6856" i="1"/>
  <c r="J6836" i="1"/>
  <c r="J6816" i="1"/>
  <c r="J6796" i="1"/>
  <c r="J6776" i="1"/>
  <c r="J6756" i="1"/>
  <c r="J6736" i="1"/>
  <c r="J6716" i="1"/>
  <c r="J6696" i="1"/>
  <c r="J6676" i="1"/>
  <c r="J6656" i="1"/>
  <c r="J6636" i="1"/>
  <c r="J6616" i="1"/>
  <c r="J6596" i="1"/>
  <c r="J6576" i="1"/>
  <c r="J6556" i="1"/>
  <c r="J6536" i="1"/>
  <c r="J6516" i="1"/>
  <c r="J6496" i="1"/>
  <c r="J6476" i="1"/>
  <c r="J6456" i="1"/>
  <c r="J6436" i="1"/>
  <c r="J6416" i="1"/>
  <c r="J6396" i="1"/>
  <c r="J6376" i="1"/>
  <c r="J6356" i="1"/>
  <c r="J6336" i="1"/>
  <c r="J6316" i="1"/>
  <c r="J6296" i="1"/>
  <c r="J6276" i="1"/>
  <c r="J6256" i="1"/>
  <c r="J6236" i="1"/>
  <c r="J6216" i="1"/>
  <c r="J6196" i="1"/>
  <c r="J6176" i="1"/>
  <c r="J6156" i="1"/>
  <c r="J6136" i="1"/>
  <c r="J6116" i="1"/>
  <c r="J6096" i="1"/>
  <c r="J6076" i="1"/>
  <c r="J6056" i="1"/>
  <c r="J6036" i="1"/>
  <c r="J6016" i="1"/>
  <c r="J5996" i="1"/>
  <c r="J5976" i="1"/>
  <c r="J5956" i="1"/>
  <c r="J5936" i="1"/>
  <c r="J5916" i="1"/>
  <c r="J5896" i="1"/>
  <c r="J5876" i="1"/>
  <c r="J5856" i="1"/>
  <c r="J5836" i="1"/>
  <c r="J5816" i="1"/>
  <c r="J5796" i="1"/>
  <c r="J5776" i="1"/>
  <c r="J5756" i="1"/>
  <c r="J5736" i="1"/>
  <c r="J5716" i="1"/>
  <c r="J5696" i="1"/>
  <c r="J5676" i="1"/>
  <c r="J5656" i="1"/>
  <c r="J5636" i="1"/>
  <c r="J5616" i="1"/>
  <c r="J5596" i="1"/>
  <c r="J5576" i="1"/>
  <c r="J5556" i="1"/>
  <c r="J5536" i="1"/>
  <c r="J5516" i="1"/>
  <c r="J5496" i="1"/>
  <c r="J5476" i="1"/>
  <c r="J5456" i="1"/>
  <c r="J5436" i="1"/>
  <c r="J5416" i="1"/>
  <c r="J5396" i="1"/>
  <c r="J5376" i="1"/>
  <c r="J5356" i="1"/>
  <c r="J5336" i="1"/>
  <c r="J5316" i="1"/>
  <c r="J5296" i="1"/>
  <c r="J5276" i="1"/>
  <c r="J5256" i="1"/>
  <c r="J5236" i="1"/>
  <c r="J5216" i="1"/>
  <c r="J5196" i="1"/>
  <c r="J5176" i="1"/>
  <c r="J5156" i="1"/>
  <c r="J5136" i="1"/>
  <c r="J5116" i="1"/>
  <c r="J5096" i="1"/>
  <c r="J5076" i="1"/>
  <c r="J5056" i="1"/>
  <c r="J5036" i="1"/>
  <c r="J5016" i="1"/>
  <c r="J4996" i="1"/>
  <c r="J4976" i="1"/>
  <c r="J4956" i="1"/>
  <c r="J4936" i="1"/>
  <c r="J4916" i="1"/>
  <c r="J4896" i="1"/>
  <c r="J4876" i="1"/>
  <c r="J4856" i="1"/>
  <c r="J4836" i="1"/>
  <c r="J4816" i="1"/>
  <c r="J4796" i="1"/>
  <c r="J4776" i="1"/>
  <c r="J4756" i="1"/>
  <c r="J4736" i="1"/>
  <c r="J4716" i="1"/>
  <c r="J4696" i="1"/>
  <c r="J4676" i="1"/>
  <c r="J4656" i="1"/>
  <c r="J4636" i="1"/>
  <c r="J4616" i="1"/>
  <c r="J4596" i="1"/>
  <c r="J4576" i="1"/>
  <c r="J4556" i="1"/>
  <c r="J4536" i="1"/>
  <c r="J4516" i="1"/>
  <c r="J4496" i="1"/>
  <c r="J4476" i="1"/>
  <c r="J4456" i="1"/>
  <c r="J4436" i="1"/>
  <c r="J4416" i="1"/>
  <c r="J4396" i="1"/>
  <c r="J4376" i="1"/>
  <c r="J4356" i="1"/>
  <c r="J4336" i="1"/>
  <c r="J4316" i="1"/>
  <c r="J4296" i="1"/>
  <c r="J4276" i="1"/>
  <c r="J4256" i="1"/>
  <c r="J4236" i="1"/>
  <c r="J4216" i="1"/>
  <c r="J4196" i="1"/>
  <c r="J4176" i="1"/>
  <c r="J4156" i="1"/>
  <c r="J4136" i="1"/>
  <c r="J4116" i="1"/>
  <c r="J4096" i="1"/>
  <c r="J4076" i="1"/>
  <c r="J4056" i="1"/>
  <c r="J4036" i="1"/>
  <c r="J4016" i="1"/>
  <c r="J3996" i="1"/>
  <c r="J3976" i="1"/>
  <c r="J3956" i="1"/>
  <c r="J3936" i="1"/>
  <c r="J3916" i="1"/>
  <c r="J3896" i="1"/>
  <c r="J3876" i="1"/>
  <c r="J3856" i="1"/>
  <c r="J3836" i="1"/>
  <c r="J3816" i="1"/>
  <c r="J3796" i="1"/>
  <c r="J3776" i="1"/>
  <c r="J3756" i="1"/>
  <c r="J3736" i="1"/>
  <c r="J3716" i="1"/>
  <c r="J3696" i="1"/>
  <c r="J3676" i="1"/>
  <c r="J3656" i="1"/>
  <c r="J3636" i="1"/>
  <c r="J3616" i="1"/>
  <c r="J3596" i="1"/>
  <c r="J3576" i="1"/>
  <c r="J3556" i="1"/>
  <c r="J3536" i="1"/>
  <c r="J3516" i="1"/>
  <c r="J3496" i="1"/>
  <c r="J3476" i="1"/>
  <c r="J3456" i="1"/>
  <c r="J3436" i="1"/>
  <c r="J3416" i="1"/>
  <c r="J3396" i="1"/>
  <c r="J3376" i="1"/>
  <c r="J3356" i="1"/>
  <c r="J3336" i="1"/>
  <c r="J3316" i="1"/>
  <c r="J3296" i="1"/>
  <c r="J3276" i="1"/>
  <c r="J3256" i="1"/>
  <c r="J3236" i="1"/>
  <c r="J3216" i="1"/>
  <c r="J3196" i="1"/>
  <c r="J3176" i="1"/>
  <c r="J3156" i="1"/>
  <c r="J3136" i="1"/>
  <c r="J3116" i="1"/>
  <c r="J3096" i="1"/>
  <c r="J3076" i="1"/>
  <c r="J3056" i="1"/>
  <c r="J3036" i="1"/>
  <c r="J3016" i="1"/>
  <c r="J2996" i="1"/>
  <c r="J2976" i="1"/>
  <c r="J2956" i="1"/>
  <c r="J2936" i="1"/>
  <c r="J2916" i="1"/>
  <c r="J2896" i="1"/>
  <c r="J2876" i="1"/>
  <c r="J2856" i="1"/>
  <c r="J2836" i="1"/>
  <c r="J2816" i="1"/>
  <c r="J2796" i="1"/>
  <c r="J2776" i="1"/>
  <c r="J2756" i="1"/>
  <c r="J2736" i="1"/>
  <c r="J2716" i="1"/>
  <c r="J2696" i="1"/>
  <c r="J2676" i="1"/>
  <c r="J2656" i="1"/>
  <c r="J2636" i="1"/>
  <c r="J2616" i="1"/>
  <c r="J2596" i="1"/>
  <c r="J2576" i="1"/>
  <c r="J2556" i="1"/>
  <c r="J2536" i="1"/>
  <c r="J2516" i="1"/>
  <c r="J2496" i="1"/>
  <c r="J2476" i="1"/>
  <c r="J2456" i="1"/>
  <c r="J2436" i="1"/>
  <c r="J2416" i="1"/>
  <c r="J2396" i="1"/>
  <c r="J2376" i="1"/>
  <c r="J2356" i="1"/>
  <c r="J2336" i="1"/>
  <c r="J2316" i="1"/>
  <c r="J2296" i="1"/>
  <c r="J2276" i="1"/>
  <c r="J2256" i="1"/>
  <c r="J2236" i="1"/>
  <c r="J2216" i="1"/>
  <c r="J2196" i="1"/>
  <c r="J2176" i="1"/>
  <c r="J2156" i="1"/>
  <c r="J2136" i="1"/>
  <c r="J2116" i="1"/>
  <c r="J2096" i="1"/>
  <c r="J2076" i="1"/>
  <c r="J2056" i="1"/>
  <c r="J2036" i="1"/>
  <c r="J2016" i="1"/>
  <c r="J1996" i="1"/>
  <c r="J1976" i="1"/>
  <c r="J1956" i="1"/>
  <c r="J1936" i="1"/>
  <c r="J1916" i="1"/>
  <c r="J1896" i="1"/>
  <c r="J1876" i="1"/>
  <c r="J1856" i="1"/>
  <c r="J1836" i="1"/>
  <c r="J1816" i="1"/>
  <c r="J1796" i="1"/>
  <c r="J1776" i="1"/>
  <c r="J1756" i="1"/>
  <c r="J1736" i="1"/>
  <c r="J1716" i="1"/>
  <c r="J1696" i="1"/>
  <c r="J1676" i="1"/>
  <c r="J1656" i="1"/>
  <c r="J1636" i="1"/>
  <c r="J1616" i="1"/>
  <c r="J1596" i="1"/>
  <c r="J1576" i="1"/>
  <c r="J1556" i="1"/>
  <c r="J1536" i="1"/>
  <c r="J1516" i="1"/>
  <c r="J1496" i="1"/>
  <c r="J1476" i="1"/>
  <c r="J1456" i="1"/>
  <c r="J1436" i="1"/>
  <c r="J1416" i="1"/>
  <c r="J1396" i="1"/>
  <c r="J1376" i="1"/>
  <c r="J1356" i="1"/>
  <c r="J1336" i="1"/>
  <c r="J1316" i="1"/>
  <c r="J1296" i="1"/>
  <c r="J1276" i="1"/>
  <c r="J1256" i="1"/>
  <c r="J1236" i="1"/>
  <c r="J1216" i="1"/>
  <c r="J1196" i="1"/>
  <c r="J1176" i="1"/>
  <c r="J1156" i="1"/>
  <c r="J1136" i="1"/>
  <c r="J1116" i="1"/>
  <c r="J1096" i="1"/>
  <c r="J1076" i="1"/>
  <c r="J1056" i="1"/>
  <c r="J1036" i="1"/>
  <c r="J1016" i="1"/>
  <c r="J996" i="1"/>
  <c r="J976" i="1"/>
  <c r="J956" i="1"/>
  <c r="J936" i="1"/>
  <c r="J916" i="1"/>
  <c r="J896" i="1"/>
  <c r="J876" i="1"/>
  <c r="J856" i="1"/>
  <c r="J836" i="1"/>
  <c r="J816" i="1"/>
  <c r="J796" i="1"/>
  <c r="J776" i="1"/>
  <c r="J756" i="1"/>
  <c r="J736" i="1"/>
  <c r="J716" i="1"/>
  <c r="J696" i="1"/>
  <c r="J676" i="1"/>
  <c r="J656" i="1"/>
  <c r="J636" i="1"/>
  <c r="J616" i="1"/>
  <c r="J596" i="1"/>
  <c r="J576" i="1"/>
  <c r="J556" i="1"/>
  <c r="J536" i="1"/>
  <c r="J516" i="1"/>
  <c r="J496" i="1"/>
  <c r="J476" i="1"/>
  <c r="J456" i="1"/>
  <c r="J436" i="1"/>
  <c r="J416" i="1"/>
  <c r="J396" i="1"/>
  <c r="J376" i="1"/>
  <c r="J356" i="1"/>
  <c r="J336" i="1"/>
  <c r="J316" i="1"/>
  <c r="J296" i="1"/>
  <c r="J276" i="1"/>
  <c r="J256" i="1"/>
  <c r="J236" i="1"/>
  <c r="J216" i="1"/>
  <c r="J196" i="1"/>
  <c r="J176" i="1"/>
  <c r="J156" i="1"/>
  <c r="J136" i="1"/>
  <c r="J116" i="1"/>
  <c r="J96" i="1"/>
  <c r="J76" i="1"/>
  <c r="J56" i="1"/>
  <c r="J36" i="1"/>
  <c r="J16" i="1"/>
  <c r="J14615" i="1"/>
  <c r="J14595" i="1"/>
  <c r="J14575" i="1"/>
  <c r="J14555" i="1"/>
  <c r="J14535" i="1"/>
  <c r="J14515" i="1"/>
  <c r="J14495" i="1"/>
  <c r="J14475" i="1"/>
  <c r="J14455" i="1"/>
  <c r="J14435" i="1"/>
  <c r="J14415" i="1"/>
  <c r="J14395" i="1"/>
  <c r="J14375" i="1"/>
  <c r="J14355" i="1"/>
  <c r="J14335" i="1"/>
  <c r="J14315" i="1"/>
  <c r="J14295" i="1"/>
  <c r="J14275" i="1"/>
  <c r="J14255" i="1"/>
  <c r="J14235" i="1"/>
  <c r="J14215" i="1"/>
  <c r="J14195" i="1"/>
  <c r="J14175" i="1"/>
  <c r="J14155" i="1"/>
  <c r="J14135" i="1"/>
  <c r="J14115" i="1"/>
  <c r="J14095" i="1"/>
  <c r="J14075" i="1"/>
  <c r="J14055" i="1"/>
  <c r="J14035" i="1"/>
  <c r="J14015" i="1"/>
  <c r="J13995" i="1"/>
  <c r="J13975" i="1"/>
  <c r="J13955" i="1"/>
  <c r="J13935" i="1"/>
  <c r="J13915" i="1"/>
  <c r="J13895" i="1"/>
  <c r="J13875" i="1"/>
  <c r="J13855" i="1"/>
  <c r="J13835" i="1"/>
  <c r="J13815" i="1"/>
  <c r="J13795" i="1"/>
  <c r="J13775" i="1"/>
  <c r="J13755" i="1"/>
  <c r="J13735" i="1"/>
  <c r="J13715" i="1"/>
  <c r="J13695" i="1"/>
  <c r="J13675" i="1"/>
  <c r="J13655" i="1"/>
  <c r="J13635" i="1"/>
  <c r="J13615" i="1"/>
  <c r="J13595" i="1"/>
  <c r="J13575" i="1"/>
  <c r="J13555" i="1"/>
  <c r="J13535" i="1"/>
  <c r="J13515" i="1"/>
  <c r="J13495" i="1"/>
  <c r="J13475" i="1"/>
  <c r="J13455" i="1"/>
  <c r="J13435" i="1"/>
  <c r="J13415" i="1"/>
  <c r="J13395" i="1"/>
  <c r="J13375" i="1"/>
  <c r="J13355" i="1"/>
  <c r="J13335" i="1"/>
  <c r="J13315" i="1"/>
  <c r="J13295" i="1"/>
  <c r="J13275" i="1"/>
  <c r="J13255" i="1"/>
  <c r="J13235" i="1"/>
  <c r="J13215" i="1"/>
  <c r="J13195" i="1"/>
  <c r="J13175" i="1"/>
  <c r="J13155" i="1"/>
  <c r="J13135" i="1"/>
  <c r="J13115" i="1"/>
  <c r="J13095" i="1"/>
  <c r="J13075" i="1"/>
  <c r="J13055" i="1"/>
  <c r="J13035" i="1"/>
  <c r="J13015" i="1"/>
  <c r="J12995" i="1"/>
  <c r="J12975" i="1"/>
  <c r="J12955" i="1"/>
  <c r="J12935" i="1"/>
  <c r="J12915" i="1"/>
  <c r="J12895" i="1"/>
  <c r="J12875" i="1"/>
  <c r="J12855" i="1"/>
  <c r="J12835" i="1"/>
  <c r="J12815" i="1"/>
  <c r="J12795" i="1"/>
  <c r="J12775" i="1"/>
  <c r="J12755" i="1"/>
  <c r="J12735" i="1"/>
  <c r="J12715" i="1"/>
  <c r="J12695" i="1"/>
  <c r="J12675" i="1"/>
  <c r="J12655" i="1"/>
  <c r="J12635" i="1"/>
  <c r="J12615" i="1"/>
  <c r="J12595" i="1"/>
  <c r="J12575" i="1"/>
  <c r="J12555" i="1"/>
  <c r="J12535" i="1"/>
  <c r="J12515" i="1"/>
  <c r="J12495" i="1"/>
  <c r="J12475" i="1"/>
  <c r="J12455" i="1"/>
  <c r="J12435" i="1"/>
  <c r="J12415" i="1"/>
  <c r="J12395" i="1"/>
  <c r="J12375" i="1"/>
  <c r="J12355" i="1"/>
  <c r="J12335" i="1"/>
  <c r="J12315" i="1"/>
  <c r="J12295" i="1"/>
  <c r="J12275" i="1"/>
  <c r="J12255" i="1"/>
  <c r="J12235" i="1"/>
  <c r="J12215" i="1"/>
  <c r="J12195" i="1"/>
  <c r="J12175" i="1"/>
  <c r="J12155" i="1"/>
  <c r="J12135" i="1"/>
  <c r="J12115" i="1"/>
  <c r="J12095" i="1"/>
  <c r="J12075" i="1"/>
  <c r="J12055" i="1"/>
  <c r="J12035" i="1"/>
  <c r="J12015" i="1"/>
  <c r="J11995" i="1"/>
  <c r="J11975" i="1"/>
  <c r="J11955" i="1"/>
  <c r="J11935" i="1"/>
  <c r="J11915" i="1"/>
  <c r="J11895" i="1"/>
  <c r="J11875" i="1"/>
  <c r="J11855" i="1"/>
  <c r="J11835" i="1"/>
  <c r="J11815" i="1"/>
  <c r="J11795" i="1"/>
  <c r="J11775" i="1"/>
  <c r="J11755" i="1"/>
  <c r="J11735" i="1"/>
  <c r="J11715" i="1"/>
  <c r="J11695" i="1"/>
  <c r="J11675" i="1"/>
  <c r="J11655" i="1"/>
  <c r="J11635" i="1"/>
  <c r="J11615" i="1"/>
  <c r="J11595" i="1"/>
  <c r="J11575" i="1"/>
  <c r="J11555" i="1"/>
  <c r="J11535" i="1"/>
  <c r="J11515" i="1"/>
  <c r="J11495" i="1"/>
  <c r="J11475" i="1"/>
  <c r="J11455" i="1"/>
  <c r="J11435" i="1"/>
  <c r="J11415" i="1"/>
  <c r="J11395" i="1"/>
  <c r="J11375" i="1"/>
  <c r="J11355" i="1"/>
  <c r="J11335" i="1"/>
  <c r="J11315" i="1"/>
  <c r="J11295" i="1"/>
  <c r="J11275" i="1"/>
  <c r="J11255" i="1"/>
  <c r="J11235" i="1"/>
  <c r="J11215" i="1"/>
  <c r="J11195" i="1"/>
  <c r="J11175" i="1"/>
  <c r="J11155" i="1"/>
  <c r="J11135" i="1"/>
  <c r="J11115" i="1"/>
  <c r="J11095" i="1"/>
  <c r="J11075" i="1"/>
  <c r="J11055" i="1"/>
  <c r="J11035" i="1"/>
  <c r="J11015" i="1"/>
  <c r="J10995" i="1"/>
  <c r="J10975" i="1"/>
  <c r="J10955" i="1"/>
  <c r="J10935" i="1"/>
  <c r="J10915" i="1"/>
  <c r="J10895" i="1"/>
  <c r="J10875" i="1"/>
  <c r="J10855" i="1"/>
  <c r="J10835" i="1"/>
  <c r="J10815" i="1"/>
  <c r="J10795" i="1"/>
  <c r="J10775" i="1"/>
  <c r="J10755" i="1"/>
  <c r="J10735" i="1"/>
  <c r="J10715" i="1"/>
  <c r="J10695" i="1"/>
  <c r="J10675" i="1"/>
  <c r="J10655" i="1"/>
  <c r="J10635" i="1"/>
  <c r="J10615" i="1"/>
  <c r="J10595" i="1"/>
  <c r="J10575" i="1"/>
  <c r="J10555" i="1"/>
  <c r="J10535" i="1"/>
  <c r="J10515" i="1"/>
  <c r="J10495" i="1"/>
  <c r="J10475" i="1"/>
  <c r="J10455" i="1"/>
  <c r="J10435" i="1"/>
  <c r="J10415" i="1"/>
  <c r="J10395" i="1"/>
  <c r="J10375" i="1"/>
  <c r="J10355" i="1"/>
  <c r="J10335" i="1"/>
  <c r="J10315" i="1"/>
  <c r="J10295" i="1"/>
  <c r="J10275" i="1"/>
  <c r="J10255" i="1"/>
  <c r="J10235" i="1"/>
  <c r="J10215" i="1"/>
  <c r="J10195" i="1"/>
  <c r="J10175" i="1"/>
  <c r="J10155" i="1"/>
  <c r="J10135" i="1"/>
  <c r="J10115" i="1"/>
  <c r="J10095" i="1"/>
  <c r="J10075" i="1"/>
  <c r="J10055" i="1"/>
  <c r="J10035" i="1"/>
  <c r="J10015" i="1"/>
  <c r="J9995" i="1"/>
  <c r="J9975" i="1"/>
  <c r="J9955" i="1"/>
  <c r="J9935" i="1"/>
  <c r="J9915" i="1"/>
  <c r="J9895" i="1"/>
  <c r="J9875" i="1"/>
  <c r="J9855" i="1"/>
  <c r="J9835" i="1"/>
  <c r="J9815" i="1"/>
  <c r="J9795" i="1"/>
  <c r="J9775" i="1"/>
  <c r="J9755" i="1"/>
  <c r="J9735" i="1"/>
  <c r="J9715" i="1"/>
  <c r="J9695" i="1"/>
  <c r="J9675" i="1"/>
  <c r="J9655" i="1"/>
  <c r="J9635" i="1"/>
  <c r="J9615" i="1"/>
  <c r="J9595" i="1"/>
  <c r="J9575" i="1"/>
  <c r="J9555" i="1"/>
  <c r="J9535" i="1"/>
  <c r="J9515" i="1"/>
  <c r="J9495" i="1"/>
  <c r="J9475" i="1"/>
  <c r="J9455" i="1"/>
  <c r="J9435" i="1"/>
  <c r="J9415" i="1"/>
  <c r="J9395" i="1"/>
  <c r="J9375" i="1"/>
  <c r="J9355" i="1"/>
  <c r="J9335" i="1"/>
  <c r="J9315" i="1"/>
  <c r="J9295" i="1"/>
  <c r="J9275" i="1"/>
  <c r="J9255" i="1"/>
  <c r="J9235" i="1"/>
  <c r="J9215" i="1"/>
  <c r="J9195" i="1"/>
  <c r="J9175" i="1"/>
  <c r="J9155" i="1"/>
  <c r="J9135" i="1"/>
  <c r="J9115" i="1"/>
  <c r="J9095" i="1"/>
  <c r="J9075" i="1"/>
  <c r="J9055" i="1"/>
  <c r="J9035" i="1"/>
  <c r="J9015" i="1"/>
  <c r="J8995" i="1"/>
  <c r="J8975" i="1"/>
  <c r="J8955" i="1"/>
  <c r="J8935" i="1"/>
  <c r="J8915" i="1"/>
  <c r="J8895" i="1"/>
  <c r="J8875" i="1"/>
  <c r="J8855" i="1"/>
  <c r="J8835" i="1"/>
  <c r="J8815" i="1"/>
  <c r="J8795" i="1"/>
  <c r="J8775" i="1"/>
  <c r="J8755" i="1"/>
  <c r="J8735" i="1"/>
  <c r="J8715" i="1"/>
  <c r="J8695" i="1"/>
  <c r="J8675" i="1"/>
  <c r="J8655" i="1"/>
  <c r="J8635" i="1"/>
  <c r="J8615" i="1"/>
  <c r="J8595" i="1"/>
  <c r="J8575" i="1"/>
  <c r="J8555" i="1"/>
  <c r="J8535" i="1"/>
  <c r="J8515" i="1"/>
  <c r="J8495" i="1"/>
  <c r="J8475" i="1"/>
  <c r="J8455" i="1"/>
  <c r="J8435" i="1"/>
  <c r="J8415" i="1"/>
  <c r="J8395" i="1"/>
  <c r="J8375" i="1"/>
  <c r="J8355" i="1"/>
  <c r="J8335" i="1"/>
  <c r="J8315" i="1"/>
  <c r="J8295" i="1"/>
  <c r="J8275" i="1"/>
  <c r="J8255" i="1"/>
  <c r="J8235" i="1"/>
  <c r="J8215" i="1"/>
  <c r="J8195" i="1"/>
  <c r="J8175" i="1"/>
  <c r="J8155" i="1"/>
  <c r="J8135" i="1"/>
  <c r="J8115" i="1"/>
  <c r="J8095" i="1"/>
  <c r="J8075" i="1"/>
  <c r="J8055" i="1"/>
  <c r="J8035" i="1"/>
  <c r="J8015" i="1"/>
  <c r="J7995" i="1"/>
  <c r="J7975" i="1"/>
  <c r="J7955" i="1"/>
  <c r="J7935" i="1"/>
  <c r="J7915" i="1"/>
  <c r="J7895" i="1"/>
  <c r="J7875" i="1"/>
  <c r="J7855" i="1"/>
  <c r="J7835" i="1"/>
  <c r="J7815" i="1"/>
  <c r="J7795" i="1"/>
  <c r="J7775" i="1"/>
  <c r="J7755" i="1"/>
  <c r="J7735" i="1"/>
  <c r="J7715" i="1"/>
  <c r="J7695" i="1"/>
  <c r="J7675" i="1"/>
  <c r="J7655" i="1"/>
  <c r="J7635" i="1"/>
  <c r="J7615" i="1"/>
  <c r="J7595" i="1"/>
  <c r="J7575" i="1"/>
  <c r="J7555" i="1"/>
  <c r="J7535" i="1"/>
  <c r="J7515" i="1"/>
  <c r="J7495" i="1"/>
  <c r="J7475" i="1"/>
  <c r="J7455" i="1"/>
  <c r="J7435" i="1"/>
  <c r="J7415" i="1"/>
  <c r="J7395" i="1"/>
  <c r="J7375" i="1"/>
  <c r="J7355" i="1"/>
  <c r="J7335" i="1"/>
  <c r="J7315" i="1"/>
  <c r="J7295" i="1"/>
  <c r="J7275" i="1"/>
  <c r="J7255" i="1"/>
  <c r="J7235" i="1"/>
  <c r="J7215" i="1"/>
  <c r="J7195" i="1"/>
  <c r="J7175" i="1"/>
  <c r="J7155" i="1"/>
  <c r="J7135" i="1"/>
  <c r="J7115" i="1"/>
  <c r="J7095" i="1"/>
  <c r="J7075" i="1"/>
  <c r="J7055" i="1"/>
  <c r="J7035" i="1"/>
  <c r="J7015" i="1"/>
  <c r="J6995" i="1"/>
  <c r="J6975" i="1"/>
  <c r="J6955" i="1"/>
  <c r="J6935" i="1"/>
  <c r="J6915" i="1"/>
  <c r="J6895" i="1"/>
  <c r="J6875" i="1"/>
  <c r="J6855" i="1"/>
  <c r="J6835" i="1"/>
  <c r="J6815" i="1"/>
  <c r="J6795" i="1"/>
  <c r="J6775" i="1"/>
  <c r="J6755" i="1"/>
  <c r="J6735" i="1"/>
  <c r="J6715" i="1"/>
  <c r="J6695" i="1"/>
  <c r="J6675" i="1"/>
  <c r="J6655" i="1"/>
  <c r="J6635" i="1"/>
  <c r="J6615" i="1"/>
  <c r="J6595" i="1"/>
  <c r="J6575" i="1"/>
  <c r="J6555" i="1"/>
  <c r="J6535" i="1"/>
  <c r="J6515" i="1"/>
  <c r="J6495" i="1"/>
  <c r="J6475" i="1"/>
  <c r="J6455" i="1"/>
  <c r="J6435" i="1"/>
  <c r="J6415" i="1"/>
  <c r="J6395" i="1"/>
  <c r="J6375" i="1"/>
  <c r="J6355" i="1"/>
  <c r="J6335" i="1"/>
  <c r="J6315" i="1"/>
  <c r="J6295" i="1"/>
  <c r="J6275" i="1"/>
  <c r="J6255" i="1"/>
  <c r="J6235" i="1"/>
  <c r="J6215" i="1"/>
  <c r="J6195" i="1"/>
  <c r="J6175" i="1"/>
  <c r="J6155" i="1"/>
  <c r="J6135" i="1"/>
  <c r="J6115" i="1"/>
  <c r="J6095" i="1"/>
  <c r="J6075" i="1"/>
  <c r="J6055" i="1"/>
  <c r="J6035" i="1"/>
  <c r="J6015" i="1"/>
  <c r="J5995" i="1"/>
  <c r="J5975" i="1"/>
  <c r="J5955" i="1"/>
  <c r="J5935" i="1"/>
  <c r="J5915" i="1"/>
  <c r="J5895" i="1"/>
  <c r="J5875" i="1"/>
  <c r="J5855" i="1"/>
  <c r="J5835" i="1"/>
  <c r="J5815" i="1"/>
  <c r="J5795" i="1"/>
  <c r="J5775" i="1"/>
  <c r="J5755" i="1"/>
  <c r="J5735" i="1"/>
  <c r="J5715" i="1"/>
  <c r="J5695" i="1"/>
  <c r="J5675" i="1"/>
  <c r="J5655" i="1"/>
  <c r="J5635" i="1"/>
  <c r="J5615" i="1"/>
  <c r="J5595" i="1"/>
  <c r="J5575" i="1"/>
  <c r="J5555" i="1"/>
  <c r="J5535" i="1"/>
  <c r="J5515" i="1"/>
  <c r="J5495" i="1"/>
  <c r="J5475" i="1"/>
  <c r="J5455" i="1"/>
  <c r="J5435" i="1"/>
  <c r="J5415" i="1"/>
  <c r="J5395" i="1"/>
  <c r="J5375" i="1"/>
  <c r="J5355" i="1"/>
  <c r="J5335" i="1"/>
  <c r="J5315" i="1"/>
  <c r="J5295" i="1"/>
  <c r="J5275" i="1"/>
  <c r="J5255" i="1"/>
  <c r="J5235" i="1"/>
  <c r="J5215" i="1"/>
  <c r="J5195" i="1"/>
  <c r="J5175" i="1"/>
  <c r="J5155" i="1"/>
  <c r="J5135" i="1"/>
  <c r="J5115" i="1"/>
  <c r="J5095" i="1"/>
  <c r="J5075" i="1"/>
  <c r="J5055" i="1"/>
  <c r="J5035" i="1"/>
  <c r="J5015" i="1"/>
  <c r="J4995" i="1"/>
  <c r="J4975" i="1"/>
  <c r="J4955" i="1"/>
  <c r="J4935" i="1"/>
  <c r="J4915" i="1"/>
  <c r="J4895" i="1"/>
  <c r="J4875" i="1"/>
  <c r="J4855" i="1"/>
  <c r="J4835" i="1"/>
  <c r="J4815" i="1"/>
  <c r="J4795" i="1"/>
  <c r="J4775" i="1"/>
  <c r="J4755" i="1"/>
  <c r="J4735" i="1"/>
  <c r="J4715" i="1"/>
  <c r="J4695" i="1"/>
  <c r="J4675" i="1"/>
  <c r="J4655" i="1"/>
  <c r="J4635" i="1"/>
  <c r="J4615" i="1"/>
  <c r="J4595" i="1"/>
  <c r="J4575" i="1"/>
  <c r="J4555" i="1"/>
  <c r="J4535" i="1"/>
  <c r="J4515" i="1"/>
  <c r="J4495" i="1"/>
  <c r="J4475" i="1"/>
  <c r="J4455" i="1"/>
  <c r="J4435" i="1"/>
  <c r="J4415" i="1"/>
  <c r="J4395" i="1"/>
  <c r="J4375" i="1"/>
  <c r="J4355" i="1"/>
  <c r="J4335" i="1"/>
  <c r="J4315" i="1"/>
  <c r="J4295" i="1"/>
  <c r="J4275" i="1"/>
  <c r="J4255" i="1"/>
  <c r="J4235" i="1"/>
  <c r="J4215" i="1"/>
  <c r="J4195" i="1"/>
  <c r="J4175" i="1"/>
  <c r="J4155" i="1"/>
  <c r="J4135" i="1"/>
  <c r="J4115" i="1"/>
  <c r="J4095" i="1"/>
  <c r="J4075" i="1"/>
  <c r="J4055" i="1"/>
  <c r="J4035" i="1"/>
  <c r="J4015" i="1"/>
  <c r="J3995" i="1"/>
  <c r="J3975" i="1"/>
  <c r="J3955" i="1"/>
  <c r="J3935" i="1"/>
  <c r="J3915" i="1"/>
  <c r="J3895" i="1"/>
  <c r="J3875" i="1"/>
  <c r="J3855" i="1"/>
  <c r="J3835" i="1"/>
  <c r="J3815" i="1"/>
  <c r="J3795" i="1"/>
  <c r="J3775" i="1"/>
  <c r="J3755" i="1"/>
  <c r="J3735" i="1"/>
  <c r="J3715" i="1"/>
  <c r="J3695" i="1"/>
  <c r="J3675" i="1"/>
  <c r="J3655" i="1"/>
  <c r="J3635" i="1"/>
  <c r="J3615" i="1"/>
  <c r="J3595" i="1"/>
  <c r="J3575" i="1"/>
  <c r="J3555" i="1"/>
  <c r="J3535" i="1"/>
  <c r="J3515" i="1"/>
  <c r="J3495" i="1"/>
  <c r="J3475" i="1"/>
  <c r="J3455" i="1"/>
  <c r="J3435" i="1"/>
  <c r="J3415" i="1"/>
  <c r="J3395" i="1"/>
  <c r="J3375" i="1"/>
  <c r="J3355" i="1"/>
  <c r="J3335" i="1"/>
  <c r="J3315" i="1"/>
  <c r="J3295" i="1"/>
  <c r="J3275" i="1"/>
  <c r="J3255" i="1"/>
  <c r="J3235" i="1"/>
  <c r="J3215" i="1"/>
  <c r="J3195" i="1"/>
  <c r="J3175" i="1"/>
  <c r="J3155" i="1"/>
  <c r="J3135" i="1"/>
  <c r="J3115" i="1"/>
  <c r="J3095" i="1"/>
  <c r="J3075" i="1"/>
  <c r="J3055" i="1"/>
  <c r="J3035" i="1"/>
  <c r="J3015" i="1"/>
  <c r="J2995" i="1"/>
  <c r="J2975" i="1"/>
  <c r="J2955" i="1"/>
  <c r="J2935" i="1"/>
  <c r="J2915" i="1"/>
  <c r="J2895" i="1"/>
  <c r="J2875" i="1"/>
  <c r="J2855" i="1"/>
  <c r="J2835" i="1"/>
  <c r="J2815" i="1"/>
  <c r="J2795" i="1"/>
  <c r="J2775" i="1"/>
  <c r="J2755" i="1"/>
  <c r="J2735" i="1"/>
  <c r="J2715" i="1"/>
  <c r="J2695" i="1"/>
  <c r="J2675" i="1"/>
  <c r="J2655" i="1"/>
  <c r="J2635" i="1"/>
  <c r="J2615" i="1"/>
  <c r="J2595" i="1"/>
  <c r="J2575" i="1"/>
  <c r="J2555" i="1"/>
  <c r="J2535" i="1"/>
  <c r="J2515" i="1"/>
  <c r="J2495" i="1"/>
  <c r="J2475" i="1"/>
  <c r="J2455" i="1"/>
  <c r="J2435" i="1"/>
  <c r="J2415" i="1"/>
  <c r="J2395" i="1"/>
  <c r="J2375" i="1"/>
  <c r="J2355" i="1"/>
  <c r="J2335" i="1"/>
  <c r="J2315" i="1"/>
  <c r="J2295" i="1"/>
  <c r="J2275" i="1"/>
  <c r="J2255" i="1"/>
  <c r="J2235" i="1"/>
  <c r="J2215" i="1"/>
  <c r="J2195" i="1"/>
  <c r="J2175" i="1"/>
  <c r="J2155" i="1"/>
  <c r="J2135" i="1"/>
  <c r="J2115" i="1"/>
  <c r="J2095" i="1"/>
  <c r="J2075" i="1"/>
  <c r="J2055" i="1"/>
  <c r="J2035" i="1"/>
  <c r="J2015" i="1"/>
  <c r="J1995" i="1"/>
  <c r="J1975" i="1"/>
  <c r="J1955" i="1"/>
  <c r="J1935" i="1"/>
  <c r="J1915" i="1"/>
  <c r="J1895" i="1"/>
  <c r="J1875" i="1"/>
  <c r="J1855" i="1"/>
  <c r="J1835" i="1"/>
  <c r="J1815" i="1"/>
  <c r="J1795" i="1"/>
  <c r="J1775" i="1"/>
  <c r="J1755" i="1"/>
  <c r="J1735" i="1"/>
  <c r="J1715" i="1"/>
  <c r="J1695" i="1"/>
  <c r="J1675" i="1"/>
  <c r="J1655" i="1"/>
  <c r="J1635" i="1"/>
  <c r="J1615" i="1"/>
  <c r="J1595" i="1"/>
  <c r="J1575" i="1"/>
  <c r="J1555" i="1"/>
  <c r="J1535" i="1"/>
  <c r="J1515" i="1"/>
  <c r="J1495" i="1"/>
  <c r="J1475" i="1"/>
  <c r="J1455" i="1"/>
  <c r="J1435" i="1"/>
  <c r="J1415" i="1"/>
  <c r="J1395" i="1"/>
  <c r="J1375" i="1"/>
  <c r="J1355" i="1"/>
  <c r="J1335" i="1"/>
  <c r="J1315" i="1"/>
  <c r="J1295" i="1"/>
  <c r="J1275" i="1"/>
  <c r="J1255" i="1"/>
  <c r="J1235" i="1"/>
  <c r="J1215" i="1"/>
  <c r="J1195" i="1"/>
  <c r="J1175" i="1"/>
  <c r="J1155" i="1"/>
  <c r="J1135" i="1"/>
  <c r="J1115" i="1"/>
  <c r="J1095" i="1"/>
  <c r="J1075" i="1"/>
  <c r="J1055" i="1"/>
  <c r="J1035" i="1"/>
  <c r="J1015" i="1"/>
  <c r="J995" i="1"/>
  <c r="J975" i="1"/>
  <c r="J955" i="1"/>
  <c r="J935" i="1"/>
  <c r="J915" i="1"/>
  <c r="J895" i="1"/>
  <c r="J875" i="1"/>
  <c r="J855" i="1"/>
  <c r="J835" i="1"/>
  <c r="J815" i="1"/>
  <c r="J795" i="1"/>
  <c r="J775" i="1"/>
  <c r="J755" i="1"/>
  <c r="J735" i="1"/>
  <c r="J715" i="1"/>
  <c r="J695" i="1"/>
  <c r="J675" i="1"/>
  <c r="J655" i="1"/>
  <c r="J635" i="1"/>
  <c r="J615" i="1"/>
  <c r="J595" i="1"/>
  <c r="J575" i="1"/>
  <c r="J555" i="1"/>
  <c r="J535" i="1"/>
  <c r="J515" i="1"/>
  <c r="J495" i="1"/>
  <c r="J475" i="1"/>
  <c r="J455" i="1"/>
  <c r="J435" i="1"/>
  <c r="J415" i="1"/>
  <c r="J395" i="1"/>
  <c r="J375" i="1"/>
  <c r="J355" i="1"/>
  <c r="J335" i="1"/>
  <c r="J315" i="1"/>
  <c r="J295" i="1"/>
  <c r="J275" i="1"/>
  <c r="J255" i="1"/>
  <c r="J235" i="1"/>
  <c r="J215" i="1"/>
  <c r="J195" i="1"/>
  <c r="J175" i="1"/>
  <c r="J155" i="1"/>
  <c r="J135" i="1"/>
  <c r="J115" i="1"/>
  <c r="J95" i="1"/>
  <c r="J75" i="1"/>
  <c r="J55" i="1"/>
  <c r="J35" i="1"/>
  <c r="J1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801D10-87DA-43FE-929E-3DEDAC446309}" keepAlive="1" name="Requête - FARE-GOUWE" description="Connexion à la requête « FARE-GOUWE » dans le classeur." type="5" refreshedVersion="0" background="1">
    <dbPr connection="Provider=Microsoft.Mashup.OleDb.1;Data Source=$Workbook$;Location=FARE-GOUWE;Extended Properties=&quot;&quot;" command="SELECT * FROM [FARE-GOUWE]"/>
  </connection>
  <connection id="2" xr16:uid="{A74EFC68-5E0F-441A-8EE5-382F26D5D350}" keepAlive="1" name="Requête - FARE-GOUWE (2)" description="Connexion à la requête « FARE-GOUWE (2) » dans le classeur." type="5" refreshedVersion="0" background="1">
    <dbPr connection="Provider=Microsoft.Mashup.OleDb.1;Data Source=$Workbook$;Location=&quot;FARE-GOUWE (2)&quot;;Extended Properties=&quot;&quot;" command="SELECT * FROM [FARE-GOUWE (2)]"/>
  </connection>
  <connection id="3" xr16:uid="{DDBCC97F-DCF0-40DB-B5C0-572356FA60BB}" keepAlive="1" name="Requête - FARE-GOUWE (3)" description="Connexion à la requête « FARE-GOUWE (3) » dans le classeur." type="5" refreshedVersion="0" background="1">
    <dbPr connection="Provider=Microsoft.Mashup.OleDb.1;Data Source=$Workbook$;Location=&quot;FARE-GOUWE (3)&quot;;Extended Properties=&quot;&quot;" command="SELECT * FROM [FARE-GOUWE (3)]"/>
  </connection>
  <connection id="4" xr16:uid="{FAE480BD-C829-401B-938B-ED6A5EC22D00}" keepAlive="1" name="Requête - FARE-MERI" description="Connexion à la requête « FARE-MERI » dans le classeur." type="5" refreshedVersion="0" background="1">
    <dbPr connection="Provider=Microsoft.Mashup.OleDb.1;Data Source=$Workbook$;Location=FARE-MERI;Extended Properties=&quot;&quot;" command="SELECT * FROM [FARE-MERI]"/>
  </connection>
  <connection id="5" xr16:uid="{7795ED89-759B-4997-91AB-2653A4396986}" keepAlive="1" name="Requête - P_therm_2024" description="Connexion à la requête « P_therm_2024 » dans le classeur." type="5" refreshedVersion="8" background="1" saveData="1">
    <dbPr connection="Provider=Microsoft.Mashup.OleDb.1;Data Source=$Workbook$;Location=P_therm_2024;Extended Properties=&quot;&quot;" command="SELECT * FROM [P_therm_2024]"/>
  </connection>
</connections>
</file>

<file path=xl/sharedStrings.xml><?xml version="1.0" encoding="utf-8"?>
<sst xmlns="http://schemas.openxmlformats.org/spreadsheetml/2006/main" count="10" uniqueCount="10">
  <si>
    <t>Date</t>
  </si>
  <si>
    <t>Puissance thermique (kW)</t>
  </si>
  <si>
    <t>Puissance solaire Fatale (kW)</t>
  </si>
  <si>
    <t>Puissance hydraulique (kW)</t>
  </si>
  <si>
    <t>Putu Uira (kW)</t>
  </si>
  <si>
    <t>P Fare Gouwe (kW)</t>
  </si>
  <si>
    <t>Puissance FARE-MERI kW</t>
  </si>
  <si>
    <t>P Fare Gouwe +kW</t>
  </si>
  <si>
    <t>P Fare Meri (kW)</t>
  </si>
  <si>
    <t>PFG (kW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5" xr16:uid="{E2FD166D-07BD-4F43-8F83-79AA473FB2EB}" autoFormatId="16" applyNumberFormats="0" applyBorderFormats="0" applyFontFormats="0" applyPatternFormats="0" applyAlignmentFormats="0" applyWidthHeightFormats="0">
  <queryTableRefresh nextId="28" unboundColumnsRight="3">
    <queryTableFields count="10">
      <queryTableField id="1" name="Date" tableColumnId="1"/>
      <queryTableField id="2" name="Puissance thermique (kW)" tableColumnId="2"/>
      <queryTableField id="4" name="Puissance solaire (kW)" tableColumnId="4"/>
      <queryTableField id="6" name="Puissance hydraulique (kW)" tableColumnId="6"/>
      <queryTableField id="8" name="Putu Uira (kW)" tableColumnId="8"/>
      <queryTableField id="23" name="FARE-GOUWE.Puissance Fare Gouwe" tableColumnId="23"/>
      <queryTableField id="24" name="FARE-GOUWE.FARE-MERI.P" tableColumnId="24"/>
      <queryTableField id="25" dataBound="0" tableColumnId="25"/>
      <queryTableField id="26" dataBound="0" tableColumnId="26"/>
      <queryTableField id="27" dataBound="0" tableColumnId="27"/>
    </queryTableFields>
    <queryTableDeletedFields count="9">
      <deletedField name="Energie P Thermique (kWh)"/>
      <deletedField name="Energie P Solaire (kWh)"/>
      <deletedField name="Energie P Hydraulique (kWh)"/>
      <deletedField name="Energie  Putu Uira (kWh)"/>
      <deletedField name="Mois"/>
      <deletedField name="N° Mois"/>
      <deletedField name="Année"/>
      <deletedField name="Energie PFG (kWh)"/>
      <deletedField name="PFG (kW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1624DB-6E08-4939-BC95-C32B8A10C35B}" name="P_therm_2024" displayName="P_therm_2024" ref="A1:J52705" tableType="queryTable" totalsRowShown="0">
  <autoFilter ref="A1:J52705" xr:uid="{206A5E2F-05D0-48E0-B0C8-258E5BDE21E7}"/>
  <sortState xmlns:xlrd2="http://schemas.microsoft.com/office/spreadsheetml/2017/richdata2" ref="A2:J52705">
    <sortCondition ref="A1:A52705"/>
  </sortState>
  <tableColumns count="10">
    <tableColumn id="1" xr3:uid="{40643C1F-A2E1-4E92-A699-CAA039347E8E}" uniqueName="1" name="Date" queryTableFieldId="1" dataDxfId="3"/>
    <tableColumn id="2" xr3:uid="{16338DBF-E25D-47CB-8D25-B7AC6390A483}" uniqueName="2" name="Puissance thermique (kW)" queryTableFieldId="2"/>
    <tableColumn id="4" xr3:uid="{2CE16911-1628-4B37-9CD2-D090AE55B42B}" uniqueName="4" name="Puissance solaire Fatale (kW)" queryTableFieldId="4"/>
    <tableColumn id="6" xr3:uid="{C013B1CF-1AB5-4342-98A4-1D73BB18DEB0}" uniqueName="6" name="Puissance hydraulique (kW)" queryTableFieldId="6"/>
    <tableColumn id="8" xr3:uid="{5B2ED246-1062-47F6-BFBA-E0EAF6BC9BAE}" uniqueName="8" name="Putu Uira (kW)" queryTableFieldId="8"/>
    <tableColumn id="23" xr3:uid="{E5081DE9-1C76-44B2-BE19-AF85C36F2D91}" uniqueName="23" name="P Fare Gouwe (kW)" queryTableFieldId="23"/>
    <tableColumn id="24" xr3:uid="{163EEC26-57C3-4374-8F6D-769F96BD5FCA}" uniqueName="24" name="Puissance FARE-MERI kW" queryTableFieldId="24"/>
    <tableColumn id="25" xr3:uid="{670FF67B-70D0-4121-BC61-F7BF0AEF4BAC}" uniqueName="25" name="P Fare Gouwe +kW" queryTableFieldId="25" dataDxfId="2">
      <calculatedColumnFormula>IF(P_therm_2024[[#This Row],[P Fare Gouwe (kW)]]&lt;0,0,P_therm_2024[[#This Row],[P Fare Gouwe (kW)]])</calculatedColumnFormula>
    </tableColumn>
    <tableColumn id="26" xr3:uid="{1E0F0D3C-4BE8-439B-8337-5ADAE9162928}" uniqueName="26" name="P Fare Meri (kW)" queryTableFieldId="26" dataDxfId="1">
      <calculatedColumnFormula>IF(P_therm_2024[[#This Row],[Puissance FARE-MERI kW]]&lt;0,0,P_therm_2024[[#This Row],[Puissance FARE-MERI kW]])</calculatedColumnFormula>
    </tableColumn>
    <tableColumn id="27" xr3:uid="{E66972BB-9E88-4433-963F-27B4845BA87B}" uniqueName="27" name="PFG (kW)" queryTableFieldId="27" dataDxfId="0">
      <calculatedColumnFormula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390C8-F0BA-4AAB-A889-CBBB1B22DD50}">
  <dimension ref="A1:K52705"/>
  <sheetViews>
    <sheetView tabSelected="1" workbookViewId="0">
      <selection activeCell="M11" sqref="M11"/>
    </sheetView>
  </sheetViews>
  <sheetFormatPr defaultColWidth="11.42578125" defaultRowHeight="14.45"/>
  <cols>
    <col min="1" max="1" width="18.42578125" customWidth="1"/>
    <col min="2" max="2" width="25.28515625" bestFit="1" customWidth="1"/>
    <col min="3" max="3" width="22.140625" bestFit="1" customWidth="1"/>
    <col min="4" max="4" width="26.5703125" bestFit="1" customWidth="1"/>
    <col min="5" max="5" width="15.140625" customWidth="1"/>
    <col min="6" max="6" width="11.85546875" customWidth="1"/>
    <col min="7" max="7" width="34.140625" hidden="1" customWidth="1"/>
    <col min="8" max="8" width="25.85546875" hidden="1" customWidth="1"/>
    <col min="9" max="9" width="11.7109375" customWidth="1"/>
    <col min="10" max="10" width="16.140625" bestFit="1" customWidth="1"/>
    <col min="11" max="11" width="15" style="2" customWidth="1"/>
    <col min="12" max="15" width="11.7109375" bestFit="1" customWidth="1"/>
  </cols>
  <sheetData>
    <row r="1" spans="1:1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/>
    </row>
    <row r="2" spans="1:11">
      <c r="A2" s="1">
        <v>45292</v>
      </c>
      <c r="B2">
        <v>39686</v>
      </c>
      <c r="C2">
        <v>0</v>
      </c>
      <c r="D2">
        <v>17556.366666666599</v>
      </c>
      <c r="E2">
        <v>0</v>
      </c>
      <c r="F2">
        <v>0</v>
      </c>
      <c r="G2">
        <v>0</v>
      </c>
      <c r="H2">
        <f>IF(P_therm_2024[[#This Row],[P Fare Gouwe (kW)]]&lt;0,0,P_therm_2024[[#This Row],[P Fare Gouwe (kW)]])</f>
        <v>0</v>
      </c>
      <c r="I2">
        <f>IF(P_therm_2024[[#This Row],[Puissance FARE-MERI kW]]&lt;0,0,P_therm_2024[[#This Row],[Puissance FARE-MERI kW]])</f>
        <v>0</v>
      </c>
      <c r="J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42.366666666596</v>
      </c>
      <c r="K2"/>
    </row>
    <row r="3" spans="1:11">
      <c r="A3" s="1">
        <v>45292.006944444445</v>
      </c>
      <c r="B3">
        <v>39297.833333333299</v>
      </c>
      <c r="C3">
        <v>0</v>
      </c>
      <c r="D3">
        <v>17558.866666666599</v>
      </c>
      <c r="E3">
        <v>0</v>
      </c>
      <c r="F3">
        <v>0</v>
      </c>
      <c r="G3">
        <v>0</v>
      </c>
      <c r="H3">
        <f>IF(P_therm_2024[[#This Row],[P Fare Gouwe (kW)]]&lt;0,0,P_therm_2024[[#This Row],[P Fare Gouwe (kW)]])</f>
        <v>0</v>
      </c>
      <c r="I3">
        <f>IF(P_therm_2024[[#This Row],[Puissance FARE-MERI kW]]&lt;0,0,P_therm_2024[[#This Row],[Puissance FARE-MERI kW]])</f>
        <v>0</v>
      </c>
      <c r="J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56.699999999895</v>
      </c>
      <c r="K3"/>
    </row>
    <row r="4" spans="1:11">
      <c r="A4" s="1">
        <v>45292.013888888891</v>
      </c>
      <c r="B4">
        <v>38979.5</v>
      </c>
      <c r="C4">
        <v>0</v>
      </c>
      <c r="D4">
        <v>17567.833333333299</v>
      </c>
      <c r="E4">
        <v>0</v>
      </c>
      <c r="F4">
        <v>0</v>
      </c>
      <c r="G4">
        <v>0</v>
      </c>
      <c r="H4">
        <f>IF(P_therm_2024[[#This Row],[P Fare Gouwe (kW)]]&lt;0,0,P_therm_2024[[#This Row],[P Fare Gouwe (kW)]])</f>
        <v>0</v>
      </c>
      <c r="I4">
        <f>IF(P_therm_2024[[#This Row],[Puissance FARE-MERI kW]]&lt;0,0,P_therm_2024[[#This Row],[Puissance FARE-MERI kW]])</f>
        <v>0</v>
      </c>
      <c r="J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47.333333333299</v>
      </c>
      <c r="K4"/>
    </row>
    <row r="5" spans="1:11">
      <c r="A5" s="1">
        <v>45292.020833333336</v>
      </c>
      <c r="B5">
        <v>39032.5</v>
      </c>
      <c r="C5">
        <v>0</v>
      </c>
      <c r="D5">
        <v>17571.833333333299</v>
      </c>
      <c r="E5">
        <v>0</v>
      </c>
      <c r="F5">
        <v>0</v>
      </c>
      <c r="G5">
        <v>0</v>
      </c>
      <c r="H5">
        <f>IF(P_therm_2024[[#This Row],[P Fare Gouwe (kW)]]&lt;0,0,P_therm_2024[[#This Row],[P Fare Gouwe (kW)]])</f>
        <v>0</v>
      </c>
      <c r="I5">
        <f>IF(P_therm_2024[[#This Row],[Puissance FARE-MERI kW]]&lt;0,0,P_therm_2024[[#This Row],[Puissance FARE-MERI kW]])</f>
        <v>0</v>
      </c>
      <c r="J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04.333333333299</v>
      </c>
      <c r="K5"/>
    </row>
    <row r="6" spans="1:11">
      <c r="A6" s="1">
        <v>45292.027777777781</v>
      </c>
      <c r="B6">
        <v>38932</v>
      </c>
      <c r="C6">
        <v>0</v>
      </c>
      <c r="D6">
        <v>17540.116666666599</v>
      </c>
      <c r="E6">
        <v>0</v>
      </c>
      <c r="F6">
        <v>0</v>
      </c>
      <c r="G6">
        <v>0</v>
      </c>
      <c r="H6">
        <f>IF(P_therm_2024[[#This Row],[P Fare Gouwe (kW)]]&lt;0,0,P_therm_2024[[#This Row],[P Fare Gouwe (kW)]])</f>
        <v>0</v>
      </c>
      <c r="I6">
        <f>IF(P_therm_2024[[#This Row],[Puissance FARE-MERI kW]]&lt;0,0,P_therm_2024[[#This Row],[Puissance FARE-MERI kW]])</f>
        <v>0</v>
      </c>
      <c r="J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72.116666666596</v>
      </c>
      <c r="K6"/>
    </row>
    <row r="7" spans="1:11">
      <c r="A7" s="1">
        <v>45292.034722222219</v>
      </c>
      <c r="B7">
        <v>39011.666666666599</v>
      </c>
      <c r="C7">
        <v>0</v>
      </c>
      <c r="D7">
        <v>17586.633333333299</v>
      </c>
      <c r="E7">
        <v>0</v>
      </c>
      <c r="F7">
        <v>0</v>
      </c>
      <c r="G7">
        <v>0</v>
      </c>
      <c r="H7">
        <f>IF(P_therm_2024[[#This Row],[P Fare Gouwe (kW)]]&lt;0,0,P_therm_2024[[#This Row],[P Fare Gouwe (kW)]])</f>
        <v>0</v>
      </c>
      <c r="I7">
        <f>IF(P_therm_2024[[#This Row],[Puissance FARE-MERI kW]]&lt;0,0,P_therm_2024[[#This Row],[Puissance FARE-MERI kW]])</f>
        <v>0</v>
      </c>
      <c r="J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98.299999999901</v>
      </c>
      <c r="K7"/>
    </row>
    <row r="8" spans="1:11">
      <c r="A8" s="1">
        <v>45292.041666666664</v>
      </c>
      <c r="B8">
        <v>38645.833333333299</v>
      </c>
      <c r="C8">
        <v>0</v>
      </c>
      <c r="D8">
        <v>17647.7</v>
      </c>
      <c r="E8">
        <v>0</v>
      </c>
      <c r="F8">
        <v>0</v>
      </c>
      <c r="G8">
        <v>0</v>
      </c>
      <c r="H8">
        <f>IF(P_therm_2024[[#This Row],[P Fare Gouwe (kW)]]&lt;0,0,P_therm_2024[[#This Row],[P Fare Gouwe (kW)]])</f>
        <v>0</v>
      </c>
      <c r="I8">
        <f>IF(P_therm_2024[[#This Row],[Puissance FARE-MERI kW]]&lt;0,0,P_therm_2024[[#This Row],[Puissance FARE-MERI kW]])</f>
        <v>0</v>
      </c>
      <c r="J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93.533333333296</v>
      </c>
      <c r="K8"/>
    </row>
    <row r="9" spans="1:11">
      <c r="A9" s="1">
        <v>45292.048611111109</v>
      </c>
      <c r="B9">
        <v>37866</v>
      </c>
      <c r="C9">
        <v>0</v>
      </c>
      <c r="D9">
        <v>17701.616666666599</v>
      </c>
      <c r="E9">
        <v>0</v>
      </c>
      <c r="F9">
        <v>0</v>
      </c>
      <c r="G9">
        <v>0</v>
      </c>
      <c r="H9">
        <f>IF(P_therm_2024[[#This Row],[P Fare Gouwe (kW)]]&lt;0,0,P_therm_2024[[#This Row],[P Fare Gouwe (kW)]])</f>
        <v>0</v>
      </c>
      <c r="I9">
        <f>IF(P_therm_2024[[#This Row],[Puissance FARE-MERI kW]]&lt;0,0,P_therm_2024[[#This Row],[Puissance FARE-MERI kW]])</f>
        <v>0</v>
      </c>
      <c r="J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67.616666666596</v>
      </c>
      <c r="K9"/>
    </row>
    <row r="10" spans="1:11">
      <c r="A10" s="1">
        <v>45292.055555555555</v>
      </c>
      <c r="B10">
        <v>37156.666666666599</v>
      </c>
      <c r="C10">
        <v>0</v>
      </c>
      <c r="D10">
        <v>17753.133333333299</v>
      </c>
      <c r="E10">
        <v>0</v>
      </c>
      <c r="F10">
        <v>0</v>
      </c>
      <c r="G10">
        <v>0</v>
      </c>
      <c r="H10">
        <f>IF(P_therm_2024[[#This Row],[P Fare Gouwe (kW)]]&lt;0,0,P_therm_2024[[#This Row],[P Fare Gouwe (kW)]])</f>
        <v>0</v>
      </c>
      <c r="I10">
        <f>IF(P_therm_2024[[#This Row],[Puissance FARE-MERI kW]]&lt;0,0,P_therm_2024[[#This Row],[Puissance FARE-MERI kW]])</f>
        <v>0</v>
      </c>
      <c r="J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09.799999999901</v>
      </c>
      <c r="K10"/>
    </row>
    <row r="11" spans="1:11">
      <c r="A11" s="1">
        <v>45292.0625</v>
      </c>
      <c r="B11">
        <v>37052.5</v>
      </c>
      <c r="C11">
        <v>0</v>
      </c>
      <c r="D11">
        <v>17659.0333333333</v>
      </c>
      <c r="E11">
        <v>0</v>
      </c>
      <c r="F11">
        <v>0</v>
      </c>
      <c r="G11">
        <v>0</v>
      </c>
      <c r="H11">
        <f>IF(P_therm_2024[[#This Row],[P Fare Gouwe (kW)]]&lt;0,0,P_therm_2024[[#This Row],[P Fare Gouwe (kW)]])</f>
        <v>0</v>
      </c>
      <c r="I11">
        <f>IF(P_therm_2024[[#This Row],[Puissance FARE-MERI kW]]&lt;0,0,P_therm_2024[[#This Row],[Puissance FARE-MERI kW]])</f>
        <v>0</v>
      </c>
      <c r="J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11.533333333296</v>
      </c>
      <c r="K11"/>
    </row>
    <row r="12" spans="1:11">
      <c r="A12" s="1">
        <v>45292.069444444445</v>
      </c>
      <c r="B12">
        <v>36806.166666666599</v>
      </c>
      <c r="C12">
        <v>0</v>
      </c>
      <c r="D12">
        <v>17526.5</v>
      </c>
      <c r="E12">
        <v>0</v>
      </c>
      <c r="F12">
        <v>0</v>
      </c>
      <c r="G12">
        <v>0</v>
      </c>
      <c r="H12">
        <f>IF(P_therm_2024[[#This Row],[P Fare Gouwe (kW)]]&lt;0,0,P_therm_2024[[#This Row],[P Fare Gouwe (kW)]])</f>
        <v>0</v>
      </c>
      <c r="I12">
        <f>IF(P_therm_2024[[#This Row],[Puissance FARE-MERI kW]]&lt;0,0,P_therm_2024[[#This Row],[Puissance FARE-MERI kW]])</f>
        <v>0</v>
      </c>
      <c r="J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32.666666666599</v>
      </c>
      <c r="K12"/>
    </row>
    <row r="13" spans="1:11">
      <c r="A13" s="1">
        <v>45292.076388888891</v>
      </c>
      <c r="B13">
        <v>36371.833333333299</v>
      </c>
      <c r="C13">
        <v>0</v>
      </c>
      <c r="D13">
        <v>17463.55</v>
      </c>
      <c r="E13">
        <v>0</v>
      </c>
      <c r="F13">
        <v>0</v>
      </c>
      <c r="G13">
        <v>0</v>
      </c>
      <c r="H13">
        <f>IF(P_therm_2024[[#This Row],[P Fare Gouwe (kW)]]&lt;0,0,P_therm_2024[[#This Row],[P Fare Gouwe (kW)]])</f>
        <v>0</v>
      </c>
      <c r="I13">
        <f>IF(P_therm_2024[[#This Row],[Puissance FARE-MERI kW]]&lt;0,0,P_therm_2024[[#This Row],[Puissance FARE-MERI kW]])</f>
        <v>0</v>
      </c>
      <c r="J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35.383333333302</v>
      </c>
      <c r="K13"/>
    </row>
    <row r="14" spans="1:11">
      <c r="A14" s="1">
        <v>45292.083333333336</v>
      </c>
      <c r="B14">
        <v>36028.833333333299</v>
      </c>
      <c r="C14">
        <v>0</v>
      </c>
      <c r="D14">
        <v>17391.0333333333</v>
      </c>
      <c r="E14">
        <v>0</v>
      </c>
      <c r="F14">
        <v>0</v>
      </c>
      <c r="G14">
        <v>0</v>
      </c>
      <c r="H14">
        <f>IF(P_therm_2024[[#This Row],[P Fare Gouwe (kW)]]&lt;0,0,P_therm_2024[[#This Row],[P Fare Gouwe (kW)]])</f>
        <v>0</v>
      </c>
      <c r="I14">
        <f>IF(P_therm_2024[[#This Row],[Puissance FARE-MERI kW]]&lt;0,0,P_therm_2024[[#This Row],[Puissance FARE-MERI kW]])</f>
        <v>0</v>
      </c>
      <c r="J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19.866666666596</v>
      </c>
      <c r="K14"/>
    </row>
    <row r="15" spans="1:11">
      <c r="A15" s="1">
        <v>45292.090277777781</v>
      </c>
      <c r="B15">
        <v>36055</v>
      </c>
      <c r="C15">
        <v>0</v>
      </c>
      <c r="D15">
        <v>17382.383333333299</v>
      </c>
      <c r="E15">
        <v>0</v>
      </c>
      <c r="F15">
        <v>0</v>
      </c>
      <c r="G15">
        <v>0</v>
      </c>
      <c r="H15">
        <f>IF(P_therm_2024[[#This Row],[P Fare Gouwe (kW)]]&lt;0,0,P_therm_2024[[#This Row],[P Fare Gouwe (kW)]])</f>
        <v>0</v>
      </c>
      <c r="I15">
        <f>IF(P_therm_2024[[#This Row],[Puissance FARE-MERI kW]]&lt;0,0,P_therm_2024[[#This Row],[Puissance FARE-MERI kW]])</f>
        <v>0</v>
      </c>
      <c r="J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37.383333333302</v>
      </c>
      <c r="K15"/>
    </row>
    <row r="16" spans="1:11">
      <c r="A16" s="1">
        <v>45292.097222222219</v>
      </c>
      <c r="B16">
        <v>35518.333333333299</v>
      </c>
      <c r="C16">
        <v>0</v>
      </c>
      <c r="D16">
        <v>17421.983333333301</v>
      </c>
      <c r="E16">
        <v>0</v>
      </c>
      <c r="F16">
        <v>0</v>
      </c>
      <c r="G16">
        <v>0</v>
      </c>
      <c r="H16">
        <f>IF(P_therm_2024[[#This Row],[P Fare Gouwe (kW)]]&lt;0,0,P_therm_2024[[#This Row],[P Fare Gouwe (kW)]])</f>
        <v>0</v>
      </c>
      <c r="I16">
        <f>IF(P_therm_2024[[#This Row],[Puissance FARE-MERI kW]]&lt;0,0,P_therm_2024[[#This Row],[Puissance FARE-MERI kW]])</f>
        <v>0</v>
      </c>
      <c r="J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40.3166666666</v>
      </c>
      <c r="K16"/>
    </row>
    <row r="17" spans="1:11">
      <c r="A17" s="1">
        <v>45292.104166666664</v>
      </c>
      <c r="B17">
        <v>35157.833333333299</v>
      </c>
      <c r="C17">
        <v>0</v>
      </c>
      <c r="D17">
        <v>17473.0333333333</v>
      </c>
      <c r="E17">
        <v>0</v>
      </c>
      <c r="F17">
        <v>0</v>
      </c>
      <c r="G17">
        <v>0</v>
      </c>
      <c r="H17">
        <f>IF(P_therm_2024[[#This Row],[P Fare Gouwe (kW)]]&lt;0,0,P_therm_2024[[#This Row],[P Fare Gouwe (kW)]])</f>
        <v>0</v>
      </c>
      <c r="I17">
        <f>IF(P_therm_2024[[#This Row],[Puissance FARE-MERI kW]]&lt;0,0,P_therm_2024[[#This Row],[Puissance FARE-MERI kW]])</f>
        <v>0</v>
      </c>
      <c r="J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30.866666666596</v>
      </c>
      <c r="K17"/>
    </row>
    <row r="18" spans="1:11">
      <c r="A18" s="1">
        <v>45292.111111111109</v>
      </c>
      <c r="B18">
        <v>34996</v>
      </c>
      <c r="C18">
        <v>0</v>
      </c>
      <c r="D18">
        <v>17486.483333333301</v>
      </c>
      <c r="E18">
        <v>0</v>
      </c>
      <c r="F18">
        <v>0</v>
      </c>
      <c r="G18">
        <v>0</v>
      </c>
      <c r="H18">
        <f>IF(P_therm_2024[[#This Row],[P Fare Gouwe (kW)]]&lt;0,0,P_therm_2024[[#This Row],[P Fare Gouwe (kW)]])</f>
        <v>0</v>
      </c>
      <c r="I18">
        <f>IF(P_therm_2024[[#This Row],[Puissance FARE-MERI kW]]&lt;0,0,P_therm_2024[[#This Row],[Puissance FARE-MERI kW]])</f>
        <v>0</v>
      </c>
      <c r="J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82.483333333301</v>
      </c>
      <c r="K18"/>
    </row>
    <row r="19" spans="1:11">
      <c r="A19" s="1">
        <v>45292.118055555555</v>
      </c>
      <c r="B19">
        <v>35034.666666666599</v>
      </c>
      <c r="C19">
        <v>0</v>
      </c>
      <c r="D19">
        <v>17480.433333333302</v>
      </c>
      <c r="E19">
        <v>0</v>
      </c>
      <c r="F19">
        <v>0</v>
      </c>
      <c r="G19">
        <v>0</v>
      </c>
      <c r="H19">
        <f>IF(P_therm_2024[[#This Row],[P Fare Gouwe (kW)]]&lt;0,0,P_therm_2024[[#This Row],[P Fare Gouwe (kW)]])</f>
        <v>0</v>
      </c>
      <c r="I19">
        <f>IF(P_therm_2024[[#This Row],[Puissance FARE-MERI kW]]&lt;0,0,P_therm_2024[[#This Row],[Puissance FARE-MERI kW]])</f>
        <v>0</v>
      </c>
      <c r="J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15.099999999904</v>
      </c>
      <c r="K19"/>
    </row>
    <row r="20" spans="1:11">
      <c r="A20" s="1">
        <v>45292.125</v>
      </c>
      <c r="B20">
        <v>34465.166666666599</v>
      </c>
      <c r="C20">
        <v>0</v>
      </c>
      <c r="D20">
        <v>18044.849999999999</v>
      </c>
      <c r="E20">
        <v>0</v>
      </c>
      <c r="F20">
        <v>0</v>
      </c>
      <c r="G20">
        <v>0</v>
      </c>
      <c r="H20">
        <f>IF(P_therm_2024[[#This Row],[P Fare Gouwe (kW)]]&lt;0,0,P_therm_2024[[#This Row],[P Fare Gouwe (kW)]])</f>
        <v>0</v>
      </c>
      <c r="I20">
        <f>IF(P_therm_2024[[#This Row],[Puissance FARE-MERI kW]]&lt;0,0,P_therm_2024[[#This Row],[Puissance FARE-MERI kW]])</f>
        <v>0</v>
      </c>
      <c r="J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10.016666666597</v>
      </c>
      <c r="K20"/>
    </row>
    <row r="21" spans="1:11">
      <c r="A21" s="1">
        <v>45292.131944444445</v>
      </c>
      <c r="B21">
        <v>29135.333333333299</v>
      </c>
      <c r="C21">
        <v>0</v>
      </c>
      <c r="D21">
        <v>23787.683333333302</v>
      </c>
      <c r="E21">
        <v>0</v>
      </c>
      <c r="F21">
        <v>0</v>
      </c>
      <c r="G21">
        <v>0</v>
      </c>
      <c r="H21">
        <f>IF(P_therm_2024[[#This Row],[P Fare Gouwe (kW)]]&lt;0,0,P_therm_2024[[#This Row],[P Fare Gouwe (kW)]])</f>
        <v>0</v>
      </c>
      <c r="I21">
        <f>IF(P_therm_2024[[#This Row],[Puissance FARE-MERI kW]]&lt;0,0,P_therm_2024[[#This Row],[Puissance FARE-MERI kW]])</f>
        <v>0</v>
      </c>
      <c r="J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23.016666666605</v>
      </c>
      <c r="K21"/>
    </row>
    <row r="22" spans="1:11">
      <c r="A22" s="1">
        <v>45292.138888888891</v>
      </c>
      <c r="B22">
        <v>28786</v>
      </c>
      <c r="C22">
        <v>0</v>
      </c>
      <c r="D22">
        <v>23954.85</v>
      </c>
      <c r="E22">
        <v>0</v>
      </c>
      <c r="F22">
        <v>0</v>
      </c>
      <c r="G22">
        <v>0</v>
      </c>
      <c r="H22">
        <f>IF(P_therm_2024[[#This Row],[P Fare Gouwe (kW)]]&lt;0,0,P_therm_2024[[#This Row],[P Fare Gouwe (kW)]])</f>
        <v>0</v>
      </c>
      <c r="I22">
        <f>IF(P_therm_2024[[#This Row],[Puissance FARE-MERI kW]]&lt;0,0,P_therm_2024[[#This Row],[Puissance FARE-MERI kW]])</f>
        <v>0</v>
      </c>
      <c r="J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40.85</v>
      </c>
      <c r="K22"/>
    </row>
    <row r="23" spans="1:11">
      <c r="A23" s="1">
        <v>45292.145833333336</v>
      </c>
      <c r="B23">
        <v>28943</v>
      </c>
      <c r="C23">
        <v>0</v>
      </c>
      <c r="D23">
        <v>23607.15</v>
      </c>
      <c r="E23">
        <v>0</v>
      </c>
      <c r="F23">
        <v>0</v>
      </c>
      <c r="G23">
        <v>0</v>
      </c>
      <c r="H23">
        <f>IF(P_therm_2024[[#This Row],[P Fare Gouwe (kW)]]&lt;0,0,P_therm_2024[[#This Row],[P Fare Gouwe (kW)]])</f>
        <v>0</v>
      </c>
      <c r="I23">
        <f>IF(P_therm_2024[[#This Row],[Puissance FARE-MERI kW]]&lt;0,0,P_therm_2024[[#This Row],[Puissance FARE-MERI kW]])</f>
        <v>0</v>
      </c>
      <c r="J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50.15</v>
      </c>
      <c r="K23"/>
    </row>
    <row r="24" spans="1:11">
      <c r="A24" s="1">
        <v>45292.152777777781</v>
      </c>
      <c r="B24">
        <v>28712</v>
      </c>
      <c r="C24">
        <v>0</v>
      </c>
      <c r="D24">
        <v>23773.9</v>
      </c>
      <c r="E24">
        <v>0</v>
      </c>
      <c r="F24">
        <v>0</v>
      </c>
      <c r="G24">
        <v>0</v>
      </c>
      <c r="H24">
        <f>IF(P_therm_2024[[#This Row],[P Fare Gouwe (kW)]]&lt;0,0,P_therm_2024[[#This Row],[P Fare Gouwe (kW)]])</f>
        <v>0</v>
      </c>
      <c r="I24">
        <f>IF(P_therm_2024[[#This Row],[Puissance FARE-MERI kW]]&lt;0,0,P_therm_2024[[#This Row],[Puissance FARE-MERI kW]])</f>
        <v>0</v>
      </c>
      <c r="J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85.9</v>
      </c>
      <c r="K24"/>
    </row>
    <row r="25" spans="1:11">
      <c r="A25" s="1">
        <v>45292.159722222219</v>
      </c>
      <c r="B25">
        <v>28513.833333333299</v>
      </c>
      <c r="C25">
        <v>0</v>
      </c>
      <c r="D25">
        <v>23861.083333333299</v>
      </c>
      <c r="E25">
        <v>0</v>
      </c>
      <c r="F25">
        <v>0</v>
      </c>
      <c r="G25">
        <v>0</v>
      </c>
      <c r="H25">
        <f>IF(P_therm_2024[[#This Row],[P Fare Gouwe (kW)]]&lt;0,0,P_therm_2024[[#This Row],[P Fare Gouwe (kW)]])</f>
        <v>0</v>
      </c>
      <c r="I25">
        <f>IF(P_therm_2024[[#This Row],[Puissance FARE-MERI kW]]&lt;0,0,P_therm_2024[[#This Row],[Puissance FARE-MERI kW]])</f>
        <v>0</v>
      </c>
      <c r="J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74.916666666599</v>
      </c>
      <c r="K25"/>
    </row>
    <row r="26" spans="1:11">
      <c r="A26" s="1">
        <v>45292.166666666664</v>
      </c>
      <c r="B26">
        <v>28810.833333333299</v>
      </c>
      <c r="C26">
        <v>0</v>
      </c>
      <c r="D26">
        <v>23501.916666666599</v>
      </c>
      <c r="E26">
        <v>0</v>
      </c>
      <c r="F26">
        <v>0</v>
      </c>
      <c r="G26">
        <v>0</v>
      </c>
      <c r="H26">
        <f>IF(P_therm_2024[[#This Row],[P Fare Gouwe (kW)]]&lt;0,0,P_therm_2024[[#This Row],[P Fare Gouwe (kW)]])</f>
        <v>0</v>
      </c>
      <c r="I26">
        <f>IF(P_therm_2024[[#This Row],[Puissance FARE-MERI kW]]&lt;0,0,P_therm_2024[[#This Row],[Puissance FARE-MERI kW]])</f>
        <v>0</v>
      </c>
      <c r="J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12.749999999898</v>
      </c>
      <c r="K26"/>
    </row>
    <row r="27" spans="1:11">
      <c r="A27" s="1">
        <v>45292.173611111109</v>
      </c>
      <c r="B27">
        <v>28907</v>
      </c>
      <c r="C27">
        <v>0</v>
      </c>
      <c r="D27">
        <v>23103.75</v>
      </c>
      <c r="E27">
        <v>0</v>
      </c>
      <c r="F27">
        <v>0</v>
      </c>
      <c r="G27">
        <v>0</v>
      </c>
      <c r="H27">
        <f>IF(P_therm_2024[[#This Row],[P Fare Gouwe (kW)]]&lt;0,0,P_therm_2024[[#This Row],[P Fare Gouwe (kW)]])</f>
        <v>0</v>
      </c>
      <c r="I27">
        <f>IF(P_therm_2024[[#This Row],[Puissance FARE-MERI kW]]&lt;0,0,P_therm_2024[[#This Row],[Puissance FARE-MERI kW]])</f>
        <v>0</v>
      </c>
      <c r="J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10.75</v>
      </c>
      <c r="K27"/>
    </row>
    <row r="28" spans="1:11">
      <c r="A28" s="1">
        <v>45292.180555555555</v>
      </c>
      <c r="B28">
        <v>29324.666666666599</v>
      </c>
      <c r="C28">
        <v>0</v>
      </c>
      <c r="D28">
        <v>22846.35</v>
      </c>
      <c r="E28">
        <v>0</v>
      </c>
      <c r="F28">
        <v>0</v>
      </c>
      <c r="G28">
        <v>0</v>
      </c>
      <c r="H28">
        <f>IF(P_therm_2024[[#This Row],[P Fare Gouwe (kW)]]&lt;0,0,P_therm_2024[[#This Row],[P Fare Gouwe (kW)]])</f>
        <v>0</v>
      </c>
      <c r="I28">
        <f>IF(P_therm_2024[[#This Row],[Puissance FARE-MERI kW]]&lt;0,0,P_therm_2024[[#This Row],[Puissance FARE-MERI kW]])</f>
        <v>0</v>
      </c>
      <c r="J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71.016666666597</v>
      </c>
      <c r="K28"/>
    </row>
    <row r="29" spans="1:11">
      <c r="A29" s="1">
        <v>45292.1875</v>
      </c>
      <c r="B29">
        <v>29521.5</v>
      </c>
      <c r="C29">
        <v>0</v>
      </c>
      <c r="D29">
        <v>22864.883333333299</v>
      </c>
      <c r="E29">
        <v>0</v>
      </c>
      <c r="F29">
        <v>0</v>
      </c>
      <c r="G29">
        <v>0</v>
      </c>
      <c r="H29">
        <f>IF(P_therm_2024[[#This Row],[P Fare Gouwe (kW)]]&lt;0,0,P_therm_2024[[#This Row],[P Fare Gouwe (kW)]])</f>
        <v>0</v>
      </c>
      <c r="I29">
        <f>IF(P_therm_2024[[#This Row],[Puissance FARE-MERI kW]]&lt;0,0,P_therm_2024[[#This Row],[Puissance FARE-MERI kW]])</f>
        <v>0</v>
      </c>
      <c r="J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86.383333333302</v>
      </c>
      <c r="K29"/>
    </row>
    <row r="30" spans="1:11">
      <c r="A30" s="1">
        <v>45292.194444444445</v>
      </c>
      <c r="B30">
        <v>29370.5</v>
      </c>
      <c r="C30">
        <v>0</v>
      </c>
      <c r="D30">
        <v>22971.016666666601</v>
      </c>
      <c r="E30">
        <v>0</v>
      </c>
      <c r="F30">
        <v>0</v>
      </c>
      <c r="G30">
        <v>0</v>
      </c>
      <c r="H30">
        <f>IF(P_therm_2024[[#This Row],[P Fare Gouwe (kW)]]&lt;0,0,P_therm_2024[[#This Row],[P Fare Gouwe (kW)]])</f>
        <v>0</v>
      </c>
      <c r="I30">
        <f>IF(P_therm_2024[[#This Row],[Puissance FARE-MERI kW]]&lt;0,0,P_therm_2024[[#This Row],[Puissance FARE-MERI kW]])</f>
        <v>0</v>
      </c>
      <c r="J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41.516666666605</v>
      </c>
      <c r="K30"/>
    </row>
    <row r="31" spans="1:11">
      <c r="A31" s="1">
        <v>45292.201388888891</v>
      </c>
      <c r="B31">
        <v>29851.833333333299</v>
      </c>
      <c r="C31">
        <v>0</v>
      </c>
      <c r="D31">
        <v>22711.983333333301</v>
      </c>
      <c r="E31">
        <v>0</v>
      </c>
      <c r="F31">
        <v>0</v>
      </c>
      <c r="G31">
        <v>0</v>
      </c>
      <c r="H31">
        <f>IF(P_therm_2024[[#This Row],[P Fare Gouwe (kW)]]&lt;0,0,P_therm_2024[[#This Row],[P Fare Gouwe (kW)]])</f>
        <v>0</v>
      </c>
      <c r="I31">
        <f>IF(P_therm_2024[[#This Row],[Puissance FARE-MERI kW]]&lt;0,0,P_therm_2024[[#This Row],[Puissance FARE-MERI kW]])</f>
        <v>0</v>
      </c>
      <c r="J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63.8166666666</v>
      </c>
      <c r="K31"/>
    </row>
    <row r="32" spans="1:11">
      <c r="A32" s="1">
        <v>45292.208333333336</v>
      </c>
      <c r="B32">
        <v>29978</v>
      </c>
      <c r="C32">
        <v>0</v>
      </c>
      <c r="D32">
        <v>22694.75</v>
      </c>
      <c r="E32">
        <v>0</v>
      </c>
      <c r="F32">
        <v>0</v>
      </c>
      <c r="G32">
        <v>0</v>
      </c>
      <c r="H32">
        <f>IF(P_therm_2024[[#This Row],[P Fare Gouwe (kW)]]&lt;0,0,P_therm_2024[[#This Row],[P Fare Gouwe (kW)]])</f>
        <v>0</v>
      </c>
      <c r="I32">
        <f>IF(P_therm_2024[[#This Row],[Puissance FARE-MERI kW]]&lt;0,0,P_therm_2024[[#This Row],[Puissance FARE-MERI kW]])</f>
        <v>0</v>
      </c>
      <c r="J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72.75</v>
      </c>
      <c r="K32"/>
    </row>
    <row r="33" spans="1:11">
      <c r="A33" s="1">
        <v>45292.215277777781</v>
      </c>
      <c r="B33">
        <v>29990</v>
      </c>
      <c r="C33">
        <v>0</v>
      </c>
      <c r="D33">
        <v>22967.0666666666</v>
      </c>
      <c r="E33">
        <v>0</v>
      </c>
      <c r="F33">
        <v>0</v>
      </c>
      <c r="G33">
        <v>0</v>
      </c>
      <c r="H33">
        <f>IF(P_therm_2024[[#This Row],[P Fare Gouwe (kW)]]&lt;0,0,P_therm_2024[[#This Row],[P Fare Gouwe (kW)]])</f>
        <v>0</v>
      </c>
      <c r="I33">
        <f>IF(P_therm_2024[[#This Row],[Puissance FARE-MERI kW]]&lt;0,0,P_therm_2024[[#This Row],[Puissance FARE-MERI kW]])</f>
        <v>0</v>
      </c>
      <c r="J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57.0666666666</v>
      </c>
      <c r="K33"/>
    </row>
    <row r="34" spans="1:11">
      <c r="A34" s="1">
        <v>45292.222222222219</v>
      </c>
      <c r="B34">
        <v>30112.333333333299</v>
      </c>
      <c r="C34">
        <v>0</v>
      </c>
      <c r="D34">
        <v>22824.633333333299</v>
      </c>
      <c r="E34">
        <v>0</v>
      </c>
      <c r="F34">
        <v>0</v>
      </c>
      <c r="G34">
        <v>0</v>
      </c>
      <c r="H34">
        <f>IF(P_therm_2024[[#This Row],[P Fare Gouwe (kW)]]&lt;0,0,P_therm_2024[[#This Row],[P Fare Gouwe (kW)]])</f>
        <v>0</v>
      </c>
      <c r="I34">
        <f>IF(P_therm_2024[[#This Row],[Puissance FARE-MERI kW]]&lt;0,0,P_therm_2024[[#This Row],[Puissance FARE-MERI kW]])</f>
        <v>0</v>
      </c>
      <c r="J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36.966666666602</v>
      </c>
      <c r="K34"/>
    </row>
    <row r="35" spans="1:11">
      <c r="A35" s="1">
        <v>45292.229166666664</v>
      </c>
      <c r="B35">
        <v>29379.666666666599</v>
      </c>
      <c r="C35">
        <v>93.9725349055484</v>
      </c>
      <c r="D35">
        <v>22788.85</v>
      </c>
      <c r="E35">
        <v>0</v>
      </c>
      <c r="F35">
        <v>0</v>
      </c>
      <c r="G35">
        <v>0</v>
      </c>
      <c r="H35">
        <f>IF(P_therm_2024[[#This Row],[P Fare Gouwe (kW)]]&lt;0,0,P_therm_2024[[#This Row],[P Fare Gouwe (kW)]])</f>
        <v>0</v>
      </c>
      <c r="I35">
        <f>IF(P_therm_2024[[#This Row],[Puissance FARE-MERI kW]]&lt;0,0,P_therm_2024[[#This Row],[Puissance FARE-MERI kW]])</f>
        <v>0</v>
      </c>
      <c r="J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62.489201572142</v>
      </c>
      <c r="K35"/>
    </row>
    <row r="36" spans="1:11">
      <c r="A36" s="1">
        <v>45292.236111111109</v>
      </c>
      <c r="B36">
        <v>28783.5</v>
      </c>
      <c r="C36">
        <v>354.07985950388797</v>
      </c>
      <c r="D36">
        <v>22881.366666666599</v>
      </c>
      <c r="E36">
        <v>0</v>
      </c>
      <c r="F36">
        <v>0</v>
      </c>
      <c r="G36">
        <v>0</v>
      </c>
      <c r="H36">
        <f>IF(P_therm_2024[[#This Row],[P Fare Gouwe (kW)]]&lt;0,0,P_therm_2024[[#This Row],[P Fare Gouwe (kW)]])</f>
        <v>0</v>
      </c>
      <c r="I36">
        <f>IF(P_therm_2024[[#This Row],[Puissance FARE-MERI kW]]&lt;0,0,P_therm_2024[[#This Row],[Puissance FARE-MERI kW]])</f>
        <v>0</v>
      </c>
      <c r="J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18.94652617049</v>
      </c>
      <c r="K36"/>
    </row>
    <row r="37" spans="1:11">
      <c r="A37" s="1">
        <v>45292.243055555555</v>
      </c>
      <c r="B37">
        <v>28821.5</v>
      </c>
      <c r="C37">
        <v>644.95050916179002</v>
      </c>
      <c r="D37">
        <v>22867.7</v>
      </c>
      <c r="E37">
        <v>0</v>
      </c>
      <c r="F37">
        <v>0</v>
      </c>
      <c r="G37">
        <v>0</v>
      </c>
      <c r="H37">
        <f>IF(P_therm_2024[[#This Row],[P Fare Gouwe (kW)]]&lt;0,0,P_therm_2024[[#This Row],[P Fare Gouwe (kW)]])</f>
        <v>0</v>
      </c>
      <c r="I37">
        <f>IF(P_therm_2024[[#This Row],[Puissance FARE-MERI kW]]&lt;0,0,P_therm_2024[[#This Row],[Puissance FARE-MERI kW]])</f>
        <v>0</v>
      </c>
      <c r="J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34.150509161787</v>
      </c>
      <c r="K37"/>
    </row>
    <row r="38" spans="1:11">
      <c r="A38" s="1">
        <v>45292.25</v>
      </c>
      <c r="B38">
        <v>28678.333333333299</v>
      </c>
      <c r="C38">
        <v>930.54944420955803</v>
      </c>
      <c r="D38">
        <v>22886.683333333302</v>
      </c>
      <c r="E38">
        <v>0</v>
      </c>
      <c r="F38">
        <v>0</v>
      </c>
      <c r="G38">
        <v>0</v>
      </c>
      <c r="H38">
        <f>IF(P_therm_2024[[#This Row],[P Fare Gouwe (kW)]]&lt;0,0,P_therm_2024[[#This Row],[P Fare Gouwe (kW)]])</f>
        <v>0</v>
      </c>
      <c r="I38">
        <f>IF(P_therm_2024[[#This Row],[Puissance FARE-MERI kW]]&lt;0,0,P_therm_2024[[#This Row],[Puissance FARE-MERI kW]])</f>
        <v>0</v>
      </c>
      <c r="J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95.566110876156</v>
      </c>
      <c r="K38"/>
    </row>
    <row r="39" spans="1:11">
      <c r="A39" s="1">
        <v>45292.256944444445</v>
      </c>
      <c r="B39">
        <v>28905.333333333299</v>
      </c>
      <c r="C39">
        <v>1076.34859788422</v>
      </c>
      <c r="D39">
        <v>22796.933333333302</v>
      </c>
      <c r="E39">
        <v>0</v>
      </c>
      <c r="F39">
        <v>0</v>
      </c>
      <c r="G39">
        <v>0</v>
      </c>
      <c r="H39">
        <f>IF(P_therm_2024[[#This Row],[P Fare Gouwe (kW)]]&lt;0,0,P_therm_2024[[#This Row],[P Fare Gouwe (kW)]])</f>
        <v>0</v>
      </c>
      <c r="I39">
        <f>IF(P_therm_2024[[#This Row],[Puissance FARE-MERI kW]]&lt;0,0,P_therm_2024[[#This Row],[Puissance FARE-MERI kW]])</f>
        <v>0</v>
      </c>
      <c r="J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78.615264550826</v>
      </c>
      <c r="K39"/>
    </row>
    <row r="40" spans="1:11">
      <c r="A40" s="1">
        <v>45292.263888888891</v>
      </c>
      <c r="B40">
        <v>28804.166666666599</v>
      </c>
      <c r="C40">
        <v>1249.2208507108201</v>
      </c>
      <c r="D40">
        <v>22762.116666666599</v>
      </c>
      <c r="E40">
        <v>0</v>
      </c>
      <c r="F40">
        <v>0</v>
      </c>
      <c r="G40">
        <v>0</v>
      </c>
      <c r="H40">
        <f>IF(P_therm_2024[[#This Row],[P Fare Gouwe (kW)]]&lt;0,0,P_therm_2024[[#This Row],[P Fare Gouwe (kW)]])</f>
        <v>0</v>
      </c>
      <c r="I40">
        <f>IF(P_therm_2024[[#This Row],[Puissance FARE-MERI kW]]&lt;0,0,P_therm_2024[[#This Row],[Puissance FARE-MERI kW]])</f>
        <v>0</v>
      </c>
      <c r="J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15.504184044017</v>
      </c>
      <c r="K40"/>
    </row>
    <row r="41" spans="1:11">
      <c r="A41" s="1">
        <v>45292.270833333336</v>
      </c>
      <c r="B41">
        <v>27478.666666666599</v>
      </c>
      <c r="C41">
        <v>2481.1409212142498</v>
      </c>
      <c r="D41">
        <v>22726.266666666601</v>
      </c>
      <c r="E41">
        <v>0</v>
      </c>
      <c r="F41">
        <v>0</v>
      </c>
      <c r="G41">
        <v>0</v>
      </c>
      <c r="H41">
        <f>IF(P_therm_2024[[#This Row],[P Fare Gouwe (kW)]]&lt;0,0,P_therm_2024[[#This Row],[P Fare Gouwe (kW)]])</f>
        <v>0</v>
      </c>
      <c r="I41">
        <f>IF(P_therm_2024[[#This Row],[Puissance FARE-MERI kW]]&lt;0,0,P_therm_2024[[#This Row],[Puissance FARE-MERI kW]])</f>
        <v>0</v>
      </c>
      <c r="J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86.07425454745</v>
      </c>
      <c r="K41"/>
    </row>
    <row r="42" spans="1:11">
      <c r="A42" s="1">
        <v>45292.277777777781</v>
      </c>
      <c r="B42">
        <v>26425.5</v>
      </c>
      <c r="C42">
        <v>3695.3888939005301</v>
      </c>
      <c r="D42">
        <v>22741.5</v>
      </c>
      <c r="E42">
        <v>0</v>
      </c>
      <c r="F42">
        <v>0</v>
      </c>
      <c r="G42">
        <v>0</v>
      </c>
      <c r="H42">
        <f>IF(P_therm_2024[[#This Row],[P Fare Gouwe (kW)]]&lt;0,0,P_therm_2024[[#This Row],[P Fare Gouwe (kW)]])</f>
        <v>0</v>
      </c>
      <c r="I42">
        <f>IF(P_therm_2024[[#This Row],[Puissance FARE-MERI kW]]&lt;0,0,P_therm_2024[[#This Row],[Puissance FARE-MERI kW]])</f>
        <v>0</v>
      </c>
      <c r="J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62.388893900526</v>
      </c>
      <c r="K42"/>
    </row>
    <row r="43" spans="1:11">
      <c r="A43" s="1">
        <v>45292.284722222219</v>
      </c>
      <c r="B43">
        <v>25436.166666666599</v>
      </c>
      <c r="C43">
        <v>5288.1008555225799</v>
      </c>
      <c r="D43">
        <v>22577.483333333301</v>
      </c>
      <c r="E43">
        <v>0</v>
      </c>
      <c r="F43">
        <v>0</v>
      </c>
      <c r="G43">
        <v>0</v>
      </c>
      <c r="H43">
        <f>IF(P_therm_2024[[#This Row],[P Fare Gouwe (kW)]]&lt;0,0,P_therm_2024[[#This Row],[P Fare Gouwe (kW)]])</f>
        <v>0</v>
      </c>
      <c r="I43">
        <f>IF(P_therm_2024[[#This Row],[Puissance FARE-MERI kW]]&lt;0,0,P_therm_2024[[#This Row],[Puissance FARE-MERI kW]])</f>
        <v>0</v>
      </c>
      <c r="J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01.750855522478</v>
      </c>
      <c r="K43"/>
    </row>
    <row r="44" spans="1:11">
      <c r="A44" s="1">
        <v>45292.291666666664</v>
      </c>
      <c r="B44">
        <v>24906.833333333299</v>
      </c>
      <c r="C44">
        <v>6826.3590752180398</v>
      </c>
      <c r="D44">
        <v>22656.6</v>
      </c>
      <c r="E44">
        <v>0</v>
      </c>
      <c r="F44">
        <v>0</v>
      </c>
      <c r="G44">
        <v>0</v>
      </c>
      <c r="H44">
        <f>IF(P_therm_2024[[#This Row],[P Fare Gouwe (kW)]]&lt;0,0,P_therm_2024[[#This Row],[P Fare Gouwe (kW)]])</f>
        <v>0</v>
      </c>
      <c r="I44">
        <f>IF(P_therm_2024[[#This Row],[Puissance FARE-MERI kW]]&lt;0,0,P_therm_2024[[#This Row],[Puissance FARE-MERI kW]])</f>
        <v>0</v>
      </c>
      <c r="J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89.792408551337</v>
      </c>
      <c r="K44"/>
    </row>
    <row r="45" spans="1:11">
      <c r="A45" s="1">
        <v>45292.298611111109</v>
      </c>
      <c r="B45">
        <v>23625.666666666599</v>
      </c>
      <c r="C45">
        <v>8196.6253625756799</v>
      </c>
      <c r="D45">
        <v>22889.85</v>
      </c>
      <c r="E45">
        <v>0</v>
      </c>
      <c r="F45">
        <v>0</v>
      </c>
      <c r="G45">
        <v>0</v>
      </c>
      <c r="H45">
        <f>IF(P_therm_2024[[#This Row],[P Fare Gouwe (kW)]]&lt;0,0,P_therm_2024[[#This Row],[P Fare Gouwe (kW)]])</f>
        <v>0</v>
      </c>
      <c r="I45">
        <f>IF(P_therm_2024[[#This Row],[Puissance FARE-MERI kW]]&lt;0,0,P_therm_2024[[#This Row],[Puissance FARE-MERI kW]])</f>
        <v>0</v>
      </c>
      <c r="J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12.142029242277</v>
      </c>
      <c r="K45"/>
    </row>
    <row r="46" spans="1:11">
      <c r="A46" s="1">
        <v>45292.305555555555</v>
      </c>
      <c r="B46">
        <v>22441.666666666599</v>
      </c>
      <c r="C46">
        <v>9240.3081500134504</v>
      </c>
      <c r="D46">
        <v>22921.733333333301</v>
      </c>
      <c r="E46">
        <v>0</v>
      </c>
      <c r="F46">
        <v>0</v>
      </c>
      <c r="G46">
        <v>0</v>
      </c>
      <c r="H46">
        <f>IF(P_therm_2024[[#This Row],[P Fare Gouwe (kW)]]&lt;0,0,P_therm_2024[[#This Row],[P Fare Gouwe (kW)]])</f>
        <v>0</v>
      </c>
      <c r="I46">
        <f>IF(P_therm_2024[[#This Row],[Puissance FARE-MERI kW]]&lt;0,0,P_therm_2024[[#This Row],[Puissance FARE-MERI kW]])</f>
        <v>0</v>
      </c>
      <c r="J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03.70815001335</v>
      </c>
      <c r="K46"/>
    </row>
    <row r="47" spans="1:11">
      <c r="A47" s="1">
        <v>45292.3125</v>
      </c>
      <c r="B47">
        <v>21802.666666666599</v>
      </c>
      <c r="C47">
        <v>10358.9643377962</v>
      </c>
      <c r="D47">
        <v>22949.716666666602</v>
      </c>
      <c r="E47">
        <v>0</v>
      </c>
      <c r="F47">
        <v>0</v>
      </c>
      <c r="G47">
        <v>0</v>
      </c>
      <c r="H47">
        <f>IF(P_therm_2024[[#This Row],[P Fare Gouwe (kW)]]&lt;0,0,P_therm_2024[[#This Row],[P Fare Gouwe (kW)]])</f>
        <v>0</v>
      </c>
      <c r="I47">
        <f>IF(P_therm_2024[[#This Row],[Puissance FARE-MERI kW]]&lt;0,0,P_therm_2024[[#This Row],[Puissance FARE-MERI kW]])</f>
        <v>0</v>
      </c>
      <c r="J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11.347671129399</v>
      </c>
      <c r="K47"/>
    </row>
    <row r="48" spans="1:11">
      <c r="A48" s="1">
        <v>45292.319444444445</v>
      </c>
      <c r="B48">
        <v>21192</v>
      </c>
      <c r="C48">
        <v>11391.7143160134</v>
      </c>
      <c r="D48">
        <v>22953.233333333301</v>
      </c>
      <c r="E48">
        <v>0</v>
      </c>
      <c r="F48">
        <v>0</v>
      </c>
      <c r="G48">
        <v>0</v>
      </c>
      <c r="H48">
        <f>IF(P_therm_2024[[#This Row],[P Fare Gouwe (kW)]]&lt;0,0,P_therm_2024[[#This Row],[P Fare Gouwe (kW)]])</f>
        <v>0</v>
      </c>
      <c r="I48">
        <f>IF(P_therm_2024[[#This Row],[Puissance FARE-MERI kW]]&lt;0,0,P_therm_2024[[#This Row],[Puissance FARE-MERI kW]])</f>
        <v>0</v>
      </c>
      <c r="J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36.947649346701</v>
      </c>
      <c r="K48"/>
    </row>
    <row r="49" spans="1:11">
      <c r="A49" s="1">
        <v>45292.326388888891</v>
      </c>
      <c r="B49">
        <v>20672.333333333299</v>
      </c>
      <c r="C49">
        <v>11746.9629481639</v>
      </c>
      <c r="D49">
        <v>23003.016666666601</v>
      </c>
      <c r="E49">
        <v>0</v>
      </c>
      <c r="F49">
        <v>0</v>
      </c>
      <c r="G49">
        <v>0</v>
      </c>
      <c r="H49">
        <f>IF(P_therm_2024[[#This Row],[P Fare Gouwe (kW)]]&lt;0,0,P_therm_2024[[#This Row],[P Fare Gouwe (kW)]])</f>
        <v>0</v>
      </c>
      <c r="I49">
        <f>IF(P_therm_2024[[#This Row],[Puissance FARE-MERI kW]]&lt;0,0,P_therm_2024[[#This Row],[Puissance FARE-MERI kW]])</f>
        <v>0</v>
      </c>
      <c r="J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22.312948163803</v>
      </c>
      <c r="K49"/>
    </row>
    <row r="50" spans="1:11">
      <c r="A50" s="1">
        <v>45292.333333333336</v>
      </c>
      <c r="B50">
        <v>19143.333333333299</v>
      </c>
      <c r="C50">
        <v>13336.117524650899</v>
      </c>
      <c r="D50">
        <v>23252.766666666601</v>
      </c>
      <c r="E50">
        <v>0</v>
      </c>
      <c r="F50">
        <v>0</v>
      </c>
      <c r="G50">
        <v>0</v>
      </c>
      <c r="H50">
        <f>IF(P_therm_2024[[#This Row],[P Fare Gouwe (kW)]]&lt;0,0,P_therm_2024[[#This Row],[P Fare Gouwe (kW)]])</f>
        <v>0</v>
      </c>
      <c r="I50">
        <f>IF(P_therm_2024[[#This Row],[Puissance FARE-MERI kW]]&lt;0,0,P_therm_2024[[#This Row],[Puissance FARE-MERI kW]])</f>
        <v>0</v>
      </c>
      <c r="J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32.217524650798</v>
      </c>
      <c r="K50"/>
    </row>
    <row r="51" spans="1:11">
      <c r="A51" s="1">
        <v>45292.340277777781</v>
      </c>
      <c r="B51">
        <v>18348.166666666599</v>
      </c>
      <c r="C51">
        <v>14139.2839381059</v>
      </c>
      <c r="D51">
        <v>23540.233333333301</v>
      </c>
      <c r="E51">
        <v>0</v>
      </c>
      <c r="F51">
        <v>0</v>
      </c>
      <c r="G51">
        <v>0</v>
      </c>
      <c r="H51">
        <f>IF(P_therm_2024[[#This Row],[P Fare Gouwe (kW)]]&lt;0,0,P_therm_2024[[#This Row],[P Fare Gouwe (kW)]])</f>
        <v>0</v>
      </c>
      <c r="I51">
        <f>IF(P_therm_2024[[#This Row],[Puissance FARE-MERI kW]]&lt;0,0,P_therm_2024[[#This Row],[Puissance FARE-MERI kW]])</f>
        <v>0</v>
      </c>
      <c r="J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27.683938105802</v>
      </c>
      <c r="K51"/>
    </row>
    <row r="52" spans="1:11">
      <c r="A52" s="1">
        <v>45292.347222222219</v>
      </c>
      <c r="B52">
        <v>16852.333333333299</v>
      </c>
      <c r="C52">
        <v>15236.1861849497</v>
      </c>
      <c r="D52">
        <v>24186.2833333333</v>
      </c>
      <c r="E52">
        <v>0</v>
      </c>
      <c r="F52">
        <v>0</v>
      </c>
      <c r="G52">
        <v>0</v>
      </c>
      <c r="H52">
        <f>IF(P_therm_2024[[#This Row],[P Fare Gouwe (kW)]]&lt;0,0,P_therm_2024[[#This Row],[P Fare Gouwe (kW)]])</f>
        <v>0</v>
      </c>
      <c r="I52">
        <f>IF(P_therm_2024[[#This Row],[Puissance FARE-MERI kW]]&lt;0,0,P_therm_2024[[#This Row],[Puissance FARE-MERI kW]])</f>
        <v>0</v>
      </c>
      <c r="J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74.802851616303</v>
      </c>
      <c r="K52"/>
    </row>
    <row r="53" spans="1:11">
      <c r="A53" s="1">
        <v>45292.354166666664</v>
      </c>
      <c r="B53">
        <v>15692</v>
      </c>
      <c r="C53">
        <v>16532.343247425099</v>
      </c>
      <c r="D53">
        <v>24195.716666666602</v>
      </c>
      <c r="E53">
        <v>0</v>
      </c>
      <c r="F53">
        <v>0</v>
      </c>
      <c r="G53">
        <v>0</v>
      </c>
      <c r="H53">
        <f>IF(P_therm_2024[[#This Row],[P Fare Gouwe (kW)]]&lt;0,0,P_therm_2024[[#This Row],[P Fare Gouwe (kW)]])</f>
        <v>0</v>
      </c>
      <c r="I53">
        <f>IF(P_therm_2024[[#This Row],[Puissance FARE-MERI kW]]&lt;0,0,P_therm_2024[[#This Row],[Puissance FARE-MERI kW]])</f>
        <v>0</v>
      </c>
      <c r="J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20.059914091704</v>
      </c>
      <c r="K53"/>
    </row>
    <row r="54" spans="1:11">
      <c r="A54" s="1">
        <v>45292.361111111109</v>
      </c>
      <c r="B54">
        <v>13933.333333333299</v>
      </c>
      <c r="C54">
        <v>17892.267693963899</v>
      </c>
      <c r="D54">
        <v>24164.966666666602</v>
      </c>
      <c r="E54">
        <v>0</v>
      </c>
      <c r="F54">
        <v>0</v>
      </c>
      <c r="G54">
        <v>0</v>
      </c>
      <c r="H54">
        <f>IF(P_therm_2024[[#This Row],[P Fare Gouwe (kW)]]&lt;0,0,P_therm_2024[[#This Row],[P Fare Gouwe (kW)]])</f>
        <v>0</v>
      </c>
      <c r="I54">
        <f>IF(P_therm_2024[[#This Row],[Puissance FARE-MERI kW]]&lt;0,0,P_therm_2024[[#This Row],[Puissance FARE-MERI kW]])</f>
        <v>0</v>
      </c>
      <c r="J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90.5676939638</v>
      </c>
      <c r="K54"/>
    </row>
    <row r="55" spans="1:11">
      <c r="A55" s="1">
        <v>45292.368055555555</v>
      </c>
      <c r="B55">
        <v>15590.333333333299</v>
      </c>
      <c r="C55">
        <v>17031.684918147799</v>
      </c>
      <c r="D55">
        <v>24141</v>
      </c>
      <c r="E55">
        <v>0</v>
      </c>
      <c r="F55">
        <v>0</v>
      </c>
      <c r="G55">
        <v>0</v>
      </c>
      <c r="H55">
        <f>IF(P_therm_2024[[#This Row],[P Fare Gouwe (kW)]]&lt;0,0,P_therm_2024[[#This Row],[P Fare Gouwe (kW)]])</f>
        <v>0</v>
      </c>
      <c r="I55">
        <f>IF(P_therm_2024[[#This Row],[Puissance FARE-MERI kW]]&lt;0,0,P_therm_2024[[#This Row],[Puissance FARE-MERI kW]])</f>
        <v>0</v>
      </c>
      <c r="J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63.018251481102</v>
      </c>
      <c r="K55"/>
    </row>
    <row r="56" spans="1:11">
      <c r="A56" s="1">
        <v>45292.375</v>
      </c>
      <c r="B56">
        <v>16274.166666666601</v>
      </c>
      <c r="C56">
        <v>16310.2806734032</v>
      </c>
      <c r="D56">
        <v>23940.9</v>
      </c>
      <c r="E56">
        <v>10</v>
      </c>
      <c r="F56">
        <v>0</v>
      </c>
      <c r="G56">
        <v>0</v>
      </c>
      <c r="H56">
        <f>IF(P_therm_2024[[#This Row],[P Fare Gouwe (kW)]]&lt;0,0,P_therm_2024[[#This Row],[P Fare Gouwe (kW)]])</f>
        <v>0</v>
      </c>
      <c r="I56">
        <f>IF(P_therm_2024[[#This Row],[Puissance FARE-MERI kW]]&lt;0,0,P_therm_2024[[#This Row],[Puissance FARE-MERI kW]])</f>
        <v>0</v>
      </c>
      <c r="J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35.347340069799</v>
      </c>
      <c r="K56"/>
    </row>
    <row r="57" spans="1:11">
      <c r="A57" s="1">
        <v>45292.381944444445</v>
      </c>
      <c r="B57">
        <v>16085.166666666601</v>
      </c>
      <c r="C57">
        <v>17490.463910645001</v>
      </c>
      <c r="D57">
        <v>23841.666666666599</v>
      </c>
      <c r="E57">
        <v>0</v>
      </c>
      <c r="F57">
        <v>0</v>
      </c>
      <c r="G57">
        <v>0</v>
      </c>
      <c r="H57">
        <f>IF(P_therm_2024[[#This Row],[P Fare Gouwe (kW)]]&lt;0,0,P_therm_2024[[#This Row],[P Fare Gouwe (kW)]])</f>
        <v>0</v>
      </c>
      <c r="I57">
        <f>IF(P_therm_2024[[#This Row],[Puissance FARE-MERI kW]]&lt;0,0,P_therm_2024[[#This Row],[Puissance FARE-MERI kW]])</f>
        <v>0</v>
      </c>
      <c r="J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17.297243978202</v>
      </c>
      <c r="K57"/>
    </row>
    <row r="58" spans="1:11">
      <c r="A58" s="1">
        <v>45292.388888888891</v>
      </c>
      <c r="B58">
        <v>16156</v>
      </c>
      <c r="C58">
        <v>17803.989606353301</v>
      </c>
      <c r="D58">
        <v>23796.15</v>
      </c>
      <c r="E58">
        <v>0</v>
      </c>
      <c r="F58">
        <v>0</v>
      </c>
      <c r="G58">
        <v>0</v>
      </c>
      <c r="H58">
        <f>IF(P_therm_2024[[#This Row],[P Fare Gouwe (kW)]]&lt;0,0,P_therm_2024[[#This Row],[P Fare Gouwe (kW)]])</f>
        <v>0</v>
      </c>
      <c r="I58">
        <f>IF(P_therm_2024[[#This Row],[Puissance FARE-MERI kW]]&lt;0,0,P_therm_2024[[#This Row],[Puissance FARE-MERI kW]])</f>
        <v>0</v>
      </c>
      <c r="J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56.139606353303</v>
      </c>
      <c r="K58"/>
    </row>
    <row r="59" spans="1:11">
      <c r="A59" s="1">
        <v>45292.395833333336</v>
      </c>
      <c r="B59">
        <v>15249.333333333299</v>
      </c>
      <c r="C59">
        <v>19357.4796444475</v>
      </c>
      <c r="D59">
        <v>23102.85</v>
      </c>
      <c r="E59">
        <v>0</v>
      </c>
      <c r="F59">
        <v>0</v>
      </c>
      <c r="G59">
        <v>0</v>
      </c>
      <c r="H59">
        <f>IF(P_therm_2024[[#This Row],[P Fare Gouwe (kW)]]&lt;0,0,P_therm_2024[[#This Row],[P Fare Gouwe (kW)]])</f>
        <v>0</v>
      </c>
      <c r="I59">
        <f>IF(P_therm_2024[[#This Row],[Puissance FARE-MERI kW]]&lt;0,0,P_therm_2024[[#This Row],[Puissance FARE-MERI kW]])</f>
        <v>0</v>
      </c>
      <c r="J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09.662977780798</v>
      </c>
      <c r="K59"/>
    </row>
    <row r="60" spans="1:11">
      <c r="A60" s="1">
        <v>45292.402777777781</v>
      </c>
      <c r="B60">
        <v>15064.166666666601</v>
      </c>
      <c r="C60">
        <v>20292.4511731454</v>
      </c>
      <c r="D60">
        <v>23094.400000000001</v>
      </c>
      <c r="E60">
        <v>10</v>
      </c>
      <c r="F60">
        <v>0</v>
      </c>
      <c r="G60">
        <v>0</v>
      </c>
      <c r="H60">
        <f>IF(P_therm_2024[[#This Row],[P Fare Gouwe (kW)]]&lt;0,0,P_therm_2024[[#This Row],[P Fare Gouwe (kW)]])</f>
        <v>0</v>
      </c>
      <c r="I60">
        <f>IF(P_therm_2024[[#This Row],[Puissance FARE-MERI kW]]&lt;0,0,P_therm_2024[[#This Row],[Puissance FARE-MERI kW]])</f>
        <v>0</v>
      </c>
      <c r="J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61.017839812004</v>
      </c>
      <c r="K60"/>
    </row>
    <row r="61" spans="1:11">
      <c r="A61" s="1">
        <v>45292.409722222219</v>
      </c>
      <c r="B61">
        <v>13413.5</v>
      </c>
      <c r="C61">
        <v>20858.758752539299</v>
      </c>
      <c r="D61">
        <v>23170.166666666599</v>
      </c>
      <c r="E61">
        <v>50</v>
      </c>
      <c r="F61">
        <v>0</v>
      </c>
      <c r="G61">
        <v>0</v>
      </c>
      <c r="H61">
        <f>IF(P_therm_2024[[#This Row],[P Fare Gouwe (kW)]]&lt;0,0,P_therm_2024[[#This Row],[P Fare Gouwe (kW)]])</f>
        <v>0</v>
      </c>
      <c r="I61">
        <f>IF(P_therm_2024[[#This Row],[Puissance FARE-MERI kW]]&lt;0,0,P_therm_2024[[#This Row],[Puissance FARE-MERI kW]])</f>
        <v>0</v>
      </c>
      <c r="J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92.425419205902</v>
      </c>
      <c r="K61"/>
    </row>
    <row r="62" spans="1:11">
      <c r="A62" s="1">
        <v>45292.416666666664</v>
      </c>
      <c r="B62">
        <v>14047.833333333299</v>
      </c>
      <c r="C62">
        <v>20492.412914233799</v>
      </c>
      <c r="D62">
        <v>23115.3166666666</v>
      </c>
      <c r="E62">
        <v>0</v>
      </c>
      <c r="F62">
        <v>0</v>
      </c>
      <c r="G62">
        <v>0</v>
      </c>
      <c r="H62">
        <f>IF(P_therm_2024[[#This Row],[P Fare Gouwe (kW)]]&lt;0,0,P_therm_2024[[#This Row],[P Fare Gouwe (kW)]])</f>
        <v>0</v>
      </c>
      <c r="I62">
        <f>IF(P_therm_2024[[#This Row],[Puissance FARE-MERI kW]]&lt;0,0,P_therm_2024[[#This Row],[Puissance FARE-MERI kW]])</f>
        <v>0</v>
      </c>
      <c r="J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55.562914233698</v>
      </c>
      <c r="K62"/>
    </row>
    <row r="63" spans="1:11">
      <c r="A63" s="1">
        <v>45292.423611111109</v>
      </c>
      <c r="B63">
        <v>19794.166666666599</v>
      </c>
      <c r="C63">
        <v>16298.548234801399</v>
      </c>
      <c r="D63">
        <v>23075.083333333299</v>
      </c>
      <c r="E63">
        <v>0</v>
      </c>
      <c r="F63">
        <v>0</v>
      </c>
      <c r="G63">
        <v>0</v>
      </c>
      <c r="H63">
        <f>IF(P_therm_2024[[#This Row],[P Fare Gouwe (kW)]]&lt;0,0,P_therm_2024[[#This Row],[P Fare Gouwe (kW)]])</f>
        <v>0</v>
      </c>
      <c r="I63">
        <f>IF(P_therm_2024[[#This Row],[Puissance FARE-MERI kW]]&lt;0,0,P_therm_2024[[#This Row],[Puissance FARE-MERI kW]])</f>
        <v>0</v>
      </c>
      <c r="J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67.798234801296</v>
      </c>
      <c r="K63"/>
    </row>
    <row r="64" spans="1:11">
      <c r="A64" s="1">
        <v>45292.430555555555</v>
      </c>
      <c r="B64">
        <v>18898</v>
      </c>
      <c r="C64">
        <v>16862.347189599699</v>
      </c>
      <c r="D64">
        <v>23097.116666666599</v>
      </c>
      <c r="E64">
        <v>0</v>
      </c>
      <c r="F64">
        <v>0</v>
      </c>
      <c r="G64">
        <v>0</v>
      </c>
      <c r="H64">
        <f>IF(P_therm_2024[[#This Row],[P Fare Gouwe (kW)]]&lt;0,0,P_therm_2024[[#This Row],[P Fare Gouwe (kW)]])</f>
        <v>0</v>
      </c>
      <c r="I64">
        <f>IF(P_therm_2024[[#This Row],[Puissance FARE-MERI kW]]&lt;0,0,P_therm_2024[[#This Row],[Puissance FARE-MERI kW]])</f>
        <v>0</v>
      </c>
      <c r="J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57.463856266302</v>
      </c>
      <c r="K64"/>
    </row>
    <row r="65" spans="1:11">
      <c r="A65" s="1">
        <v>45292.4375</v>
      </c>
      <c r="B65">
        <v>19182.333333333299</v>
      </c>
      <c r="C65">
        <v>17704.690553800199</v>
      </c>
      <c r="D65">
        <v>22880.433333333302</v>
      </c>
      <c r="E65">
        <v>0</v>
      </c>
      <c r="F65">
        <v>0</v>
      </c>
      <c r="G65">
        <v>0</v>
      </c>
      <c r="H65">
        <f>IF(P_therm_2024[[#This Row],[P Fare Gouwe (kW)]]&lt;0,0,P_therm_2024[[#This Row],[P Fare Gouwe (kW)]])</f>
        <v>0</v>
      </c>
      <c r="I65">
        <f>IF(P_therm_2024[[#This Row],[Puissance FARE-MERI kW]]&lt;0,0,P_therm_2024[[#This Row],[Puissance FARE-MERI kW]])</f>
        <v>0</v>
      </c>
      <c r="J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67.457220466807</v>
      </c>
      <c r="K65"/>
    </row>
    <row r="66" spans="1:11">
      <c r="A66" s="1">
        <v>45292.444444444445</v>
      </c>
      <c r="B66">
        <v>18161.666666666599</v>
      </c>
      <c r="C66">
        <v>18280.573021180298</v>
      </c>
      <c r="D66">
        <v>22714.35</v>
      </c>
      <c r="E66">
        <v>0</v>
      </c>
      <c r="F66">
        <v>0</v>
      </c>
      <c r="G66">
        <v>0</v>
      </c>
      <c r="H66">
        <f>IF(P_therm_2024[[#This Row],[P Fare Gouwe (kW)]]&lt;0,0,P_therm_2024[[#This Row],[P Fare Gouwe (kW)]])</f>
        <v>0</v>
      </c>
      <c r="I66">
        <f>IF(P_therm_2024[[#This Row],[Puissance FARE-MERI kW]]&lt;0,0,P_therm_2024[[#This Row],[Puissance FARE-MERI kW]])</f>
        <v>0</v>
      </c>
      <c r="J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56.589687846899</v>
      </c>
      <c r="K66"/>
    </row>
    <row r="67" spans="1:11">
      <c r="A67" s="1">
        <v>45292.451388888891</v>
      </c>
      <c r="B67">
        <v>16415.5</v>
      </c>
      <c r="C67">
        <v>19890.358331437499</v>
      </c>
      <c r="D67">
        <v>22811.166666666599</v>
      </c>
      <c r="E67">
        <v>40</v>
      </c>
      <c r="F67">
        <v>0</v>
      </c>
      <c r="G67">
        <v>0</v>
      </c>
      <c r="H67">
        <f>IF(P_therm_2024[[#This Row],[P Fare Gouwe (kW)]]&lt;0,0,P_therm_2024[[#This Row],[P Fare Gouwe (kW)]])</f>
        <v>0</v>
      </c>
      <c r="I67">
        <f>IF(P_therm_2024[[#This Row],[Puissance FARE-MERI kW]]&lt;0,0,P_therm_2024[[#This Row],[Puissance FARE-MERI kW]])</f>
        <v>0</v>
      </c>
      <c r="J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57.024998104098</v>
      </c>
      <c r="K67"/>
    </row>
    <row r="68" spans="1:11">
      <c r="A68" s="1">
        <v>45292.458333333336</v>
      </c>
      <c r="B68">
        <v>15812.166666666601</v>
      </c>
      <c r="C68">
        <v>20453.531919561501</v>
      </c>
      <c r="D68">
        <v>23429.3166666666</v>
      </c>
      <c r="E68">
        <v>30</v>
      </c>
      <c r="F68">
        <v>0</v>
      </c>
      <c r="G68">
        <v>0</v>
      </c>
      <c r="H68">
        <f>IF(P_therm_2024[[#This Row],[P Fare Gouwe (kW)]]&lt;0,0,P_therm_2024[[#This Row],[P Fare Gouwe (kW)]])</f>
        <v>0</v>
      </c>
      <c r="I68">
        <f>IF(P_therm_2024[[#This Row],[Puissance FARE-MERI kW]]&lt;0,0,P_therm_2024[[#This Row],[Puissance FARE-MERI kW]])</f>
        <v>0</v>
      </c>
      <c r="J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25.0152528947</v>
      </c>
      <c r="K68"/>
    </row>
    <row r="69" spans="1:11">
      <c r="A69" s="1">
        <v>45292.465277777781</v>
      </c>
      <c r="B69">
        <v>15288.5</v>
      </c>
      <c r="C69">
        <v>19304.009955179801</v>
      </c>
      <c r="D69">
        <v>23269.966666666602</v>
      </c>
      <c r="E69">
        <v>0</v>
      </c>
      <c r="F69">
        <v>0</v>
      </c>
      <c r="G69">
        <v>0</v>
      </c>
      <c r="H69">
        <f>IF(P_therm_2024[[#This Row],[P Fare Gouwe (kW)]]&lt;0,0,P_therm_2024[[#This Row],[P Fare Gouwe (kW)]])</f>
        <v>0</v>
      </c>
      <c r="I69">
        <f>IF(P_therm_2024[[#This Row],[Puissance FARE-MERI kW]]&lt;0,0,P_therm_2024[[#This Row],[Puissance FARE-MERI kW]])</f>
        <v>0</v>
      </c>
      <c r="J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62.476621846406</v>
      </c>
      <c r="K69"/>
    </row>
    <row r="70" spans="1:11">
      <c r="A70" s="1">
        <v>45292.472222222219</v>
      </c>
      <c r="B70">
        <v>15542.833333333299</v>
      </c>
      <c r="C70">
        <v>19656.859442184599</v>
      </c>
      <c r="D70">
        <v>23231.683333333302</v>
      </c>
      <c r="E70">
        <v>50</v>
      </c>
      <c r="F70">
        <v>0</v>
      </c>
      <c r="G70">
        <v>0</v>
      </c>
      <c r="H70">
        <f>IF(P_therm_2024[[#This Row],[P Fare Gouwe (kW)]]&lt;0,0,P_therm_2024[[#This Row],[P Fare Gouwe (kW)]])</f>
        <v>0</v>
      </c>
      <c r="I70">
        <f>IF(P_therm_2024[[#This Row],[Puissance FARE-MERI kW]]&lt;0,0,P_therm_2024[[#This Row],[Puissance FARE-MERI kW]])</f>
        <v>0</v>
      </c>
      <c r="J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81.376108851196</v>
      </c>
      <c r="K70"/>
    </row>
    <row r="71" spans="1:11">
      <c r="A71" s="1">
        <v>45292.479166666664</v>
      </c>
      <c r="B71">
        <v>15328.833333333299</v>
      </c>
      <c r="C71">
        <v>19394.674201906801</v>
      </c>
      <c r="D71">
        <v>23269.833333333299</v>
      </c>
      <c r="E71">
        <v>10</v>
      </c>
      <c r="F71">
        <v>0</v>
      </c>
      <c r="G71">
        <v>0</v>
      </c>
      <c r="H71">
        <f>IF(P_therm_2024[[#This Row],[P Fare Gouwe (kW)]]&lt;0,0,P_therm_2024[[#This Row],[P Fare Gouwe (kW)]])</f>
        <v>0</v>
      </c>
      <c r="I71">
        <f>IF(P_therm_2024[[#This Row],[Puissance FARE-MERI kW]]&lt;0,0,P_therm_2024[[#This Row],[Puissance FARE-MERI kW]])</f>
        <v>0</v>
      </c>
      <c r="J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03.340868573403</v>
      </c>
      <c r="K71"/>
    </row>
    <row r="72" spans="1:11">
      <c r="A72" s="1">
        <v>45292.486111111109</v>
      </c>
      <c r="B72">
        <v>14082.833333333299</v>
      </c>
      <c r="C72">
        <v>22244.544030876699</v>
      </c>
      <c r="D72">
        <v>23206.0666666666</v>
      </c>
      <c r="E72">
        <v>30</v>
      </c>
      <c r="F72">
        <v>0</v>
      </c>
      <c r="G72">
        <v>0</v>
      </c>
      <c r="H72">
        <f>IF(P_therm_2024[[#This Row],[P Fare Gouwe (kW)]]&lt;0,0,P_therm_2024[[#This Row],[P Fare Gouwe (kW)]])</f>
        <v>0</v>
      </c>
      <c r="I72">
        <f>IF(P_therm_2024[[#This Row],[Puissance FARE-MERI kW]]&lt;0,0,P_therm_2024[[#This Row],[Puissance FARE-MERI kW]])</f>
        <v>0</v>
      </c>
      <c r="J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63.444030876599</v>
      </c>
      <c r="K72"/>
    </row>
    <row r="73" spans="1:11">
      <c r="A73" s="1">
        <v>45292.493055555555</v>
      </c>
      <c r="B73">
        <v>12589</v>
      </c>
      <c r="C73">
        <v>23000.707484992301</v>
      </c>
      <c r="D73">
        <v>23389.833333333299</v>
      </c>
      <c r="E73">
        <v>90</v>
      </c>
      <c r="F73">
        <v>0</v>
      </c>
      <c r="G73">
        <v>0</v>
      </c>
      <c r="H73">
        <f>IF(P_therm_2024[[#This Row],[P Fare Gouwe (kW)]]&lt;0,0,P_therm_2024[[#This Row],[P Fare Gouwe (kW)]])</f>
        <v>0</v>
      </c>
      <c r="I73">
        <f>IF(P_therm_2024[[#This Row],[Puissance FARE-MERI kW]]&lt;0,0,P_therm_2024[[#This Row],[Puissance FARE-MERI kW]])</f>
        <v>0</v>
      </c>
      <c r="J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69.5408183256</v>
      </c>
      <c r="K73"/>
    </row>
    <row r="74" spans="1:11">
      <c r="A74" s="1">
        <v>45292.5</v>
      </c>
      <c r="B74">
        <v>13190</v>
      </c>
      <c r="C74">
        <v>22320.176324608099</v>
      </c>
      <c r="D74">
        <v>23373.116666666599</v>
      </c>
      <c r="E74">
        <v>20</v>
      </c>
      <c r="F74">
        <v>0</v>
      </c>
      <c r="G74">
        <v>0</v>
      </c>
      <c r="H74">
        <f>IF(P_therm_2024[[#This Row],[P Fare Gouwe (kW)]]&lt;0,0,P_therm_2024[[#This Row],[P Fare Gouwe (kW)]])</f>
        <v>0</v>
      </c>
      <c r="I74">
        <f>IF(P_therm_2024[[#This Row],[Puissance FARE-MERI kW]]&lt;0,0,P_therm_2024[[#This Row],[Puissance FARE-MERI kW]])</f>
        <v>0</v>
      </c>
      <c r="J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03.292991274691</v>
      </c>
      <c r="K74"/>
    </row>
    <row r="75" spans="1:11">
      <c r="A75" s="1">
        <v>45292.506944444445</v>
      </c>
      <c r="B75">
        <v>17892.833333333299</v>
      </c>
      <c r="C75">
        <v>18205.957957697301</v>
      </c>
      <c r="D75">
        <v>23456.3166666666</v>
      </c>
      <c r="E75">
        <v>20</v>
      </c>
      <c r="F75">
        <v>0</v>
      </c>
      <c r="G75">
        <v>0</v>
      </c>
      <c r="H75">
        <f>IF(P_therm_2024[[#This Row],[P Fare Gouwe (kW)]]&lt;0,0,P_therm_2024[[#This Row],[P Fare Gouwe (kW)]])</f>
        <v>0</v>
      </c>
      <c r="I75">
        <f>IF(P_therm_2024[[#This Row],[Puissance FARE-MERI kW]]&lt;0,0,P_therm_2024[[#This Row],[Puissance FARE-MERI kW]])</f>
        <v>0</v>
      </c>
      <c r="J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75.107957697204</v>
      </c>
      <c r="K75"/>
    </row>
    <row r="76" spans="1:11">
      <c r="A76" s="1">
        <v>45292.513888888891</v>
      </c>
      <c r="B76">
        <v>15006.166666666601</v>
      </c>
      <c r="C76">
        <v>20353.1398302991</v>
      </c>
      <c r="D76">
        <v>23381.216666666602</v>
      </c>
      <c r="E76">
        <v>10</v>
      </c>
      <c r="F76">
        <v>0</v>
      </c>
      <c r="G76">
        <v>0</v>
      </c>
      <c r="H76">
        <f>IF(P_therm_2024[[#This Row],[P Fare Gouwe (kW)]]&lt;0,0,P_therm_2024[[#This Row],[P Fare Gouwe (kW)]])</f>
        <v>0</v>
      </c>
      <c r="I76">
        <f>IF(P_therm_2024[[#This Row],[Puissance FARE-MERI kW]]&lt;0,0,P_therm_2024[[#This Row],[Puissance FARE-MERI kW]])</f>
        <v>0</v>
      </c>
      <c r="J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50.523163632301</v>
      </c>
      <c r="K76"/>
    </row>
    <row r="77" spans="1:11">
      <c r="A77" s="1">
        <v>45292.520833333336</v>
      </c>
      <c r="B77">
        <v>15774.333333333299</v>
      </c>
      <c r="C77">
        <v>19283.7411154976</v>
      </c>
      <c r="D77">
        <v>23370.216666666602</v>
      </c>
      <c r="E77">
        <v>0</v>
      </c>
      <c r="F77">
        <v>0</v>
      </c>
      <c r="G77">
        <v>0</v>
      </c>
      <c r="H77">
        <f>IF(P_therm_2024[[#This Row],[P Fare Gouwe (kW)]]&lt;0,0,P_therm_2024[[#This Row],[P Fare Gouwe (kW)]])</f>
        <v>0</v>
      </c>
      <c r="I77">
        <f>IF(P_therm_2024[[#This Row],[Puissance FARE-MERI kW]]&lt;0,0,P_therm_2024[[#This Row],[Puissance FARE-MERI kW]])</f>
        <v>0</v>
      </c>
      <c r="J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28.291115497501</v>
      </c>
      <c r="K77"/>
    </row>
    <row r="78" spans="1:11">
      <c r="A78" s="1">
        <v>45292.527777777781</v>
      </c>
      <c r="B78">
        <v>17566.166666666599</v>
      </c>
      <c r="C78">
        <v>18625.551332578001</v>
      </c>
      <c r="D78">
        <v>23277.200000000001</v>
      </c>
      <c r="E78">
        <v>0</v>
      </c>
      <c r="F78">
        <v>0</v>
      </c>
      <c r="G78">
        <v>0</v>
      </c>
      <c r="H78">
        <f>IF(P_therm_2024[[#This Row],[P Fare Gouwe (kW)]]&lt;0,0,P_therm_2024[[#This Row],[P Fare Gouwe (kW)]])</f>
        <v>0</v>
      </c>
      <c r="I78">
        <f>IF(P_therm_2024[[#This Row],[Puissance FARE-MERI kW]]&lt;0,0,P_therm_2024[[#This Row],[Puissance FARE-MERI kW]])</f>
        <v>0</v>
      </c>
      <c r="J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68.917999244601</v>
      </c>
      <c r="K78"/>
    </row>
    <row r="79" spans="1:11">
      <c r="A79" s="1">
        <v>45292.534722222219</v>
      </c>
      <c r="B79">
        <v>17463.666666666599</v>
      </c>
      <c r="C79">
        <v>19169.832746750399</v>
      </c>
      <c r="D79">
        <v>23171.883333333299</v>
      </c>
      <c r="E79">
        <v>0</v>
      </c>
      <c r="F79">
        <v>0</v>
      </c>
      <c r="G79">
        <v>0</v>
      </c>
      <c r="H79">
        <f>IF(P_therm_2024[[#This Row],[P Fare Gouwe (kW)]]&lt;0,0,P_therm_2024[[#This Row],[P Fare Gouwe (kW)]])</f>
        <v>0</v>
      </c>
      <c r="I79">
        <f>IF(P_therm_2024[[#This Row],[Puissance FARE-MERI kW]]&lt;0,0,P_therm_2024[[#This Row],[Puissance FARE-MERI kW]])</f>
        <v>0</v>
      </c>
      <c r="J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05.3827467503</v>
      </c>
      <c r="K79"/>
    </row>
    <row r="80" spans="1:11">
      <c r="A80" s="1">
        <v>45292.541666666664</v>
      </c>
      <c r="B80">
        <v>20063.166666666599</v>
      </c>
      <c r="C80">
        <v>17207.164018183401</v>
      </c>
      <c r="D80">
        <v>23200.116666666599</v>
      </c>
      <c r="E80">
        <v>0</v>
      </c>
      <c r="F80">
        <v>0</v>
      </c>
      <c r="G80">
        <v>0</v>
      </c>
      <c r="H80">
        <f>IF(P_therm_2024[[#This Row],[P Fare Gouwe (kW)]]&lt;0,0,P_therm_2024[[#This Row],[P Fare Gouwe (kW)]])</f>
        <v>0</v>
      </c>
      <c r="I80">
        <f>IF(P_therm_2024[[#This Row],[Puissance FARE-MERI kW]]&lt;0,0,P_therm_2024[[#This Row],[Puissance FARE-MERI kW]])</f>
        <v>0</v>
      </c>
      <c r="J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70.447351516603</v>
      </c>
      <c r="K80"/>
    </row>
    <row r="81" spans="1:11">
      <c r="A81" s="1">
        <v>45292.548611111109</v>
      </c>
      <c r="B81">
        <v>20389.333333333299</v>
      </c>
      <c r="C81">
        <v>16611.817268738901</v>
      </c>
      <c r="D81">
        <v>23195.883333333299</v>
      </c>
      <c r="E81">
        <v>0</v>
      </c>
      <c r="F81">
        <v>0</v>
      </c>
      <c r="G81">
        <v>0</v>
      </c>
      <c r="H81">
        <f>IF(P_therm_2024[[#This Row],[P Fare Gouwe (kW)]]&lt;0,0,P_therm_2024[[#This Row],[P Fare Gouwe (kW)]])</f>
        <v>0</v>
      </c>
      <c r="I81">
        <f>IF(P_therm_2024[[#This Row],[Puissance FARE-MERI kW]]&lt;0,0,P_therm_2024[[#This Row],[Puissance FARE-MERI kW]])</f>
        <v>0</v>
      </c>
      <c r="J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97.033935405503</v>
      </c>
      <c r="K81"/>
    </row>
    <row r="82" spans="1:11">
      <c r="A82" s="1">
        <v>45292.555555555555</v>
      </c>
      <c r="B82">
        <v>19551.833333333299</v>
      </c>
      <c r="C82">
        <v>17202.6298820189</v>
      </c>
      <c r="D82">
        <v>23159.75</v>
      </c>
      <c r="E82">
        <v>40</v>
      </c>
      <c r="F82">
        <v>0</v>
      </c>
      <c r="G82">
        <v>0</v>
      </c>
      <c r="H82">
        <f>IF(P_therm_2024[[#This Row],[P Fare Gouwe (kW)]]&lt;0,0,P_therm_2024[[#This Row],[P Fare Gouwe (kW)]])</f>
        <v>0</v>
      </c>
      <c r="I82">
        <f>IF(P_therm_2024[[#This Row],[Puissance FARE-MERI kW]]&lt;0,0,P_therm_2024[[#This Row],[Puissance FARE-MERI kW]])</f>
        <v>0</v>
      </c>
      <c r="J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54.213215352196</v>
      </c>
      <c r="K82"/>
    </row>
    <row r="83" spans="1:11">
      <c r="A83" s="1">
        <v>45292.5625</v>
      </c>
      <c r="B83">
        <v>21970.5</v>
      </c>
      <c r="C83">
        <v>15778.884149147299</v>
      </c>
      <c r="D83">
        <v>23373.683333333302</v>
      </c>
      <c r="E83">
        <v>0</v>
      </c>
      <c r="F83">
        <v>0</v>
      </c>
      <c r="G83">
        <v>0</v>
      </c>
      <c r="H83">
        <f>IF(P_therm_2024[[#This Row],[P Fare Gouwe (kW)]]&lt;0,0,P_therm_2024[[#This Row],[P Fare Gouwe (kW)]])</f>
        <v>0</v>
      </c>
      <c r="I83">
        <f>IF(P_therm_2024[[#This Row],[Puissance FARE-MERI kW]]&lt;0,0,P_therm_2024[[#This Row],[Puissance FARE-MERI kW]])</f>
        <v>0</v>
      </c>
      <c r="J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23.067482480605</v>
      </c>
      <c r="K83"/>
    </row>
    <row r="84" spans="1:11">
      <c r="A84" s="1">
        <v>45292.569444444445</v>
      </c>
      <c r="B84">
        <v>25330.833333333299</v>
      </c>
      <c r="C84">
        <v>13247.5753970531</v>
      </c>
      <c r="D84">
        <v>23302.1</v>
      </c>
      <c r="E84">
        <v>30</v>
      </c>
      <c r="F84">
        <v>0</v>
      </c>
      <c r="G84">
        <v>0</v>
      </c>
      <c r="H84">
        <f>IF(P_therm_2024[[#This Row],[P Fare Gouwe (kW)]]&lt;0,0,P_therm_2024[[#This Row],[P Fare Gouwe (kW)]])</f>
        <v>0</v>
      </c>
      <c r="I84">
        <f>IF(P_therm_2024[[#This Row],[Puissance FARE-MERI kW]]&lt;0,0,P_therm_2024[[#This Row],[Puissance FARE-MERI kW]])</f>
        <v>0</v>
      </c>
      <c r="J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10.508730386398</v>
      </c>
      <c r="K84"/>
    </row>
    <row r="85" spans="1:11">
      <c r="A85" s="1">
        <v>45292.576388888891</v>
      </c>
      <c r="B85">
        <v>30058.166666666599</v>
      </c>
      <c r="C85">
        <v>6831.1790097765597</v>
      </c>
      <c r="D85">
        <v>24797.266666666601</v>
      </c>
      <c r="E85">
        <v>8810</v>
      </c>
      <c r="F85">
        <v>0</v>
      </c>
      <c r="G85">
        <v>0</v>
      </c>
      <c r="H85">
        <f>IF(P_therm_2024[[#This Row],[P Fare Gouwe (kW)]]&lt;0,0,P_therm_2024[[#This Row],[P Fare Gouwe (kW)]])</f>
        <v>0</v>
      </c>
      <c r="I85">
        <f>IF(P_therm_2024[[#This Row],[Puissance FARE-MERI kW]]&lt;0,0,P_therm_2024[[#This Row],[Puissance FARE-MERI kW]])</f>
        <v>0</v>
      </c>
      <c r="J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96.612343109766</v>
      </c>
      <c r="K85"/>
    </row>
    <row r="86" spans="1:11">
      <c r="A86" s="1">
        <v>45292.583333333336</v>
      </c>
      <c r="B86">
        <v>27176.833333333299</v>
      </c>
      <c r="C86">
        <v>4870.8626624569197</v>
      </c>
      <c r="D86">
        <v>28909.5666666666</v>
      </c>
      <c r="E86">
        <v>0</v>
      </c>
      <c r="F86">
        <v>0</v>
      </c>
      <c r="G86">
        <v>0</v>
      </c>
      <c r="H86">
        <f>IF(P_therm_2024[[#This Row],[P Fare Gouwe (kW)]]&lt;0,0,P_therm_2024[[#This Row],[P Fare Gouwe (kW)]])</f>
        <v>0</v>
      </c>
      <c r="I86">
        <f>IF(P_therm_2024[[#This Row],[Puissance FARE-MERI kW]]&lt;0,0,P_therm_2024[[#This Row],[Puissance FARE-MERI kW]])</f>
        <v>0</v>
      </c>
      <c r="J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57.262662456822</v>
      </c>
      <c r="K86"/>
    </row>
    <row r="87" spans="1:11">
      <c r="A87" s="1">
        <v>45292.590277777781</v>
      </c>
      <c r="B87">
        <v>26307.7833333333</v>
      </c>
      <c r="C87">
        <v>5425.3904753911302</v>
      </c>
      <c r="D87">
        <v>28816.1</v>
      </c>
      <c r="E87">
        <v>0</v>
      </c>
      <c r="F87">
        <v>0</v>
      </c>
      <c r="G87">
        <v>0</v>
      </c>
      <c r="H87">
        <f>IF(P_therm_2024[[#This Row],[P Fare Gouwe (kW)]]&lt;0,0,P_therm_2024[[#This Row],[P Fare Gouwe (kW)]])</f>
        <v>0</v>
      </c>
      <c r="I87">
        <f>IF(P_therm_2024[[#This Row],[Puissance FARE-MERI kW]]&lt;0,0,P_therm_2024[[#This Row],[Puissance FARE-MERI kW]])</f>
        <v>0</v>
      </c>
      <c r="J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49.273808724429</v>
      </c>
      <c r="K87"/>
    </row>
    <row r="88" spans="1:11">
      <c r="A88" s="1">
        <v>45292.597222222219</v>
      </c>
      <c r="B88">
        <v>22894.416666666599</v>
      </c>
      <c r="C88">
        <v>10238.5925898035</v>
      </c>
      <c r="D88">
        <v>28128.083333333299</v>
      </c>
      <c r="E88">
        <v>2460</v>
      </c>
      <c r="F88">
        <v>0</v>
      </c>
      <c r="G88">
        <v>0</v>
      </c>
      <c r="H88">
        <f>IF(P_therm_2024[[#This Row],[P Fare Gouwe (kW)]]&lt;0,0,P_therm_2024[[#This Row],[P Fare Gouwe (kW)]])</f>
        <v>0</v>
      </c>
      <c r="I88">
        <f>IF(P_therm_2024[[#This Row],[Puissance FARE-MERI kW]]&lt;0,0,P_therm_2024[[#This Row],[Puissance FARE-MERI kW]])</f>
        <v>0</v>
      </c>
      <c r="J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21.092589803397</v>
      </c>
      <c r="K88"/>
    </row>
    <row r="89" spans="1:11">
      <c r="A89" s="1">
        <v>45292.604166666664</v>
      </c>
      <c r="B89">
        <v>21619.7</v>
      </c>
      <c r="C89">
        <v>13286.0474002151</v>
      </c>
      <c r="D89">
        <v>26033.116666666599</v>
      </c>
      <c r="E89">
        <v>0</v>
      </c>
      <c r="F89">
        <v>0</v>
      </c>
      <c r="G89">
        <v>0</v>
      </c>
      <c r="H89">
        <f>IF(P_therm_2024[[#This Row],[P Fare Gouwe (kW)]]&lt;0,0,P_therm_2024[[#This Row],[P Fare Gouwe (kW)]])</f>
        <v>0</v>
      </c>
      <c r="I89">
        <f>IF(P_therm_2024[[#This Row],[Puissance FARE-MERI kW]]&lt;0,0,P_therm_2024[[#This Row],[Puissance FARE-MERI kW]])</f>
        <v>0</v>
      </c>
      <c r="J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38.864066881695</v>
      </c>
      <c r="K89"/>
    </row>
    <row r="90" spans="1:11">
      <c r="A90" s="1">
        <v>45292.611111111109</v>
      </c>
      <c r="B90">
        <v>23526.95</v>
      </c>
      <c r="C90">
        <v>12128.3110728594</v>
      </c>
      <c r="D90">
        <v>25733.1</v>
      </c>
      <c r="E90">
        <v>0</v>
      </c>
      <c r="F90">
        <v>0</v>
      </c>
      <c r="G90">
        <v>0</v>
      </c>
      <c r="H90">
        <f>IF(P_therm_2024[[#This Row],[P Fare Gouwe (kW)]]&lt;0,0,P_therm_2024[[#This Row],[P Fare Gouwe (kW)]])</f>
        <v>0</v>
      </c>
      <c r="I90">
        <f>IF(P_therm_2024[[#This Row],[Puissance FARE-MERI kW]]&lt;0,0,P_therm_2024[[#This Row],[Puissance FARE-MERI kW]])</f>
        <v>0</v>
      </c>
      <c r="J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88.361072859399</v>
      </c>
      <c r="K90"/>
    </row>
    <row r="91" spans="1:11">
      <c r="A91" s="1">
        <v>45292.618055555555</v>
      </c>
      <c r="B91">
        <v>24207.8</v>
      </c>
      <c r="C91">
        <v>11799.8401610495</v>
      </c>
      <c r="D91">
        <v>26032.116666666599</v>
      </c>
      <c r="E91">
        <v>0</v>
      </c>
      <c r="F91">
        <v>0</v>
      </c>
      <c r="G91">
        <v>0</v>
      </c>
      <c r="H91">
        <f>IF(P_therm_2024[[#This Row],[P Fare Gouwe (kW)]]&lt;0,0,P_therm_2024[[#This Row],[P Fare Gouwe (kW)]])</f>
        <v>0</v>
      </c>
      <c r="I91">
        <f>IF(P_therm_2024[[#This Row],[Puissance FARE-MERI kW]]&lt;0,0,P_therm_2024[[#This Row],[Puissance FARE-MERI kW]])</f>
        <v>0</v>
      </c>
      <c r="J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39.756827716104</v>
      </c>
      <c r="K91"/>
    </row>
    <row r="92" spans="1:11">
      <c r="A92" s="1">
        <v>45292.625</v>
      </c>
      <c r="B92">
        <v>24121.5</v>
      </c>
      <c r="C92">
        <v>11659.8960429172</v>
      </c>
      <c r="D92">
        <v>25032.7833333333</v>
      </c>
      <c r="E92">
        <v>20</v>
      </c>
      <c r="F92">
        <v>0</v>
      </c>
      <c r="G92">
        <v>0</v>
      </c>
      <c r="H92">
        <f>IF(P_therm_2024[[#This Row],[P Fare Gouwe (kW)]]&lt;0,0,P_therm_2024[[#This Row],[P Fare Gouwe (kW)]])</f>
        <v>0</v>
      </c>
      <c r="I92">
        <f>IF(P_therm_2024[[#This Row],[Puissance FARE-MERI kW]]&lt;0,0,P_therm_2024[[#This Row],[Puissance FARE-MERI kW]])</f>
        <v>0</v>
      </c>
      <c r="J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34.179376250497</v>
      </c>
      <c r="K92"/>
    </row>
    <row r="93" spans="1:11">
      <c r="A93" s="1">
        <v>45292.631944444445</v>
      </c>
      <c r="B93">
        <v>28599.216666666602</v>
      </c>
      <c r="C93">
        <v>7340.6676595605704</v>
      </c>
      <c r="D93">
        <v>25907.8166666666</v>
      </c>
      <c r="E93">
        <v>20</v>
      </c>
      <c r="F93">
        <v>0</v>
      </c>
      <c r="G93">
        <v>0</v>
      </c>
      <c r="H93">
        <f>IF(P_therm_2024[[#This Row],[P Fare Gouwe (kW)]]&lt;0,0,P_therm_2024[[#This Row],[P Fare Gouwe (kW)]])</f>
        <v>0</v>
      </c>
      <c r="I93">
        <f>IF(P_therm_2024[[#This Row],[Puissance FARE-MERI kW]]&lt;0,0,P_therm_2024[[#This Row],[Puissance FARE-MERI kW]])</f>
        <v>0</v>
      </c>
      <c r="J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67.70099289377</v>
      </c>
      <c r="K93"/>
    </row>
    <row r="94" spans="1:11">
      <c r="A94" s="1">
        <v>45292.638888888891</v>
      </c>
      <c r="B94">
        <v>28127.133333333299</v>
      </c>
      <c r="C94">
        <v>7318.2455403680196</v>
      </c>
      <c r="D94">
        <v>26749.916666666599</v>
      </c>
      <c r="E94">
        <v>0</v>
      </c>
      <c r="F94">
        <v>0</v>
      </c>
      <c r="G94">
        <v>0</v>
      </c>
      <c r="H94">
        <f>IF(P_therm_2024[[#This Row],[P Fare Gouwe (kW)]]&lt;0,0,P_therm_2024[[#This Row],[P Fare Gouwe (kW)]])</f>
        <v>0</v>
      </c>
      <c r="I94">
        <f>IF(P_therm_2024[[#This Row],[Puissance FARE-MERI kW]]&lt;0,0,P_therm_2024[[#This Row],[Puissance FARE-MERI kW]])</f>
        <v>0</v>
      </c>
      <c r="J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95.295540367915</v>
      </c>
      <c r="K94"/>
    </row>
    <row r="95" spans="1:11">
      <c r="A95" s="1">
        <v>45292.645833333336</v>
      </c>
      <c r="B95">
        <v>27454.25</v>
      </c>
      <c r="C95">
        <v>7223.8781580529303</v>
      </c>
      <c r="D95">
        <v>26790.25</v>
      </c>
      <c r="E95">
        <v>0</v>
      </c>
      <c r="F95">
        <v>0</v>
      </c>
      <c r="G95">
        <v>0</v>
      </c>
      <c r="H95">
        <f>IF(P_therm_2024[[#This Row],[P Fare Gouwe (kW)]]&lt;0,0,P_therm_2024[[#This Row],[P Fare Gouwe (kW)]])</f>
        <v>0</v>
      </c>
      <c r="I95">
        <f>IF(P_therm_2024[[#This Row],[Puissance FARE-MERI kW]]&lt;0,0,P_therm_2024[[#This Row],[Puissance FARE-MERI kW]])</f>
        <v>0</v>
      </c>
      <c r="J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68.378158052932</v>
      </c>
      <c r="K95"/>
    </row>
    <row r="96" spans="1:11">
      <c r="A96" s="1">
        <v>45292.652777777781</v>
      </c>
      <c r="B96">
        <v>29063.683333333302</v>
      </c>
      <c r="C96">
        <v>5672.8632642221</v>
      </c>
      <c r="D96">
        <v>26689.9</v>
      </c>
      <c r="E96">
        <v>0</v>
      </c>
      <c r="F96">
        <v>0</v>
      </c>
      <c r="G96">
        <v>0</v>
      </c>
      <c r="H96">
        <f>IF(P_therm_2024[[#This Row],[P Fare Gouwe (kW)]]&lt;0,0,P_therm_2024[[#This Row],[P Fare Gouwe (kW)]])</f>
        <v>0</v>
      </c>
      <c r="I96">
        <f>IF(P_therm_2024[[#This Row],[Puissance FARE-MERI kW]]&lt;0,0,P_therm_2024[[#This Row],[Puissance FARE-MERI kW]])</f>
        <v>0</v>
      </c>
      <c r="J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26.446597555405</v>
      </c>
      <c r="K96"/>
    </row>
    <row r="97" spans="1:11">
      <c r="A97" s="1">
        <v>45292.659722222219</v>
      </c>
      <c r="B97">
        <v>27775.266666666601</v>
      </c>
      <c r="C97">
        <v>6148.42003032502</v>
      </c>
      <c r="D97">
        <v>27219.5333333333</v>
      </c>
      <c r="E97">
        <v>0</v>
      </c>
      <c r="F97">
        <v>0</v>
      </c>
      <c r="G97">
        <v>0</v>
      </c>
      <c r="H97">
        <f>IF(P_therm_2024[[#This Row],[P Fare Gouwe (kW)]]&lt;0,0,P_therm_2024[[#This Row],[P Fare Gouwe (kW)]])</f>
        <v>0</v>
      </c>
      <c r="I97">
        <f>IF(P_therm_2024[[#This Row],[Puissance FARE-MERI kW]]&lt;0,0,P_therm_2024[[#This Row],[Puissance FARE-MERI kW]])</f>
        <v>0</v>
      </c>
      <c r="J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43.220030324926</v>
      </c>
      <c r="K97"/>
    </row>
    <row r="98" spans="1:11">
      <c r="A98" s="1">
        <v>45292.666666666664</v>
      </c>
      <c r="B98">
        <v>26936.65</v>
      </c>
      <c r="C98">
        <v>6505.47813729888</v>
      </c>
      <c r="D98">
        <v>27352.133333333299</v>
      </c>
      <c r="E98">
        <v>0</v>
      </c>
      <c r="F98">
        <v>0</v>
      </c>
      <c r="G98">
        <v>0</v>
      </c>
      <c r="H98">
        <f>IF(P_therm_2024[[#This Row],[P Fare Gouwe (kW)]]&lt;0,0,P_therm_2024[[#This Row],[P Fare Gouwe (kW)]])</f>
        <v>0</v>
      </c>
      <c r="I98">
        <f>IF(P_therm_2024[[#This Row],[Puissance FARE-MERI kW]]&lt;0,0,P_therm_2024[[#This Row],[Puissance FARE-MERI kW]])</f>
        <v>0</v>
      </c>
      <c r="J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94.261470632176</v>
      </c>
      <c r="K98"/>
    </row>
    <row r="99" spans="1:11">
      <c r="A99" s="1">
        <v>45292.673611111109</v>
      </c>
      <c r="B99">
        <v>28811.983333333301</v>
      </c>
      <c r="C99">
        <v>4956.17362111086</v>
      </c>
      <c r="D99">
        <v>26849.7</v>
      </c>
      <c r="E99">
        <v>0</v>
      </c>
      <c r="F99">
        <v>0</v>
      </c>
      <c r="G99">
        <v>0</v>
      </c>
      <c r="H99">
        <f>IF(P_therm_2024[[#This Row],[P Fare Gouwe (kW)]]&lt;0,0,P_therm_2024[[#This Row],[P Fare Gouwe (kW)]])</f>
        <v>0</v>
      </c>
      <c r="I99">
        <f>IF(P_therm_2024[[#This Row],[Puissance FARE-MERI kW]]&lt;0,0,P_therm_2024[[#This Row],[Puissance FARE-MERI kW]])</f>
        <v>0</v>
      </c>
      <c r="J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17.856954444156</v>
      </c>
      <c r="K99"/>
    </row>
    <row r="100" spans="1:11">
      <c r="A100" s="1">
        <v>45292.680555555555</v>
      </c>
      <c r="B100">
        <v>28587.466666666602</v>
      </c>
      <c r="C100">
        <v>4061.39666445071</v>
      </c>
      <c r="D100">
        <v>27501.133333333299</v>
      </c>
      <c r="E100">
        <v>0</v>
      </c>
      <c r="F100">
        <v>0</v>
      </c>
      <c r="G100">
        <v>0</v>
      </c>
      <c r="H100">
        <f>IF(P_therm_2024[[#This Row],[P Fare Gouwe (kW)]]&lt;0,0,P_therm_2024[[#This Row],[P Fare Gouwe (kW)]])</f>
        <v>0</v>
      </c>
      <c r="I100">
        <f>IF(P_therm_2024[[#This Row],[Puissance FARE-MERI kW]]&lt;0,0,P_therm_2024[[#This Row],[Puissance FARE-MERI kW]])</f>
        <v>0</v>
      </c>
      <c r="J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49.996664450606</v>
      </c>
      <c r="K100"/>
    </row>
    <row r="101" spans="1:11">
      <c r="A101" s="1">
        <v>45292.6875</v>
      </c>
      <c r="B101">
        <v>29767.0666666666</v>
      </c>
      <c r="C101">
        <v>3100.8876250214998</v>
      </c>
      <c r="D101">
        <v>27516.7833333333</v>
      </c>
      <c r="E101">
        <v>0</v>
      </c>
      <c r="F101">
        <v>0</v>
      </c>
      <c r="G101">
        <v>0</v>
      </c>
      <c r="H101">
        <f>IF(P_therm_2024[[#This Row],[P Fare Gouwe (kW)]]&lt;0,0,P_therm_2024[[#This Row],[P Fare Gouwe (kW)]])</f>
        <v>0</v>
      </c>
      <c r="I101">
        <f>IF(P_therm_2024[[#This Row],[Puissance FARE-MERI kW]]&lt;0,0,P_therm_2024[[#This Row],[Puissance FARE-MERI kW]])</f>
        <v>0</v>
      </c>
      <c r="J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84.7376250214</v>
      </c>
      <c r="K101"/>
    </row>
    <row r="102" spans="1:11">
      <c r="A102" s="1">
        <v>45292.694444444445</v>
      </c>
      <c r="B102">
        <v>30275.65</v>
      </c>
      <c r="C102">
        <v>2852.6680329522001</v>
      </c>
      <c r="D102">
        <v>27300.683333333302</v>
      </c>
      <c r="E102">
        <v>0</v>
      </c>
      <c r="F102">
        <v>0</v>
      </c>
      <c r="G102">
        <v>0</v>
      </c>
      <c r="H102">
        <f>IF(P_therm_2024[[#This Row],[P Fare Gouwe (kW)]]&lt;0,0,P_therm_2024[[#This Row],[P Fare Gouwe (kW)]])</f>
        <v>0</v>
      </c>
      <c r="I102">
        <f>IF(P_therm_2024[[#This Row],[Puissance FARE-MERI kW]]&lt;0,0,P_therm_2024[[#This Row],[Puissance FARE-MERI kW]])</f>
        <v>0</v>
      </c>
      <c r="J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29.001366285505</v>
      </c>
      <c r="K102"/>
    </row>
    <row r="103" spans="1:11">
      <c r="A103" s="1">
        <v>45292.701388888891</v>
      </c>
      <c r="B103">
        <v>30695.083333333299</v>
      </c>
      <c r="C103">
        <v>2417.1082346652702</v>
      </c>
      <c r="D103">
        <v>27243.733333333301</v>
      </c>
      <c r="E103">
        <v>0</v>
      </c>
      <c r="F103">
        <v>0</v>
      </c>
      <c r="G103">
        <v>0</v>
      </c>
      <c r="H103">
        <f>IF(P_therm_2024[[#This Row],[P Fare Gouwe (kW)]]&lt;0,0,P_therm_2024[[#This Row],[P Fare Gouwe (kW)]])</f>
        <v>0</v>
      </c>
      <c r="I103">
        <f>IF(P_therm_2024[[#This Row],[Puissance FARE-MERI kW]]&lt;0,0,P_therm_2024[[#This Row],[Puissance FARE-MERI kW]])</f>
        <v>0</v>
      </c>
      <c r="J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55.924901331869</v>
      </c>
      <c r="K103"/>
    </row>
    <row r="104" spans="1:11">
      <c r="A104" s="1">
        <v>45292.708333333336</v>
      </c>
      <c r="B104">
        <v>31366.75</v>
      </c>
      <c r="C104">
        <v>1950.2346024262299</v>
      </c>
      <c r="D104">
        <v>26965.8166666666</v>
      </c>
      <c r="E104">
        <v>0</v>
      </c>
      <c r="F104">
        <v>0</v>
      </c>
      <c r="G104">
        <v>0</v>
      </c>
      <c r="H104">
        <f>IF(P_therm_2024[[#This Row],[P Fare Gouwe (kW)]]&lt;0,0,P_therm_2024[[#This Row],[P Fare Gouwe (kW)]])</f>
        <v>0</v>
      </c>
      <c r="I104">
        <f>IF(P_therm_2024[[#This Row],[Puissance FARE-MERI kW]]&lt;0,0,P_therm_2024[[#This Row],[Puissance FARE-MERI kW]])</f>
        <v>0</v>
      </c>
      <c r="J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82.80126909283</v>
      </c>
      <c r="K104"/>
    </row>
    <row r="105" spans="1:11">
      <c r="A105" s="1">
        <v>45292.715277777781</v>
      </c>
      <c r="B105">
        <v>30498.799999999999</v>
      </c>
      <c r="C105">
        <v>1350.69230486741</v>
      </c>
      <c r="D105">
        <v>28412.3</v>
      </c>
      <c r="E105">
        <v>0</v>
      </c>
      <c r="F105">
        <v>0</v>
      </c>
      <c r="G105">
        <v>0</v>
      </c>
      <c r="H105">
        <f>IF(P_therm_2024[[#This Row],[P Fare Gouwe (kW)]]&lt;0,0,P_therm_2024[[#This Row],[P Fare Gouwe (kW)]])</f>
        <v>0</v>
      </c>
      <c r="I105">
        <f>IF(P_therm_2024[[#This Row],[Puissance FARE-MERI kW]]&lt;0,0,P_therm_2024[[#This Row],[Puissance FARE-MERI kW]])</f>
        <v>0</v>
      </c>
      <c r="J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61.792304867413</v>
      </c>
      <c r="K105"/>
    </row>
    <row r="106" spans="1:11">
      <c r="A106" s="1">
        <v>45292.722222222219</v>
      </c>
      <c r="B106">
        <v>30047.05</v>
      </c>
      <c r="C106">
        <v>986.20137092177504</v>
      </c>
      <c r="D106">
        <v>28964.75</v>
      </c>
      <c r="E106">
        <v>0</v>
      </c>
      <c r="F106">
        <v>0</v>
      </c>
      <c r="G106">
        <v>0</v>
      </c>
      <c r="H106">
        <f>IF(P_therm_2024[[#This Row],[P Fare Gouwe (kW)]]&lt;0,0,P_therm_2024[[#This Row],[P Fare Gouwe (kW)]])</f>
        <v>0</v>
      </c>
      <c r="I106">
        <f>IF(P_therm_2024[[#This Row],[Puissance FARE-MERI kW]]&lt;0,0,P_therm_2024[[#This Row],[Puissance FARE-MERI kW]])</f>
        <v>0</v>
      </c>
      <c r="J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98.001370921775</v>
      </c>
      <c r="K106"/>
    </row>
    <row r="107" spans="1:11">
      <c r="A107" s="1">
        <v>45292.729166666664</v>
      </c>
      <c r="B107">
        <v>30409.466666666602</v>
      </c>
      <c r="C107">
        <v>815.99280834403498</v>
      </c>
      <c r="D107">
        <v>28919.95</v>
      </c>
      <c r="E107">
        <v>0</v>
      </c>
      <c r="F107">
        <v>0</v>
      </c>
      <c r="G107">
        <v>0</v>
      </c>
      <c r="H107">
        <f>IF(P_therm_2024[[#This Row],[P Fare Gouwe (kW)]]&lt;0,0,P_therm_2024[[#This Row],[P Fare Gouwe (kW)]])</f>
        <v>0</v>
      </c>
      <c r="I107">
        <f>IF(P_therm_2024[[#This Row],[Puissance FARE-MERI kW]]&lt;0,0,P_therm_2024[[#This Row],[Puissance FARE-MERI kW]])</f>
        <v>0</v>
      </c>
      <c r="J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45.409475010638</v>
      </c>
      <c r="K107"/>
    </row>
    <row r="108" spans="1:11">
      <c r="A108" s="1">
        <v>45292.736111111109</v>
      </c>
      <c r="B108">
        <v>31108.583333333299</v>
      </c>
      <c r="C108">
        <v>607.86957088516294</v>
      </c>
      <c r="D108">
        <v>28888.0333333333</v>
      </c>
      <c r="E108">
        <v>0</v>
      </c>
      <c r="F108">
        <v>0</v>
      </c>
      <c r="G108">
        <v>0</v>
      </c>
      <c r="H108">
        <f>IF(P_therm_2024[[#This Row],[P Fare Gouwe (kW)]]&lt;0,0,P_therm_2024[[#This Row],[P Fare Gouwe (kW)]])</f>
        <v>0</v>
      </c>
      <c r="I108">
        <f>IF(P_therm_2024[[#This Row],[Puissance FARE-MERI kW]]&lt;0,0,P_therm_2024[[#This Row],[Puissance FARE-MERI kW]])</f>
        <v>0</v>
      </c>
      <c r="J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04.486237551762</v>
      </c>
      <c r="K108"/>
    </row>
    <row r="109" spans="1:11">
      <c r="A109" s="1">
        <v>45292.743055555555</v>
      </c>
      <c r="B109">
        <v>31714.25</v>
      </c>
      <c r="C109">
        <v>455.48500025588999</v>
      </c>
      <c r="D109">
        <v>28855.1</v>
      </c>
      <c r="E109">
        <v>0</v>
      </c>
      <c r="F109">
        <v>0</v>
      </c>
      <c r="G109">
        <v>0</v>
      </c>
      <c r="H109">
        <f>IF(P_therm_2024[[#This Row],[P Fare Gouwe (kW)]]&lt;0,0,P_therm_2024[[#This Row],[P Fare Gouwe (kW)]])</f>
        <v>0</v>
      </c>
      <c r="I109">
        <f>IF(P_therm_2024[[#This Row],[Puissance FARE-MERI kW]]&lt;0,0,P_therm_2024[[#This Row],[Puissance FARE-MERI kW]])</f>
        <v>0</v>
      </c>
      <c r="J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24.835000255887</v>
      </c>
      <c r="K109"/>
    </row>
    <row r="110" spans="1:11">
      <c r="A110" s="1">
        <v>45292.75</v>
      </c>
      <c r="B110">
        <v>32258.766666666601</v>
      </c>
      <c r="C110">
        <v>325.02091637633202</v>
      </c>
      <c r="D110">
        <v>28851.433333333302</v>
      </c>
      <c r="E110">
        <v>0</v>
      </c>
      <c r="F110">
        <v>0</v>
      </c>
      <c r="G110">
        <v>0</v>
      </c>
      <c r="H110">
        <f>IF(P_therm_2024[[#This Row],[P Fare Gouwe (kW)]]&lt;0,0,P_therm_2024[[#This Row],[P Fare Gouwe (kW)]])</f>
        <v>0</v>
      </c>
      <c r="I110">
        <f>IF(P_therm_2024[[#This Row],[Puissance FARE-MERI kW]]&lt;0,0,P_therm_2024[[#This Row],[Puissance FARE-MERI kW]])</f>
        <v>0</v>
      </c>
      <c r="J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35.220916376231</v>
      </c>
      <c r="K110"/>
    </row>
    <row r="111" spans="1:11">
      <c r="A111" s="1">
        <v>45292.756944444445</v>
      </c>
      <c r="B111">
        <v>32287.7</v>
      </c>
      <c r="C111">
        <v>276.068403598099</v>
      </c>
      <c r="D111">
        <v>28948.966666666602</v>
      </c>
      <c r="E111">
        <v>0</v>
      </c>
      <c r="F111">
        <v>0</v>
      </c>
      <c r="G111">
        <v>0</v>
      </c>
      <c r="H111">
        <f>IF(P_therm_2024[[#This Row],[P Fare Gouwe (kW)]]&lt;0,0,P_therm_2024[[#This Row],[P Fare Gouwe (kW)]])</f>
        <v>0</v>
      </c>
      <c r="I111">
        <f>IF(P_therm_2024[[#This Row],[Puissance FARE-MERI kW]]&lt;0,0,P_therm_2024[[#This Row],[Puissance FARE-MERI kW]])</f>
        <v>0</v>
      </c>
      <c r="J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12.735070264702</v>
      </c>
      <c r="K111"/>
    </row>
    <row r="112" spans="1:11">
      <c r="A112" s="1">
        <v>45292.763888888891</v>
      </c>
      <c r="B112">
        <v>33068.733333333301</v>
      </c>
      <c r="C112">
        <v>162.502046562977</v>
      </c>
      <c r="D112">
        <v>29037.883333333299</v>
      </c>
      <c r="E112">
        <v>0</v>
      </c>
      <c r="F112">
        <v>0</v>
      </c>
      <c r="G112">
        <v>0</v>
      </c>
      <c r="H112">
        <f>IF(P_therm_2024[[#This Row],[P Fare Gouwe (kW)]]&lt;0,0,P_therm_2024[[#This Row],[P Fare Gouwe (kW)]])</f>
        <v>0</v>
      </c>
      <c r="I112">
        <f>IF(P_therm_2024[[#This Row],[Puissance FARE-MERI kW]]&lt;0,0,P_therm_2024[[#This Row],[Puissance FARE-MERI kW]])</f>
        <v>0</v>
      </c>
      <c r="J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69.118713229574</v>
      </c>
      <c r="K112"/>
    </row>
    <row r="113" spans="1:11">
      <c r="A113" s="1">
        <v>45292.770833333336</v>
      </c>
      <c r="B113">
        <v>33395.15</v>
      </c>
      <c r="C113">
        <v>0</v>
      </c>
      <c r="D113">
        <v>29215.9</v>
      </c>
      <c r="E113">
        <v>0</v>
      </c>
      <c r="F113">
        <v>0</v>
      </c>
      <c r="G113">
        <v>0</v>
      </c>
      <c r="H113">
        <f>IF(P_therm_2024[[#This Row],[P Fare Gouwe (kW)]]&lt;0,0,P_therm_2024[[#This Row],[P Fare Gouwe (kW)]])</f>
        <v>0</v>
      </c>
      <c r="I113">
        <f>IF(P_therm_2024[[#This Row],[Puissance FARE-MERI kW]]&lt;0,0,P_therm_2024[[#This Row],[Puissance FARE-MERI kW]])</f>
        <v>0</v>
      </c>
      <c r="J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11.05</v>
      </c>
      <c r="K113"/>
    </row>
    <row r="114" spans="1:11">
      <c r="A114" s="1">
        <v>45292.777777777781</v>
      </c>
      <c r="B114">
        <v>34047.666666666599</v>
      </c>
      <c r="C114">
        <v>0</v>
      </c>
      <c r="D114">
        <v>29528.366666666599</v>
      </c>
      <c r="E114">
        <v>0</v>
      </c>
      <c r="F114">
        <v>0</v>
      </c>
      <c r="G114">
        <v>0</v>
      </c>
      <c r="H114">
        <f>IF(P_therm_2024[[#This Row],[P Fare Gouwe (kW)]]&lt;0,0,P_therm_2024[[#This Row],[P Fare Gouwe (kW)]])</f>
        <v>0</v>
      </c>
      <c r="I114">
        <f>IF(P_therm_2024[[#This Row],[Puissance FARE-MERI kW]]&lt;0,0,P_therm_2024[[#This Row],[Puissance FARE-MERI kW]])</f>
        <v>0</v>
      </c>
      <c r="J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76.033333333195</v>
      </c>
      <c r="K114"/>
    </row>
    <row r="115" spans="1:11">
      <c r="A115" s="1">
        <v>45292.784722222219</v>
      </c>
      <c r="B115">
        <v>33882.283333333296</v>
      </c>
      <c r="C115">
        <v>0</v>
      </c>
      <c r="D115">
        <v>30823.683333333302</v>
      </c>
      <c r="E115">
        <v>0</v>
      </c>
      <c r="F115">
        <v>0</v>
      </c>
      <c r="G115">
        <v>0</v>
      </c>
      <c r="H115">
        <f>IF(P_therm_2024[[#This Row],[P Fare Gouwe (kW)]]&lt;0,0,P_therm_2024[[#This Row],[P Fare Gouwe (kW)]])</f>
        <v>0</v>
      </c>
      <c r="I115">
        <f>IF(P_therm_2024[[#This Row],[Puissance FARE-MERI kW]]&lt;0,0,P_therm_2024[[#This Row],[Puissance FARE-MERI kW]])</f>
        <v>0</v>
      </c>
      <c r="J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05.966666666602</v>
      </c>
      <c r="K115"/>
    </row>
    <row r="116" spans="1:11">
      <c r="A116" s="1">
        <v>45292.791666666664</v>
      </c>
      <c r="B116">
        <v>33886.466666666602</v>
      </c>
      <c r="C116">
        <v>0</v>
      </c>
      <c r="D116">
        <v>31582.7</v>
      </c>
      <c r="E116">
        <v>0</v>
      </c>
      <c r="F116">
        <v>0</v>
      </c>
      <c r="G116">
        <v>0</v>
      </c>
      <c r="H116">
        <f>IF(P_therm_2024[[#This Row],[P Fare Gouwe (kW)]]&lt;0,0,P_therm_2024[[#This Row],[P Fare Gouwe (kW)]])</f>
        <v>0</v>
      </c>
      <c r="I116">
        <f>IF(P_therm_2024[[#This Row],[Puissance FARE-MERI kW]]&lt;0,0,P_therm_2024[[#This Row],[Puissance FARE-MERI kW]])</f>
        <v>0</v>
      </c>
      <c r="J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69.166666666599</v>
      </c>
      <c r="K116"/>
    </row>
    <row r="117" spans="1:11">
      <c r="A117" s="1">
        <v>45292.798611111109</v>
      </c>
      <c r="B117">
        <v>33354.583333333299</v>
      </c>
      <c r="C117">
        <v>0</v>
      </c>
      <c r="D117">
        <v>32340.65</v>
      </c>
      <c r="E117">
        <v>0</v>
      </c>
      <c r="F117">
        <v>0</v>
      </c>
      <c r="G117">
        <v>0</v>
      </c>
      <c r="H117">
        <f>IF(P_therm_2024[[#This Row],[P Fare Gouwe (kW)]]&lt;0,0,P_therm_2024[[#This Row],[P Fare Gouwe (kW)]])</f>
        <v>0</v>
      </c>
      <c r="I117">
        <f>IF(P_therm_2024[[#This Row],[Puissance FARE-MERI kW]]&lt;0,0,P_therm_2024[[#This Row],[Puissance FARE-MERI kW]])</f>
        <v>0</v>
      </c>
      <c r="J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95.233333333308</v>
      </c>
      <c r="K117"/>
    </row>
    <row r="118" spans="1:11">
      <c r="A118" s="1">
        <v>45292.805555555555</v>
      </c>
      <c r="B118">
        <v>33659.599999999999</v>
      </c>
      <c r="C118">
        <v>0</v>
      </c>
      <c r="D118">
        <v>32004.25</v>
      </c>
      <c r="E118">
        <v>0</v>
      </c>
      <c r="F118">
        <v>0</v>
      </c>
      <c r="G118">
        <v>0</v>
      </c>
      <c r="H118">
        <f>IF(P_therm_2024[[#This Row],[P Fare Gouwe (kW)]]&lt;0,0,P_therm_2024[[#This Row],[P Fare Gouwe (kW)]])</f>
        <v>0</v>
      </c>
      <c r="I118">
        <f>IF(P_therm_2024[[#This Row],[Puissance FARE-MERI kW]]&lt;0,0,P_therm_2024[[#This Row],[Puissance FARE-MERI kW]])</f>
        <v>0</v>
      </c>
      <c r="J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63.850000000006</v>
      </c>
      <c r="K118"/>
    </row>
    <row r="119" spans="1:11">
      <c r="A119" s="1">
        <v>45292.8125</v>
      </c>
      <c r="B119">
        <v>34350.65</v>
      </c>
      <c r="C119">
        <v>0</v>
      </c>
      <c r="D119">
        <v>30785.233333333301</v>
      </c>
      <c r="E119">
        <v>0</v>
      </c>
      <c r="F119">
        <v>0</v>
      </c>
      <c r="G119">
        <v>0</v>
      </c>
      <c r="H119">
        <f>IF(P_therm_2024[[#This Row],[P Fare Gouwe (kW)]]&lt;0,0,P_therm_2024[[#This Row],[P Fare Gouwe (kW)]])</f>
        <v>0</v>
      </c>
      <c r="I119">
        <f>IF(P_therm_2024[[#This Row],[Puissance FARE-MERI kW]]&lt;0,0,P_therm_2024[[#This Row],[Puissance FARE-MERI kW]])</f>
        <v>0</v>
      </c>
      <c r="J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35.883333333302</v>
      </c>
      <c r="K119"/>
    </row>
    <row r="120" spans="1:11">
      <c r="A120" s="1">
        <v>45292.819444444445</v>
      </c>
      <c r="B120">
        <v>32998.283333333296</v>
      </c>
      <c r="C120">
        <v>0</v>
      </c>
      <c r="D120">
        <v>31864.0666666666</v>
      </c>
      <c r="E120">
        <v>0</v>
      </c>
      <c r="F120">
        <v>0</v>
      </c>
      <c r="G120">
        <v>0</v>
      </c>
      <c r="H120">
        <f>IF(P_therm_2024[[#This Row],[P Fare Gouwe (kW)]]&lt;0,0,P_therm_2024[[#This Row],[P Fare Gouwe (kW)]])</f>
        <v>0</v>
      </c>
      <c r="I120">
        <f>IF(P_therm_2024[[#This Row],[Puissance FARE-MERI kW]]&lt;0,0,P_therm_2024[[#This Row],[Puissance FARE-MERI kW]])</f>
        <v>0</v>
      </c>
      <c r="J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62.349999999897</v>
      </c>
      <c r="K120"/>
    </row>
    <row r="121" spans="1:11">
      <c r="A121" s="1">
        <v>45292.826388888891</v>
      </c>
      <c r="B121">
        <v>31854.766666666601</v>
      </c>
      <c r="C121">
        <v>0</v>
      </c>
      <c r="D121">
        <v>32425.166666666599</v>
      </c>
      <c r="E121">
        <v>0</v>
      </c>
      <c r="F121">
        <v>0</v>
      </c>
      <c r="G121">
        <v>0</v>
      </c>
      <c r="H121">
        <f>IF(P_therm_2024[[#This Row],[P Fare Gouwe (kW)]]&lt;0,0,P_therm_2024[[#This Row],[P Fare Gouwe (kW)]])</f>
        <v>0</v>
      </c>
      <c r="I121">
        <f>IF(P_therm_2024[[#This Row],[Puissance FARE-MERI kW]]&lt;0,0,P_therm_2024[[#This Row],[Puissance FARE-MERI kW]])</f>
        <v>0</v>
      </c>
      <c r="J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79.933333333203</v>
      </c>
      <c r="K121"/>
    </row>
    <row r="122" spans="1:11">
      <c r="A122" s="1">
        <v>45292.833333333336</v>
      </c>
      <c r="B122">
        <v>30955.7</v>
      </c>
      <c r="C122">
        <v>0</v>
      </c>
      <c r="D122">
        <v>33445.833333333299</v>
      </c>
      <c r="E122">
        <v>0</v>
      </c>
      <c r="F122">
        <v>0</v>
      </c>
      <c r="G122">
        <v>0</v>
      </c>
      <c r="H122">
        <f>IF(P_therm_2024[[#This Row],[P Fare Gouwe (kW)]]&lt;0,0,P_therm_2024[[#This Row],[P Fare Gouwe (kW)]])</f>
        <v>0</v>
      </c>
      <c r="I122">
        <f>IF(P_therm_2024[[#This Row],[Puissance FARE-MERI kW]]&lt;0,0,P_therm_2024[[#This Row],[Puissance FARE-MERI kW]])</f>
        <v>0</v>
      </c>
      <c r="J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01.533333333296</v>
      </c>
      <c r="K122"/>
    </row>
    <row r="123" spans="1:11">
      <c r="A123" s="1">
        <v>45292.840277777781</v>
      </c>
      <c r="B123">
        <v>30539</v>
      </c>
      <c r="C123">
        <v>0</v>
      </c>
      <c r="D123">
        <v>33554.199999999997</v>
      </c>
      <c r="E123">
        <v>0</v>
      </c>
      <c r="F123">
        <v>0</v>
      </c>
      <c r="G123">
        <v>0</v>
      </c>
      <c r="H123">
        <f>IF(P_therm_2024[[#This Row],[P Fare Gouwe (kW)]]&lt;0,0,P_therm_2024[[#This Row],[P Fare Gouwe (kW)]])</f>
        <v>0</v>
      </c>
      <c r="I123">
        <f>IF(P_therm_2024[[#This Row],[Puissance FARE-MERI kW]]&lt;0,0,P_therm_2024[[#This Row],[Puissance FARE-MERI kW]])</f>
        <v>0</v>
      </c>
      <c r="J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93.2</v>
      </c>
      <c r="K123"/>
    </row>
    <row r="124" spans="1:11">
      <c r="A124" s="1">
        <v>45292.847222222219</v>
      </c>
      <c r="B124">
        <v>30405.084745762699</v>
      </c>
      <c r="C124">
        <v>0</v>
      </c>
      <c r="D124">
        <v>33542.372881355899</v>
      </c>
      <c r="E124">
        <v>0</v>
      </c>
      <c r="F124">
        <v>0</v>
      </c>
      <c r="G124">
        <v>0</v>
      </c>
      <c r="H124">
        <f>IF(P_therm_2024[[#This Row],[P Fare Gouwe (kW)]]&lt;0,0,P_therm_2024[[#This Row],[P Fare Gouwe (kW)]])</f>
        <v>0</v>
      </c>
      <c r="I124">
        <f>IF(P_therm_2024[[#This Row],[Puissance FARE-MERI kW]]&lt;0,0,P_therm_2024[[#This Row],[Puissance FARE-MERI kW]])</f>
        <v>0</v>
      </c>
      <c r="J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47.457627118594</v>
      </c>
      <c r="K124"/>
    </row>
    <row r="125" spans="1:11">
      <c r="A125" s="1">
        <v>45292.854166666664</v>
      </c>
      <c r="B125">
        <v>30249.666666666599</v>
      </c>
      <c r="C125">
        <v>0</v>
      </c>
      <c r="D125">
        <v>33497.216666666602</v>
      </c>
      <c r="E125">
        <v>0</v>
      </c>
      <c r="F125">
        <v>0</v>
      </c>
      <c r="G125">
        <v>0</v>
      </c>
      <c r="H125">
        <f>IF(P_therm_2024[[#This Row],[P Fare Gouwe (kW)]]&lt;0,0,P_therm_2024[[#This Row],[P Fare Gouwe (kW)]])</f>
        <v>0</v>
      </c>
      <c r="I125">
        <f>IF(P_therm_2024[[#This Row],[Puissance FARE-MERI kW]]&lt;0,0,P_therm_2024[[#This Row],[Puissance FARE-MERI kW]])</f>
        <v>0</v>
      </c>
      <c r="J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46.8833333332</v>
      </c>
      <c r="K125"/>
    </row>
    <row r="126" spans="1:11">
      <c r="A126" s="1">
        <v>45292.861111111109</v>
      </c>
      <c r="B126">
        <v>30306.333333333299</v>
      </c>
      <c r="C126">
        <v>0</v>
      </c>
      <c r="D126">
        <v>33407.050000000003</v>
      </c>
      <c r="E126">
        <v>0</v>
      </c>
      <c r="F126">
        <v>0</v>
      </c>
      <c r="G126">
        <v>0</v>
      </c>
      <c r="H126">
        <f>IF(P_therm_2024[[#This Row],[P Fare Gouwe (kW)]]&lt;0,0,P_therm_2024[[#This Row],[P Fare Gouwe (kW)]])</f>
        <v>0</v>
      </c>
      <c r="I126">
        <f>IF(P_therm_2024[[#This Row],[Puissance FARE-MERI kW]]&lt;0,0,P_therm_2024[[#This Row],[Puissance FARE-MERI kW]])</f>
        <v>0</v>
      </c>
      <c r="J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13.383333333302</v>
      </c>
      <c r="K126"/>
    </row>
    <row r="127" spans="1:11">
      <c r="A127" s="1">
        <v>45292.868055555555</v>
      </c>
      <c r="B127">
        <v>30840.5</v>
      </c>
      <c r="C127">
        <v>0</v>
      </c>
      <c r="D127">
        <v>32529.8166666666</v>
      </c>
      <c r="E127">
        <v>0</v>
      </c>
      <c r="F127">
        <v>0</v>
      </c>
      <c r="G127">
        <v>0</v>
      </c>
      <c r="H127">
        <f>IF(P_therm_2024[[#This Row],[P Fare Gouwe (kW)]]&lt;0,0,P_therm_2024[[#This Row],[P Fare Gouwe (kW)]])</f>
        <v>0</v>
      </c>
      <c r="I127">
        <f>IF(P_therm_2024[[#This Row],[Puissance FARE-MERI kW]]&lt;0,0,P_therm_2024[[#This Row],[Puissance FARE-MERI kW]])</f>
        <v>0</v>
      </c>
      <c r="J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70.3166666666</v>
      </c>
      <c r="K127"/>
    </row>
    <row r="128" spans="1:11">
      <c r="A128" s="1">
        <v>45292.875</v>
      </c>
      <c r="B128">
        <v>30731.166666666599</v>
      </c>
      <c r="C128">
        <v>0</v>
      </c>
      <c r="D128">
        <v>32013.733333333301</v>
      </c>
      <c r="E128">
        <v>0</v>
      </c>
      <c r="F128">
        <v>0</v>
      </c>
      <c r="G128">
        <v>0</v>
      </c>
      <c r="H128">
        <f>IF(P_therm_2024[[#This Row],[P Fare Gouwe (kW)]]&lt;0,0,P_therm_2024[[#This Row],[P Fare Gouwe (kW)]])</f>
        <v>0</v>
      </c>
      <c r="I128">
        <f>IF(P_therm_2024[[#This Row],[Puissance FARE-MERI kW]]&lt;0,0,P_therm_2024[[#This Row],[Puissance FARE-MERI kW]])</f>
        <v>0</v>
      </c>
      <c r="J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44.8999999999</v>
      </c>
      <c r="K128"/>
    </row>
    <row r="129" spans="1:11">
      <c r="A129" s="1">
        <v>45292.881944444445</v>
      </c>
      <c r="B129">
        <v>30724</v>
      </c>
      <c r="C129">
        <v>0</v>
      </c>
      <c r="D129">
        <v>31491.95</v>
      </c>
      <c r="E129">
        <v>0</v>
      </c>
      <c r="F129">
        <v>0</v>
      </c>
      <c r="G129">
        <v>0</v>
      </c>
      <c r="H129">
        <f>IF(P_therm_2024[[#This Row],[P Fare Gouwe (kW)]]&lt;0,0,P_therm_2024[[#This Row],[P Fare Gouwe (kW)]])</f>
        <v>0</v>
      </c>
      <c r="I129">
        <f>IF(P_therm_2024[[#This Row],[Puissance FARE-MERI kW]]&lt;0,0,P_therm_2024[[#This Row],[Puissance FARE-MERI kW]])</f>
        <v>0</v>
      </c>
      <c r="J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15.95</v>
      </c>
      <c r="K129"/>
    </row>
    <row r="130" spans="1:11">
      <c r="A130" s="1">
        <v>45292.888888888891</v>
      </c>
      <c r="B130">
        <v>30301.666666666599</v>
      </c>
      <c r="C130">
        <v>0</v>
      </c>
      <c r="D130">
        <v>31483.1</v>
      </c>
      <c r="E130">
        <v>0</v>
      </c>
      <c r="F130">
        <v>0</v>
      </c>
      <c r="G130">
        <v>0</v>
      </c>
      <c r="H130">
        <f>IF(P_therm_2024[[#This Row],[P Fare Gouwe (kW)]]&lt;0,0,P_therm_2024[[#This Row],[P Fare Gouwe (kW)]])</f>
        <v>0</v>
      </c>
      <c r="I130">
        <f>IF(P_therm_2024[[#This Row],[Puissance FARE-MERI kW]]&lt;0,0,P_therm_2024[[#This Row],[Puissance FARE-MERI kW]])</f>
        <v>0</v>
      </c>
      <c r="J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84.766666666597</v>
      </c>
      <c r="K130"/>
    </row>
    <row r="131" spans="1:11">
      <c r="A131" s="1">
        <v>45292.895833333336</v>
      </c>
      <c r="B131">
        <v>29715.833333333299</v>
      </c>
      <c r="C131">
        <v>0</v>
      </c>
      <c r="D131">
        <v>31506.1</v>
      </c>
      <c r="E131">
        <v>0</v>
      </c>
      <c r="F131">
        <v>0</v>
      </c>
      <c r="G131">
        <v>0</v>
      </c>
      <c r="H131">
        <f>IF(P_therm_2024[[#This Row],[P Fare Gouwe (kW)]]&lt;0,0,P_therm_2024[[#This Row],[P Fare Gouwe (kW)]])</f>
        <v>0</v>
      </c>
      <c r="I131">
        <f>IF(P_therm_2024[[#This Row],[Puissance FARE-MERI kW]]&lt;0,0,P_therm_2024[[#This Row],[Puissance FARE-MERI kW]])</f>
        <v>0</v>
      </c>
      <c r="J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21.933333333298</v>
      </c>
      <c r="K131"/>
    </row>
    <row r="132" spans="1:11">
      <c r="A132" s="1">
        <v>45292.902777777781</v>
      </c>
      <c r="B132">
        <v>29462.166666666599</v>
      </c>
      <c r="C132">
        <v>0</v>
      </c>
      <c r="D132">
        <v>31431.366666666599</v>
      </c>
      <c r="E132">
        <v>0</v>
      </c>
      <c r="F132">
        <v>0</v>
      </c>
      <c r="G132">
        <v>0</v>
      </c>
      <c r="H132">
        <f>IF(P_therm_2024[[#This Row],[P Fare Gouwe (kW)]]&lt;0,0,P_therm_2024[[#This Row],[P Fare Gouwe (kW)]])</f>
        <v>0</v>
      </c>
      <c r="I132">
        <f>IF(P_therm_2024[[#This Row],[Puissance FARE-MERI kW]]&lt;0,0,P_therm_2024[[#This Row],[Puissance FARE-MERI kW]])</f>
        <v>0</v>
      </c>
      <c r="J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93.533333333195</v>
      </c>
      <c r="K132"/>
    </row>
    <row r="133" spans="1:11">
      <c r="A133" s="1">
        <v>45292.909722222219</v>
      </c>
      <c r="B133">
        <v>28708.166666666599</v>
      </c>
      <c r="C133">
        <v>0</v>
      </c>
      <c r="D133">
        <v>31339.083333333299</v>
      </c>
      <c r="E133">
        <v>0</v>
      </c>
      <c r="F133">
        <v>0</v>
      </c>
      <c r="G133">
        <v>0</v>
      </c>
      <c r="H133">
        <f>IF(P_therm_2024[[#This Row],[P Fare Gouwe (kW)]]&lt;0,0,P_therm_2024[[#This Row],[P Fare Gouwe (kW)]])</f>
        <v>0</v>
      </c>
      <c r="I133">
        <f>IF(P_therm_2024[[#This Row],[Puissance FARE-MERI kW]]&lt;0,0,P_therm_2024[[#This Row],[Puissance FARE-MERI kW]])</f>
        <v>0</v>
      </c>
      <c r="J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47.249999999898</v>
      </c>
      <c r="K133"/>
    </row>
    <row r="134" spans="1:11">
      <c r="A134" s="1">
        <v>45292.916666666664</v>
      </c>
      <c r="B134">
        <v>28355</v>
      </c>
      <c r="C134">
        <v>0</v>
      </c>
      <c r="D134">
        <v>31263.133333333299</v>
      </c>
      <c r="E134">
        <v>0</v>
      </c>
      <c r="F134">
        <v>0</v>
      </c>
      <c r="G134">
        <v>0</v>
      </c>
      <c r="H134">
        <f>IF(P_therm_2024[[#This Row],[P Fare Gouwe (kW)]]&lt;0,0,P_therm_2024[[#This Row],[P Fare Gouwe (kW)]])</f>
        <v>0</v>
      </c>
      <c r="I134">
        <f>IF(P_therm_2024[[#This Row],[Puissance FARE-MERI kW]]&lt;0,0,P_therm_2024[[#This Row],[Puissance FARE-MERI kW]])</f>
        <v>0</v>
      </c>
      <c r="J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18.133333333302</v>
      </c>
      <c r="K134"/>
    </row>
    <row r="135" spans="1:11">
      <c r="A135" s="1">
        <v>45292.923611111109</v>
      </c>
      <c r="B135">
        <v>27808.666666666599</v>
      </c>
      <c r="C135">
        <v>0</v>
      </c>
      <c r="D135">
        <v>31253.7</v>
      </c>
      <c r="E135">
        <v>0</v>
      </c>
      <c r="F135">
        <v>0</v>
      </c>
      <c r="G135">
        <v>0</v>
      </c>
      <c r="H135">
        <f>IF(P_therm_2024[[#This Row],[P Fare Gouwe (kW)]]&lt;0,0,P_therm_2024[[#This Row],[P Fare Gouwe (kW)]])</f>
        <v>0</v>
      </c>
      <c r="I135">
        <f>IF(P_therm_2024[[#This Row],[Puissance FARE-MERI kW]]&lt;0,0,P_therm_2024[[#This Row],[Puissance FARE-MERI kW]])</f>
        <v>0</v>
      </c>
      <c r="J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62.366666666596</v>
      </c>
      <c r="K135"/>
    </row>
    <row r="136" spans="1:11">
      <c r="A136" s="1">
        <v>45292.930555555555</v>
      </c>
      <c r="B136">
        <v>27512.166666666599</v>
      </c>
      <c r="C136">
        <v>0</v>
      </c>
      <c r="D136">
        <v>31238.233333333301</v>
      </c>
      <c r="E136">
        <v>0</v>
      </c>
      <c r="F136">
        <v>0</v>
      </c>
      <c r="G136">
        <v>0</v>
      </c>
      <c r="H136">
        <f>IF(P_therm_2024[[#This Row],[P Fare Gouwe (kW)]]&lt;0,0,P_therm_2024[[#This Row],[P Fare Gouwe (kW)]])</f>
        <v>0</v>
      </c>
      <c r="I136">
        <f>IF(P_therm_2024[[#This Row],[Puissance FARE-MERI kW]]&lt;0,0,P_therm_2024[[#This Row],[Puissance FARE-MERI kW]])</f>
        <v>0</v>
      </c>
      <c r="J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50.3999999999</v>
      </c>
      <c r="K136"/>
    </row>
    <row r="137" spans="1:11">
      <c r="A137" s="1">
        <v>45292.9375</v>
      </c>
      <c r="B137">
        <v>27093</v>
      </c>
      <c r="C137">
        <v>0</v>
      </c>
      <c r="D137">
        <v>31135.933333333302</v>
      </c>
      <c r="E137">
        <v>0</v>
      </c>
      <c r="F137">
        <v>0</v>
      </c>
      <c r="G137">
        <v>0</v>
      </c>
      <c r="H137">
        <f>IF(P_therm_2024[[#This Row],[P Fare Gouwe (kW)]]&lt;0,0,P_therm_2024[[#This Row],[P Fare Gouwe (kW)]])</f>
        <v>0</v>
      </c>
      <c r="I137">
        <f>IF(P_therm_2024[[#This Row],[Puissance FARE-MERI kW]]&lt;0,0,P_therm_2024[[#This Row],[Puissance FARE-MERI kW]])</f>
        <v>0</v>
      </c>
      <c r="J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28.933333333305</v>
      </c>
      <c r="K137"/>
    </row>
    <row r="138" spans="1:11">
      <c r="A138" s="1">
        <v>45292.944444444445</v>
      </c>
      <c r="B138">
        <v>26981.166666666599</v>
      </c>
      <c r="C138">
        <v>0</v>
      </c>
      <c r="D138">
        <v>30845.683333333302</v>
      </c>
      <c r="E138">
        <v>0</v>
      </c>
      <c r="F138">
        <v>0</v>
      </c>
      <c r="G138">
        <v>0</v>
      </c>
      <c r="H138">
        <f>IF(P_therm_2024[[#This Row],[P Fare Gouwe (kW)]]&lt;0,0,P_therm_2024[[#This Row],[P Fare Gouwe (kW)]])</f>
        <v>0</v>
      </c>
      <c r="I138">
        <f>IF(P_therm_2024[[#This Row],[Puissance FARE-MERI kW]]&lt;0,0,P_therm_2024[[#This Row],[Puissance FARE-MERI kW]])</f>
        <v>0</v>
      </c>
      <c r="J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26.849999999904</v>
      </c>
      <c r="K138"/>
    </row>
    <row r="139" spans="1:11">
      <c r="A139" s="1">
        <v>45292.951388888891</v>
      </c>
      <c r="B139">
        <v>26349</v>
      </c>
      <c r="C139">
        <v>0</v>
      </c>
      <c r="D139">
        <v>31249.933333333302</v>
      </c>
      <c r="E139">
        <v>0</v>
      </c>
      <c r="F139">
        <v>0</v>
      </c>
      <c r="G139">
        <v>0</v>
      </c>
      <c r="H139">
        <f>IF(P_therm_2024[[#This Row],[P Fare Gouwe (kW)]]&lt;0,0,P_therm_2024[[#This Row],[P Fare Gouwe (kW)]])</f>
        <v>0</v>
      </c>
      <c r="I139">
        <f>IF(P_therm_2024[[#This Row],[Puissance FARE-MERI kW]]&lt;0,0,P_therm_2024[[#This Row],[Puissance FARE-MERI kW]])</f>
        <v>0</v>
      </c>
      <c r="J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98.933333333305</v>
      </c>
      <c r="K139"/>
    </row>
    <row r="140" spans="1:11">
      <c r="A140" s="1">
        <v>45292.958333333336</v>
      </c>
      <c r="B140">
        <v>26469.491525423698</v>
      </c>
      <c r="C140">
        <v>0</v>
      </c>
      <c r="D140">
        <v>30445.474576271099</v>
      </c>
      <c r="E140">
        <v>0</v>
      </c>
      <c r="F140">
        <v>0</v>
      </c>
      <c r="G140">
        <v>0</v>
      </c>
      <c r="H140">
        <f>IF(P_therm_2024[[#This Row],[P Fare Gouwe (kW)]]&lt;0,0,P_therm_2024[[#This Row],[P Fare Gouwe (kW)]])</f>
        <v>0</v>
      </c>
      <c r="I140">
        <f>IF(P_therm_2024[[#This Row],[Puissance FARE-MERI kW]]&lt;0,0,P_therm_2024[[#This Row],[Puissance FARE-MERI kW]])</f>
        <v>0</v>
      </c>
      <c r="J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14.966101694794</v>
      </c>
      <c r="K140"/>
    </row>
    <row r="141" spans="1:11">
      <c r="A141" s="1">
        <v>45292.965277777781</v>
      </c>
      <c r="B141">
        <v>25960.166666666599</v>
      </c>
      <c r="C141">
        <v>0</v>
      </c>
      <c r="D141">
        <v>30474.616666666599</v>
      </c>
      <c r="E141">
        <v>0</v>
      </c>
      <c r="F141">
        <v>0</v>
      </c>
      <c r="G141">
        <v>0</v>
      </c>
      <c r="H141">
        <f>IF(P_therm_2024[[#This Row],[P Fare Gouwe (kW)]]&lt;0,0,P_therm_2024[[#This Row],[P Fare Gouwe (kW)]])</f>
        <v>0</v>
      </c>
      <c r="I141">
        <f>IF(P_therm_2024[[#This Row],[Puissance FARE-MERI kW]]&lt;0,0,P_therm_2024[[#This Row],[Puissance FARE-MERI kW]])</f>
        <v>0</v>
      </c>
      <c r="J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34.783333333195</v>
      </c>
      <c r="K141"/>
    </row>
    <row r="142" spans="1:11">
      <c r="A142" s="1">
        <v>45292.972222222219</v>
      </c>
      <c r="B142">
        <v>27325.5</v>
      </c>
      <c r="C142">
        <v>0</v>
      </c>
      <c r="D142">
        <v>28693.15</v>
      </c>
      <c r="E142">
        <v>0</v>
      </c>
      <c r="F142">
        <v>0</v>
      </c>
      <c r="G142">
        <v>0</v>
      </c>
      <c r="H142">
        <f>IF(P_therm_2024[[#This Row],[P Fare Gouwe (kW)]]&lt;0,0,P_therm_2024[[#This Row],[P Fare Gouwe (kW)]])</f>
        <v>0</v>
      </c>
      <c r="I142">
        <f>IF(P_therm_2024[[#This Row],[Puissance FARE-MERI kW]]&lt;0,0,P_therm_2024[[#This Row],[Puissance FARE-MERI kW]])</f>
        <v>0</v>
      </c>
      <c r="J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18.65</v>
      </c>
      <c r="K142"/>
    </row>
    <row r="143" spans="1:11">
      <c r="A143" s="1">
        <v>45292.979166666664</v>
      </c>
      <c r="B143">
        <v>28071</v>
      </c>
      <c r="C143">
        <v>0</v>
      </c>
      <c r="D143">
        <v>27535.45</v>
      </c>
      <c r="E143">
        <v>0</v>
      </c>
      <c r="F143">
        <v>0</v>
      </c>
      <c r="G143">
        <v>0</v>
      </c>
      <c r="H143">
        <f>IF(P_therm_2024[[#This Row],[P Fare Gouwe (kW)]]&lt;0,0,P_therm_2024[[#This Row],[P Fare Gouwe (kW)]])</f>
        <v>0</v>
      </c>
      <c r="I143">
        <f>IF(P_therm_2024[[#This Row],[Puissance FARE-MERI kW]]&lt;0,0,P_therm_2024[[#This Row],[Puissance FARE-MERI kW]])</f>
        <v>0</v>
      </c>
      <c r="J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06.45</v>
      </c>
      <c r="K143"/>
    </row>
    <row r="144" spans="1:11">
      <c r="A144" s="1">
        <v>45292.986111111109</v>
      </c>
      <c r="B144">
        <v>27986.333333333299</v>
      </c>
      <c r="C144">
        <v>0</v>
      </c>
      <c r="D144">
        <v>27524.466666666602</v>
      </c>
      <c r="E144">
        <v>0</v>
      </c>
      <c r="F144">
        <v>0</v>
      </c>
      <c r="G144">
        <v>0</v>
      </c>
      <c r="H144">
        <f>IF(P_therm_2024[[#This Row],[P Fare Gouwe (kW)]]&lt;0,0,P_therm_2024[[#This Row],[P Fare Gouwe (kW)]])</f>
        <v>0</v>
      </c>
      <c r="I144">
        <f>IF(P_therm_2024[[#This Row],[Puissance FARE-MERI kW]]&lt;0,0,P_therm_2024[[#This Row],[Puissance FARE-MERI kW]])</f>
        <v>0</v>
      </c>
      <c r="J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10.799999999901</v>
      </c>
      <c r="K144"/>
    </row>
    <row r="145" spans="1:11">
      <c r="A145" s="1">
        <v>45292.993055555555</v>
      </c>
      <c r="B145">
        <v>27376.666666666599</v>
      </c>
      <c r="C145">
        <v>0</v>
      </c>
      <c r="D145">
        <v>27615.65</v>
      </c>
      <c r="E145">
        <v>0</v>
      </c>
      <c r="F145">
        <v>0</v>
      </c>
      <c r="G145">
        <v>0</v>
      </c>
      <c r="H145">
        <f>IF(P_therm_2024[[#This Row],[P Fare Gouwe (kW)]]&lt;0,0,P_therm_2024[[#This Row],[P Fare Gouwe (kW)]])</f>
        <v>0</v>
      </c>
      <c r="I145">
        <f>IF(P_therm_2024[[#This Row],[Puissance FARE-MERI kW]]&lt;0,0,P_therm_2024[[#This Row],[Puissance FARE-MERI kW]])</f>
        <v>0</v>
      </c>
      <c r="J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92.3166666666</v>
      </c>
      <c r="K145"/>
    </row>
    <row r="146" spans="1:11">
      <c r="A146" s="1">
        <v>45293</v>
      </c>
      <c r="B146">
        <v>27323</v>
      </c>
      <c r="C146">
        <v>0</v>
      </c>
      <c r="D146">
        <v>27617.65</v>
      </c>
      <c r="E146">
        <v>0</v>
      </c>
      <c r="F146">
        <v>0</v>
      </c>
      <c r="G146">
        <v>0</v>
      </c>
      <c r="H146">
        <f>IF(P_therm_2024[[#This Row],[P Fare Gouwe (kW)]]&lt;0,0,P_therm_2024[[#This Row],[P Fare Gouwe (kW)]])</f>
        <v>0</v>
      </c>
      <c r="I146">
        <f>IF(P_therm_2024[[#This Row],[Puissance FARE-MERI kW]]&lt;0,0,P_therm_2024[[#This Row],[Puissance FARE-MERI kW]])</f>
        <v>0</v>
      </c>
      <c r="J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40.65</v>
      </c>
      <c r="K146"/>
    </row>
    <row r="147" spans="1:11">
      <c r="A147" s="1">
        <v>45293.006944444445</v>
      </c>
      <c r="B147">
        <v>27033.166666666599</v>
      </c>
      <c r="C147">
        <v>0</v>
      </c>
      <c r="D147">
        <v>27675.65</v>
      </c>
      <c r="E147">
        <v>0</v>
      </c>
      <c r="F147">
        <v>0</v>
      </c>
      <c r="G147">
        <v>0</v>
      </c>
      <c r="H147">
        <f>IF(P_therm_2024[[#This Row],[P Fare Gouwe (kW)]]&lt;0,0,P_therm_2024[[#This Row],[P Fare Gouwe (kW)]])</f>
        <v>0</v>
      </c>
      <c r="I147">
        <f>IF(P_therm_2024[[#This Row],[Puissance FARE-MERI kW]]&lt;0,0,P_therm_2024[[#This Row],[Puissance FARE-MERI kW]])</f>
        <v>0</v>
      </c>
      <c r="J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08.8166666666</v>
      </c>
      <c r="K147"/>
    </row>
    <row r="148" spans="1:11">
      <c r="A148" s="1">
        <v>45293.013888888891</v>
      </c>
      <c r="B148">
        <v>26465.666666666599</v>
      </c>
      <c r="C148">
        <v>0</v>
      </c>
      <c r="D148">
        <v>27651.933333333302</v>
      </c>
      <c r="E148">
        <v>0</v>
      </c>
      <c r="F148">
        <v>0</v>
      </c>
      <c r="G148">
        <v>0</v>
      </c>
      <c r="H148">
        <f>IF(P_therm_2024[[#This Row],[P Fare Gouwe (kW)]]&lt;0,0,P_therm_2024[[#This Row],[P Fare Gouwe (kW)]])</f>
        <v>0</v>
      </c>
      <c r="I148">
        <f>IF(P_therm_2024[[#This Row],[Puissance FARE-MERI kW]]&lt;0,0,P_therm_2024[[#This Row],[Puissance FARE-MERI kW]])</f>
        <v>0</v>
      </c>
      <c r="J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17.599999999904</v>
      </c>
      <c r="K148"/>
    </row>
    <row r="149" spans="1:11">
      <c r="A149" s="1">
        <v>45293.020833333336</v>
      </c>
      <c r="B149">
        <v>26424.833333333299</v>
      </c>
      <c r="C149">
        <v>0</v>
      </c>
      <c r="D149">
        <v>27482.116666666599</v>
      </c>
      <c r="E149">
        <v>0</v>
      </c>
      <c r="F149">
        <v>0</v>
      </c>
      <c r="G149">
        <v>0</v>
      </c>
      <c r="H149">
        <f>IF(P_therm_2024[[#This Row],[P Fare Gouwe (kW)]]&lt;0,0,P_therm_2024[[#This Row],[P Fare Gouwe (kW)]])</f>
        <v>0</v>
      </c>
      <c r="I149">
        <f>IF(P_therm_2024[[#This Row],[Puissance FARE-MERI kW]]&lt;0,0,P_therm_2024[[#This Row],[Puissance FARE-MERI kW]])</f>
        <v>0</v>
      </c>
      <c r="J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06.949999999895</v>
      </c>
      <c r="K149"/>
    </row>
    <row r="150" spans="1:11">
      <c r="A150" s="1">
        <v>45293.027777777781</v>
      </c>
      <c r="B150">
        <v>26506.333333333299</v>
      </c>
      <c r="C150">
        <v>0</v>
      </c>
      <c r="D150">
        <v>27370.516666666601</v>
      </c>
      <c r="E150">
        <v>0</v>
      </c>
      <c r="F150">
        <v>0</v>
      </c>
      <c r="G150">
        <v>0</v>
      </c>
      <c r="H150">
        <f>IF(P_therm_2024[[#This Row],[P Fare Gouwe (kW)]]&lt;0,0,P_therm_2024[[#This Row],[P Fare Gouwe (kW)]])</f>
        <v>0</v>
      </c>
      <c r="I150">
        <f>IF(P_therm_2024[[#This Row],[Puissance FARE-MERI kW]]&lt;0,0,P_therm_2024[[#This Row],[Puissance FARE-MERI kW]])</f>
        <v>0</v>
      </c>
      <c r="J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76.849999999904</v>
      </c>
      <c r="K150"/>
    </row>
    <row r="151" spans="1:11">
      <c r="A151" s="1">
        <v>45293.034722222219</v>
      </c>
      <c r="B151">
        <v>25955.833333333299</v>
      </c>
      <c r="C151">
        <v>0</v>
      </c>
      <c r="D151">
        <v>27493.15</v>
      </c>
      <c r="E151">
        <v>0</v>
      </c>
      <c r="F151">
        <v>0</v>
      </c>
      <c r="G151">
        <v>0</v>
      </c>
      <c r="H151">
        <f>IF(P_therm_2024[[#This Row],[P Fare Gouwe (kW)]]&lt;0,0,P_therm_2024[[#This Row],[P Fare Gouwe (kW)]])</f>
        <v>0</v>
      </c>
      <c r="I151">
        <f>IF(P_therm_2024[[#This Row],[Puissance FARE-MERI kW]]&lt;0,0,P_therm_2024[[#This Row],[Puissance FARE-MERI kW]])</f>
        <v>0</v>
      </c>
      <c r="J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48.983333333301</v>
      </c>
      <c r="K151"/>
    </row>
    <row r="152" spans="1:11">
      <c r="A152" s="1">
        <v>45293.041666666664</v>
      </c>
      <c r="B152">
        <v>25553.666666666599</v>
      </c>
      <c r="C152">
        <v>0</v>
      </c>
      <c r="D152">
        <v>27473.216666666602</v>
      </c>
      <c r="E152">
        <v>0</v>
      </c>
      <c r="F152">
        <v>0</v>
      </c>
      <c r="G152">
        <v>0</v>
      </c>
      <c r="H152">
        <f>IF(P_therm_2024[[#This Row],[P Fare Gouwe (kW)]]&lt;0,0,P_therm_2024[[#This Row],[P Fare Gouwe (kW)]])</f>
        <v>0</v>
      </c>
      <c r="I152">
        <f>IF(P_therm_2024[[#This Row],[Puissance FARE-MERI kW]]&lt;0,0,P_therm_2024[[#This Row],[Puissance FARE-MERI kW]])</f>
        <v>0</v>
      </c>
      <c r="J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26.8833333332</v>
      </c>
      <c r="K152"/>
    </row>
    <row r="153" spans="1:11">
      <c r="A153" s="1">
        <v>45293.048611111109</v>
      </c>
      <c r="B153">
        <v>25399.166666666599</v>
      </c>
      <c r="C153">
        <v>0</v>
      </c>
      <c r="D153">
        <v>27467.633333333299</v>
      </c>
      <c r="E153">
        <v>0</v>
      </c>
      <c r="F153">
        <v>0</v>
      </c>
      <c r="G153">
        <v>0</v>
      </c>
      <c r="H153">
        <f>IF(P_therm_2024[[#This Row],[P Fare Gouwe (kW)]]&lt;0,0,P_therm_2024[[#This Row],[P Fare Gouwe (kW)]])</f>
        <v>0</v>
      </c>
      <c r="I153">
        <f>IF(P_therm_2024[[#This Row],[Puissance FARE-MERI kW]]&lt;0,0,P_therm_2024[[#This Row],[Puissance FARE-MERI kW]])</f>
        <v>0</v>
      </c>
      <c r="J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66.799999999901</v>
      </c>
      <c r="K153"/>
    </row>
    <row r="154" spans="1:11">
      <c r="A154" s="1">
        <v>45293.055555555555</v>
      </c>
      <c r="B154">
        <v>25178.166666666599</v>
      </c>
      <c r="C154">
        <v>0</v>
      </c>
      <c r="D154">
        <v>27285.599999999999</v>
      </c>
      <c r="E154">
        <v>0</v>
      </c>
      <c r="F154">
        <v>0</v>
      </c>
      <c r="G154">
        <v>0</v>
      </c>
      <c r="H154">
        <f>IF(P_therm_2024[[#This Row],[P Fare Gouwe (kW)]]&lt;0,0,P_therm_2024[[#This Row],[P Fare Gouwe (kW)]])</f>
        <v>0</v>
      </c>
      <c r="I154">
        <f>IF(P_therm_2024[[#This Row],[Puissance FARE-MERI kW]]&lt;0,0,P_therm_2024[[#This Row],[Puissance FARE-MERI kW]])</f>
        <v>0</v>
      </c>
      <c r="J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63.766666666597</v>
      </c>
      <c r="K154"/>
    </row>
    <row r="155" spans="1:11">
      <c r="A155" s="1">
        <v>45293.0625</v>
      </c>
      <c r="B155">
        <v>25077.333333333299</v>
      </c>
      <c r="C155">
        <v>0</v>
      </c>
      <c r="D155">
        <v>27175.766666666601</v>
      </c>
      <c r="E155">
        <v>0</v>
      </c>
      <c r="F155">
        <v>0</v>
      </c>
      <c r="G155">
        <v>0</v>
      </c>
      <c r="H155">
        <f>IF(P_therm_2024[[#This Row],[P Fare Gouwe (kW)]]&lt;0,0,P_therm_2024[[#This Row],[P Fare Gouwe (kW)]])</f>
        <v>0</v>
      </c>
      <c r="I155">
        <f>IF(P_therm_2024[[#This Row],[Puissance FARE-MERI kW]]&lt;0,0,P_therm_2024[[#This Row],[Puissance FARE-MERI kW]])</f>
        <v>0</v>
      </c>
      <c r="J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53.099999999904</v>
      </c>
      <c r="K155"/>
    </row>
    <row r="156" spans="1:11">
      <c r="A156" s="1">
        <v>45293.069444444445</v>
      </c>
      <c r="B156">
        <v>25074.5</v>
      </c>
      <c r="C156">
        <v>0</v>
      </c>
      <c r="D156">
        <v>27127.916666666599</v>
      </c>
      <c r="E156">
        <v>0</v>
      </c>
      <c r="F156">
        <v>0</v>
      </c>
      <c r="G156">
        <v>0</v>
      </c>
      <c r="H156">
        <f>IF(P_therm_2024[[#This Row],[P Fare Gouwe (kW)]]&lt;0,0,P_therm_2024[[#This Row],[P Fare Gouwe (kW)]])</f>
        <v>0</v>
      </c>
      <c r="I156">
        <f>IF(P_therm_2024[[#This Row],[Puissance FARE-MERI kW]]&lt;0,0,P_therm_2024[[#This Row],[Puissance FARE-MERI kW]])</f>
        <v>0</v>
      </c>
      <c r="J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02.416666666599</v>
      </c>
      <c r="K156"/>
    </row>
    <row r="157" spans="1:11">
      <c r="A157" s="1">
        <v>45293.076388888891</v>
      </c>
      <c r="B157">
        <v>24802.666666666599</v>
      </c>
      <c r="C157">
        <v>0</v>
      </c>
      <c r="D157">
        <v>27112.6</v>
      </c>
      <c r="E157">
        <v>0</v>
      </c>
      <c r="F157">
        <v>0</v>
      </c>
      <c r="G157">
        <v>0</v>
      </c>
      <c r="H157">
        <f>IF(P_therm_2024[[#This Row],[P Fare Gouwe (kW)]]&lt;0,0,P_therm_2024[[#This Row],[P Fare Gouwe (kW)]])</f>
        <v>0</v>
      </c>
      <c r="I157">
        <f>IF(P_therm_2024[[#This Row],[Puissance FARE-MERI kW]]&lt;0,0,P_therm_2024[[#This Row],[Puissance FARE-MERI kW]])</f>
        <v>0</v>
      </c>
      <c r="J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15.266666666597</v>
      </c>
      <c r="K157"/>
    </row>
    <row r="158" spans="1:11">
      <c r="A158" s="1">
        <v>45293.083333333336</v>
      </c>
      <c r="B158">
        <v>24437.166666666599</v>
      </c>
      <c r="C158">
        <v>0</v>
      </c>
      <c r="D158">
        <v>27130.983333333301</v>
      </c>
      <c r="E158">
        <v>0</v>
      </c>
      <c r="F158">
        <v>0</v>
      </c>
      <c r="G158">
        <v>0</v>
      </c>
      <c r="H158">
        <f>IF(P_therm_2024[[#This Row],[P Fare Gouwe (kW)]]&lt;0,0,P_therm_2024[[#This Row],[P Fare Gouwe (kW)]])</f>
        <v>0</v>
      </c>
      <c r="I158">
        <f>IF(P_therm_2024[[#This Row],[Puissance FARE-MERI kW]]&lt;0,0,P_therm_2024[[#This Row],[Puissance FARE-MERI kW]])</f>
        <v>0</v>
      </c>
      <c r="J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68.1499999999</v>
      </c>
      <c r="K158"/>
    </row>
    <row r="159" spans="1:11">
      <c r="A159" s="1">
        <v>45293.090277777781</v>
      </c>
      <c r="B159">
        <v>24347.333333333299</v>
      </c>
      <c r="C159">
        <v>0</v>
      </c>
      <c r="D159">
        <v>27201.95</v>
      </c>
      <c r="E159">
        <v>0</v>
      </c>
      <c r="F159">
        <v>0</v>
      </c>
      <c r="G159">
        <v>0</v>
      </c>
      <c r="H159">
        <f>IF(P_therm_2024[[#This Row],[P Fare Gouwe (kW)]]&lt;0,0,P_therm_2024[[#This Row],[P Fare Gouwe (kW)]])</f>
        <v>0</v>
      </c>
      <c r="I159">
        <f>IF(P_therm_2024[[#This Row],[Puissance FARE-MERI kW]]&lt;0,0,P_therm_2024[[#This Row],[Puissance FARE-MERI kW]])</f>
        <v>0</v>
      </c>
      <c r="J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49.283333333296</v>
      </c>
      <c r="K159"/>
    </row>
    <row r="160" spans="1:11">
      <c r="A160" s="1">
        <v>45293.097222222219</v>
      </c>
      <c r="B160">
        <v>24348.833333333299</v>
      </c>
      <c r="C160">
        <v>0</v>
      </c>
      <c r="D160">
        <v>27335.166666666599</v>
      </c>
      <c r="E160">
        <v>0</v>
      </c>
      <c r="F160">
        <v>0</v>
      </c>
      <c r="G160">
        <v>0</v>
      </c>
      <c r="H160">
        <f>IF(P_therm_2024[[#This Row],[P Fare Gouwe (kW)]]&lt;0,0,P_therm_2024[[#This Row],[P Fare Gouwe (kW)]])</f>
        <v>0</v>
      </c>
      <c r="I160">
        <f>IF(P_therm_2024[[#This Row],[Puissance FARE-MERI kW]]&lt;0,0,P_therm_2024[[#This Row],[Puissance FARE-MERI kW]])</f>
        <v>0</v>
      </c>
      <c r="J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83.999999999898</v>
      </c>
      <c r="K160"/>
    </row>
    <row r="161" spans="1:11">
      <c r="A161" s="1">
        <v>45293.104166666664</v>
      </c>
      <c r="B161">
        <v>24387.333333333299</v>
      </c>
      <c r="C161">
        <v>0</v>
      </c>
      <c r="D161">
        <v>27358.166666666599</v>
      </c>
      <c r="E161">
        <v>0</v>
      </c>
      <c r="F161">
        <v>0</v>
      </c>
      <c r="G161">
        <v>0</v>
      </c>
      <c r="H161">
        <f>IF(P_therm_2024[[#This Row],[P Fare Gouwe (kW)]]&lt;0,0,P_therm_2024[[#This Row],[P Fare Gouwe (kW)]])</f>
        <v>0</v>
      </c>
      <c r="I161">
        <f>IF(P_therm_2024[[#This Row],[Puissance FARE-MERI kW]]&lt;0,0,P_therm_2024[[#This Row],[Puissance FARE-MERI kW]])</f>
        <v>0</v>
      </c>
      <c r="J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45.499999999898</v>
      </c>
      <c r="K161"/>
    </row>
    <row r="162" spans="1:11">
      <c r="A162" s="1">
        <v>45293.111111111109</v>
      </c>
      <c r="B162">
        <v>24115.666666666599</v>
      </c>
      <c r="C162">
        <v>0</v>
      </c>
      <c r="D162">
        <v>27451.916666666599</v>
      </c>
      <c r="E162">
        <v>0</v>
      </c>
      <c r="F162">
        <v>0</v>
      </c>
      <c r="G162">
        <v>0</v>
      </c>
      <c r="H162">
        <f>IF(P_therm_2024[[#This Row],[P Fare Gouwe (kW)]]&lt;0,0,P_therm_2024[[#This Row],[P Fare Gouwe (kW)]])</f>
        <v>0</v>
      </c>
      <c r="I162">
        <f>IF(P_therm_2024[[#This Row],[Puissance FARE-MERI kW]]&lt;0,0,P_therm_2024[[#This Row],[Puissance FARE-MERI kW]])</f>
        <v>0</v>
      </c>
      <c r="J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67.583333333198</v>
      </c>
      <c r="K162"/>
    </row>
    <row r="163" spans="1:11">
      <c r="A163" s="1">
        <v>45293.118055555555</v>
      </c>
      <c r="B163">
        <v>23886.5</v>
      </c>
      <c r="C163">
        <v>0</v>
      </c>
      <c r="D163">
        <v>27488.766666666601</v>
      </c>
      <c r="E163">
        <v>0</v>
      </c>
      <c r="F163">
        <v>0</v>
      </c>
      <c r="G163">
        <v>0</v>
      </c>
      <c r="H163">
        <f>IF(P_therm_2024[[#This Row],[P Fare Gouwe (kW)]]&lt;0,0,P_therm_2024[[#This Row],[P Fare Gouwe (kW)]])</f>
        <v>0</v>
      </c>
      <c r="I163">
        <f>IF(P_therm_2024[[#This Row],[Puissance FARE-MERI kW]]&lt;0,0,P_therm_2024[[#This Row],[Puissance FARE-MERI kW]])</f>
        <v>0</v>
      </c>
      <c r="J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75.266666666605</v>
      </c>
      <c r="K163"/>
    </row>
    <row r="164" spans="1:11">
      <c r="A164" s="1">
        <v>45293.125</v>
      </c>
      <c r="B164">
        <v>23951.5</v>
      </c>
      <c r="C164">
        <v>0</v>
      </c>
      <c r="D164">
        <v>27423.866666666599</v>
      </c>
      <c r="E164">
        <v>0</v>
      </c>
      <c r="F164">
        <v>0</v>
      </c>
      <c r="G164">
        <v>0</v>
      </c>
      <c r="H164">
        <f>IF(P_therm_2024[[#This Row],[P Fare Gouwe (kW)]]&lt;0,0,P_therm_2024[[#This Row],[P Fare Gouwe (kW)]])</f>
        <v>0</v>
      </c>
      <c r="I164">
        <f>IF(P_therm_2024[[#This Row],[Puissance FARE-MERI kW]]&lt;0,0,P_therm_2024[[#This Row],[Puissance FARE-MERI kW]])</f>
        <v>0</v>
      </c>
      <c r="J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75.366666666596</v>
      </c>
      <c r="K164"/>
    </row>
    <row r="165" spans="1:11">
      <c r="A165" s="1">
        <v>45293.131944444445</v>
      </c>
      <c r="B165">
        <v>23751.833333333299</v>
      </c>
      <c r="C165">
        <v>0</v>
      </c>
      <c r="D165">
        <v>27390.466666666602</v>
      </c>
      <c r="E165">
        <v>0</v>
      </c>
      <c r="F165">
        <v>0</v>
      </c>
      <c r="G165">
        <v>0</v>
      </c>
      <c r="H165">
        <f>IF(P_therm_2024[[#This Row],[P Fare Gouwe (kW)]]&lt;0,0,P_therm_2024[[#This Row],[P Fare Gouwe (kW)]])</f>
        <v>0</v>
      </c>
      <c r="I165">
        <f>IF(P_therm_2024[[#This Row],[Puissance FARE-MERI kW]]&lt;0,0,P_therm_2024[[#This Row],[Puissance FARE-MERI kW]])</f>
        <v>0</v>
      </c>
      <c r="J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42.299999999901</v>
      </c>
      <c r="K165"/>
    </row>
    <row r="166" spans="1:11">
      <c r="A166" s="1">
        <v>45293.138888888891</v>
      </c>
      <c r="B166">
        <v>23469</v>
      </c>
      <c r="C166">
        <v>0</v>
      </c>
      <c r="D166">
        <v>27718.55</v>
      </c>
      <c r="E166">
        <v>0</v>
      </c>
      <c r="F166">
        <v>0</v>
      </c>
      <c r="G166">
        <v>0</v>
      </c>
      <c r="H166">
        <f>IF(P_therm_2024[[#This Row],[P Fare Gouwe (kW)]]&lt;0,0,P_therm_2024[[#This Row],[P Fare Gouwe (kW)]])</f>
        <v>0</v>
      </c>
      <c r="I166">
        <f>IF(P_therm_2024[[#This Row],[Puissance FARE-MERI kW]]&lt;0,0,P_therm_2024[[#This Row],[Puissance FARE-MERI kW]])</f>
        <v>0</v>
      </c>
      <c r="J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87.55</v>
      </c>
      <c r="K166"/>
    </row>
    <row r="167" spans="1:11">
      <c r="A167" s="1">
        <v>45293.145833333336</v>
      </c>
      <c r="B167">
        <v>23650.833333333299</v>
      </c>
      <c r="C167">
        <v>0</v>
      </c>
      <c r="D167">
        <v>27560.233333333301</v>
      </c>
      <c r="E167">
        <v>0</v>
      </c>
      <c r="F167">
        <v>0</v>
      </c>
      <c r="G167">
        <v>0</v>
      </c>
      <c r="H167">
        <f>IF(P_therm_2024[[#This Row],[P Fare Gouwe (kW)]]&lt;0,0,P_therm_2024[[#This Row],[P Fare Gouwe (kW)]])</f>
        <v>0</v>
      </c>
      <c r="I167">
        <f>IF(P_therm_2024[[#This Row],[Puissance FARE-MERI kW]]&lt;0,0,P_therm_2024[[#This Row],[Puissance FARE-MERI kW]])</f>
        <v>0</v>
      </c>
      <c r="J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11.0666666666</v>
      </c>
      <c r="K167"/>
    </row>
    <row r="168" spans="1:11">
      <c r="A168" s="1">
        <v>45293.152777777781</v>
      </c>
      <c r="B168">
        <v>23538.5</v>
      </c>
      <c r="C168">
        <v>0</v>
      </c>
      <c r="D168">
        <v>27442.933333333302</v>
      </c>
      <c r="E168">
        <v>0</v>
      </c>
      <c r="F168">
        <v>0</v>
      </c>
      <c r="G168">
        <v>0</v>
      </c>
      <c r="H168">
        <f>IF(P_therm_2024[[#This Row],[P Fare Gouwe (kW)]]&lt;0,0,P_therm_2024[[#This Row],[P Fare Gouwe (kW)]])</f>
        <v>0</v>
      </c>
      <c r="I168">
        <f>IF(P_therm_2024[[#This Row],[Puissance FARE-MERI kW]]&lt;0,0,P_therm_2024[[#This Row],[Puissance FARE-MERI kW]])</f>
        <v>0</v>
      </c>
      <c r="J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81.433333333305</v>
      </c>
      <c r="K168"/>
    </row>
    <row r="169" spans="1:11">
      <c r="A169" s="1">
        <v>45293.159722222219</v>
      </c>
      <c r="B169">
        <v>23383.833333333299</v>
      </c>
      <c r="C169">
        <v>0</v>
      </c>
      <c r="D169">
        <v>27234.75</v>
      </c>
      <c r="E169">
        <v>0</v>
      </c>
      <c r="F169">
        <v>0</v>
      </c>
      <c r="G169">
        <v>0</v>
      </c>
      <c r="H169">
        <f>IF(P_therm_2024[[#This Row],[P Fare Gouwe (kW)]]&lt;0,0,P_therm_2024[[#This Row],[P Fare Gouwe (kW)]])</f>
        <v>0</v>
      </c>
      <c r="I169">
        <f>IF(P_therm_2024[[#This Row],[Puissance FARE-MERI kW]]&lt;0,0,P_therm_2024[[#This Row],[Puissance FARE-MERI kW]])</f>
        <v>0</v>
      </c>
      <c r="J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18.583333333299</v>
      </c>
      <c r="K169"/>
    </row>
    <row r="170" spans="1:11">
      <c r="A170" s="1">
        <v>45293.166666666664</v>
      </c>
      <c r="B170">
        <v>23323.666666666599</v>
      </c>
      <c r="C170">
        <v>0</v>
      </c>
      <c r="D170">
        <v>27698.616666666599</v>
      </c>
      <c r="E170">
        <v>0</v>
      </c>
      <c r="F170">
        <v>0</v>
      </c>
      <c r="G170">
        <v>0</v>
      </c>
      <c r="H170">
        <f>IF(P_therm_2024[[#This Row],[P Fare Gouwe (kW)]]&lt;0,0,P_therm_2024[[#This Row],[P Fare Gouwe (kW)]])</f>
        <v>0</v>
      </c>
      <c r="I170">
        <f>IF(P_therm_2024[[#This Row],[Puissance FARE-MERI kW]]&lt;0,0,P_therm_2024[[#This Row],[Puissance FARE-MERI kW]])</f>
        <v>0</v>
      </c>
      <c r="J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22.283333333195</v>
      </c>
      <c r="K170"/>
    </row>
    <row r="171" spans="1:11">
      <c r="A171" s="1">
        <v>45293.173611111109</v>
      </c>
      <c r="B171">
        <v>23378.666666666599</v>
      </c>
      <c r="C171">
        <v>0</v>
      </c>
      <c r="D171">
        <v>27834.7</v>
      </c>
      <c r="E171">
        <v>0</v>
      </c>
      <c r="F171">
        <v>0</v>
      </c>
      <c r="G171">
        <v>0</v>
      </c>
      <c r="H171">
        <f>IF(P_therm_2024[[#This Row],[P Fare Gouwe (kW)]]&lt;0,0,P_therm_2024[[#This Row],[P Fare Gouwe (kW)]])</f>
        <v>0</v>
      </c>
      <c r="I171">
        <f>IF(P_therm_2024[[#This Row],[Puissance FARE-MERI kW]]&lt;0,0,P_therm_2024[[#This Row],[Puissance FARE-MERI kW]])</f>
        <v>0</v>
      </c>
      <c r="J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13.366666666596</v>
      </c>
      <c r="K171"/>
    </row>
    <row r="172" spans="1:11">
      <c r="A172" s="1">
        <v>45293.180555555555</v>
      </c>
      <c r="B172">
        <v>24036.666666666599</v>
      </c>
      <c r="C172">
        <v>0</v>
      </c>
      <c r="D172">
        <v>27374.5333333333</v>
      </c>
      <c r="E172">
        <v>0</v>
      </c>
      <c r="F172">
        <v>0</v>
      </c>
      <c r="G172">
        <v>0</v>
      </c>
      <c r="H172">
        <f>IF(P_therm_2024[[#This Row],[P Fare Gouwe (kW)]]&lt;0,0,P_therm_2024[[#This Row],[P Fare Gouwe (kW)]])</f>
        <v>0</v>
      </c>
      <c r="I172">
        <f>IF(P_therm_2024[[#This Row],[Puissance FARE-MERI kW]]&lt;0,0,P_therm_2024[[#This Row],[Puissance FARE-MERI kW]])</f>
        <v>0</v>
      </c>
      <c r="J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11.199999999895</v>
      </c>
      <c r="K172"/>
    </row>
    <row r="173" spans="1:11">
      <c r="A173" s="1">
        <v>45293.1875</v>
      </c>
      <c r="B173">
        <v>24313</v>
      </c>
      <c r="C173">
        <v>0</v>
      </c>
      <c r="D173">
        <v>27444.7</v>
      </c>
      <c r="E173">
        <v>0</v>
      </c>
      <c r="F173">
        <v>0</v>
      </c>
      <c r="G173">
        <v>0</v>
      </c>
      <c r="H173">
        <f>IF(P_therm_2024[[#This Row],[P Fare Gouwe (kW)]]&lt;0,0,P_therm_2024[[#This Row],[P Fare Gouwe (kW)]])</f>
        <v>0</v>
      </c>
      <c r="I173">
        <f>IF(P_therm_2024[[#This Row],[Puissance FARE-MERI kW]]&lt;0,0,P_therm_2024[[#This Row],[Puissance FARE-MERI kW]])</f>
        <v>0</v>
      </c>
      <c r="J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57.7</v>
      </c>
      <c r="K173"/>
    </row>
    <row r="174" spans="1:11">
      <c r="A174" s="1">
        <v>45293.194444444445</v>
      </c>
      <c r="B174">
        <v>24570.333333333299</v>
      </c>
      <c r="C174">
        <v>0</v>
      </c>
      <c r="D174">
        <v>27355.666666666599</v>
      </c>
      <c r="E174">
        <v>0</v>
      </c>
      <c r="F174">
        <v>0</v>
      </c>
      <c r="G174">
        <v>0</v>
      </c>
      <c r="H174">
        <f>IF(P_therm_2024[[#This Row],[P Fare Gouwe (kW)]]&lt;0,0,P_therm_2024[[#This Row],[P Fare Gouwe (kW)]])</f>
        <v>0</v>
      </c>
      <c r="I174">
        <f>IF(P_therm_2024[[#This Row],[Puissance FARE-MERI kW]]&lt;0,0,P_therm_2024[[#This Row],[Puissance FARE-MERI kW]])</f>
        <v>0</v>
      </c>
      <c r="J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25.999999999898</v>
      </c>
      <c r="K174"/>
    </row>
    <row r="175" spans="1:11">
      <c r="A175" s="1">
        <v>45293.201388888891</v>
      </c>
      <c r="B175">
        <v>24907.666666666599</v>
      </c>
      <c r="C175">
        <v>0</v>
      </c>
      <c r="D175">
        <v>27291.15</v>
      </c>
      <c r="E175">
        <v>0</v>
      </c>
      <c r="F175">
        <v>0</v>
      </c>
      <c r="G175">
        <v>0</v>
      </c>
      <c r="H175">
        <f>IF(P_therm_2024[[#This Row],[P Fare Gouwe (kW)]]&lt;0,0,P_therm_2024[[#This Row],[P Fare Gouwe (kW)]])</f>
        <v>0</v>
      </c>
      <c r="I175">
        <f>IF(P_therm_2024[[#This Row],[Puissance FARE-MERI kW]]&lt;0,0,P_therm_2024[[#This Row],[Puissance FARE-MERI kW]])</f>
        <v>0</v>
      </c>
      <c r="J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98.8166666666</v>
      </c>
      <c r="K175"/>
    </row>
    <row r="176" spans="1:11">
      <c r="A176" s="1">
        <v>45293.208333333336</v>
      </c>
      <c r="B176">
        <v>25620.166666666599</v>
      </c>
      <c r="C176">
        <v>0</v>
      </c>
      <c r="D176">
        <v>27267</v>
      </c>
      <c r="E176">
        <v>0</v>
      </c>
      <c r="F176">
        <v>0</v>
      </c>
      <c r="G176">
        <v>0</v>
      </c>
      <c r="H176">
        <f>IF(P_therm_2024[[#This Row],[P Fare Gouwe (kW)]]&lt;0,0,P_therm_2024[[#This Row],[P Fare Gouwe (kW)]])</f>
        <v>0</v>
      </c>
      <c r="I176">
        <f>IF(P_therm_2024[[#This Row],[Puissance FARE-MERI kW]]&lt;0,0,P_therm_2024[[#This Row],[Puissance FARE-MERI kW]])</f>
        <v>0</v>
      </c>
      <c r="J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87.166666666599</v>
      </c>
      <c r="K176"/>
    </row>
    <row r="177" spans="1:11">
      <c r="A177" s="1">
        <v>45293.215277777781</v>
      </c>
      <c r="B177">
        <v>25693</v>
      </c>
      <c r="C177">
        <v>0</v>
      </c>
      <c r="D177">
        <v>27560.883333333299</v>
      </c>
      <c r="E177">
        <v>0</v>
      </c>
      <c r="F177">
        <v>0</v>
      </c>
      <c r="G177">
        <v>0</v>
      </c>
      <c r="H177">
        <f>IF(P_therm_2024[[#This Row],[P Fare Gouwe (kW)]]&lt;0,0,P_therm_2024[[#This Row],[P Fare Gouwe (kW)]])</f>
        <v>0</v>
      </c>
      <c r="I177">
        <f>IF(P_therm_2024[[#This Row],[Puissance FARE-MERI kW]]&lt;0,0,P_therm_2024[[#This Row],[Puissance FARE-MERI kW]])</f>
        <v>0</v>
      </c>
      <c r="J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53.883333333302</v>
      </c>
      <c r="K177"/>
    </row>
    <row r="178" spans="1:11">
      <c r="A178" s="1">
        <v>45293.222222222219</v>
      </c>
      <c r="B178">
        <v>25845.666666666599</v>
      </c>
      <c r="C178">
        <v>0</v>
      </c>
      <c r="D178">
        <v>27575.883333333299</v>
      </c>
      <c r="E178">
        <v>0</v>
      </c>
      <c r="F178">
        <v>0</v>
      </c>
      <c r="G178">
        <v>0</v>
      </c>
      <c r="H178">
        <f>IF(P_therm_2024[[#This Row],[P Fare Gouwe (kW)]]&lt;0,0,P_therm_2024[[#This Row],[P Fare Gouwe (kW)]])</f>
        <v>0</v>
      </c>
      <c r="I178">
        <f>IF(P_therm_2024[[#This Row],[Puissance FARE-MERI kW]]&lt;0,0,P_therm_2024[[#This Row],[Puissance FARE-MERI kW]])</f>
        <v>0</v>
      </c>
      <c r="J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21.549999999901</v>
      </c>
      <c r="K178"/>
    </row>
    <row r="179" spans="1:11">
      <c r="A179" s="1">
        <v>45293.229166666664</v>
      </c>
      <c r="B179">
        <v>25608.333333333299</v>
      </c>
      <c r="C179">
        <v>0</v>
      </c>
      <c r="D179">
        <v>27856.3</v>
      </c>
      <c r="E179">
        <v>0</v>
      </c>
      <c r="F179">
        <v>0</v>
      </c>
      <c r="G179">
        <v>0</v>
      </c>
      <c r="H179">
        <f>IF(P_therm_2024[[#This Row],[P Fare Gouwe (kW)]]&lt;0,0,P_therm_2024[[#This Row],[P Fare Gouwe (kW)]])</f>
        <v>0</v>
      </c>
      <c r="I179">
        <f>IF(P_therm_2024[[#This Row],[Puissance FARE-MERI kW]]&lt;0,0,P_therm_2024[[#This Row],[Puissance FARE-MERI kW]])</f>
        <v>0</v>
      </c>
      <c r="J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64.633333333302</v>
      </c>
      <c r="K179"/>
    </row>
    <row r="180" spans="1:11">
      <c r="A180" s="1">
        <v>45293.236111111109</v>
      </c>
      <c r="B180">
        <v>26853.833333333299</v>
      </c>
      <c r="C180">
        <v>41.287725561211502</v>
      </c>
      <c r="D180">
        <v>27105.116666666599</v>
      </c>
      <c r="E180">
        <v>0</v>
      </c>
      <c r="F180">
        <v>0</v>
      </c>
      <c r="G180">
        <v>0</v>
      </c>
      <c r="H180">
        <f>IF(P_therm_2024[[#This Row],[P Fare Gouwe (kW)]]&lt;0,0,P_therm_2024[[#This Row],[P Fare Gouwe (kW)]])</f>
        <v>0</v>
      </c>
      <c r="I180">
        <f>IF(P_therm_2024[[#This Row],[Puissance FARE-MERI kW]]&lt;0,0,P_therm_2024[[#This Row],[Puissance FARE-MERI kW]])</f>
        <v>0</v>
      </c>
      <c r="J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00.237725561106</v>
      </c>
      <c r="K180"/>
    </row>
    <row r="181" spans="1:11">
      <c r="A181" s="1">
        <v>45293.243055555555</v>
      </c>
      <c r="B181">
        <v>27473.666666666599</v>
      </c>
      <c r="C181">
        <v>150.04339164043799</v>
      </c>
      <c r="D181">
        <v>27012.7833333333</v>
      </c>
      <c r="E181">
        <v>0</v>
      </c>
      <c r="F181">
        <v>0</v>
      </c>
      <c r="G181">
        <v>0</v>
      </c>
      <c r="H181">
        <f>IF(P_therm_2024[[#This Row],[P Fare Gouwe (kW)]]&lt;0,0,P_therm_2024[[#This Row],[P Fare Gouwe (kW)]])</f>
        <v>0</v>
      </c>
      <c r="I181">
        <f>IF(P_therm_2024[[#This Row],[Puissance FARE-MERI kW]]&lt;0,0,P_therm_2024[[#This Row],[Puissance FARE-MERI kW]])</f>
        <v>0</v>
      </c>
      <c r="J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36.493391640339</v>
      </c>
      <c r="K181"/>
    </row>
    <row r="182" spans="1:11">
      <c r="A182" s="1">
        <v>45293.25</v>
      </c>
      <c r="B182">
        <v>28595.333333333299</v>
      </c>
      <c r="C182">
        <v>261.66296235570798</v>
      </c>
      <c r="D182">
        <v>26990.183333333302</v>
      </c>
      <c r="E182">
        <v>0</v>
      </c>
      <c r="F182">
        <v>0</v>
      </c>
      <c r="G182">
        <v>0</v>
      </c>
      <c r="H182">
        <f>IF(P_therm_2024[[#This Row],[P Fare Gouwe (kW)]]&lt;0,0,P_therm_2024[[#This Row],[P Fare Gouwe (kW)]])</f>
        <v>0</v>
      </c>
      <c r="I182">
        <f>IF(P_therm_2024[[#This Row],[Puissance FARE-MERI kW]]&lt;0,0,P_therm_2024[[#This Row],[Puissance FARE-MERI kW]])</f>
        <v>0</v>
      </c>
      <c r="J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47.179629022314</v>
      </c>
      <c r="K182"/>
    </row>
    <row r="183" spans="1:11">
      <c r="A183" s="1">
        <v>45293.256944444445</v>
      </c>
      <c r="B183">
        <v>29216.166666666599</v>
      </c>
      <c r="C183">
        <v>356.236261898804</v>
      </c>
      <c r="D183">
        <v>27028.65</v>
      </c>
      <c r="E183">
        <v>0</v>
      </c>
      <c r="F183">
        <v>0</v>
      </c>
      <c r="G183">
        <v>0</v>
      </c>
      <c r="H183">
        <f>IF(P_therm_2024[[#This Row],[P Fare Gouwe (kW)]]&lt;0,0,P_therm_2024[[#This Row],[P Fare Gouwe (kW)]])</f>
        <v>0</v>
      </c>
      <c r="I183">
        <f>IF(P_therm_2024[[#This Row],[Puissance FARE-MERI kW]]&lt;0,0,P_therm_2024[[#This Row],[Puissance FARE-MERI kW]])</f>
        <v>0</v>
      </c>
      <c r="J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01.052928565405</v>
      </c>
      <c r="K183"/>
    </row>
    <row r="184" spans="1:11">
      <c r="A184" s="1">
        <v>45293.263888888891</v>
      </c>
      <c r="B184">
        <v>28931.333333333299</v>
      </c>
      <c r="C184">
        <v>579.92719237705899</v>
      </c>
      <c r="D184">
        <v>27519.200000000001</v>
      </c>
      <c r="E184">
        <v>0</v>
      </c>
      <c r="F184">
        <v>0</v>
      </c>
      <c r="G184">
        <v>0</v>
      </c>
      <c r="H184">
        <f>IF(P_therm_2024[[#This Row],[P Fare Gouwe (kW)]]&lt;0,0,P_therm_2024[[#This Row],[P Fare Gouwe (kW)]])</f>
        <v>0</v>
      </c>
      <c r="I184">
        <f>IF(P_therm_2024[[#This Row],[Puissance FARE-MERI kW]]&lt;0,0,P_therm_2024[[#This Row],[Puissance FARE-MERI kW]])</f>
        <v>0</v>
      </c>
      <c r="J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30.460525710354</v>
      </c>
      <c r="K184"/>
    </row>
    <row r="185" spans="1:11">
      <c r="A185" s="1">
        <v>45293.270833333336</v>
      </c>
      <c r="B185">
        <v>29806.683333333302</v>
      </c>
      <c r="C185">
        <v>865.11044859367303</v>
      </c>
      <c r="D185">
        <v>26722.116666666599</v>
      </c>
      <c r="E185">
        <v>0</v>
      </c>
      <c r="F185">
        <v>0</v>
      </c>
      <c r="G185">
        <v>0</v>
      </c>
      <c r="H185">
        <f>IF(P_therm_2024[[#This Row],[P Fare Gouwe (kW)]]&lt;0,0,P_therm_2024[[#This Row],[P Fare Gouwe (kW)]])</f>
        <v>0</v>
      </c>
      <c r="I185">
        <f>IF(P_therm_2024[[#This Row],[Puissance FARE-MERI kW]]&lt;0,0,P_therm_2024[[#This Row],[Puissance FARE-MERI kW]])</f>
        <v>0</v>
      </c>
      <c r="J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93.910448593575</v>
      </c>
      <c r="K185"/>
    </row>
    <row r="186" spans="1:11">
      <c r="A186" s="1">
        <v>45293.277777777781</v>
      </c>
      <c r="B186">
        <v>30686.799999999999</v>
      </c>
      <c r="C186">
        <v>1074.3850337517499</v>
      </c>
      <c r="D186">
        <v>26009.683333333302</v>
      </c>
      <c r="E186">
        <v>0</v>
      </c>
      <c r="F186">
        <v>0</v>
      </c>
      <c r="G186">
        <v>0</v>
      </c>
      <c r="H186">
        <f>IF(P_therm_2024[[#This Row],[P Fare Gouwe (kW)]]&lt;0,0,P_therm_2024[[#This Row],[P Fare Gouwe (kW)]])</f>
        <v>0</v>
      </c>
      <c r="I186">
        <f>IF(P_therm_2024[[#This Row],[Puissance FARE-MERI kW]]&lt;0,0,P_therm_2024[[#This Row],[Puissance FARE-MERI kW]])</f>
        <v>0</v>
      </c>
      <c r="J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70.868367085051</v>
      </c>
      <c r="K186"/>
    </row>
    <row r="187" spans="1:11">
      <c r="A187" s="1">
        <v>45293.284722222219</v>
      </c>
      <c r="B187">
        <v>31203.55</v>
      </c>
      <c r="C187">
        <v>1189.4640773400399</v>
      </c>
      <c r="D187">
        <v>26102.2</v>
      </c>
      <c r="E187">
        <v>0</v>
      </c>
      <c r="F187">
        <v>0</v>
      </c>
      <c r="G187">
        <v>0</v>
      </c>
      <c r="H187">
        <f>IF(P_therm_2024[[#This Row],[P Fare Gouwe (kW)]]&lt;0,0,P_therm_2024[[#This Row],[P Fare Gouwe (kW)]])</f>
        <v>0</v>
      </c>
      <c r="I187">
        <f>IF(P_therm_2024[[#This Row],[Puissance FARE-MERI kW]]&lt;0,0,P_therm_2024[[#This Row],[Puissance FARE-MERI kW]])</f>
        <v>0</v>
      </c>
      <c r="J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95.214077340039</v>
      </c>
      <c r="K187"/>
    </row>
    <row r="188" spans="1:11">
      <c r="A188" s="1">
        <v>45293.291666666664</v>
      </c>
      <c r="B188">
        <v>31964.216666666602</v>
      </c>
      <c r="C188">
        <v>1294.25831133564</v>
      </c>
      <c r="D188">
        <v>26116.9</v>
      </c>
      <c r="E188">
        <v>0</v>
      </c>
      <c r="F188">
        <v>0</v>
      </c>
      <c r="G188">
        <v>0</v>
      </c>
      <c r="H188">
        <f>IF(P_therm_2024[[#This Row],[P Fare Gouwe (kW)]]&lt;0,0,P_therm_2024[[#This Row],[P Fare Gouwe (kW)]])</f>
        <v>0</v>
      </c>
      <c r="I188">
        <f>IF(P_therm_2024[[#This Row],[Puissance FARE-MERI kW]]&lt;0,0,P_therm_2024[[#This Row],[Puissance FARE-MERI kW]])</f>
        <v>0</v>
      </c>
      <c r="J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75.374978002241</v>
      </c>
      <c r="K188"/>
    </row>
    <row r="189" spans="1:11">
      <c r="A189" s="1">
        <v>45293.298611111109</v>
      </c>
      <c r="B189">
        <v>33078.533333333296</v>
      </c>
      <c r="C189">
        <v>1541.35279339606</v>
      </c>
      <c r="D189">
        <v>26167.15</v>
      </c>
      <c r="E189">
        <v>10</v>
      </c>
      <c r="F189">
        <v>0</v>
      </c>
      <c r="G189">
        <v>0</v>
      </c>
      <c r="H189">
        <f>IF(P_therm_2024[[#This Row],[P Fare Gouwe (kW)]]&lt;0,0,P_therm_2024[[#This Row],[P Fare Gouwe (kW)]])</f>
        <v>0</v>
      </c>
      <c r="I189">
        <f>IF(P_therm_2024[[#This Row],[Puissance FARE-MERI kW]]&lt;0,0,P_therm_2024[[#This Row],[Puissance FARE-MERI kW]])</f>
        <v>0</v>
      </c>
      <c r="J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97.036126729356</v>
      </c>
      <c r="K189"/>
    </row>
    <row r="190" spans="1:11">
      <c r="A190" s="1">
        <v>45293.305555555555</v>
      </c>
      <c r="B190">
        <v>33579.266666666597</v>
      </c>
      <c r="C190">
        <v>1959.4616351014299</v>
      </c>
      <c r="D190">
        <v>25892.7</v>
      </c>
      <c r="E190">
        <v>0</v>
      </c>
      <c r="F190">
        <v>0</v>
      </c>
      <c r="G190">
        <v>0</v>
      </c>
      <c r="H190">
        <f>IF(P_therm_2024[[#This Row],[P Fare Gouwe (kW)]]&lt;0,0,P_therm_2024[[#This Row],[P Fare Gouwe (kW)]])</f>
        <v>0</v>
      </c>
      <c r="I190">
        <f>IF(P_therm_2024[[#This Row],[Puissance FARE-MERI kW]]&lt;0,0,P_therm_2024[[#This Row],[Puissance FARE-MERI kW]])</f>
        <v>0</v>
      </c>
      <c r="J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31.428301768028</v>
      </c>
      <c r="K190"/>
    </row>
    <row r="191" spans="1:11">
      <c r="A191" s="1">
        <v>45293.3125</v>
      </c>
      <c r="B191">
        <v>33786.133333333302</v>
      </c>
      <c r="C191">
        <v>2330.1996091257201</v>
      </c>
      <c r="D191">
        <v>25943.25</v>
      </c>
      <c r="E191">
        <v>0</v>
      </c>
      <c r="F191">
        <v>0</v>
      </c>
      <c r="G191">
        <v>0</v>
      </c>
      <c r="H191">
        <f>IF(P_therm_2024[[#This Row],[P Fare Gouwe (kW)]]&lt;0,0,P_therm_2024[[#This Row],[P Fare Gouwe (kW)]])</f>
        <v>0</v>
      </c>
      <c r="I191">
        <f>IF(P_therm_2024[[#This Row],[Puissance FARE-MERI kW]]&lt;0,0,P_therm_2024[[#This Row],[Puissance FARE-MERI kW]])</f>
        <v>0</v>
      </c>
      <c r="J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59.582942459019</v>
      </c>
      <c r="K191"/>
    </row>
    <row r="192" spans="1:11">
      <c r="A192" s="1">
        <v>45293.319444444445</v>
      </c>
      <c r="B192">
        <v>34297.75</v>
      </c>
      <c r="C192">
        <v>2667.6829789964099</v>
      </c>
      <c r="D192">
        <v>25931.866666666599</v>
      </c>
      <c r="E192">
        <v>0</v>
      </c>
      <c r="F192">
        <v>0</v>
      </c>
      <c r="G192">
        <v>0</v>
      </c>
      <c r="H192">
        <f>IF(P_therm_2024[[#This Row],[P Fare Gouwe (kW)]]&lt;0,0,P_therm_2024[[#This Row],[P Fare Gouwe (kW)]])</f>
        <v>0</v>
      </c>
      <c r="I192">
        <f>IF(P_therm_2024[[#This Row],[Puissance FARE-MERI kW]]&lt;0,0,P_therm_2024[[#This Row],[Puissance FARE-MERI kW]])</f>
        <v>0</v>
      </c>
      <c r="J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97.299645663006</v>
      </c>
      <c r="K192"/>
    </row>
    <row r="193" spans="1:11">
      <c r="A193" s="1">
        <v>45293.326388888891</v>
      </c>
      <c r="B193">
        <v>34253.050000000003</v>
      </c>
      <c r="C193">
        <v>2916.0059459591698</v>
      </c>
      <c r="D193">
        <v>26223.25</v>
      </c>
      <c r="E193">
        <v>0</v>
      </c>
      <c r="F193">
        <v>0</v>
      </c>
      <c r="G193">
        <v>0</v>
      </c>
      <c r="H193">
        <f>IF(P_therm_2024[[#This Row],[P Fare Gouwe (kW)]]&lt;0,0,P_therm_2024[[#This Row],[P Fare Gouwe (kW)]])</f>
        <v>0</v>
      </c>
      <c r="I193">
        <f>IF(P_therm_2024[[#This Row],[Puissance FARE-MERI kW]]&lt;0,0,P_therm_2024[[#This Row],[Puissance FARE-MERI kW]])</f>
        <v>0</v>
      </c>
      <c r="J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92.305945959175</v>
      </c>
      <c r="K193"/>
    </row>
    <row r="194" spans="1:11">
      <c r="A194" s="1">
        <v>45293.333333333336</v>
      </c>
      <c r="B194">
        <v>34820.5666666666</v>
      </c>
      <c r="C194">
        <v>3053.3961318024899</v>
      </c>
      <c r="D194">
        <v>26455.75</v>
      </c>
      <c r="E194">
        <v>0</v>
      </c>
      <c r="F194">
        <v>0</v>
      </c>
      <c r="G194">
        <v>0</v>
      </c>
      <c r="H194">
        <f>IF(P_therm_2024[[#This Row],[P Fare Gouwe (kW)]]&lt;0,0,P_therm_2024[[#This Row],[P Fare Gouwe (kW)]])</f>
        <v>0</v>
      </c>
      <c r="I194">
        <f>IF(P_therm_2024[[#This Row],[Puissance FARE-MERI kW]]&lt;0,0,P_therm_2024[[#This Row],[Puissance FARE-MERI kW]])</f>
        <v>0</v>
      </c>
      <c r="J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29.712798469089</v>
      </c>
      <c r="K194"/>
    </row>
    <row r="195" spans="1:11">
      <c r="A195" s="1">
        <v>45293.340277777781</v>
      </c>
      <c r="B195">
        <v>34769.366666666603</v>
      </c>
      <c r="C195">
        <v>3219.91024645987</v>
      </c>
      <c r="D195">
        <v>26810.35</v>
      </c>
      <c r="E195">
        <v>0</v>
      </c>
      <c r="F195">
        <v>0</v>
      </c>
      <c r="G195">
        <v>0</v>
      </c>
      <c r="H195">
        <f>IF(P_therm_2024[[#This Row],[P Fare Gouwe (kW)]]&lt;0,0,P_therm_2024[[#This Row],[P Fare Gouwe (kW)]])</f>
        <v>0</v>
      </c>
      <c r="I195">
        <f>IF(P_therm_2024[[#This Row],[Puissance FARE-MERI kW]]&lt;0,0,P_therm_2024[[#This Row],[Puissance FARE-MERI kW]])</f>
        <v>0</v>
      </c>
      <c r="J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99.626913126471</v>
      </c>
      <c r="K195"/>
    </row>
    <row r="196" spans="1:11">
      <c r="A196" s="1">
        <v>45293.347222222219</v>
      </c>
      <c r="B196">
        <v>34727.916666666599</v>
      </c>
      <c r="C196">
        <v>3616.2041582912402</v>
      </c>
      <c r="D196">
        <v>26829.333333333299</v>
      </c>
      <c r="E196">
        <v>0</v>
      </c>
      <c r="F196">
        <v>0</v>
      </c>
      <c r="G196">
        <v>0</v>
      </c>
      <c r="H196">
        <f>IF(P_therm_2024[[#This Row],[P Fare Gouwe (kW)]]&lt;0,0,P_therm_2024[[#This Row],[P Fare Gouwe (kW)]])</f>
        <v>0</v>
      </c>
      <c r="I196">
        <f>IF(P_therm_2024[[#This Row],[Puissance FARE-MERI kW]]&lt;0,0,P_therm_2024[[#This Row],[Puissance FARE-MERI kW]])</f>
        <v>0</v>
      </c>
      <c r="J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73.454158291141</v>
      </c>
      <c r="K196"/>
    </row>
    <row r="197" spans="1:11">
      <c r="A197" s="1">
        <v>45293.354166666664</v>
      </c>
      <c r="B197">
        <v>34392.0666666666</v>
      </c>
      <c r="C197">
        <v>4358.1196054153597</v>
      </c>
      <c r="D197">
        <v>26851.366666666599</v>
      </c>
      <c r="E197">
        <v>0</v>
      </c>
      <c r="F197">
        <v>0</v>
      </c>
      <c r="G197">
        <v>0</v>
      </c>
      <c r="H197">
        <f>IF(P_therm_2024[[#This Row],[P Fare Gouwe (kW)]]&lt;0,0,P_therm_2024[[#This Row],[P Fare Gouwe (kW)]])</f>
        <v>0</v>
      </c>
      <c r="I197">
        <f>IF(P_therm_2024[[#This Row],[Puissance FARE-MERI kW]]&lt;0,0,P_therm_2024[[#This Row],[Puissance FARE-MERI kW]])</f>
        <v>0</v>
      </c>
      <c r="J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01.552938748559</v>
      </c>
      <c r="K197"/>
    </row>
    <row r="198" spans="1:11">
      <c r="A198" s="1">
        <v>45293.361111111109</v>
      </c>
      <c r="B198">
        <v>34395.333333333299</v>
      </c>
      <c r="C198">
        <v>4856.78627140761</v>
      </c>
      <c r="D198">
        <v>26841.05</v>
      </c>
      <c r="E198">
        <v>0</v>
      </c>
      <c r="F198">
        <v>0</v>
      </c>
      <c r="G198">
        <v>0</v>
      </c>
      <c r="H198">
        <f>IF(P_therm_2024[[#This Row],[P Fare Gouwe (kW)]]&lt;0,0,P_therm_2024[[#This Row],[P Fare Gouwe (kW)]])</f>
        <v>0</v>
      </c>
      <c r="I198">
        <f>IF(P_therm_2024[[#This Row],[Puissance FARE-MERI kW]]&lt;0,0,P_therm_2024[[#This Row],[Puissance FARE-MERI kW]])</f>
        <v>0</v>
      </c>
      <c r="J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93.169604740906</v>
      </c>
      <c r="K198"/>
    </row>
    <row r="199" spans="1:11">
      <c r="A199" s="1">
        <v>45293.368055555555</v>
      </c>
      <c r="B199">
        <v>33963.5</v>
      </c>
      <c r="C199">
        <v>5347.0389391517601</v>
      </c>
      <c r="D199">
        <v>26843.55</v>
      </c>
      <c r="E199">
        <v>0</v>
      </c>
      <c r="F199">
        <v>0</v>
      </c>
      <c r="G199">
        <v>0</v>
      </c>
      <c r="H199">
        <f>IF(P_therm_2024[[#This Row],[P Fare Gouwe (kW)]]&lt;0,0,P_therm_2024[[#This Row],[P Fare Gouwe (kW)]])</f>
        <v>0</v>
      </c>
      <c r="I199">
        <f>IF(P_therm_2024[[#This Row],[Puissance FARE-MERI kW]]&lt;0,0,P_therm_2024[[#This Row],[Puissance FARE-MERI kW]])</f>
        <v>0</v>
      </c>
      <c r="J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54.088939151756</v>
      </c>
      <c r="K199"/>
    </row>
    <row r="200" spans="1:11">
      <c r="A200" s="1">
        <v>45293.375</v>
      </c>
      <c r="B200">
        <v>33523.916666666599</v>
      </c>
      <c r="C200">
        <v>5770.7148201314503</v>
      </c>
      <c r="D200">
        <v>26836.3166666666</v>
      </c>
      <c r="E200">
        <v>0</v>
      </c>
      <c r="F200">
        <v>0</v>
      </c>
      <c r="G200">
        <v>0</v>
      </c>
      <c r="H200">
        <f>IF(P_therm_2024[[#This Row],[P Fare Gouwe (kW)]]&lt;0,0,P_therm_2024[[#This Row],[P Fare Gouwe (kW)]])</f>
        <v>0</v>
      </c>
      <c r="I200">
        <f>IF(P_therm_2024[[#This Row],[Puissance FARE-MERI kW]]&lt;0,0,P_therm_2024[[#This Row],[Puissance FARE-MERI kW]])</f>
        <v>0</v>
      </c>
      <c r="J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30.948153464647</v>
      </c>
      <c r="K200"/>
    </row>
    <row r="201" spans="1:11">
      <c r="A201" s="1">
        <v>45293.381944444445</v>
      </c>
      <c r="B201">
        <v>33532</v>
      </c>
      <c r="C201">
        <v>6285.2950585766403</v>
      </c>
      <c r="D201">
        <v>26808.966666666602</v>
      </c>
      <c r="E201">
        <v>0</v>
      </c>
      <c r="F201">
        <v>0</v>
      </c>
      <c r="G201">
        <v>0</v>
      </c>
      <c r="H201">
        <f>IF(P_therm_2024[[#This Row],[P Fare Gouwe (kW)]]&lt;0,0,P_therm_2024[[#This Row],[P Fare Gouwe (kW)]])</f>
        <v>0</v>
      </c>
      <c r="I201">
        <f>IF(P_therm_2024[[#This Row],[Puissance FARE-MERI kW]]&lt;0,0,P_therm_2024[[#This Row],[Puissance FARE-MERI kW]])</f>
        <v>0</v>
      </c>
      <c r="J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26.261725243239</v>
      </c>
      <c r="K201"/>
    </row>
    <row r="202" spans="1:11">
      <c r="A202" s="1">
        <v>45293.388888888891</v>
      </c>
      <c r="B202">
        <v>33059.516666666597</v>
      </c>
      <c r="C202">
        <v>6836.8760548291702</v>
      </c>
      <c r="D202">
        <v>26851.666666666599</v>
      </c>
      <c r="E202">
        <v>0</v>
      </c>
      <c r="F202">
        <v>0</v>
      </c>
      <c r="G202">
        <v>0</v>
      </c>
      <c r="H202">
        <f>IF(P_therm_2024[[#This Row],[P Fare Gouwe (kW)]]&lt;0,0,P_therm_2024[[#This Row],[P Fare Gouwe (kW)]])</f>
        <v>0</v>
      </c>
      <c r="I202">
        <f>IF(P_therm_2024[[#This Row],[Puissance FARE-MERI kW]]&lt;0,0,P_therm_2024[[#This Row],[Puissance FARE-MERI kW]])</f>
        <v>0</v>
      </c>
      <c r="J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48.059388162364</v>
      </c>
      <c r="K202"/>
    </row>
    <row r="203" spans="1:11">
      <c r="A203" s="1">
        <v>45293.395833333336</v>
      </c>
      <c r="B203">
        <v>33531.716666666602</v>
      </c>
      <c r="C203">
        <v>6751.6699228965899</v>
      </c>
      <c r="D203">
        <v>26727.666666666599</v>
      </c>
      <c r="E203">
        <v>0</v>
      </c>
      <c r="F203">
        <v>0</v>
      </c>
      <c r="G203">
        <v>0</v>
      </c>
      <c r="H203">
        <f>IF(P_therm_2024[[#This Row],[P Fare Gouwe (kW)]]&lt;0,0,P_therm_2024[[#This Row],[P Fare Gouwe (kW)]])</f>
        <v>0</v>
      </c>
      <c r="I203">
        <f>IF(P_therm_2024[[#This Row],[Puissance FARE-MERI kW]]&lt;0,0,P_therm_2024[[#This Row],[Puissance FARE-MERI kW]])</f>
        <v>0</v>
      </c>
      <c r="J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11.053256229789</v>
      </c>
      <c r="K203"/>
    </row>
    <row r="204" spans="1:11">
      <c r="A204" s="1">
        <v>45293.402777777781</v>
      </c>
      <c r="B204">
        <v>33364.633333333302</v>
      </c>
      <c r="C204">
        <v>6827.2966332562901</v>
      </c>
      <c r="D204">
        <v>26692.333333333299</v>
      </c>
      <c r="E204">
        <v>0</v>
      </c>
      <c r="F204">
        <v>0</v>
      </c>
      <c r="G204">
        <v>0</v>
      </c>
      <c r="H204">
        <f>IF(P_therm_2024[[#This Row],[P Fare Gouwe (kW)]]&lt;0,0,P_therm_2024[[#This Row],[P Fare Gouwe (kW)]])</f>
        <v>0</v>
      </c>
      <c r="I204">
        <f>IF(P_therm_2024[[#This Row],[Puissance FARE-MERI kW]]&lt;0,0,P_therm_2024[[#This Row],[Puissance FARE-MERI kW]])</f>
        <v>0</v>
      </c>
      <c r="J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84.263299922895</v>
      </c>
      <c r="K204"/>
    </row>
    <row r="205" spans="1:11">
      <c r="A205" s="1">
        <v>45293.409722222219</v>
      </c>
      <c r="B205">
        <v>32750.45</v>
      </c>
      <c r="C205">
        <v>7581.6938892164799</v>
      </c>
      <c r="D205">
        <v>26615.9</v>
      </c>
      <c r="E205">
        <v>0</v>
      </c>
      <c r="F205">
        <v>0</v>
      </c>
      <c r="G205">
        <v>0</v>
      </c>
      <c r="H205">
        <f>IF(P_therm_2024[[#This Row],[P Fare Gouwe (kW)]]&lt;0,0,P_therm_2024[[#This Row],[P Fare Gouwe (kW)]])</f>
        <v>0</v>
      </c>
      <c r="I205">
        <f>IF(P_therm_2024[[#This Row],[Puissance FARE-MERI kW]]&lt;0,0,P_therm_2024[[#This Row],[Puissance FARE-MERI kW]])</f>
        <v>0</v>
      </c>
      <c r="J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48.043889216482</v>
      </c>
      <c r="K205"/>
    </row>
    <row r="206" spans="1:11">
      <c r="A206" s="1">
        <v>45293.416666666664</v>
      </c>
      <c r="B206">
        <v>31274.35</v>
      </c>
      <c r="C206">
        <v>9490.0109579885702</v>
      </c>
      <c r="D206">
        <v>25902.65</v>
      </c>
      <c r="E206">
        <v>0</v>
      </c>
      <c r="F206">
        <v>0</v>
      </c>
      <c r="G206">
        <v>0</v>
      </c>
      <c r="H206">
        <f>IF(P_therm_2024[[#This Row],[P Fare Gouwe (kW)]]&lt;0,0,P_therm_2024[[#This Row],[P Fare Gouwe (kW)]])</f>
        <v>0</v>
      </c>
      <c r="I206">
        <f>IF(P_therm_2024[[#This Row],[Puissance FARE-MERI kW]]&lt;0,0,P_therm_2024[[#This Row],[Puissance FARE-MERI kW]])</f>
        <v>0</v>
      </c>
      <c r="J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67.010957988561</v>
      </c>
      <c r="K206"/>
    </row>
    <row r="207" spans="1:11">
      <c r="A207" s="1">
        <v>45293.423611111109</v>
      </c>
      <c r="B207">
        <v>30313.716666666602</v>
      </c>
      <c r="C207">
        <v>10717.3932690361</v>
      </c>
      <c r="D207">
        <v>25900.6</v>
      </c>
      <c r="E207">
        <v>0</v>
      </c>
      <c r="F207">
        <v>0</v>
      </c>
      <c r="G207">
        <v>0</v>
      </c>
      <c r="H207">
        <f>IF(P_therm_2024[[#This Row],[P Fare Gouwe (kW)]]&lt;0,0,P_therm_2024[[#This Row],[P Fare Gouwe (kW)]])</f>
        <v>0</v>
      </c>
      <c r="I207">
        <f>IF(P_therm_2024[[#This Row],[Puissance FARE-MERI kW]]&lt;0,0,P_therm_2024[[#This Row],[Puissance FARE-MERI kW]])</f>
        <v>0</v>
      </c>
      <c r="J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31.709935702704</v>
      </c>
      <c r="K207"/>
    </row>
    <row r="208" spans="1:11">
      <c r="A208" s="1">
        <v>45293.430555555555</v>
      </c>
      <c r="B208">
        <v>33364.9</v>
      </c>
      <c r="C208">
        <v>9022.7095654148197</v>
      </c>
      <c r="D208">
        <v>25740.6</v>
      </c>
      <c r="E208">
        <v>0</v>
      </c>
      <c r="F208">
        <v>0</v>
      </c>
      <c r="G208">
        <v>0</v>
      </c>
      <c r="H208">
        <f>IF(P_therm_2024[[#This Row],[P Fare Gouwe (kW)]]&lt;0,0,P_therm_2024[[#This Row],[P Fare Gouwe (kW)]])</f>
        <v>0</v>
      </c>
      <c r="I208">
        <f>IF(P_therm_2024[[#This Row],[Puissance FARE-MERI kW]]&lt;0,0,P_therm_2024[[#This Row],[Puissance FARE-MERI kW]])</f>
        <v>0</v>
      </c>
      <c r="J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28.209565414814</v>
      </c>
      <c r="K208"/>
    </row>
    <row r="209" spans="1:11">
      <c r="A209" s="1">
        <v>45293.4375</v>
      </c>
      <c r="B209">
        <v>33675.916666666599</v>
      </c>
      <c r="C209">
        <v>8789.5751473239307</v>
      </c>
      <c r="D209">
        <v>26004.866666666599</v>
      </c>
      <c r="E209">
        <v>0</v>
      </c>
      <c r="F209">
        <v>0</v>
      </c>
      <c r="G209">
        <v>0</v>
      </c>
      <c r="H209">
        <f>IF(P_therm_2024[[#This Row],[P Fare Gouwe (kW)]]&lt;0,0,P_therm_2024[[#This Row],[P Fare Gouwe (kW)]])</f>
        <v>0</v>
      </c>
      <c r="I209">
        <f>IF(P_therm_2024[[#This Row],[Puissance FARE-MERI kW]]&lt;0,0,P_therm_2024[[#This Row],[Puissance FARE-MERI kW]])</f>
        <v>0</v>
      </c>
      <c r="J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70.358480657131</v>
      </c>
      <c r="K209"/>
    </row>
    <row r="210" spans="1:11">
      <c r="A210" s="1">
        <v>45293.444444444445</v>
      </c>
      <c r="B210">
        <v>33190.783333333296</v>
      </c>
      <c r="C210">
        <v>9458.4221888620996</v>
      </c>
      <c r="D210">
        <v>25920.966666666602</v>
      </c>
      <c r="E210">
        <v>0</v>
      </c>
      <c r="F210">
        <v>0</v>
      </c>
      <c r="G210">
        <v>0</v>
      </c>
      <c r="H210">
        <f>IF(P_therm_2024[[#This Row],[P Fare Gouwe (kW)]]&lt;0,0,P_therm_2024[[#This Row],[P Fare Gouwe (kW)]])</f>
        <v>0</v>
      </c>
      <c r="I210">
        <f>IF(P_therm_2024[[#This Row],[Puissance FARE-MERI kW]]&lt;0,0,P_therm_2024[[#This Row],[Puissance FARE-MERI kW]])</f>
        <v>0</v>
      </c>
      <c r="J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70.172188861994</v>
      </c>
      <c r="K210"/>
    </row>
    <row r="211" spans="1:11">
      <c r="A211" s="1">
        <v>45293.451388888891</v>
      </c>
      <c r="B211">
        <v>33732.216666666602</v>
      </c>
      <c r="C211">
        <v>9300.5865435464693</v>
      </c>
      <c r="D211">
        <v>25992.1</v>
      </c>
      <c r="E211">
        <v>0</v>
      </c>
      <c r="F211">
        <v>0</v>
      </c>
      <c r="G211">
        <v>0</v>
      </c>
      <c r="H211">
        <f>IF(P_therm_2024[[#This Row],[P Fare Gouwe (kW)]]&lt;0,0,P_therm_2024[[#This Row],[P Fare Gouwe (kW)]])</f>
        <v>0</v>
      </c>
      <c r="I211">
        <f>IF(P_therm_2024[[#This Row],[Puissance FARE-MERI kW]]&lt;0,0,P_therm_2024[[#This Row],[Puissance FARE-MERI kW]])</f>
        <v>0</v>
      </c>
      <c r="J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24.903210213059</v>
      </c>
      <c r="K211"/>
    </row>
    <row r="212" spans="1:11">
      <c r="A212" s="1">
        <v>45293.458333333336</v>
      </c>
      <c r="B212">
        <v>34596.183333333298</v>
      </c>
      <c r="C212">
        <v>8804.0427863697405</v>
      </c>
      <c r="D212">
        <v>25785.15</v>
      </c>
      <c r="E212">
        <v>0</v>
      </c>
      <c r="F212">
        <v>0</v>
      </c>
      <c r="G212">
        <v>0</v>
      </c>
      <c r="H212">
        <f>IF(P_therm_2024[[#This Row],[P Fare Gouwe (kW)]]&lt;0,0,P_therm_2024[[#This Row],[P Fare Gouwe (kW)]])</f>
        <v>0</v>
      </c>
      <c r="I212">
        <f>IF(P_therm_2024[[#This Row],[Puissance FARE-MERI kW]]&lt;0,0,P_therm_2024[[#This Row],[Puissance FARE-MERI kW]])</f>
        <v>0</v>
      </c>
      <c r="J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85.37611970304</v>
      </c>
      <c r="K212"/>
    </row>
    <row r="213" spans="1:11">
      <c r="A213" s="1">
        <v>45293.465277777781</v>
      </c>
      <c r="B213">
        <v>34775.283333333296</v>
      </c>
      <c r="C213">
        <v>8751.8111294311493</v>
      </c>
      <c r="D213">
        <v>25849.433333333302</v>
      </c>
      <c r="E213">
        <v>0</v>
      </c>
      <c r="F213">
        <v>0</v>
      </c>
      <c r="G213">
        <v>0</v>
      </c>
      <c r="H213">
        <f>IF(P_therm_2024[[#This Row],[P Fare Gouwe (kW)]]&lt;0,0,P_therm_2024[[#This Row],[P Fare Gouwe (kW)]])</f>
        <v>0</v>
      </c>
      <c r="I213">
        <f>IF(P_therm_2024[[#This Row],[Puissance FARE-MERI kW]]&lt;0,0,P_therm_2024[[#This Row],[Puissance FARE-MERI kW]])</f>
        <v>0</v>
      </c>
      <c r="J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76.527796097755</v>
      </c>
      <c r="K213"/>
    </row>
    <row r="214" spans="1:11">
      <c r="A214" s="1">
        <v>45293.472222222219</v>
      </c>
      <c r="B214">
        <v>33937.983333333301</v>
      </c>
      <c r="C214">
        <v>9525.8185986191293</v>
      </c>
      <c r="D214">
        <v>25841.1</v>
      </c>
      <c r="E214">
        <v>0</v>
      </c>
      <c r="F214">
        <v>0</v>
      </c>
      <c r="G214">
        <v>0</v>
      </c>
      <c r="H214">
        <f>IF(P_therm_2024[[#This Row],[P Fare Gouwe (kW)]]&lt;0,0,P_therm_2024[[#This Row],[P Fare Gouwe (kW)]])</f>
        <v>0</v>
      </c>
      <c r="I214">
        <f>IF(P_therm_2024[[#This Row],[Puissance FARE-MERI kW]]&lt;0,0,P_therm_2024[[#This Row],[Puissance FARE-MERI kW]])</f>
        <v>0</v>
      </c>
      <c r="J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04.901931952423</v>
      </c>
      <c r="K214"/>
    </row>
    <row r="215" spans="1:11">
      <c r="A215" s="1">
        <v>45293.479166666664</v>
      </c>
      <c r="B215">
        <v>32968.416666666599</v>
      </c>
      <c r="C215">
        <v>10029.029915671599</v>
      </c>
      <c r="D215">
        <v>26040.766666666601</v>
      </c>
      <c r="E215">
        <v>0</v>
      </c>
      <c r="F215">
        <v>0</v>
      </c>
      <c r="G215">
        <v>0</v>
      </c>
      <c r="H215">
        <f>IF(P_therm_2024[[#This Row],[P Fare Gouwe (kW)]]&lt;0,0,P_therm_2024[[#This Row],[P Fare Gouwe (kW)]])</f>
        <v>0</v>
      </c>
      <c r="I215">
        <f>IF(P_therm_2024[[#This Row],[Puissance FARE-MERI kW]]&lt;0,0,P_therm_2024[[#This Row],[Puissance FARE-MERI kW]])</f>
        <v>0</v>
      </c>
      <c r="J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38.213249004795</v>
      </c>
      <c r="K215"/>
    </row>
    <row r="216" spans="1:11">
      <c r="A216" s="1">
        <v>45293.486111111109</v>
      </c>
      <c r="B216">
        <v>32417.433333333302</v>
      </c>
      <c r="C216">
        <v>10556.9394369375</v>
      </c>
      <c r="D216">
        <v>26192.616666666599</v>
      </c>
      <c r="E216">
        <v>0</v>
      </c>
      <c r="F216">
        <v>0</v>
      </c>
      <c r="G216">
        <v>0</v>
      </c>
      <c r="H216">
        <f>IF(P_therm_2024[[#This Row],[P Fare Gouwe (kW)]]&lt;0,0,P_therm_2024[[#This Row],[P Fare Gouwe (kW)]])</f>
        <v>0</v>
      </c>
      <c r="I216">
        <f>IF(P_therm_2024[[#This Row],[Puissance FARE-MERI kW]]&lt;0,0,P_therm_2024[[#This Row],[Puissance FARE-MERI kW]])</f>
        <v>0</v>
      </c>
      <c r="J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66.989436937394</v>
      </c>
      <c r="K216"/>
    </row>
    <row r="217" spans="1:11">
      <c r="A217" s="1">
        <v>45293.493055555555</v>
      </c>
      <c r="B217">
        <v>30410.966666666602</v>
      </c>
      <c r="C217">
        <v>12297.2208938822</v>
      </c>
      <c r="D217">
        <v>26393.45</v>
      </c>
      <c r="E217">
        <v>0</v>
      </c>
      <c r="F217">
        <v>0</v>
      </c>
      <c r="G217">
        <v>0</v>
      </c>
      <c r="H217">
        <f>IF(P_therm_2024[[#This Row],[P Fare Gouwe (kW)]]&lt;0,0,P_therm_2024[[#This Row],[P Fare Gouwe (kW)]])</f>
        <v>0</v>
      </c>
      <c r="I217">
        <f>IF(P_therm_2024[[#This Row],[Puissance FARE-MERI kW]]&lt;0,0,P_therm_2024[[#This Row],[Puissance FARE-MERI kW]])</f>
        <v>0</v>
      </c>
      <c r="J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01.637560548799</v>
      </c>
      <c r="K217"/>
    </row>
    <row r="218" spans="1:11">
      <c r="A218" s="1">
        <v>45293.5</v>
      </c>
      <c r="B218">
        <v>32416.166666666599</v>
      </c>
      <c r="C218">
        <v>11109.6254118578</v>
      </c>
      <c r="D218">
        <v>26402.3</v>
      </c>
      <c r="E218">
        <v>0</v>
      </c>
      <c r="F218">
        <v>0</v>
      </c>
      <c r="G218">
        <v>0</v>
      </c>
      <c r="H218">
        <f>IF(P_therm_2024[[#This Row],[P Fare Gouwe (kW)]]&lt;0,0,P_therm_2024[[#This Row],[P Fare Gouwe (kW)]])</f>
        <v>0</v>
      </c>
      <c r="I218">
        <f>IF(P_therm_2024[[#This Row],[Puissance FARE-MERI kW]]&lt;0,0,P_therm_2024[[#This Row],[Puissance FARE-MERI kW]])</f>
        <v>0</v>
      </c>
      <c r="J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28.092078524394</v>
      </c>
      <c r="K218"/>
    </row>
    <row r="219" spans="1:11">
      <c r="A219" s="1">
        <v>45293.506944444445</v>
      </c>
      <c r="B219">
        <v>33710.3898305084</v>
      </c>
      <c r="C219">
        <v>10163.2183110937</v>
      </c>
      <c r="D219">
        <v>26308.2542372881</v>
      </c>
      <c r="E219">
        <v>0</v>
      </c>
      <c r="F219">
        <v>0</v>
      </c>
      <c r="G219">
        <v>0</v>
      </c>
      <c r="H219">
        <f>IF(P_therm_2024[[#This Row],[P Fare Gouwe (kW)]]&lt;0,0,P_therm_2024[[#This Row],[P Fare Gouwe (kW)]])</f>
        <v>0</v>
      </c>
      <c r="I219">
        <f>IF(P_therm_2024[[#This Row],[Puissance FARE-MERI kW]]&lt;0,0,P_therm_2024[[#This Row],[Puissance FARE-MERI kW]])</f>
        <v>0</v>
      </c>
      <c r="J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81.862378890204</v>
      </c>
      <c r="K219"/>
    </row>
    <row r="220" spans="1:11">
      <c r="A220" s="1">
        <v>45293.513888888891</v>
      </c>
      <c r="B220">
        <v>34143.233333333301</v>
      </c>
      <c r="C220">
        <v>9543.3354205972701</v>
      </c>
      <c r="D220">
        <v>26143.583333333299</v>
      </c>
      <c r="E220">
        <v>0</v>
      </c>
      <c r="F220">
        <v>0</v>
      </c>
      <c r="G220">
        <v>0</v>
      </c>
      <c r="H220">
        <f>IF(P_therm_2024[[#This Row],[P Fare Gouwe (kW)]]&lt;0,0,P_therm_2024[[#This Row],[P Fare Gouwe (kW)]])</f>
        <v>0</v>
      </c>
      <c r="I220">
        <f>IF(P_therm_2024[[#This Row],[Puissance FARE-MERI kW]]&lt;0,0,P_therm_2024[[#This Row],[Puissance FARE-MERI kW]])</f>
        <v>0</v>
      </c>
      <c r="J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30.152087263879</v>
      </c>
      <c r="K220"/>
    </row>
    <row r="221" spans="1:11">
      <c r="A221" s="1">
        <v>45293.520833333336</v>
      </c>
      <c r="B221">
        <v>34129.0666666666</v>
      </c>
      <c r="C221">
        <v>9268.6198492772201</v>
      </c>
      <c r="D221">
        <v>26159.916666666599</v>
      </c>
      <c r="E221">
        <v>0</v>
      </c>
      <c r="F221">
        <v>0</v>
      </c>
      <c r="G221">
        <v>0</v>
      </c>
      <c r="H221">
        <f>IF(P_therm_2024[[#This Row],[P Fare Gouwe (kW)]]&lt;0,0,P_therm_2024[[#This Row],[P Fare Gouwe (kW)]])</f>
        <v>0</v>
      </c>
      <c r="I221">
        <f>IF(P_therm_2024[[#This Row],[Puissance FARE-MERI kW]]&lt;0,0,P_therm_2024[[#This Row],[Puissance FARE-MERI kW]])</f>
        <v>0</v>
      </c>
      <c r="J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57.603182610415</v>
      </c>
      <c r="K221"/>
    </row>
    <row r="222" spans="1:11">
      <c r="A222" s="1">
        <v>45293.527777777781</v>
      </c>
      <c r="B222">
        <v>34357.833333333299</v>
      </c>
      <c r="C222">
        <v>9298.3187260852192</v>
      </c>
      <c r="D222">
        <v>26144.05</v>
      </c>
      <c r="E222">
        <v>0</v>
      </c>
      <c r="F222">
        <v>0</v>
      </c>
      <c r="G222">
        <v>0</v>
      </c>
      <c r="H222">
        <f>IF(P_therm_2024[[#This Row],[P Fare Gouwe (kW)]]&lt;0,0,P_therm_2024[[#This Row],[P Fare Gouwe (kW)]])</f>
        <v>0</v>
      </c>
      <c r="I222">
        <f>IF(P_therm_2024[[#This Row],[Puissance FARE-MERI kW]]&lt;0,0,P_therm_2024[[#This Row],[Puissance FARE-MERI kW]])</f>
        <v>0</v>
      </c>
      <c r="J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00.202059418516</v>
      </c>
      <c r="K222"/>
    </row>
    <row r="223" spans="1:11">
      <c r="A223" s="1">
        <v>45293.534722222219</v>
      </c>
      <c r="B223">
        <v>33915.783333333296</v>
      </c>
      <c r="C223">
        <v>9925.7349355596707</v>
      </c>
      <c r="D223">
        <v>25949.599999999999</v>
      </c>
      <c r="E223">
        <v>0</v>
      </c>
      <c r="F223">
        <v>0</v>
      </c>
      <c r="G223">
        <v>0</v>
      </c>
      <c r="H223">
        <f>IF(P_therm_2024[[#This Row],[P Fare Gouwe (kW)]]&lt;0,0,P_therm_2024[[#This Row],[P Fare Gouwe (kW)]])</f>
        <v>0</v>
      </c>
      <c r="I223">
        <f>IF(P_therm_2024[[#This Row],[Puissance FARE-MERI kW]]&lt;0,0,P_therm_2024[[#This Row],[Puissance FARE-MERI kW]])</f>
        <v>0</v>
      </c>
      <c r="J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91.118268892955</v>
      </c>
      <c r="K223"/>
    </row>
    <row r="224" spans="1:11">
      <c r="A224" s="1">
        <v>45293.541666666664</v>
      </c>
      <c r="B224">
        <v>32186.466666666602</v>
      </c>
      <c r="C224">
        <v>11484.8186618818</v>
      </c>
      <c r="D224">
        <v>25866.383333333299</v>
      </c>
      <c r="E224">
        <v>0</v>
      </c>
      <c r="F224">
        <v>0</v>
      </c>
      <c r="G224">
        <v>0</v>
      </c>
      <c r="H224">
        <f>IF(P_therm_2024[[#This Row],[P Fare Gouwe (kW)]]&lt;0,0,P_therm_2024[[#This Row],[P Fare Gouwe (kW)]])</f>
        <v>0</v>
      </c>
      <c r="I224">
        <f>IF(P_therm_2024[[#This Row],[Puissance FARE-MERI kW]]&lt;0,0,P_therm_2024[[#This Row],[Puissance FARE-MERI kW]])</f>
        <v>0</v>
      </c>
      <c r="J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37.668661881704</v>
      </c>
      <c r="K224"/>
    </row>
    <row r="225" spans="1:11">
      <c r="A225" s="1">
        <v>45293.548611111109</v>
      </c>
      <c r="B225">
        <v>30300.583333333299</v>
      </c>
      <c r="C225">
        <v>12909.2169923027</v>
      </c>
      <c r="D225">
        <v>25852.35</v>
      </c>
      <c r="E225">
        <v>0</v>
      </c>
      <c r="F225">
        <v>0</v>
      </c>
      <c r="G225">
        <v>0</v>
      </c>
      <c r="H225">
        <f>IF(P_therm_2024[[#This Row],[P Fare Gouwe (kW)]]&lt;0,0,P_therm_2024[[#This Row],[P Fare Gouwe (kW)]])</f>
        <v>0</v>
      </c>
      <c r="I225">
        <f>IF(P_therm_2024[[#This Row],[Puissance FARE-MERI kW]]&lt;0,0,P_therm_2024[[#This Row],[Puissance FARE-MERI kW]])</f>
        <v>0</v>
      </c>
      <c r="J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62.150325636001</v>
      </c>
      <c r="K225"/>
    </row>
    <row r="226" spans="1:11">
      <c r="A226" s="1">
        <v>45293.555555555555</v>
      </c>
      <c r="B226">
        <v>29860.966666666602</v>
      </c>
      <c r="C226">
        <v>13423.077619425299</v>
      </c>
      <c r="D226">
        <v>25857.983333333301</v>
      </c>
      <c r="E226">
        <v>10</v>
      </c>
      <c r="F226">
        <v>0</v>
      </c>
      <c r="G226">
        <v>0</v>
      </c>
      <c r="H226">
        <f>IF(P_therm_2024[[#This Row],[P Fare Gouwe (kW)]]&lt;0,0,P_therm_2024[[#This Row],[P Fare Gouwe (kW)]])</f>
        <v>0</v>
      </c>
      <c r="I226">
        <f>IF(P_therm_2024[[#This Row],[Puissance FARE-MERI kW]]&lt;0,0,P_therm_2024[[#This Row],[Puissance FARE-MERI kW]])</f>
        <v>0</v>
      </c>
      <c r="J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52.027619425207</v>
      </c>
      <c r="K226"/>
    </row>
    <row r="227" spans="1:11">
      <c r="A227" s="1">
        <v>45293.5625</v>
      </c>
      <c r="B227">
        <v>31406.366666666599</v>
      </c>
      <c r="C227">
        <v>12318.0794420278</v>
      </c>
      <c r="D227">
        <v>25918.416666666599</v>
      </c>
      <c r="E227">
        <v>0</v>
      </c>
      <c r="F227">
        <v>0</v>
      </c>
      <c r="G227">
        <v>0</v>
      </c>
      <c r="H227">
        <f>IF(P_therm_2024[[#This Row],[P Fare Gouwe (kW)]]&lt;0,0,P_therm_2024[[#This Row],[P Fare Gouwe (kW)]])</f>
        <v>0</v>
      </c>
      <c r="I227">
        <f>IF(P_therm_2024[[#This Row],[Puissance FARE-MERI kW]]&lt;0,0,P_therm_2024[[#This Row],[Puissance FARE-MERI kW]])</f>
        <v>0</v>
      </c>
      <c r="J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42.862775360991</v>
      </c>
      <c r="K227"/>
    </row>
    <row r="228" spans="1:11">
      <c r="A228" s="1">
        <v>45293.569444444445</v>
      </c>
      <c r="B228">
        <v>34541.1</v>
      </c>
      <c r="C228">
        <v>9524.7777010587506</v>
      </c>
      <c r="D228">
        <v>25912.183333333302</v>
      </c>
      <c r="E228">
        <v>0</v>
      </c>
      <c r="F228">
        <v>0</v>
      </c>
      <c r="G228">
        <v>0</v>
      </c>
      <c r="H228">
        <f>IF(P_therm_2024[[#This Row],[P Fare Gouwe (kW)]]&lt;0,0,P_therm_2024[[#This Row],[P Fare Gouwe (kW)]])</f>
        <v>0</v>
      </c>
      <c r="I228">
        <f>IF(P_therm_2024[[#This Row],[Puissance FARE-MERI kW]]&lt;0,0,P_therm_2024[[#This Row],[Puissance FARE-MERI kW]])</f>
        <v>0</v>
      </c>
      <c r="J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78.061034392056</v>
      </c>
      <c r="K228"/>
    </row>
    <row r="229" spans="1:11">
      <c r="A229" s="1">
        <v>45293.576388888891</v>
      </c>
      <c r="B229">
        <v>36166.333333333299</v>
      </c>
      <c r="C229">
        <v>7916.3288782987102</v>
      </c>
      <c r="D229">
        <v>25880.95</v>
      </c>
      <c r="E229">
        <v>0</v>
      </c>
      <c r="F229">
        <v>0</v>
      </c>
      <c r="G229">
        <v>0</v>
      </c>
      <c r="H229">
        <f>IF(P_therm_2024[[#This Row],[P Fare Gouwe (kW)]]&lt;0,0,P_therm_2024[[#This Row],[P Fare Gouwe (kW)]])</f>
        <v>0</v>
      </c>
      <c r="I229">
        <f>IF(P_therm_2024[[#This Row],[Puissance FARE-MERI kW]]&lt;0,0,P_therm_2024[[#This Row],[Puissance FARE-MERI kW]])</f>
        <v>0</v>
      </c>
      <c r="J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63.612211632004</v>
      </c>
      <c r="K229"/>
    </row>
    <row r="230" spans="1:11">
      <c r="A230" s="1">
        <v>45293.583333333336</v>
      </c>
      <c r="B230">
        <v>35703.866666666603</v>
      </c>
      <c r="C230">
        <v>7561.51152699878</v>
      </c>
      <c r="D230">
        <v>26117.15</v>
      </c>
      <c r="E230">
        <v>0</v>
      </c>
      <c r="F230">
        <v>0</v>
      </c>
      <c r="G230">
        <v>0</v>
      </c>
      <c r="H230">
        <f>IF(P_therm_2024[[#This Row],[P Fare Gouwe (kW)]]&lt;0,0,P_therm_2024[[#This Row],[P Fare Gouwe (kW)]])</f>
        <v>0</v>
      </c>
      <c r="I230">
        <f>IF(P_therm_2024[[#This Row],[Puissance FARE-MERI kW]]&lt;0,0,P_therm_2024[[#This Row],[Puissance FARE-MERI kW]])</f>
        <v>0</v>
      </c>
      <c r="J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82.528193665377</v>
      </c>
      <c r="K230"/>
    </row>
    <row r="231" spans="1:11">
      <c r="A231" s="1">
        <v>45293.590277777781</v>
      </c>
      <c r="B231">
        <v>36983.666666666599</v>
      </c>
      <c r="C231">
        <v>6395.5061571085698</v>
      </c>
      <c r="D231">
        <v>25968.15</v>
      </c>
      <c r="E231">
        <v>0</v>
      </c>
      <c r="F231">
        <v>0</v>
      </c>
      <c r="G231">
        <v>0</v>
      </c>
      <c r="H231">
        <f>IF(P_therm_2024[[#This Row],[P Fare Gouwe (kW)]]&lt;0,0,P_therm_2024[[#This Row],[P Fare Gouwe (kW)]])</f>
        <v>0</v>
      </c>
      <c r="I231">
        <f>IF(P_therm_2024[[#This Row],[Puissance FARE-MERI kW]]&lt;0,0,P_therm_2024[[#This Row],[Puissance FARE-MERI kW]])</f>
        <v>0</v>
      </c>
      <c r="J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47.322823775175</v>
      </c>
      <c r="K231"/>
    </row>
    <row r="232" spans="1:11">
      <c r="A232" s="1">
        <v>45293.597222222219</v>
      </c>
      <c r="B232">
        <v>38361.216666666602</v>
      </c>
      <c r="C232">
        <v>5570.58558554104</v>
      </c>
      <c r="D232">
        <v>25940.333333333299</v>
      </c>
      <c r="E232">
        <v>0</v>
      </c>
      <c r="F232">
        <v>0</v>
      </c>
      <c r="G232">
        <v>0</v>
      </c>
      <c r="H232">
        <f>IF(P_therm_2024[[#This Row],[P Fare Gouwe (kW)]]&lt;0,0,P_therm_2024[[#This Row],[P Fare Gouwe (kW)]])</f>
        <v>0</v>
      </c>
      <c r="I232">
        <f>IF(P_therm_2024[[#This Row],[Puissance FARE-MERI kW]]&lt;0,0,P_therm_2024[[#This Row],[Puissance FARE-MERI kW]])</f>
        <v>0</v>
      </c>
      <c r="J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72.135585540935</v>
      </c>
      <c r="K232"/>
    </row>
    <row r="233" spans="1:11">
      <c r="A233" s="1">
        <v>45293.604166666664</v>
      </c>
      <c r="B233">
        <v>38368.216666666602</v>
      </c>
      <c r="C233">
        <v>5616.1294675479103</v>
      </c>
      <c r="D233">
        <v>25896.5333333333</v>
      </c>
      <c r="E233">
        <v>0</v>
      </c>
      <c r="F233">
        <v>0</v>
      </c>
      <c r="G233">
        <v>0</v>
      </c>
      <c r="H233">
        <f>IF(P_therm_2024[[#This Row],[P Fare Gouwe (kW)]]&lt;0,0,P_therm_2024[[#This Row],[P Fare Gouwe (kW)]])</f>
        <v>0</v>
      </c>
      <c r="I233">
        <f>IF(P_therm_2024[[#This Row],[Puissance FARE-MERI kW]]&lt;0,0,P_therm_2024[[#This Row],[Puissance FARE-MERI kW]])</f>
        <v>0</v>
      </c>
      <c r="J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80.879467547813</v>
      </c>
      <c r="K233"/>
    </row>
    <row r="234" spans="1:11">
      <c r="A234" s="1">
        <v>45293.611111111109</v>
      </c>
      <c r="B234">
        <v>38717.116666666603</v>
      </c>
      <c r="C234">
        <v>5305.71630111172</v>
      </c>
      <c r="D234">
        <v>25813.666666666599</v>
      </c>
      <c r="E234">
        <v>0</v>
      </c>
      <c r="F234">
        <v>0</v>
      </c>
      <c r="G234">
        <v>0</v>
      </c>
      <c r="H234">
        <f>IF(P_therm_2024[[#This Row],[P Fare Gouwe (kW)]]&lt;0,0,P_therm_2024[[#This Row],[P Fare Gouwe (kW)]])</f>
        <v>0</v>
      </c>
      <c r="I234">
        <f>IF(P_therm_2024[[#This Row],[Puissance FARE-MERI kW]]&lt;0,0,P_therm_2024[[#This Row],[Puissance FARE-MERI kW]])</f>
        <v>0</v>
      </c>
      <c r="J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36.499634444917</v>
      </c>
      <c r="K234"/>
    </row>
    <row r="235" spans="1:11">
      <c r="A235" s="1">
        <v>45293.618055555555</v>
      </c>
      <c r="B235">
        <v>39754.383333333302</v>
      </c>
      <c r="C235">
        <v>4859.8006796815598</v>
      </c>
      <c r="D235">
        <v>24866.45</v>
      </c>
      <c r="E235">
        <v>0</v>
      </c>
      <c r="F235">
        <v>0</v>
      </c>
      <c r="G235">
        <v>0</v>
      </c>
      <c r="H235">
        <f>IF(P_therm_2024[[#This Row],[P Fare Gouwe (kW)]]&lt;0,0,P_therm_2024[[#This Row],[P Fare Gouwe (kW)]])</f>
        <v>0</v>
      </c>
      <c r="I235">
        <f>IF(P_therm_2024[[#This Row],[Puissance FARE-MERI kW]]&lt;0,0,P_therm_2024[[#This Row],[Puissance FARE-MERI kW]])</f>
        <v>0</v>
      </c>
      <c r="J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80.63401301486</v>
      </c>
      <c r="K235"/>
    </row>
    <row r="236" spans="1:11">
      <c r="A236" s="1">
        <v>45293.625</v>
      </c>
      <c r="B236">
        <v>39372.916666666599</v>
      </c>
      <c r="C236">
        <v>4612.8203373541501</v>
      </c>
      <c r="D236">
        <v>24882.133333333299</v>
      </c>
      <c r="E236">
        <v>0</v>
      </c>
      <c r="F236">
        <v>0</v>
      </c>
      <c r="G236">
        <v>0</v>
      </c>
      <c r="H236">
        <f>IF(P_therm_2024[[#This Row],[P Fare Gouwe (kW)]]&lt;0,0,P_therm_2024[[#This Row],[P Fare Gouwe (kW)]])</f>
        <v>0</v>
      </c>
      <c r="I236">
        <f>IF(P_therm_2024[[#This Row],[Puissance FARE-MERI kW]]&lt;0,0,P_therm_2024[[#This Row],[Puissance FARE-MERI kW]])</f>
        <v>0</v>
      </c>
      <c r="J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67.870337354048</v>
      </c>
      <c r="K236"/>
    </row>
    <row r="237" spans="1:11">
      <c r="A237" s="1">
        <v>45293.631944444445</v>
      </c>
      <c r="B237">
        <v>39016.699999999997</v>
      </c>
      <c r="C237">
        <v>4576.2732453903</v>
      </c>
      <c r="D237">
        <v>24787.383333333299</v>
      </c>
      <c r="E237">
        <v>0</v>
      </c>
      <c r="F237">
        <v>0</v>
      </c>
      <c r="G237">
        <v>0</v>
      </c>
      <c r="H237">
        <f>IF(P_therm_2024[[#This Row],[P Fare Gouwe (kW)]]&lt;0,0,P_therm_2024[[#This Row],[P Fare Gouwe (kW)]])</f>
        <v>0</v>
      </c>
      <c r="I237">
        <f>IF(P_therm_2024[[#This Row],[Puissance FARE-MERI kW]]&lt;0,0,P_therm_2024[[#This Row],[Puissance FARE-MERI kW]])</f>
        <v>0</v>
      </c>
      <c r="J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80.3565787236</v>
      </c>
      <c r="K237"/>
    </row>
    <row r="238" spans="1:11">
      <c r="A238" s="1">
        <v>45293.638888888891</v>
      </c>
      <c r="B238">
        <v>38158.916666666599</v>
      </c>
      <c r="C238">
        <v>4801.4069980327004</v>
      </c>
      <c r="D238">
        <v>24850.733333333301</v>
      </c>
      <c r="E238">
        <v>0</v>
      </c>
      <c r="F238">
        <v>0</v>
      </c>
      <c r="G238">
        <v>0</v>
      </c>
      <c r="H238">
        <f>IF(P_therm_2024[[#This Row],[P Fare Gouwe (kW)]]&lt;0,0,P_therm_2024[[#This Row],[P Fare Gouwe (kW)]])</f>
        <v>0</v>
      </c>
      <c r="I238">
        <f>IF(P_therm_2024[[#This Row],[Puissance FARE-MERI kW]]&lt;0,0,P_therm_2024[[#This Row],[Puissance FARE-MERI kW]])</f>
        <v>0</v>
      </c>
      <c r="J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11.056998032611</v>
      </c>
      <c r="K238"/>
    </row>
    <row r="239" spans="1:11">
      <c r="A239" s="1">
        <v>45293.645833333336</v>
      </c>
      <c r="B239">
        <v>37872</v>
      </c>
      <c r="C239">
        <v>4539.3212951117803</v>
      </c>
      <c r="D239">
        <v>24848.45</v>
      </c>
      <c r="E239">
        <v>0</v>
      </c>
      <c r="F239">
        <v>0</v>
      </c>
      <c r="G239">
        <v>0</v>
      </c>
      <c r="H239">
        <f>IF(P_therm_2024[[#This Row],[P Fare Gouwe (kW)]]&lt;0,0,P_therm_2024[[#This Row],[P Fare Gouwe (kW)]])</f>
        <v>0</v>
      </c>
      <c r="I239">
        <f>IF(P_therm_2024[[#This Row],[Puissance FARE-MERI kW]]&lt;0,0,P_therm_2024[[#This Row],[Puissance FARE-MERI kW]])</f>
        <v>0</v>
      </c>
      <c r="J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59.771295111786</v>
      </c>
      <c r="K239"/>
    </row>
    <row r="240" spans="1:11">
      <c r="A240" s="1">
        <v>45293.652777777781</v>
      </c>
      <c r="B240">
        <v>37699.616666666603</v>
      </c>
      <c r="C240">
        <v>4218.4960255644401</v>
      </c>
      <c r="D240">
        <v>24884.233333333301</v>
      </c>
      <c r="E240">
        <v>0</v>
      </c>
      <c r="F240">
        <v>0</v>
      </c>
      <c r="G240">
        <v>0</v>
      </c>
      <c r="H240">
        <f>IF(P_therm_2024[[#This Row],[P Fare Gouwe (kW)]]&lt;0,0,P_therm_2024[[#This Row],[P Fare Gouwe (kW)]])</f>
        <v>0</v>
      </c>
      <c r="I240">
        <f>IF(P_therm_2024[[#This Row],[Puissance FARE-MERI kW]]&lt;0,0,P_therm_2024[[#This Row],[Puissance FARE-MERI kW]])</f>
        <v>0</v>
      </c>
      <c r="J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02.346025564344</v>
      </c>
      <c r="K240"/>
    </row>
    <row r="241" spans="1:11">
      <c r="A241" s="1">
        <v>45293.659722222219</v>
      </c>
      <c r="B241">
        <v>36525.966666666602</v>
      </c>
      <c r="C241">
        <v>4395.0482058488196</v>
      </c>
      <c r="D241">
        <v>25075.733333333301</v>
      </c>
      <c r="E241">
        <v>0</v>
      </c>
      <c r="F241">
        <v>0</v>
      </c>
      <c r="G241">
        <v>0</v>
      </c>
      <c r="H241">
        <f>IF(P_therm_2024[[#This Row],[P Fare Gouwe (kW)]]&lt;0,0,P_therm_2024[[#This Row],[P Fare Gouwe (kW)]])</f>
        <v>0</v>
      </c>
      <c r="I241">
        <f>IF(P_therm_2024[[#This Row],[Puissance FARE-MERI kW]]&lt;0,0,P_therm_2024[[#This Row],[Puissance FARE-MERI kW]])</f>
        <v>0</v>
      </c>
      <c r="J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96.748205848722</v>
      </c>
      <c r="K241"/>
    </row>
    <row r="242" spans="1:11">
      <c r="A242" s="1">
        <v>45293.666666666664</v>
      </c>
      <c r="B242">
        <v>35595.883333333302</v>
      </c>
      <c r="C242">
        <v>4495.0769240418103</v>
      </c>
      <c r="D242">
        <v>25231.016666666601</v>
      </c>
      <c r="E242">
        <v>0</v>
      </c>
      <c r="F242">
        <v>0</v>
      </c>
      <c r="G242">
        <v>0</v>
      </c>
      <c r="H242">
        <f>IF(P_therm_2024[[#This Row],[P Fare Gouwe (kW)]]&lt;0,0,P_therm_2024[[#This Row],[P Fare Gouwe (kW)]])</f>
        <v>0</v>
      </c>
      <c r="I242">
        <f>IF(P_therm_2024[[#This Row],[Puissance FARE-MERI kW]]&lt;0,0,P_therm_2024[[#This Row],[Puissance FARE-MERI kW]])</f>
        <v>0</v>
      </c>
      <c r="J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21.976924041708</v>
      </c>
      <c r="K242"/>
    </row>
    <row r="243" spans="1:11">
      <c r="A243" s="1">
        <v>45293.673611111109</v>
      </c>
      <c r="B243">
        <v>34364.25</v>
      </c>
      <c r="C243">
        <v>4772.1440419594001</v>
      </c>
      <c r="D243">
        <v>25325.266666666601</v>
      </c>
      <c r="E243">
        <v>0</v>
      </c>
      <c r="F243">
        <v>0</v>
      </c>
      <c r="G243">
        <v>0</v>
      </c>
      <c r="H243">
        <f>IF(P_therm_2024[[#This Row],[P Fare Gouwe (kW)]]&lt;0,0,P_therm_2024[[#This Row],[P Fare Gouwe (kW)]])</f>
        <v>0</v>
      </c>
      <c r="I243">
        <f>IF(P_therm_2024[[#This Row],[Puissance FARE-MERI kW]]&lt;0,0,P_therm_2024[[#This Row],[Puissance FARE-MERI kW]])</f>
        <v>0</v>
      </c>
      <c r="J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61.660708626005</v>
      </c>
      <c r="K243"/>
    </row>
    <row r="244" spans="1:11">
      <c r="A244" s="1">
        <v>45293.680555555555</v>
      </c>
      <c r="B244">
        <v>34317.716666666602</v>
      </c>
      <c r="C244">
        <v>4771.6814869211803</v>
      </c>
      <c r="D244">
        <v>25310.1</v>
      </c>
      <c r="E244">
        <v>0</v>
      </c>
      <c r="F244">
        <v>0</v>
      </c>
      <c r="G244">
        <v>0</v>
      </c>
      <c r="H244">
        <f>IF(P_therm_2024[[#This Row],[P Fare Gouwe (kW)]]&lt;0,0,P_therm_2024[[#This Row],[P Fare Gouwe (kW)]])</f>
        <v>0</v>
      </c>
      <c r="I244">
        <f>IF(P_therm_2024[[#This Row],[Puissance FARE-MERI kW]]&lt;0,0,P_therm_2024[[#This Row],[Puissance FARE-MERI kW]])</f>
        <v>0</v>
      </c>
      <c r="J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99.498153587781</v>
      </c>
      <c r="K244"/>
    </row>
    <row r="245" spans="1:11">
      <c r="A245" s="1">
        <v>45293.6875</v>
      </c>
      <c r="B245">
        <v>34691.65</v>
      </c>
      <c r="C245">
        <v>4460.0221458373699</v>
      </c>
      <c r="D245">
        <v>25126.05</v>
      </c>
      <c r="E245">
        <v>0</v>
      </c>
      <c r="F245">
        <v>0</v>
      </c>
      <c r="G245">
        <v>0</v>
      </c>
      <c r="H245">
        <f>IF(P_therm_2024[[#This Row],[P Fare Gouwe (kW)]]&lt;0,0,P_therm_2024[[#This Row],[P Fare Gouwe (kW)]])</f>
        <v>0</v>
      </c>
      <c r="I245">
        <f>IF(P_therm_2024[[#This Row],[Puissance FARE-MERI kW]]&lt;0,0,P_therm_2024[[#This Row],[Puissance FARE-MERI kW]])</f>
        <v>0</v>
      </c>
      <c r="J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77.722145837368</v>
      </c>
      <c r="K245"/>
    </row>
    <row r="246" spans="1:11">
      <c r="A246" s="1">
        <v>45293.694444444445</v>
      </c>
      <c r="B246">
        <v>35100.266666666597</v>
      </c>
      <c r="C246">
        <v>4096.4308851782298</v>
      </c>
      <c r="D246">
        <v>24903.966666666602</v>
      </c>
      <c r="E246">
        <v>0</v>
      </c>
      <c r="F246">
        <v>0</v>
      </c>
      <c r="G246">
        <v>0</v>
      </c>
      <c r="H246">
        <f>IF(P_therm_2024[[#This Row],[P Fare Gouwe (kW)]]&lt;0,0,P_therm_2024[[#This Row],[P Fare Gouwe (kW)]])</f>
        <v>0</v>
      </c>
      <c r="I246">
        <f>IF(P_therm_2024[[#This Row],[Puissance FARE-MERI kW]]&lt;0,0,P_therm_2024[[#This Row],[Puissance FARE-MERI kW]])</f>
        <v>0</v>
      </c>
      <c r="J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00.664218511432</v>
      </c>
      <c r="K246"/>
    </row>
    <row r="247" spans="1:11">
      <c r="A247" s="1">
        <v>45293.701388888891</v>
      </c>
      <c r="B247">
        <v>34786.916666666599</v>
      </c>
      <c r="C247">
        <v>3999.97760182293</v>
      </c>
      <c r="D247">
        <v>24913.75</v>
      </c>
      <c r="E247">
        <v>0</v>
      </c>
      <c r="F247">
        <v>0</v>
      </c>
      <c r="G247">
        <v>0</v>
      </c>
      <c r="H247">
        <f>IF(P_therm_2024[[#This Row],[P Fare Gouwe (kW)]]&lt;0,0,P_therm_2024[[#This Row],[P Fare Gouwe (kW)]])</f>
        <v>0</v>
      </c>
      <c r="I247">
        <f>IF(P_therm_2024[[#This Row],[Puissance FARE-MERI kW]]&lt;0,0,P_therm_2024[[#This Row],[Puissance FARE-MERI kW]])</f>
        <v>0</v>
      </c>
      <c r="J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00.64426848953</v>
      </c>
      <c r="K247"/>
    </row>
    <row r="248" spans="1:11">
      <c r="A248" s="1">
        <v>45293.708333333336</v>
      </c>
      <c r="B248">
        <v>34662.85</v>
      </c>
      <c r="C248">
        <v>3688.3325732170401</v>
      </c>
      <c r="D248">
        <v>24946.0666666666</v>
      </c>
      <c r="E248">
        <v>0</v>
      </c>
      <c r="F248">
        <v>0</v>
      </c>
      <c r="G248">
        <v>0</v>
      </c>
      <c r="H248">
        <f>IF(P_therm_2024[[#This Row],[P Fare Gouwe (kW)]]&lt;0,0,P_therm_2024[[#This Row],[P Fare Gouwe (kW)]])</f>
        <v>0</v>
      </c>
      <c r="I248">
        <f>IF(P_therm_2024[[#This Row],[Puissance FARE-MERI kW]]&lt;0,0,P_therm_2024[[#This Row],[Puissance FARE-MERI kW]])</f>
        <v>0</v>
      </c>
      <c r="J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97.24923988364</v>
      </c>
      <c r="K248"/>
    </row>
    <row r="249" spans="1:11">
      <c r="A249" s="1">
        <v>45293.715277777781</v>
      </c>
      <c r="B249">
        <v>35021</v>
      </c>
      <c r="C249">
        <v>3023.04417656328</v>
      </c>
      <c r="D249">
        <v>24980.85</v>
      </c>
      <c r="E249">
        <v>0</v>
      </c>
      <c r="F249">
        <v>0</v>
      </c>
      <c r="G249">
        <v>0</v>
      </c>
      <c r="H249">
        <f>IF(P_therm_2024[[#This Row],[P Fare Gouwe (kW)]]&lt;0,0,P_therm_2024[[#This Row],[P Fare Gouwe (kW)]])</f>
        <v>0</v>
      </c>
      <c r="I249">
        <f>IF(P_therm_2024[[#This Row],[Puissance FARE-MERI kW]]&lt;0,0,P_therm_2024[[#This Row],[Puissance FARE-MERI kW]])</f>
        <v>0</v>
      </c>
      <c r="J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24.894176563277</v>
      </c>
      <c r="K249"/>
    </row>
    <row r="250" spans="1:11">
      <c r="A250" s="1">
        <v>45293.722222222219</v>
      </c>
      <c r="B250">
        <v>35456.583333333299</v>
      </c>
      <c r="C250">
        <v>2380.7924797727601</v>
      </c>
      <c r="D250">
        <v>25030.116666666599</v>
      </c>
      <c r="E250">
        <v>0</v>
      </c>
      <c r="F250">
        <v>0</v>
      </c>
      <c r="G250">
        <v>0</v>
      </c>
      <c r="H250">
        <f>IF(P_therm_2024[[#This Row],[P Fare Gouwe (kW)]]&lt;0,0,P_therm_2024[[#This Row],[P Fare Gouwe (kW)]])</f>
        <v>0</v>
      </c>
      <c r="I250">
        <f>IF(P_therm_2024[[#This Row],[Puissance FARE-MERI kW]]&lt;0,0,P_therm_2024[[#This Row],[Puissance FARE-MERI kW]])</f>
        <v>0</v>
      </c>
      <c r="J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67.492479772656</v>
      </c>
      <c r="K250"/>
    </row>
    <row r="251" spans="1:11">
      <c r="A251" s="1">
        <v>45293.729166666664</v>
      </c>
      <c r="B251">
        <v>36144.550000000003</v>
      </c>
      <c r="C251">
        <v>1776.0499007181199</v>
      </c>
      <c r="D251">
        <v>24865.3</v>
      </c>
      <c r="E251">
        <v>0</v>
      </c>
      <c r="F251">
        <v>0</v>
      </c>
      <c r="G251">
        <v>0</v>
      </c>
      <c r="H251">
        <f>IF(P_therm_2024[[#This Row],[P Fare Gouwe (kW)]]&lt;0,0,P_therm_2024[[#This Row],[P Fare Gouwe (kW)]])</f>
        <v>0</v>
      </c>
      <c r="I251">
        <f>IF(P_therm_2024[[#This Row],[Puissance FARE-MERI kW]]&lt;0,0,P_therm_2024[[#This Row],[Puissance FARE-MERI kW]])</f>
        <v>0</v>
      </c>
      <c r="J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85.899900718126</v>
      </c>
      <c r="K251"/>
    </row>
    <row r="252" spans="1:11">
      <c r="A252" s="1">
        <v>45293.736111111109</v>
      </c>
      <c r="B252">
        <v>36994.183333333298</v>
      </c>
      <c r="C252">
        <v>1313.3824449792501</v>
      </c>
      <c r="D252">
        <v>24951.8166666666</v>
      </c>
      <c r="E252">
        <v>0</v>
      </c>
      <c r="F252">
        <v>0</v>
      </c>
      <c r="G252">
        <v>0</v>
      </c>
      <c r="H252">
        <f>IF(P_therm_2024[[#This Row],[P Fare Gouwe (kW)]]&lt;0,0,P_therm_2024[[#This Row],[P Fare Gouwe (kW)]])</f>
        <v>0</v>
      </c>
      <c r="I252">
        <f>IF(P_therm_2024[[#This Row],[Puissance FARE-MERI kW]]&lt;0,0,P_therm_2024[[#This Row],[Puissance FARE-MERI kW]])</f>
        <v>0</v>
      </c>
      <c r="J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59.38244497915</v>
      </c>
      <c r="K252"/>
    </row>
    <row r="253" spans="1:11">
      <c r="A253" s="1">
        <v>45293.743055555555</v>
      </c>
      <c r="B253">
        <v>37255.75</v>
      </c>
      <c r="C253">
        <v>936.41572481204503</v>
      </c>
      <c r="D253">
        <v>25130.216666666602</v>
      </c>
      <c r="E253">
        <v>0</v>
      </c>
      <c r="F253">
        <v>0</v>
      </c>
      <c r="G253">
        <v>0</v>
      </c>
      <c r="H253">
        <f>IF(P_therm_2024[[#This Row],[P Fare Gouwe (kW)]]&lt;0,0,P_therm_2024[[#This Row],[P Fare Gouwe (kW)]])</f>
        <v>0</v>
      </c>
      <c r="I253">
        <f>IF(P_therm_2024[[#This Row],[Puissance FARE-MERI kW]]&lt;0,0,P_therm_2024[[#This Row],[Puissance FARE-MERI kW]])</f>
        <v>0</v>
      </c>
      <c r="J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22.382391478648</v>
      </c>
      <c r="K253"/>
    </row>
    <row r="254" spans="1:11">
      <c r="A254" s="1">
        <v>45293.75</v>
      </c>
      <c r="B254">
        <v>35256.35</v>
      </c>
      <c r="C254">
        <v>683.87729042115905</v>
      </c>
      <c r="D254">
        <v>27122.916666666599</v>
      </c>
      <c r="E254">
        <v>0</v>
      </c>
      <c r="F254">
        <v>0</v>
      </c>
      <c r="G254">
        <v>0</v>
      </c>
      <c r="H254">
        <f>IF(P_therm_2024[[#This Row],[P Fare Gouwe (kW)]]&lt;0,0,P_therm_2024[[#This Row],[P Fare Gouwe (kW)]])</f>
        <v>0</v>
      </c>
      <c r="I254">
        <f>IF(P_therm_2024[[#This Row],[Puissance FARE-MERI kW]]&lt;0,0,P_therm_2024[[#This Row],[Puissance FARE-MERI kW]])</f>
        <v>0</v>
      </c>
      <c r="J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63.143957087756</v>
      </c>
      <c r="K254"/>
    </row>
    <row r="255" spans="1:11">
      <c r="A255" s="1">
        <v>45293.756944444445</v>
      </c>
      <c r="B255">
        <v>36022.15</v>
      </c>
      <c r="C255">
        <v>486.27891936867502</v>
      </c>
      <c r="D255">
        <v>27191.916666666599</v>
      </c>
      <c r="E255">
        <v>0</v>
      </c>
      <c r="F255">
        <v>0</v>
      </c>
      <c r="G255">
        <v>0</v>
      </c>
      <c r="H255">
        <f>IF(P_therm_2024[[#This Row],[P Fare Gouwe (kW)]]&lt;0,0,P_therm_2024[[#This Row],[P Fare Gouwe (kW)]])</f>
        <v>0</v>
      </c>
      <c r="I255">
        <f>IF(P_therm_2024[[#This Row],[Puissance FARE-MERI kW]]&lt;0,0,P_therm_2024[[#This Row],[Puissance FARE-MERI kW]])</f>
        <v>0</v>
      </c>
      <c r="J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00.345586035277</v>
      </c>
      <c r="K255"/>
    </row>
    <row r="256" spans="1:11">
      <c r="A256" s="1">
        <v>45293.763888888891</v>
      </c>
      <c r="B256">
        <v>37286.550000000003</v>
      </c>
      <c r="C256">
        <v>248.589623806849</v>
      </c>
      <c r="D256">
        <v>26961.95</v>
      </c>
      <c r="E256">
        <v>0</v>
      </c>
      <c r="F256">
        <v>0</v>
      </c>
      <c r="G256">
        <v>0</v>
      </c>
      <c r="H256">
        <f>IF(P_therm_2024[[#This Row],[P Fare Gouwe (kW)]]&lt;0,0,P_therm_2024[[#This Row],[P Fare Gouwe (kW)]])</f>
        <v>0</v>
      </c>
      <c r="I256">
        <f>IF(P_therm_2024[[#This Row],[Puissance FARE-MERI kW]]&lt;0,0,P_therm_2024[[#This Row],[Puissance FARE-MERI kW]])</f>
        <v>0</v>
      </c>
      <c r="J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97.089623806853</v>
      </c>
      <c r="K256"/>
    </row>
    <row r="257" spans="1:11">
      <c r="A257" s="1">
        <v>45293.770833333336</v>
      </c>
      <c r="B257">
        <v>36183.8166666666</v>
      </c>
      <c r="C257">
        <v>13.0271053718937</v>
      </c>
      <c r="D257">
        <v>29156.733333333301</v>
      </c>
      <c r="E257">
        <v>0</v>
      </c>
      <c r="F257">
        <v>0</v>
      </c>
      <c r="G257">
        <v>0</v>
      </c>
      <c r="H257">
        <f>IF(P_therm_2024[[#This Row],[P Fare Gouwe (kW)]]&lt;0,0,P_therm_2024[[#This Row],[P Fare Gouwe (kW)]])</f>
        <v>0</v>
      </c>
      <c r="I257">
        <f>IF(P_therm_2024[[#This Row],[Puissance FARE-MERI kW]]&lt;0,0,P_therm_2024[[#This Row],[Puissance FARE-MERI kW]])</f>
        <v>0</v>
      </c>
      <c r="J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53.577105371798</v>
      </c>
      <c r="K257"/>
    </row>
    <row r="258" spans="1:11">
      <c r="A258" s="1">
        <v>45293.777777777781</v>
      </c>
      <c r="B258">
        <v>36586.25</v>
      </c>
      <c r="C258">
        <v>0</v>
      </c>
      <c r="D258">
        <v>29524.433333333302</v>
      </c>
      <c r="E258">
        <v>0</v>
      </c>
      <c r="F258">
        <v>0</v>
      </c>
      <c r="G258">
        <v>0</v>
      </c>
      <c r="H258">
        <f>IF(P_therm_2024[[#This Row],[P Fare Gouwe (kW)]]&lt;0,0,P_therm_2024[[#This Row],[P Fare Gouwe (kW)]])</f>
        <v>0</v>
      </c>
      <c r="I258">
        <f>IF(P_therm_2024[[#This Row],[Puissance FARE-MERI kW]]&lt;0,0,P_therm_2024[[#This Row],[Puissance FARE-MERI kW]])</f>
        <v>0</v>
      </c>
      <c r="J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10.683333333305</v>
      </c>
      <c r="K258"/>
    </row>
    <row r="259" spans="1:11">
      <c r="A259" s="1">
        <v>45293.784722222219</v>
      </c>
      <c r="B259">
        <v>38015.916666666599</v>
      </c>
      <c r="C259">
        <v>0</v>
      </c>
      <c r="D259">
        <v>29243.733333333301</v>
      </c>
      <c r="E259">
        <v>0</v>
      </c>
      <c r="F259">
        <v>0</v>
      </c>
      <c r="G259">
        <v>0</v>
      </c>
      <c r="H259">
        <f>IF(P_therm_2024[[#This Row],[P Fare Gouwe (kW)]]&lt;0,0,P_therm_2024[[#This Row],[P Fare Gouwe (kW)]])</f>
        <v>0</v>
      </c>
      <c r="I259">
        <f>IF(P_therm_2024[[#This Row],[Puissance FARE-MERI kW]]&lt;0,0,P_therm_2024[[#This Row],[Puissance FARE-MERI kW]])</f>
        <v>0</v>
      </c>
      <c r="J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59.649999999907</v>
      </c>
      <c r="K259"/>
    </row>
    <row r="260" spans="1:11">
      <c r="A260" s="1">
        <v>45293.791666666664</v>
      </c>
      <c r="B260">
        <v>38423.333333333299</v>
      </c>
      <c r="C260">
        <v>0</v>
      </c>
      <c r="D260">
        <v>29255.45</v>
      </c>
      <c r="E260">
        <v>0</v>
      </c>
      <c r="F260">
        <v>0</v>
      </c>
      <c r="G260">
        <v>0</v>
      </c>
      <c r="H260">
        <f>IF(P_therm_2024[[#This Row],[P Fare Gouwe (kW)]]&lt;0,0,P_therm_2024[[#This Row],[P Fare Gouwe (kW)]])</f>
        <v>0</v>
      </c>
      <c r="I260">
        <f>IF(P_therm_2024[[#This Row],[Puissance FARE-MERI kW]]&lt;0,0,P_therm_2024[[#This Row],[Puissance FARE-MERI kW]])</f>
        <v>0</v>
      </c>
      <c r="J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78.783333333296</v>
      </c>
      <c r="K260"/>
    </row>
    <row r="261" spans="1:11">
      <c r="A261" s="1">
        <v>45293.798611111109</v>
      </c>
      <c r="B261">
        <v>38548.216666666602</v>
      </c>
      <c r="C261">
        <v>0</v>
      </c>
      <c r="D261">
        <v>29294</v>
      </c>
      <c r="E261">
        <v>0</v>
      </c>
      <c r="F261">
        <v>0</v>
      </c>
      <c r="G261">
        <v>0</v>
      </c>
      <c r="H261">
        <f>IF(P_therm_2024[[#This Row],[P Fare Gouwe (kW)]]&lt;0,0,P_therm_2024[[#This Row],[P Fare Gouwe (kW)]])</f>
        <v>0</v>
      </c>
      <c r="I261">
        <f>IF(P_therm_2024[[#This Row],[Puissance FARE-MERI kW]]&lt;0,0,P_therm_2024[[#This Row],[Puissance FARE-MERI kW]])</f>
        <v>0</v>
      </c>
      <c r="J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42.216666666602</v>
      </c>
      <c r="K261"/>
    </row>
    <row r="262" spans="1:11">
      <c r="A262" s="1">
        <v>45293.805555555555</v>
      </c>
      <c r="B262">
        <v>37954.5666666666</v>
      </c>
      <c r="C262">
        <v>0</v>
      </c>
      <c r="D262">
        <v>29495.200000000001</v>
      </c>
      <c r="E262">
        <v>0</v>
      </c>
      <c r="F262">
        <v>0</v>
      </c>
      <c r="G262">
        <v>0</v>
      </c>
      <c r="H262">
        <f>IF(P_therm_2024[[#This Row],[P Fare Gouwe (kW)]]&lt;0,0,P_therm_2024[[#This Row],[P Fare Gouwe (kW)]])</f>
        <v>0</v>
      </c>
      <c r="I262">
        <f>IF(P_therm_2024[[#This Row],[Puissance FARE-MERI kW]]&lt;0,0,P_therm_2024[[#This Row],[Puissance FARE-MERI kW]])</f>
        <v>0</v>
      </c>
      <c r="J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49.766666666605</v>
      </c>
      <c r="K262"/>
    </row>
    <row r="263" spans="1:11">
      <c r="A263" s="1">
        <v>45293.8125</v>
      </c>
      <c r="B263">
        <v>37280.949999999997</v>
      </c>
      <c r="C263">
        <v>0</v>
      </c>
      <c r="D263">
        <v>29655.25</v>
      </c>
      <c r="E263">
        <v>0</v>
      </c>
      <c r="F263">
        <v>0</v>
      </c>
      <c r="G263">
        <v>0</v>
      </c>
      <c r="H263">
        <f>IF(P_therm_2024[[#This Row],[P Fare Gouwe (kW)]]&lt;0,0,P_therm_2024[[#This Row],[P Fare Gouwe (kW)]])</f>
        <v>0</v>
      </c>
      <c r="I263">
        <f>IF(P_therm_2024[[#This Row],[Puissance FARE-MERI kW]]&lt;0,0,P_therm_2024[[#This Row],[Puissance FARE-MERI kW]])</f>
        <v>0</v>
      </c>
      <c r="J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36.2</v>
      </c>
      <c r="K263"/>
    </row>
    <row r="264" spans="1:11">
      <c r="A264" s="1">
        <v>45293.819444444445</v>
      </c>
      <c r="B264">
        <v>37079.3166666666</v>
      </c>
      <c r="C264">
        <v>0</v>
      </c>
      <c r="D264">
        <v>29584.083333333299</v>
      </c>
      <c r="E264">
        <v>0</v>
      </c>
      <c r="F264">
        <v>0</v>
      </c>
      <c r="G264">
        <v>0</v>
      </c>
      <c r="H264">
        <f>IF(P_therm_2024[[#This Row],[P Fare Gouwe (kW)]]&lt;0,0,P_therm_2024[[#This Row],[P Fare Gouwe (kW)]])</f>
        <v>0</v>
      </c>
      <c r="I264">
        <f>IF(P_therm_2024[[#This Row],[Puissance FARE-MERI kW]]&lt;0,0,P_therm_2024[[#This Row],[Puissance FARE-MERI kW]])</f>
        <v>0</v>
      </c>
      <c r="J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63.399999999907</v>
      </c>
      <c r="K264"/>
    </row>
    <row r="265" spans="1:11">
      <c r="A265" s="1">
        <v>45293.826388888891</v>
      </c>
      <c r="B265">
        <v>36751.166666666599</v>
      </c>
      <c r="C265">
        <v>0</v>
      </c>
      <c r="D265">
        <v>29515.5</v>
      </c>
      <c r="E265">
        <v>0</v>
      </c>
      <c r="F265">
        <v>0</v>
      </c>
      <c r="G265">
        <v>0</v>
      </c>
      <c r="H265">
        <f>IF(P_therm_2024[[#This Row],[P Fare Gouwe (kW)]]&lt;0,0,P_therm_2024[[#This Row],[P Fare Gouwe (kW)]])</f>
        <v>0</v>
      </c>
      <c r="I265">
        <f>IF(P_therm_2024[[#This Row],[Puissance FARE-MERI kW]]&lt;0,0,P_therm_2024[[#This Row],[Puissance FARE-MERI kW]])</f>
        <v>0</v>
      </c>
      <c r="J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66.666666666599</v>
      </c>
      <c r="K265"/>
    </row>
    <row r="266" spans="1:11">
      <c r="A266" s="1">
        <v>45293.833333333336</v>
      </c>
      <c r="B266">
        <v>36301.216666666602</v>
      </c>
      <c r="C266">
        <v>0</v>
      </c>
      <c r="D266">
        <v>29482.483333333301</v>
      </c>
      <c r="E266">
        <v>0</v>
      </c>
      <c r="F266">
        <v>0</v>
      </c>
      <c r="G266">
        <v>0</v>
      </c>
      <c r="H266">
        <f>IF(P_therm_2024[[#This Row],[P Fare Gouwe (kW)]]&lt;0,0,P_therm_2024[[#This Row],[P Fare Gouwe (kW)]])</f>
        <v>0</v>
      </c>
      <c r="I266">
        <f>IF(P_therm_2024[[#This Row],[Puissance FARE-MERI kW]]&lt;0,0,P_therm_2024[[#This Row],[Puissance FARE-MERI kW]])</f>
        <v>0</v>
      </c>
      <c r="J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83.699999999895</v>
      </c>
      <c r="K266"/>
    </row>
    <row r="267" spans="1:11">
      <c r="A267" s="1">
        <v>45293.840277777781</v>
      </c>
      <c r="B267">
        <v>35856.866666666603</v>
      </c>
      <c r="C267">
        <v>0</v>
      </c>
      <c r="D267">
        <v>29506</v>
      </c>
      <c r="E267">
        <v>0</v>
      </c>
      <c r="F267">
        <v>0</v>
      </c>
      <c r="G267">
        <v>0</v>
      </c>
      <c r="H267">
        <f>IF(P_therm_2024[[#This Row],[P Fare Gouwe (kW)]]&lt;0,0,P_therm_2024[[#This Row],[P Fare Gouwe (kW)]])</f>
        <v>0</v>
      </c>
      <c r="I267">
        <f>IF(P_therm_2024[[#This Row],[Puissance FARE-MERI kW]]&lt;0,0,P_therm_2024[[#This Row],[Puissance FARE-MERI kW]])</f>
        <v>0</v>
      </c>
      <c r="J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62.866666666603</v>
      </c>
      <c r="K267"/>
    </row>
    <row r="268" spans="1:11">
      <c r="A268" s="1">
        <v>45293.847222222219</v>
      </c>
      <c r="B268">
        <v>35044.9</v>
      </c>
      <c r="C268">
        <v>0</v>
      </c>
      <c r="D268">
        <v>29494.866666666599</v>
      </c>
      <c r="E268">
        <v>0</v>
      </c>
      <c r="F268">
        <v>0</v>
      </c>
      <c r="G268">
        <v>0</v>
      </c>
      <c r="H268">
        <f>IF(P_therm_2024[[#This Row],[P Fare Gouwe (kW)]]&lt;0,0,P_therm_2024[[#This Row],[P Fare Gouwe (kW)]])</f>
        <v>0</v>
      </c>
      <c r="I268">
        <f>IF(P_therm_2024[[#This Row],[Puissance FARE-MERI kW]]&lt;0,0,P_therm_2024[[#This Row],[Puissance FARE-MERI kW]])</f>
        <v>0</v>
      </c>
      <c r="J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39.766666666605</v>
      </c>
      <c r="K268"/>
    </row>
    <row r="269" spans="1:11">
      <c r="A269" s="1">
        <v>45293.854166666664</v>
      </c>
      <c r="B269">
        <v>33236.9</v>
      </c>
      <c r="C269">
        <v>0</v>
      </c>
      <c r="D269">
        <v>30903.583333333299</v>
      </c>
      <c r="E269">
        <v>0</v>
      </c>
      <c r="F269">
        <v>0</v>
      </c>
      <c r="G269">
        <v>0</v>
      </c>
      <c r="H269">
        <f>IF(P_therm_2024[[#This Row],[P Fare Gouwe (kW)]]&lt;0,0,P_therm_2024[[#This Row],[P Fare Gouwe (kW)]])</f>
        <v>0</v>
      </c>
      <c r="I269">
        <f>IF(P_therm_2024[[#This Row],[Puissance FARE-MERI kW]]&lt;0,0,P_therm_2024[[#This Row],[Puissance FARE-MERI kW]])</f>
        <v>0</v>
      </c>
      <c r="J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40.483333333301</v>
      </c>
      <c r="K269"/>
    </row>
    <row r="270" spans="1:11">
      <c r="A270" s="1">
        <v>45293.861111111109</v>
      </c>
      <c r="B270">
        <v>30686</v>
      </c>
      <c r="C270">
        <v>0</v>
      </c>
      <c r="D270">
        <v>33587.116666666603</v>
      </c>
      <c r="E270">
        <v>0</v>
      </c>
      <c r="F270">
        <v>0</v>
      </c>
      <c r="G270">
        <v>0</v>
      </c>
      <c r="H270">
        <f>IF(P_therm_2024[[#This Row],[P Fare Gouwe (kW)]]&lt;0,0,P_therm_2024[[#This Row],[P Fare Gouwe (kW)]])</f>
        <v>0</v>
      </c>
      <c r="I270">
        <f>IF(P_therm_2024[[#This Row],[Puissance FARE-MERI kW]]&lt;0,0,P_therm_2024[[#This Row],[Puissance FARE-MERI kW]])</f>
        <v>0</v>
      </c>
      <c r="J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73.116666666603</v>
      </c>
      <c r="K270"/>
    </row>
    <row r="271" spans="1:11">
      <c r="A271" s="1">
        <v>45293.868055555555</v>
      </c>
      <c r="B271">
        <v>30298.166666666599</v>
      </c>
      <c r="C271">
        <v>0</v>
      </c>
      <c r="D271">
        <v>33506.083333333299</v>
      </c>
      <c r="E271">
        <v>0</v>
      </c>
      <c r="F271">
        <v>0</v>
      </c>
      <c r="G271">
        <v>0</v>
      </c>
      <c r="H271">
        <f>IF(P_therm_2024[[#This Row],[P Fare Gouwe (kW)]]&lt;0,0,P_therm_2024[[#This Row],[P Fare Gouwe (kW)]])</f>
        <v>0</v>
      </c>
      <c r="I271">
        <f>IF(P_therm_2024[[#This Row],[Puissance FARE-MERI kW]]&lt;0,0,P_therm_2024[[#This Row],[Puissance FARE-MERI kW]])</f>
        <v>0</v>
      </c>
      <c r="J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04.249999999898</v>
      </c>
      <c r="K271"/>
    </row>
    <row r="272" spans="1:11">
      <c r="A272" s="1">
        <v>45293.875</v>
      </c>
      <c r="B272">
        <v>29928.833333333299</v>
      </c>
      <c r="C272">
        <v>0</v>
      </c>
      <c r="D272">
        <v>33353.5</v>
      </c>
      <c r="E272">
        <v>0</v>
      </c>
      <c r="F272">
        <v>0</v>
      </c>
      <c r="G272">
        <v>0</v>
      </c>
      <c r="H272">
        <f>IF(P_therm_2024[[#This Row],[P Fare Gouwe (kW)]]&lt;0,0,P_therm_2024[[#This Row],[P Fare Gouwe (kW)]])</f>
        <v>0</v>
      </c>
      <c r="I272">
        <f>IF(P_therm_2024[[#This Row],[Puissance FARE-MERI kW]]&lt;0,0,P_therm_2024[[#This Row],[Puissance FARE-MERI kW]])</f>
        <v>0</v>
      </c>
      <c r="J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82.333333333299</v>
      </c>
      <c r="K272"/>
    </row>
    <row r="273" spans="1:11">
      <c r="A273" s="1">
        <v>45293.881944444445</v>
      </c>
      <c r="B273">
        <v>30225.166666666599</v>
      </c>
      <c r="C273">
        <v>0</v>
      </c>
      <c r="D273">
        <v>32683.866666666599</v>
      </c>
      <c r="E273">
        <v>0</v>
      </c>
      <c r="F273">
        <v>0</v>
      </c>
      <c r="G273">
        <v>0</v>
      </c>
      <c r="H273">
        <f>IF(P_therm_2024[[#This Row],[P Fare Gouwe (kW)]]&lt;0,0,P_therm_2024[[#This Row],[P Fare Gouwe (kW)]])</f>
        <v>0</v>
      </c>
      <c r="I273">
        <f>IF(P_therm_2024[[#This Row],[Puissance FARE-MERI kW]]&lt;0,0,P_therm_2024[[#This Row],[Puissance FARE-MERI kW]])</f>
        <v>0</v>
      </c>
      <c r="J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09.033333333195</v>
      </c>
      <c r="K273"/>
    </row>
    <row r="274" spans="1:11">
      <c r="A274" s="1">
        <v>45293.888888888891</v>
      </c>
      <c r="B274">
        <v>29957.666666666599</v>
      </c>
      <c r="C274">
        <v>0</v>
      </c>
      <c r="D274">
        <v>32425.333333333299</v>
      </c>
      <c r="E274">
        <v>0</v>
      </c>
      <c r="F274">
        <v>0</v>
      </c>
      <c r="G274">
        <v>0</v>
      </c>
      <c r="H274">
        <f>IF(P_therm_2024[[#This Row],[P Fare Gouwe (kW)]]&lt;0,0,P_therm_2024[[#This Row],[P Fare Gouwe (kW)]])</f>
        <v>0</v>
      </c>
      <c r="I274">
        <f>IF(P_therm_2024[[#This Row],[Puissance FARE-MERI kW]]&lt;0,0,P_therm_2024[[#This Row],[Puissance FARE-MERI kW]])</f>
        <v>0</v>
      </c>
      <c r="J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82.999999999898</v>
      </c>
      <c r="K274"/>
    </row>
    <row r="275" spans="1:11">
      <c r="A275" s="1">
        <v>45293.895833333336</v>
      </c>
      <c r="B275">
        <v>30045.833333333299</v>
      </c>
      <c r="C275">
        <v>0</v>
      </c>
      <c r="D275">
        <v>31823.116666666599</v>
      </c>
      <c r="E275">
        <v>0</v>
      </c>
      <c r="F275">
        <v>0</v>
      </c>
      <c r="G275">
        <v>0</v>
      </c>
      <c r="H275">
        <f>IF(P_therm_2024[[#This Row],[P Fare Gouwe (kW)]]&lt;0,0,P_therm_2024[[#This Row],[P Fare Gouwe (kW)]])</f>
        <v>0</v>
      </c>
      <c r="I275">
        <f>IF(P_therm_2024[[#This Row],[Puissance FARE-MERI kW]]&lt;0,0,P_therm_2024[[#This Row],[Puissance FARE-MERI kW]])</f>
        <v>0</v>
      </c>
      <c r="J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68.949999999895</v>
      </c>
      <c r="K275"/>
    </row>
    <row r="276" spans="1:11">
      <c r="A276" s="1">
        <v>45293.902777777781</v>
      </c>
      <c r="B276">
        <v>30486.666666666599</v>
      </c>
      <c r="C276">
        <v>0</v>
      </c>
      <c r="D276">
        <v>31353.4</v>
      </c>
      <c r="E276">
        <v>0</v>
      </c>
      <c r="F276">
        <v>0</v>
      </c>
      <c r="G276">
        <v>0</v>
      </c>
      <c r="H276">
        <f>IF(P_therm_2024[[#This Row],[P Fare Gouwe (kW)]]&lt;0,0,P_therm_2024[[#This Row],[P Fare Gouwe (kW)]])</f>
        <v>0</v>
      </c>
      <c r="I276">
        <f>IF(P_therm_2024[[#This Row],[Puissance FARE-MERI kW]]&lt;0,0,P_therm_2024[[#This Row],[Puissance FARE-MERI kW]])</f>
        <v>0</v>
      </c>
      <c r="J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40.0666666666</v>
      </c>
      <c r="K276"/>
    </row>
    <row r="277" spans="1:11">
      <c r="A277" s="1">
        <v>45293.909722222219</v>
      </c>
      <c r="B277">
        <v>29921</v>
      </c>
      <c r="C277">
        <v>0</v>
      </c>
      <c r="D277">
        <v>31302.583333333299</v>
      </c>
      <c r="E277">
        <v>0</v>
      </c>
      <c r="F277">
        <v>0</v>
      </c>
      <c r="G277">
        <v>0</v>
      </c>
      <c r="H277">
        <f>IF(P_therm_2024[[#This Row],[P Fare Gouwe (kW)]]&lt;0,0,P_therm_2024[[#This Row],[P Fare Gouwe (kW)]])</f>
        <v>0</v>
      </c>
      <c r="I277">
        <f>IF(P_therm_2024[[#This Row],[Puissance FARE-MERI kW]]&lt;0,0,P_therm_2024[[#This Row],[Puissance FARE-MERI kW]])</f>
        <v>0</v>
      </c>
      <c r="J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23.583333333299</v>
      </c>
      <c r="K277"/>
    </row>
    <row r="278" spans="1:11">
      <c r="A278" s="1">
        <v>45293.916666666664</v>
      </c>
      <c r="B278">
        <v>29292.833333333299</v>
      </c>
      <c r="C278">
        <v>0</v>
      </c>
      <c r="D278">
        <v>31037.333333333299</v>
      </c>
      <c r="E278">
        <v>0</v>
      </c>
      <c r="F278">
        <v>0</v>
      </c>
      <c r="G278">
        <v>0</v>
      </c>
      <c r="H278">
        <f>IF(P_therm_2024[[#This Row],[P Fare Gouwe (kW)]]&lt;0,0,P_therm_2024[[#This Row],[P Fare Gouwe (kW)]])</f>
        <v>0</v>
      </c>
      <c r="I278">
        <f>IF(P_therm_2024[[#This Row],[Puissance FARE-MERI kW]]&lt;0,0,P_therm_2024[[#This Row],[Puissance FARE-MERI kW]])</f>
        <v>0</v>
      </c>
      <c r="J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30.166666666599</v>
      </c>
      <c r="K278"/>
    </row>
    <row r="279" spans="1:11">
      <c r="A279" s="1">
        <v>45293.923611111109</v>
      </c>
      <c r="B279">
        <v>28875.833333333299</v>
      </c>
      <c r="C279">
        <v>0</v>
      </c>
      <c r="D279">
        <v>30571.416666666599</v>
      </c>
      <c r="E279">
        <v>0</v>
      </c>
      <c r="F279">
        <v>0</v>
      </c>
      <c r="G279">
        <v>0</v>
      </c>
      <c r="H279">
        <f>IF(P_therm_2024[[#This Row],[P Fare Gouwe (kW)]]&lt;0,0,P_therm_2024[[#This Row],[P Fare Gouwe (kW)]])</f>
        <v>0</v>
      </c>
      <c r="I279">
        <f>IF(P_therm_2024[[#This Row],[Puissance FARE-MERI kW]]&lt;0,0,P_therm_2024[[#This Row],[Puissance FARE-MERI kW]])</f>
        <v>0</v>
      </c>
      <c r="J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47.249999999898</v>
      </c>
      <c r="K279"/>
    </row>
    <row r="280" spans="1:11">
      <c r="A280" s="1">
        <v>45293.930555555555</v>
      </c>
      <c r="B280">
        <v>29074</v>
      </c>
      <c r="C280">
        <v>0</v>
      </c>
      <c r="D280">
        <v>29579.633333333299</v>
      </c>
      <c r="E280">
        <v>0</v>
      </c>
      <c r="F280">
        <v>0</v>
      </c>
      <c r="G280">
        <v>0</v>
      </c>
      <c r="H280">
        <f>IF(P_therm_2024[[#This Row],[P Fare Gouwe (kW)]]&lt;0,0,P_therm_2024[[#This Row],[P Fare Gouwe (kW)]])</f>
        <v>0</v>
      </c>
      <c r="I280">
        <f>IF(P_therm_2024[[#This Row],[Puissance FARE-MERI kW]]&lt;0,0,P_therm_2024[[#This Row],[Puissance FARE-MERI kW]])</f>
        <v>0</v>
      </c>
      <c r="J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53.633333333302</v>
      </c>
      <c r="K280"/>
    </row>
    <row r="281" spans="1:11">
      <c r="A281" s="1">
        <v>45293.9375</v>
      </c>
      <c r="B281">
        <v>28881.666666666599</v>
      </c>
      <c r="C281">
        <v>0</v>
      </c>
      <c r="D281">
        <v>29177.166666666599</v>
      </c>
      <c r="E281">
        <v>0</v>
      </c>
      <c r="F281">
        <v>0</v>
      </c>
      <c r="G281">
        <v>0</v>
      </c>
      <c r="H281">
        <f>IF(P_therm_2024[[#This Row],[P Fare Gouwe (kW)]]&lt;0,0,P_therm_2024[[#This Row],[P Fare Gouwe (kW)]])</f>
        <v>0</v>
      </c>
      <c r="I281">
        <f>IF(P_therm_2024[[#This Row],[Puissance FARE-MERI kW]]&lt;0,0,P_therm_2024[[#This Row],[Puissance FARE-MERI kW]])</f>
        <v>0</v>
      </c>
      <c r="J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58.833333333198</v>
      </c>
      <c r="K281"/>
    </row>
    <row r="282" spans="1:11">
      <c r="A282" s="1">
        <v>45293.944444444445</v>
      </c>
      <c r="B282">
        <v>28548.333333333299</v>
      </c>
      <c r="C282">
        <v>0</v>
      </c>
      <c r="D282">
        <v>28754.733333333301</v>
      </c>
      <c r="E282">
        <v>0</v>
      </c>
      <c r="F282">
        <v>0</v>
      </c>
      <c r="G282">
        <v>0</v>
      </c>
      <c r="H282">
        <f>IF(P_therm_2024[[#This Row],[P Fare Gouwe (kW)]]&lt;0,0,P_therm_2024[[#This Row],[P Fare Gouwe (kW)]])</f>
        <v>0</v>
      </c>
      <c r="I282">
        <f>IF(P_therm_2024[[#This Row],[Puissance FARE-MERI kW]]&lt;0,0,P_therm_2024[[#This Row],[Puissance FARE-MERI kW]])</f>
        <v>0</v>
      </c>
      <c r="J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03.0666666666</v>
      </c>
      <c r="K282"/>
    </row>
    <row r="283" spans="1:11">
      <c r="A283" s="1">
        <v>45293.951388888891</v>
      </c>
      <c r="B283">
        <v>28423.166666666599</v>
      </c>
      <c r="C283">
        <v>0</v>
      </c>
      <c r="D283">
        <v>28403.85</v>
      </c>
      <c r="E283">
        <v>0</v>
      </c>
      <c r="F283">
        <v>0</v>
      </c>
      <c r="G283">
        <v>0</v>
      </c>
      <c r="H283">
        <f>IF(P_therm_2024[[#This Row],[P Fare Gouwe (kW)]]&lt;0,0,P_therm_2024[[#This Row],[P Fare Gouwe (kW)]])</f>
        <v>0</v>
      </c>
      <c r="I283">
        <f>IF(P_therm_2024[[#This Row],[Puissance FARE-MERI kW]]&lt;0,0,P_therm_2024[[#This Row],[Puissance FARE-MERI kW]])</f>
        <v>0</v>
      </c>
      <c r="J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27.016666666597</v>
      </c>
      <c r="K283"/>
    </row>
    <row r="284" spans="1:11">
      <c r="A284" s="1">
        <v>45293.958333333336</v>
      </c>
      <c r="B284">
        <v>27707.666666666599</v>
      </c>
      <c r="C284">
        <v>0</v>
      </c>
      <c r="D284">
        <v>28429.05</v>
      </c>
      <c r="E284">
        <v>0</v>
      </c>
      <c r="F284">
        <v>0</v>
      </c>
      <c r="G284">
        <v>0</v>
      </c>
      <c r="H284">
        <f>IF(P_therm_2024[[#This Row],[P Fare Gouwe (kW)]]&lt;0,0,P_therm_2024[[#This Row],[P Fare Gouwe (kW)]])</f>
        <v>0</v>
      </c>
      <c r="I284">
        <f>IF(P_therm_2024[[#This Row],[Puissance FARE-MERI kW]]&lt;0,0,P_therm_2024[[#This Row],[Puissance FARE-MERI kW]])</f>
        <v>0</v>
      </c>
      <c r="J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36.716666666602</v>
      </c>
      <c r="K284"/>
    </row>
    <row r="285" spans="1:11">
      <c r="A285" s="1">
        <v>45293.965277777781</v>
      </c>
      <c r="B285">
        <v>27543.833333333299</v>
      </c>
      <c r="C285">
        <v>0</v>
      </c>
      <c r="D285">
        <v>28488.7</v>
      </c>
      <c r="E285">
        <v>0</v>
      </c>
      <c r="F285">
        <v>0</v>
      </c>
      <c r="G285">
        <v>0</v>
      </c>
      <c r="H285">
        <f>IF(P_therm_2024[[#This Row],[P Fare Gouwe (kW)]]&lt;0,0,P_therm_2024[[#This Row],[P Fare Gouwe (kW)]])</f>
        <v>0</v>
      </c>
      <c r="I285">
        <f>IF(P_therm_2024[[#This Row],[Puissance FARE-MERI kW]]&lt;0,0,P_therm_2024[[#This Row],[Puissance FARE-MERI kW]])</f>
        <v>0</v>
      </c>
      <c r="J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32.533333333296</v>
      </c>
      <c r="K285"/>
    </row>
    <row r="286" spans="1:11">
      <c r="A286" s="1">
        <v>45293.972222222219</v>
      </c>
      <c r="B286">
        <v>28378.666666666599</v>
      </c>
      <c r="C286">
        <v>0</v>
      </c>
      <c r="D286">
        <v>27027.8166666666</v>
      </c>
      <c r="E286">
        <v>0</v>
      </c>
      <c r="F286">
        <v>0</v>
      </c>
      <c r="G286">
        <v>0</v>
      </c>
      <c r="H286">
        <f>IF(P_therm_2024[[#This Row],[P Fare Gouwe (kW)]]&lt;0,0,P_therm_2024[[#This Row],[P Fare Gouwe (kW)]])</f>
        <v>0</v>
      </c>
      <c r="I286">
        <f>IF(P_therm_2024[[#This Row],[Puissance FARE-MERI kW]]&lt;0,0,P_therm_2024[[#This Row],[Puissance FARE-MERI kW]])</f>
        <v>0</v>
      </c>
      <c r="J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06.483333333199</v>
      </c>
      <c r="K286"/>
    </row>
    <row r="287" spans="1:11">
      <c r="A287" s="1">
        <v>45293.979166666664</v>
      </c>
      <c r="B287">
        <v>28847.833333333299</v>
      </c>
      <c r="C287">
        <v>0</v>
      </c>
      <c r="D287">
        <v>25754.55</v>
      </c>
      <c r="E287">
        <v>0</v>
      </c>
      <c r="F287">
        <v>0</v>
      </c>
      <c r="G287">
        <v>0</v>
      </c>
      <c r="H287">
        <f>IF(P_therm_2024[[#This Row],[P Fare Gouwe (kW)]]&lt;0,0,P_therm_2024[[#This Row],[P Fare Gouwe (kW)]])</f>
        <v>0</v>
      </c>
      <c r="I287">
        <f>IF(P_therm_2024[[#This Row],[Puissance FARE-MERI kW]]&lt;0,0,P_therm_2024[[#This Row],[Puissance FARE-MERI kW]])</f>
        <v>0</v>
      </c>
      <c r="J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02.383333333302</v>
      </c>
      <c r="K287"/>
    </row>
    <row r="288" spans="1:11">
      <c r="A288" s="1">
        <v>45293.986111111109</v>
      </c>
      <c r="B288">
        <v>29035.166666666599</v>
      </c>
      <c r="C288">
        <v>0</v>
      </c>
      <c r="D288">
        <v>24937.7833333333</v>
      </c>
      <c r="E288">
        <v>0</v>
      </c>
      <c r="F288">
        <v>0</v>
      </c>
      <c r="G288">
        <v>0</v>
      </c>
      <c r="H288">
        <f>IF(P_therm_2024[[#This Row],[P Fare Gouwe (kW)]]&lt;0,0,P_therm_2024[[#This Row],[P Fare Gouwe (kW)]])</f>
        <v>0</v>
      </c>
      <c r="I288">
        <f>IF(P_therm_2024[[#This Row],[Puissance FARE-MERI kW]]&lt;0,0,P_therm_2024[[#This Row],[Puissance FARE-MERI kW]])</f>
        <v>0</v>
      </c>
      <c r="J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72.949999999895</v>
      </c>
      <c r="K288"/>
    </row>
    <row r="289" spans="1:11">
      <c r="A289" s="1">
        <v>45293.993055555555</v>
      </c>
      <c r="B289">
        <v>29399.166666666599</v>
      </c>
      <c r="C289">
        <v>0</v>
      </c>
      <c r="D289">
        <v>24314.633333333299</v>
      </c>
      <c r="E289">
        <v>0</v>
      </c>
      <c r="F289">
        <v>0</v>
      </c>
      <c r="G289">
        <v>0</v>
      </c>
      <c r="H289">
        <f>IF(P_therm_2024[[#This Row],[P Fare Gouwe (kW)]]&lt;0,0,P_therm_2024[[#This Row],[P Fare Gouwe (kW)]])</f>
        <v>0</v>
      </c>
      <c r="I289">
        <f>IF(P_therm_2024[[#This Row],[Puissance FARE-MERI kW]]&lt;0,0,P_therm_2024[[#This Row],[Puissance FARE-MERI kW]])</f>
        <v>0</v>
      </c>
      <c r="J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13.799999999901</v>
      </c>
      <c r="K289"/>
    </row>
    <row r="290" spans="1:11">
      <c r="A290" s="1">
        <v>45294</v>
      </c>
      <c r="B290">
        <v>29252.666666666599</v>
      </c>
      <c r="C290">
        <v>0</v>
      </c>
      <c r="D290">
        <v>24142.8166666666</v>
      </c>
      <c r="E290">
        <v>0</v>
      </c>
      <c r="F290">
        <v>0</v>
      </c>
      <c r="G290">
        <v>0</v>
      </c>
      <c r="H290">
        <f>IF(P_therm_2024[[#This Row],[P Fare Gouwe (kW)]]&lt;0,0,P_therm_2024[[#This Row],[P Fare Gouwe (kW)]])</f>
        <v>0</v>
      </c>
      <c r="I290">
        <f>IF(P_therm_2024[[#This Row],[Puissance FARE-MERI kW]]&lt;0,0,P_therm_2024[[#This Row],[Puissance FARE-MERI kW]])</f>
        <v>0</v>
      </c>
      <c r="J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95.483333333199</v>
      </c>
      <c r="K290"/>
    </row>
    <row r="291" spans="1:11">
      <c r="A291" s="1">
        <v>45294.006944444445</v>
      </c>
      <c r="B291">
        <v>28217.833333333299</v>
      </c>
      <c r="C291">
        <v>0</v>
      </c>
      <c r="D291">
        <v>24744.15</v>
      </c>
      <c r="E291">
        <v>0</v>
      </c>
      <c r="F291">
        <v>0</v>
      </c>
      <c r="G291">
        <v>0</v>
      </c>
      <c r="H291">
        <f>IF(P_therm_2024[[#This Row],[P Fare Gouwe (kW)]]&lt;0,0,P_therm_2024[[#This Row],[P Fare Gouwe (kW)]])</f>
        <v>0</v>
      </c>
      <c r="I291">
        <f>IF(P_therm_2024[[#This Row],[Puissance FARE-MERI kW]]&lt;0,0,P_therm_2024[[#This Row],[Puissance FARE-MERI kW]])</f>
        <v>0</v>
      </c>
      <c r="J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61.983333333301</v>
      </c>
      <c r="K291"/>
    </row>
    <row r="292" spans="1:11">
      <c r="A292" s="1">
        <v>45294.013888888891</v>
      </c>
      <c r="B292">
        <v>27842.5</v>
      </c>
      <c r="C292">
        <v>0</v>
      </c>
      <c r="D292">
        <v>24718.016666666601</v>
      </c>
      <c r="E292">
        <v>0</v>
      </c>
      <c r="F292">
        <v>0</v>
      </c>
      <c r="G292">
        <v>0</v>
      </c>
      <c r="H292">
        <f>IF(P_therm_2024[[#This Row],[P Fare Gouwe (kW)]]&lt;0,0,P_therm_2024[[#This Row],[P Fare Gouwe (kW)]])</f>
        <v>0</v>
      </c>
      <c r="I292">
        <f>IF(P_therm_2024[[#This Row],[Puissance FARE-MERI kW]]&lt;0,0,P_therm_2024[[#This Row],[Puissance FARE-MERI kW]])</f>
        <v>0</v>
      </c>
      <c r="J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60.516666666605</v>
      </c>
      <c r="K292"/>
    </row>
    <row r="293" spans="1:11">
      <c r="A293" s="1">
        <v>45294.020833333336</v>
      </c>
      <c r="B293">
        <v>28128</v>
      </c>
      <c r="C293">
        <v>0</v>
      </c>
      <c r="D293">
        <v>23949.966666666602</v>
      </c>
      <c r="E293">
        <v>0</v>
      </c>
      <c r="F293">
        <v>0</v>
      </c>
      <c r="G293">
        <v>0</v>
      </c>
      <c r="H293">
        <f>IF(P_therm_2024[[#This Row],[P Fare Gouwe (kW)]]&lt;0,0,P_therm_2024[[#This Row],[P Fare Gouwe (kW)]])</f>
        <v>0</v>
      </c>
      <c r="I293">
        <f>IF(P_therm_2024[[#This Row],[Puissance FARE-MERI kW]]&lt;0,0,P_therm_2024[[#This Row],[Puissance FARE-MERI kW]])</f>
        <v>0</v>
      </c>
      <c r="J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77.966666666602</v>
      </c>
      <c r="K293"/>
    </row>
    <row r="294" spans="1:11">
      <c r="A294" s="1">
        <v>45294.027777777781</v>
      </c>
      <c r="B294">
        <v>27691.833333333299</v>
      </c>
      <c r="C294">
        <v>0</v>
      </c>
      <c r="D294">
        <v>24093.116666666599</v>
      </c>
      <c r="E294">
        <v>0</v>
      </c>
      <c r="F294">
        <v>0</v>
      </c>
      <c r="G294">
        <v>0</v>
      </c>
      <c r="H294">
        <f>IF(P_therm_2024[[#This Row],[P Fare Gouwe (kW)]]&lt;0,0,P_therm_2024[[#This Row],[P Fare Gouwe (kW)]])</f>
        <v>0</v>
      </c>
      <c r="I294">
        <f>IF(P_therm_2024[[#This Row],[Puissance FARE-MERI kW]]&lt;0,0,P_therm_2024[[#This Row],[Puissance FARE-MERI kW]])</f>
        <v>0</v>
      </c>
      <c r="J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84.949999999895</v>
      </c>
      <c r="K294"/>
    </row>
    <row r="295" spans="1:11">
      <c r="A295" s="1">
        <v>45294.034722222219</v>
      </c>
      <c r="B295">
        <v>27458.666666666599</v>
      </c>
      <c r="C295">
        <v>0</v>
      </c>
      <c r="D295">
        <v>24151.016666666601</v>
      </c>
      <c r="E295">
        <v>0</v>
      </c>
      <c r="F295">
        <v>0</v>
      </c>
      <c r="G295">
        <v>0</v>
      </c>
      <c r="H295">
        <f>IF(P_therm_2024[[#This Row],[P Fare Gouwe (kW)]]&lt;0,0,P_therm_2024[[#This Row],[P Fare Gouwe (kW)]])</f>
        <v>0</v>
      </c>
      <c r="I295">
        <f>IF(P_therm_2024[[#This Row],[Puissance FARE-MERI kW]]&lt;0,0,P_therm_2024[[#This Row],[Puissance FARE-MERI kW]])</f>
        <v>0</v>
      </c>
      <c r="J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09.683333333203</v>
      </c>
      <c r="K295"/>
    </row>
    <row r="296" spans="1:11">
      <c r="A296" s="1">
        <v>45294.041666666664</v>
      </c>
      <c r="B296">
        <v>27062.333333333299</v>
      </c>
      <c r="C296">
        <v>0</v>
      </c>
      <c r="D296">
        <v>24302.583333333299</v>
      </c>
      <c r="E296">
        <v>0</v>
      </c>
      <c r="F296">
        <v>0</v>
      </c>
      <c r="G296">
        <v>0</v>
      </c>
      <c r="H296">
        <f>IF(P_therm_2024[[#This Row],[P Fare Gouwe (kW)]]&lt;0,0,P_therm_2024[[#This Row],[P Fare Gouwe (kW)]])</f>
        <v>0</v>
      </c>
      <c r="I296">
        <f>IF(P_therm_2024[[#This Row],[Puissance FARE-MERI kW]]&lt;0,0,P_therm_2024[[#This Row],[Puissance FARE-MERI kW]])</f>
        <v>0</v>
      </c>
      <c r="J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64.916666666599</v>
      </c>
      <c r="K296"/>
    </row>
    <row r="297" spans="1:11">
      <c r="A297" s="1">
        <v>45294.048611111109</v>
      </c>
      <c r="B297">
        <v>26789.166666666599</v>
      </c>
      <c r="C297">
        <v>0</v>
      </c>
      <c r="D297">
        <v>24447.3</v>
      </c>
      <c r="E297">
        <v>0</v>
      </c>
      <c r="F297">
        <v>0</v>
      </c>
      <c r="G297">
        <v>0</v>
      </c>
      <c r="H297">
        <f>IF(P_therm_2024[[#This Row],[P Fare Gouwe (kW)]]&lt;0,0,P_therm_2024[[#This Row],[P Fare Gouwe (kW)]])</f>
        <v>0</v>
      </c>
      <c r="I297">
        <f>IF(P_therm_2024[[#This Row],[Puissance FARE-MERI kW]]&lt;0,0,P_therm_2024[[#This Row],[Puissance FARE-MERI kW]])</f>
        <v>0</v>
      </c>
      <c r="J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36.466666666602</v>
      </c>
      <c r="K297"/>
    </row>
    <row r="298" spans="1:11">
      <c r="A298" s="1">
        <v>45294.055555555555</v>
      </c>
      <c r="B298">
        <v>26292.5</v>
      </c>
      <c r="C298">
        <v>0</v>
      </c>
      <c r="D298">
        <v>24534.3166666666</v>
      </c>
      <c r="E298">
        <v>0</v>
      </c>
      <c r="F298">
        <v>0</v>
      </c>
      <c r="G298">
        <v>0</v>
      </c>
      <c r="H298">
        <f>IF(P_therm_2024[[#This Row],[P Fare Gouwe (kW)]]&lt;0,0,P_therm_2024[[#This Row],[P Fare Gouwe (kW)]])</f>
        <v>0</v>
      </c>
      <c r="I298">
        <f>IF(P_therm_2024[[#This Row],[Puissance FARE-MERI kW]]&lt;0,0,P_therm_2024[[#This Row],[Puissance FARE-MERI kW]])</f>
        <v>0</v>
      </c>
      <c r="J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26.8166666666</v>
      </c>
      <c r="K298"/>
    </row>
    <row r="299" spans="1:11">
      <c r="A299" s="1">
        <v>45294.0625</v>
      </c>
      <c r="B299">
        <v>25701</v>
      </c>
      <c r="C299">
        <v>0</v>
      </c>
      <c r="D299">
        <v>24804.5333333333</v>
      </c>
      <c r="E299">
        <v>0</v>
      </c>
      <c r="F299">
        <v>0</v>
      </c>
      <c r="G299">
        <v>0</v>
      </c>
      <c r="H299">
        <f>IF(P_therm_2024[[#This Row],[P Fare Gouwe (kW)]]&lt;0,0,P_therm_2024[[#This Row],[P Fare Gouwe (kW)]])</f>
        <v>0</v>
      </c>
      <c r="I299">
        <f>IF(P_therm_2024[[#This Row],[Puissance FARE-MERI kW]]&lt;0,0,P_therm_2024[[#This Row],[Puissance FARE-MERI kW]])</f>
        <v>0</v>
      </c>
      <c r="J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05.533333333296</v>
      </c>
      <c r="K299"/>
    </row>
    <row r="300" spans="1:11">
      <c r="A300" s="1">
        <v>45294.069444444445</v>
      </c>
      <c r="B300">
        <v>25348</v>
      </c>
      <c r="C300">
        <v>0</v>
      </c>
      <c r="D300">
        <v>24956.833333333299</v>
      </c>
      <c r="E300">
        <v>0</v>
      </c>
      <c r="F300">
        <v>0</v>
      </c>
      <c r="G300">
        <v>0</v>
      </c>
      <c r="H300">
        <f>IF(P_therm_2024[[#This Row],[P Fare Gouwe (kW)]]&lt;0,0,P_therm_2024[[#This Row],[P Fare Gouwe (kW)]])</f>
        <v>0</v>
      </c>
      <c r="I300">
        <f>IF(P_therm_2024[[#This Row],[Puissance FARE-MERI kW]]&lt;0,0,P_therm_2024[[#This Row],[Puissance FARE-MERI kW]])</f>
        <v>0</v>
      </c>
      <c r="J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04.833333333299</v>
      </c>
      <c r="K300"/>
    </row>
    <row r="301" spans="1:11">
      <c r="A301" s="1">
        <v>45294.076388888891</v>
      </c>
      <c r="B301">
        <v>24508.166666666599</v>
      </c>
      <c r="C301">
        <v>0</v>
      </c>
      <c r="D301">
        <v>25318.766666666601</v>
      </c>
      <c r="E301">
        <v>0</v>
      </c>
      <c r="F301">
        <v>0</v>
      </c>
      <c r="G301">
        <v>0</v>
      </c>
      <c r="H301">
        <f>IF(P_therm_2024[[#This Row],[P Fare Gouwe (kW)]]&lt;0,0,P_therm_2024[[#This Row],[P Fare Gouwe (kW)]])</f>
        <v>0</v>
      </c>
      <c r="I301">
        <f>IF(P_therm_2024[[#This Row],[Puissance FARE-MERI kW]]&lt;0,0,P_therm_2024[[#This Row],[Puissance FARE-MERI kW]])</f>
        <v>0</v>
      </c>
      <c r="J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26.933333333203</v>
      </c>
      <c r="K301"/>
    </row>
    <row r="302" spans="1:11">
      <c r="A302" s="1">
        <v>45294.083333333336</v>
      </c>
      <c r="B302">
        <v>23697.333333333299</v>
      </c>
      <c r="C302">
        <v>0</v>
      </c>
      <c r="D302">
        <v>25935.95</v>
      </c>
      <c r="E302">
        <v>0</v>
      </c>
      <c r="F302">
        <v>0</v>
      </c>
      <c r="G302">
        <v>0</v>
      </c>
      <c r="H302">
        <f>IF(P_therm_2024[[#This Row],[P Fare Gouwe (kW)]]&lt;0,0,P_therm_2024[[#This Row],[P Fare Gouwe (kW)]])</f>
        <v>0</v>
      </c>
      <c r="I302">
        <f>IF(P_therm_2024[[#This Row],[Puissance FARE-MERI kW]]&lt;0,0,P_therm_2024[[#This Row],[Puissance FARE-MERI kW]])</f>
        <v>0</v>
      </c>
      <c r="J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33.283333333296</v>
      </c>
      <c r="K302"/>
    </row>
    <row r="303" spans="1:11">
      <c r="A303" s="1">
        <v>45294.090277777781</v>
      </c>
      <c r="B303">
        <v>23481.333333333299</v>
      </c>
      <c r="C303">
        <v>0</v>
      </c>
      <c r="D303">
        <v>26097.7833333333</v>
      </c>
      <c r="E303">
        <v>0</v>
      </c>
      <c r="F303">
        <v>0</v>
      </c>
      <c r="G303">
        <v>0</v>
      </c>
      <c r="H303">
        <f>IF(P_therm_2024[[#This Row],[P Fare Gouwe (kW)]]&lt;0,0,P_therm_2024[[#This Row],[P Fare Gouwe (kW)]])</f>
        <v>0</v>
      </c>
      <c r="I303">
        <f>IF(P_therm_2024[[#This Row],[Puissance FARE-MERI kW]]&lt;0,0,P_therm_2024[[#This Row],[Puissance FARE-MERI kW]])</f>
        <v>0</v>
      </c>
      <c r="J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79.116666666596</v>
      </c>
      <c r="K303"/>
    </row>
    <row r="304" spans="1:11">
      <c r="A304" s="1">
        <v>45294.097222222219</v>
      </c>
      <c r="B304">
        <v>22918.5</v>
      </c>
      <c r="C304">
        <v>0</v>
      </c>
      <c r="D304">
        <v>26539.7833333333</v>
      </c>
      <c r="E304">
        <v>0</v>
      </c>
      <c r="F304">
        <v>0</v>
      </c>
      <c r="G304">
        <v>0</v>
      </c>
      <c r="H304">
        <f>IF(P_therm_2024[[#This Row],[P Fare Gouwe (kW)]]&lt;0,0,P_therm_2024[[#This Row],[P Fare Gouwe (kW)]])</f>
        <v>0</v>
      </c>
      <c r="I304">
        <f>IF(P_therm_2024[[#This Row],[Puissance FARE-MERI kW]]&lt;0,0,P_therm_2024[[#This Row],[Puissance FARE-MERI kW]])</f>
        <v>0</v>
      </c>
      <c r="J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58.283333333296</v>
      </c>
      <c r="K304"/>
    </row>
    <row r="305" spans="1:11">
      <c r="A305" s="1">
        <v>45294.104166666664</v>
      </c>
      <c r="B305">
        <v>23796.833333333299</v>
      </c>
      <c r="C305">
        <v>0</v>
      </c>
      <c r="D305">
        <v>25274.0333333333</v>
      </c>
      <c r="E305">
        <v>0</v>
      </c>
      <c r="F305">
        <v>0</v>
      </c>
      <c r="G305">
        <v>0</v>
      </c>
      <c r="H305">
        <f>IF(P_therm_2024[[#This Row],[P Fare Gouwe (kW)]]&lt;0,0,P_therm_2024[[#This Row],[P Fare Gouwe (kW)]])</f>
        <v>0</v>
      </c>
      <c r="I305">
        <f>IF(P_therm_2024[[#This Row],[Puissance FARE-MERI kW]]&lt;0,0,P_therm_2024[[#This Row],[Puissance FARE-MERI kW]])</f>
        <v>0</v>
      </c>
      <c r="J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70.866666666596</v>
      </c>
      <c r="K305"/>
    </row>
    <row r="306" spans="1:11">
      <c r="A306" s="1">
        <v>45294.111111111109</v>
      </c>
      <c r="B306">
        <v>23459</v>
      </c>
      <c r="C306">
        <v>0</v>
      </c>
      <c r="D306">
        <v>25537.016666666601</v>
      </c>
      <c r="E306">
        <v>0</v>
      </c>
      <c r="F306">
        <v>0</v>
      </c>
      <c r="G306">
        <v>0</v>
      </c>
      <c r="H306">
        <f>IF(P_therm_2024[[#This Row],[P Fare Gouwe (kW)]]&lt;0,0,P_therm_2024[[#This Row],[P Fare Gouwe (kW)]])</f>
        <v>0</v>
      </c>
      <c r="I306">
        <f>IF(P_therm_2024[[#This Row],[Puissance FARE-MERI kW]]&lt;0,0,P_therm_2024[[#This Row],[Puissance FARE-MERI kW]])</f>
        <v>0</v>
      </c>
      <c r="J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96.016666666605</v>
      </c>
      <c r="K306"/>
    </row>
    <row r="307" spans="1:11">
      <c r="A307" s="1">
        <v>45294.118055555555</v>
      </c>
      <c r="B307">
        <v>23527</v>
      </c>
      <c r="C307">
        <v>0</v>
      </c>
      <c r="D307">
        <v>25370.233333333301</v>
      </c>
      <c r="E307">
        <v>0</v>
      </c>
      <c r="F307">
        <v>0</v>
      </c>
      <c r="G307">
        <v>0</v>
      </c>
      <c r="H307">
        <f>IF(P_therm_2024[[#This Row],[P Fare Gouwe (kW)]]&lt;0,0,P_therm_2024[[#This Row],[P Fare Gouwe (kW)]])</f>
        <v>0</v>
      </c>
      <c r="I307">
        <f>IF(P_therm_2024[[#This Row],[Puissance FARE-MERI kW]]&lt;0,0,P_therm_2024[[#This Row],[Puissance FARE-MERI kW]])</f>
        <v>0</v>
      </c>
      <c r="J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97.233333333301</v>
      </c>
      <c r="K307"/>
    </row>
    <row r="308" spans="1:11">
      <c r="A308" s="1">
        <v>45294.125</v>
      </c>
      <c r="B308">
        <v>23086.5</v>
      </c>
      <c r="C308">
        <v>0</v>
      </c>
      <c r="D308">
        <v>25876.1</v>
      </c>
      <c r="E308">
        <v>0</v>
      </c>
      <c r="F308">
        <v>0</v>
      </c>
      <c r="G308">
        <v>0</v>
      </c>
      <c r="H308">
        <f>IF(P_therm_2024[[#This Row],[P Fare Gouwe (kW)]]&lt;0,0,P_therm_2024[[#This Row],[P Fare Gouwe (kW)]])</f>
        <v>0</v>
      </c>
      <c r="I308">
        <f>IF(P_therm_2024[[#This Row],[Puissance FARE-MERI kW]]&lt;0,0,P_therm_2024[[#This Row],[Puissance FARE-MERI kW]])</f>
        <v>0</v>
      </c>
      <c r="J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62.6</v>
      </c>
      <c r="K308"/>
    </row>
    <row r="309" spans="1:11">
      <c r="A309" s="1">
        <v>45294.131944444445</v>
      </c>
      <c r="B309">
        <v>24244.666666666599</v>
      </c>
      <c r="C309">
        <v>0</v>
      </c>
      <c r="D309">
        <v>24624.883333333299</v>
      </c>
      <c r="E309">
        <v>0</v>
      </c>
      <c r="F309">
        <v>0</v>
      </c>
      <c r="G309">
        <v>0</v>
      </c>
      <c r="H309">
        <f>IF(P_therm_2024[[#This Row],[P Fare Gouwe (kW)]]&lt;0,0,P_therm_2024[[#This Row],[P Fare Gouwe (kW)]])</f>
        <v>0</v>
      </c>
      <c r="I309">
        <f>IF(P_therm_2024[[#This Row],[Puissance FARE-MERI kW]]&lt;0,0,P_therm_2024[[#This Row],[Puissance FARE-MERI kW]])</f>
        <v>0</v>
      </c>
      <c r="J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69.549999999901</v>
      </c>
      <c r="K309"/>
    </row>
    <row r="310" spans="1:11">
      <c r="A310" s="1">
        <v>45294.138888888891</v>
      </c>
      <c r="B310">
        <v>24229.5</v>
      </c>
      <c r="C310">
        <v>0</v>
      </c>
      <c r="D310">
        <v>24542.15</v>
      </c>
      <c r="E310">
        <v>0</v>
      </c>
      <c r="F310">
        <v>0</v>
      </c>
      <c r="G310">
        <v>0</v>
      </c>
      <c r="H310">
        <f>IF(P_therm_2024[[#This Row],[P Fare Gouwe (kW)]]&lt;0,0,P_therm_2024[[#This Row],[P Fare Gouwe (kW)]])</f>
        <v>0</v>
      </c>
      <c r="I310">
        <f>IF(P_therm_2024[[#This Row],[Puissance FARE-MERI kW]]&lt;0,0,P_therm_2024[[#This Row],[Puissance FARE-MERI kW]])</f>
        <v>0</v>
      </c>
      <c r="J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71.65</v>
      </c>
      <c r="K310"/>
    </row>
    <row r="311" spans="1:11">
      <c r="A311" s="1">
        <v>45294.145833333336</v>
      </c>
      <c r="B311">
        <v>25554.5</v>
      </c>
      <c r="C311">
        <v>0</v>
      </c>
      <c r="D311">
        <v>22942.233333333301</v>
      </c>
      <c r="E311">
        <v>0</v>
      </c>
      <c r="F311">
        <v>0</v>
      </c>
      <c r="G311">
        <v>0</v>
      </c>
      <c r="H311">
        <f>IF(P_therm_2024[[#This Row],[P Fare Gouwe (kW)]]&lt;0,0,P_therm_2024[[#This Row],[P Fare Gouwe (kW)]])</f>
        <v>0</v>
      </c>
      <c r="I311">
        <f>IF(P_therm_2024[[#This Row],[Puissance FARE-MERI kW]]&lt;0,0,P_therm_2024[[#This Row],[Puissance FARE-MERI kW]])</f>
        <v>0</v>
      </c>
      <c r="J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96.733333333301</v>
      </c>
      <c r="K311"/>
    </row>
    <row r="312" spans="1:11">
      <c r="A312" s="1">
        <v>45294.152777777781</v>
      </c>
      <c r="B312">
        <v>26246</v>
      </c>
      <c r="C312">
        <v>0</v>
      </c>
      <c r="D312">
        <v>22628.383333333299</v>
      </c>
      <c r="E312">
        <v>0</v>
      </c>
      <c r="F312">
        <v>0</v>
      </c>
      <c r="G312">
        <v>0</v>
      </c>
      <c r="H312">
        <f>IF(P_therm_2024[[#This Row],[P Fare Gouwe (kW)]]&lt;0,0,P_therm_2024[[#This Row],[P Fare Gouwe (kW)]])</f>
        <v>0</v>
      </c>
      <c r="I312">
        <f>IF(P_therm_2024[[#This Row],[Puissance FARE-MERI kW]]&lt;0,0,P_therm_2024[[#This Row],[Puissance FARE-MERI kW]])</f>
        <v>0</v>
      </c>
      <c r="J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74.383333333302</v>
      </c>
      <c r="K312"/>
    </row>
    <row r="313" spans="1:11">
      <c r="A313" s="1">
        <v>45294.159722222219</v>
      </c>
      <c r="B313">
        <v>25737</v>
      </c>
      <c r="C313">
        <v>0</v>
      </c>
      <c r="D313">
        <v>23155.983333333301</v>
      </c>
      <c r="E313">
        <v>3740</v>
      </c>
      <c r="F313">
        <v>0</v>
      </c>
      <c r="G313">
        <v>0</v>
      </c>
      <c r="H313">
        <f>IF(P_therm_2024[[#This Row],[P Fare Gouwe (kW)]]&lt;0,0,P_therm_2024[[#This Row],[P Fare Gouwe (kW)]])</f>
        <v>0</v>
      </c>
      <c r="I313">
        <f>IF(P_therm_2024[[#This Row],[Puissance FARE-MERI kW]]&lt;0,0,P_therm_2024[[#This Row],[Puissance FARE-MERI kW]])</f>
        <v>0</v>
      </c>
      <c r="J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32.983333333301</v>
      </c>
      <c r="K313"/>
    </row>
    <row r="314" spans="1:11">
      <c r="A314" s="1">
        <v>45294.166666666664</v>
      </c>
      <c r="B314">
        <v>23447</v>
      </c>
      <c r="C314">
        <v>0</v>
      </c>
      <c r="D314">
        <v>25844.2</v>
      </c>
      <c r="E314">
        <v>1400</v>
      </c>
      <c r="F314">
        <v>0</v>
      </c>
      <c r="G314">
        <v>0</v>
      </c>
      <c r="H314">
        <f>IF(P_therm_2024[[#This Row],[P Fare Gouwe (kW)]]&lt;0,0,P_therm_2024[[#This Row],[P Fare Gouwe (kW)]])</f>
        <v>0</v>
      </c>
      <c r="I314">
        <f>IF(P_therm_2024[[#This Row],[Puissance FARE-MERI kW]]&lt;0,0,P_therm_2024[[#This Row],[Puissance FARE-MERI kW]])</f>
        <v>0</v>
      </c>
      <c r="J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91.199999999997</v>
      </c>
      <c r="K314"/>
    </row>
    <row r="315" spans="1:11">
      <c r="A315" s="1">
        <v>45294.173611111109</v>
      </c>
      <c r="B315">
        <v>25235.333333333299</v>
      </c>
      <c r="C315">
        <v>0</v>
      </c>
      <c r="D315">
        <v>24423.383333333299</v>
      </c>
      <c r="E315">
        <v>4560</v>
      </c>
      <c r="F315">
        <v>0</v>
      </c>
      <c r="G315">
        <v>0</v>
      </c>
      <c r="H315">
        <f>IF(P_therm_2024[[#This Row],[P Fare Gouwe (kW)]]&lt;0,0,P_therm_2024[[#This Row],[P Fare Gouwe (kW)]])</f>
        <v>0</v>
      </c>
      <c r="I315">
        <f>IF(P_therm_2024[[#This Row],[Puissance FARE-MERI kW]]&lt;0,0,P_therm_2024[[#This Row],[Puissance FARE-MERI kW]])</f>
        <v>0</v>
      </c>
      <c r="J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18.716666666602</v>
      </c>
      <c r="K315"/>
    </row>
    <row r="316" spans="1:11">
      <c r="A316" s="1">
        <v>45294.180555555555</v>
      </c>
      <c r="B316">
        <v>26035.333333333299</v>
      </c>
      <c r="C316">
        <v>0</v>
      </c>
      <c r="D316">
        <v>24745.200000000001</v>
      </c>
      <c r="E316">
        <v>1370</v>
      </c>
      <c r="F316">
        <v>0</v>
      </c>
      <c r="G316">
        <v>0</v>
      </c>
      <c r="H316">
        <f>IF(P_therm_2024[[#This Row],[P Fare Gouwe (kW)]]&lt;0,0,P_therm_2024[[#This Row],[P Fare Gouwe (kW)]])</f>
        <v>0</v>
      </c>
      <c r="I316">
        <f>IF(P_therm_2024[[#This Row],[Puissance FARE-MERI kW]]&lt;0,0,P_therm_2024[[#This Row],[Puissance FARE-MERI kW]])</f>
        <v>0</v>
      </c>
      <c r="J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50.533333333296</v>
      </c>
      <c r="K316"/>
    </row>
    <row r="317" spans="1:11">
      <c r="A317" s="1">
        <v>45294.1875</v>
      </c>
      <c r="B317">
        <v>28829.666666666599</v>
      </c>
      <c r="C317">
        <v>0</v>
      </c>
      <c r="D317">
        <v>24398.433333333302</v>
      </c>
      <c r="E317">
        <v>0</v>
      </c>
      <c r="F317">
        <v>0</v>
      </c>
      <c r="G317">
        <v>0</v>
      </c>
      <c r="H317">
        <f>IF(P_therm_2024[[#This Row],[P Fare Gouwe (kW)]]&lt;0,0,P_therm_2024[[#This Row],[P Fare Gouwe (kW)]])</f>
        <v>0</v>
      </c>
      <c r="I317">
        <f>IF(P_therm_2024[[#This Row],[Puissance FARE-MERI kW]]&lt;0,0,P_therm_2024[[#This Row],[Puissance FARE-MERI kW]])</f>
        <v>0</v>
      </c>
      <c r="J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28.099999999904</v>
      </c>
      <c r="K317"/>
    </row>
    <row r="318" spans="1:11">
      <c r="A318" s="1">
        <v>45294.194444444445</v>
      </c>
      <c r="B318">
        <v>26462</v>
      </c>
      <c r="C318">
        <v>0</v>
      </c>
      <c r="D318">
        <v>25412.7</v>
      </c>
      <c r="E318">
        <v>30</v>
      </c>
      <c r="F318">
        <v>0</v>
      </c>
      <c r="G318">
        <v>0</v>
      </c>
      <c r="H318">
        <f>IF(P_therm_2024[[#This Row],[P Fare Gouwe (kW)]]&lt;0,0,P_therm_2024[[#This Row],[P Fare Gouwe (kW)]])</f>
        <v>0</v>
      </c>
      <c r="I318">
        <f>IF(P_therm_2024[[#This Row],[Puissance FARE-MERI kW]]&lt;0,0,P_therm_2024[[#This Row],[Puissance FARE-MERI kW]])</f>
        <v>0</v>
      </c>
      <c r="J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04.7</v>
      </c>
      <c r="K318"/>
    </row>
    <row r="319" spans="1:11">
      <c r="A319" s="1">
        <v>45294.201388888891</v>
      </c>
      <c r="B319">
        <v>26270.166666666599</v>
      </c>
      <c r="C319">
        <v>0</v>
      </c>
      <c r="D319">
        <v>25857.0666666666</v>
      </c>
      <c r="E319">
        <v>10</v>
      </c>
      <c r="F319">
        <v>0</v>
      </c>
      <c r="G319">
        <v>0</v>
      </c>
      <c r="H319">
        <f>IF(P_therm_2024[[#This Row],[P Fare Gouwe (kW)]]&lt;0,0,P_therm_2024[[#This Row],[P Fare Gouwe (kW)]])</f>
        <v>0</v>
      </c>
      <c r="I319">
        <f>IF(P_therm_2024[[#This Row],[Puissance FARE-MERI kW]]&lt;0,0,P_therm_2024[[#This Row],[Puissance FARE-MERI kW]])</f>
        <v>0</v>
      </c>
      <c r="J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37.233333333199</v>
      </c>
      <c r="K319"/>
    </row>
    <row r="320" spans="1:11">
      <c r="A320" s="1">
        <v>45294.208333333336</v>
      </c>
      <c r="B320">
        <v>28040.5</v>
      </c>
      <c r="C320">
        <v>0</v>
      </c>
      <c r="D320">
        <v>24949.7833333333</v>
      </c>
      <c r="E320">
        <v>0</v>
      </c>
      <c r="F320">
        <v>0</v>
      </c>
      <c r="G320">
        <v>0</v>
      </c>
      <c r="H320">
        <f>IF(P_therm_2024[[#This Row],[P Fare Gouwe (kW)]]&lt;0,0,P_therm_2024[[#This Row],[P Fare Gouwe (kW)]])</f>
        <v>0</v>
      </c>
      <c r="I320">
        <f>IF(P_therm_2024[[#This Row],[Puissance FARE-MERI kW]]&lt;0,0,P_therm_2024[[#This Row],[Puissance FARE-MERI kW]])</f>
        <v>0</v>
      </c>
      <c r="J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90.283333333296</v>
      </c>
      <c r="K320"/>
    </row>
    <row r="321" spans="1:11">
      <c r="A321" s="1">
        <v>45294.215277777781</v>
      </c>
      <c r="B321">
        <v>28289.833333333299</v>
      </c>
      <c r="C321">
        <v>0</v>
      </c>
      <c r="D321">
        <v>24938.5666666666</v>
      </c>
      <c r="E321">
        <v>0</v>
      </c>
      <c r="F321">
        <v>0</v>
      </c>
      <c r="G321">
        <v>0</v>
      </c>
      <c r="H321">
        <f>IF(P_therm_2024[[#This Row],[P Fare Gouwe (kW)]]&lt;0,0,P_therm_2024[[#This Row],[P Fare Gouwe (kW)]])</f>
        <v>0</v>
      </c>
      <c r="I321">
        <f>IF(P_therm_2024[[#This Row],[Puissance FARE-MERI kW]]&lt;0,0,P_therm_2024[[#This Row],[Puissance FARE-MERI kW]])</f>
        <v>0</v>
      </c>
      <c r="J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28.3999999999</v>
      </c>
      <c r="K321"/>
    </row>
    <row r="322" spans="1:11">
      <c r="A322" s="1">
        <v>45294.222222222219</v>
      </c>
      <c r="B322">
        <v>28419.833333333299</v>
      </c>
      <c r="C322">
        <v>0</v>
      </c>
      <c r="D322">
        <v>24729.933333333302</v>
      </c>
      <c r="E322">
        <v>0</v>
      </c>
      <c r="F322">
        <v>0</v>
      </c>
      <c r="G322">
        <v>0</v>
      </c>
      <c r="H322">
        <f>IF(P_therm_2024[[#This Row],[P Fare Gouwe (kW)]]&lt;0,0,P_therm_2024[[#This Row],[P Fare Gouwe (kW)]])</f>
        <v>0</v>
      </c>
      <c r="I322">
        <f>IF(P_therm_2024[[#This Row],[Puissance FARE-MERI kW]]&lt;0,0,P_therm_2024[[#This Row],[Puissance FARE-MERI kW]])</f>
        <v>0</v>
      </c>
      <c r="J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49.766666666605</v>
      </c>
      <c r="K322"/>
    </row>
    <row r="323" spans="1:11">
      <c r="A323" s="1">
        <v>45294.229166666664</v>
      </c>
      <c r="B323">
        <v>28550.833333333299</v>
      </c>
      <c r="C323">
        <v>50.388974865202201</v>
      </c>
      <c r="D323">
        <v>24912.400000000001</v>
      </c>
      <c r="E323">
        <v>0</v>
      </c>
      <c r="F323">
        <v>0</v>
      </c>
      <c r="G323">
        <v>0</v>
      </c>
      <c r="H323">
        <f>IF(P_therm_2024[[#This Row],[P Fare Gouwe (kW)]]&lt;0,0,P_therm_2024[[#This Row],[P Fare Gouwe (kW)]])</f>
        <v>0</v>
      </c>
      <c r="I323">
        <f>IF(P_therm_2024[[#This Row],[Puissance FARE-MERI kW]]&lt;0,0,P_therm_2024[[#This Row],[Puissance FARE-MERI kW]])</f>
        <v>0</v>
      </c>
      <c r="J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13.622308198508</v>
      </c>
      <c r="K323"/>
    </row>
    <row r="324" spans="1:11">
      <c r="A324" s="1">
        <v>45294.236111111109</v>
      </c>
      <c r="B324">
        <v>28919.666666666599</v>
      </c>
      <c r="C324">
        <v>256.22411274349503</v>
      </c>
      <c r="D324">
        <v>24980.65</v>
      </c>
      <c r="E324">
        <v>0</v>
      </c>
      <c r="F324">
        <v>0</v>
      </c>
      <c r="G324">
        <v>0</v>
      </c>
      <c r="H324">
        <f>IF(P_therm_2024[[#This Row],[P Fare Gouwe (kW)]]&lt;0,0,P_therm_2024[[#This Row],[P Fare Gouwe (kW)]])</f>
        <v>0</v>
      </c>
      <c r="I324">
        <f>IF(P_therm_2024[[#This Row],[Puissance FARE-MERI kW]]&lt;0,0,P_therm_2024[[#This Row],[Puissance FARE-MERI kW]])</f>
        <v>0</v>
      </c>
      <c r="J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56.54077941009</v>
      </c>
      <c r="K324"/>
    </row>
    <row r="325" spans="1:11">
      <c r="A325" s="1">
        <v>45294.243055555555</v>
      </c>
      <c r="B325">
        <v>29289.666666666599</v>
      </c>
      <c r="C325">
        <v>374.97737430477702</v>
      </c>
      <c r="D325">
        <v>25180.5</v>
      </c>
      <c r="E325">
        <v>0</v>
      </c>
      <c r="F325">
        <v>0</v>
      </c>
      <c r="G325">
        <v>0</v>
      </c>
      <c r="H325">
        <f>IF(P_therm_2024[[#This Row],[P Fare Gouwe (kW)]]&lt;0,0,P_therm_2024[[#This Row],[P Fare Gouwe (kW)]])</f>
        <v>0</v>
      </c>
      <c r="I325">
        <f>IF(P_therm_2024[[#This Row],[Puissance FARE-MERI kW]]&lt;0,0,P_therm_2024[[#This Row],[Puissance FARE-MERI kW]])</f>
        <v>0</v>
      </c>
      <c r="J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45.144040971376</v>
      </c>
      <c r="K325"/>
    </row>
    <row r="326" spans="1:11">
      <c r="A326" s="1">
        <v>45294.25</v>
      </c>
      <c r="B326">
        <v>30522.166666666599</v>
      </c>
      <c r="C326">
        <v>484.36925812298398</v>
      </c>
      <c r="D326">
        <v>25215.866666666599</v>
      </c>
      <c r="E326">
        <v>0</v>
      </c>
      <c r="F326">
        <v>0</v>
      </c>
      <c r="G326">
        <v>0</v>
      </c>
      <c r="H326">
        <f>IF(P_therm_2024[[#This Row],[P Fare Gouwe (kW)]]&lt;0,0,P_therm_2024[[#This Row],[P Fare Gouwe (kW)]])</f>
        <v>0</v>
      </c>
      <c r="I326">
        <f>IF(P_therm_2024[[#This Row],[Puissance FARE-MERI kW]]&lt;0,0,P_therm_2024[[#This Row],[Puissance FARE-MERI kW]])</f>
        <v>0</v>
      </c>
      <c r="J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22.402591456179</v>
      </c>
      <c r="K326"/>
    </row>
    <row r="327" spans="1:11">
      <c r="A327" s="1">
        <v>45294.256944444445</v>
      </c>
      <c r="B327">
        <v>29357.5</v>
      </c>
      <c r="C327">
        <v>603.25063957568398</v>
      </c>
      <c r="D327">
        <v>27416.833333333299</v>
      </c>
      <c r="E327">
        <v>0</v>
      </c>
      <c r="F327">
        <v>0</v>
      </c>
      <c r="G327">
        <v>0</v>
      </c>
      <c r="H327">
        <f>IF(P_therm_2024[[#This Row],[P Fare Gouwe (kW)]]&lt;0,0,P_therm_2024[[#This Row],[P Fare Gouwe (kW)]])</f>
        <v>0</v>
      </c>
      <c r="I327">
        <f>IF(P_therm_2024[[#This Row],[Puissance FARE-MERI kW]]&lt;0,0,P_therm_2024[[#This Row],[Puissance FARE-MERI kW]])</f>
        <v>0</v>
      </c>
      <c r="J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77.583972908978</v>
      </c>
      <c r="K327"/>
    </row>
    <row r="328" spans="1:11">
      <c r="A328" s="1">
        <v>45294.263888888891</v>
      </c>
      <c r="B328">
        <v>27986.5</v>
      </c>
      <c r="C328">
        <v>1034.1509456311601</v>
      </c>
      <c r="D328">
        <v>28967.4</v>
      </c>
      <c r="E328">
        <v>0</v>
      </c>
      <c r="F328">
        <v>0</v>
      </c>
      <c r="G328">
        <v>0</v>
      </c>
      <c r="H328">
        <f>IF(P_therm_2024[[#This Row],[P Fare Gouwe (kW)]]&lt;0,0,P_therm_2024[[#This Row],[P Fare Gouwe (kW)]])</f>
        <v>0</v>
      </c>
      <c r="I328">
        <f>IF(P_therm_2024[[#This Row],[Puissance FARE-MERI kW]]&lt;0,0,P_therm_2024[[#This Row],[Puissance FARE-MERI kW]])</f>
        <v>0</v>
      </c>
      <c r="J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88.050945631163</v>
      </c>
      <c r="K328"/>
    </row>
    <row r="329" spans="1:11">
      <c r="A329" s="1">
        <v>45294.270833333336</v>
      </c>
      <c r="B329">
        <v>24058.666666666599</v>
      </c>
      <c r="C329">
        <v>2738.27787664582</v>
      </c>
      <c r="D329">
        <v>30133.183333333302</v>
      </c>
      <c r="E329">
        <v>10</v>
      </c>
      <c r="F329">
        <v>0</v>
      </c>
      <c r="G329">
        <v>0</v>
      </c>
      <c r="H329">
        <f>IF(P_therm_2024[[#This Row],[P Fare Gouwe (kW)]]&lt;0,0,P_therm_2024[[#This Row],[P Fare Gouwe (kW)]])</f>
        <v>0</v>
      </c>
      <c r="I329">
        <f>IF(P_therm_2024[[#This Row],[Puissance FARE-MERI kW]]&lt;0,0,P_therm_2024[[#This Row],[Puissance FARE-MERI kW]])</f>
        <v>0</v>
      </c>
      <c r="J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40.127876645725</v>
      </c>
      <c r="K329"/>
    </row>
    <row r="330" spans="1:11">
      <c r="A330" s="1">
        <v>45294.277777777781</v>
      </c>
      <c r="B330">
        <v>24668.5</v>
      </c>
      <c r="C330">
        <v>4038.3388705247798</v>
      </c>
      <c r="D330">
        <v>29813.833333333299</v>
      </c>
      <c r="E330">
        <v>0</v>
      </c>
      <c r="F330">
        <v>0</v>
      </c>
      <c r="G330">
        <v>0</v>
      </c>
      <c r="H330">
        <f>IF(P_therm_2024[[#This Row],[P Fare Gouwe (kW)]]&lt;0,0,P_therm_2024[[#This Row],[P Fare Gouwe (kW)]])</f>
        <v>0</v>
      </c>
      <c r="I330">
        <f>IF(P_therm_2024[[#This Row],[Puissance FARE-MERI kW]]&lt;0,0,P_therm_2024[[#This Row],[Puissance FARE-MERI kW]])</f>
        <v>0</v>
      </c>
      <c r="J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20.672203858077</v>
      </c>
      <c r="K330"/>
    </row>
    <row r="331" spans="1:11">
      <c r="A331" s="1">
        <v>45294.284722222219</v>
      </c>
      <c r="B331">
        <v>26358.166666666599</v>
      </c>
      <c r="C331">
        <v>5489.6516568083898</v>
      </c>
      <c r="D331">
        <v>29456.0666666666</v>
      </c>
      <c r="E331">
        <v>0</v>
      </c>
      <c r="F331">
        <v>0</v>
      </c>
      <c r="G331">
        <v>0</v>
      </c>
      <c r="H331">
        <f>IF(P_therm_2024[[#This Row],[P Fare Gouwe (kW)]]&lt;0,0,P_therm_2024[[#This Row],[P Fare Gouwe (kW)]])</f>
        <v>0</v>
      </c>
      <c r="I331">
        <f>IF(P_therm_2024[[#This Row],[Puissance FARE-MERI kW]]&lt;0,0,P_therm_2024[[#This Row],[Puissance FARE-MERI kW]])</f>
        <v>0</v>
      </c>
      <c r="J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03.884990141589</v>
      </c>
      <c r="K331"/>
    </row>
    <row r="332" spans="1:11">
      <c r="A332" s="1">
        <v>45294.291666666664</v>
      </c>
      <c r="B332">
        <v>27562</v>
      </c>
      <c r="C332">
        <v>6370.9640435889296</v>
      </c>
      <c r="D332">
        <v>29560.966666666602</v>
      </c>
      <c r="E332">
        <v>0</v>
      </c>
      <c r="F332">
        <v>0</v>
      </c>
      <c r="G332">
        <v>0</v>
      </c>
      <c r="H332">
        <f>IF(P_therm_2024[[#This Row],[P Fare Gouwe (kW)]]&lt;0,0,P_therm_2024[[#This Row],[P Fare Gouwe (kW)]])</f>
        <v>0</v>
      </c>
      <c r="I332">
        <f>IF(P_therm_2024[[#This Row],[Puissance FARE-MERI kW]]&lt;0,0,P_therm_2024[[#This Row],[Puissance FARE-MERI kW]])</f>
        <v>0</v>
      </c>
      <c r="J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93.930710255532</v>
      </c>
      <c r="K332"/>
    </row>
    <row r="333" spans="1:11">
      <c r="A333" s="1">
        <v>45294.298611111109</v>
      </c>
      <c r="B333">
        <v>29895.5</v>
      </c>
      <c r="C333">
        <v>5606.8799701676498</v>
      </c>
      <c r="D333">
        <v>30068.433333333302</v>
      </c>
      <c r="E333">
        <v>0</v>
      </c>
      <c r="F333">
        <v>0</v>
      </c>
      <c r="G333">
        <v>0</v>
      </c>
      <c r="H333">
        <f>IF(P_therm_2024[[#This Row],[P Fare Gouwe (kW)]]&lt;0,0,P_therm_2024[[#This Row],[P Fare Gouwe (kW)]])</f>
        <v>0</v>
      </c>
      <c r="I333">
        <f>IF(P_therm_2024[[#This Row],[Puissance FARE-MERI kW]]&lt;0,0,P_therm_2024[[#This Row],[Puissance FARE-MERI kW]])</f>
        <v>0</v>
      </c>
      <c r="J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70.813303500952</v>
      </c>
      <c r="K333"/>
    </row>
    <row r="334" spans="1:11">
      <c r="A334" s="1">
        <v>45294.305555555555</v>
      </c>
      <c r="B334">
        <v>30709.333333333299</v>
      </c>
      <c r="C334">
        <v>5572.2424713246601</v>
      </c>
      <c r="D334">
        <v>30203.633333333299</v>
      </c>
      <c r="E334">
        <v>0</v>
      </c>
      <c r="F334">
        <v>0</v>
      </c>
      <c r="G334">
        <v>0</v>
      </c>
      <c r="H334">
        <f>IF(P_therm_2024[[#This Row],[P Fare Gouwe (kW)]]&lt;0,0,P_therm_2024[[#This Row],[P Fare Gouwe (kW)]])</f>
        <v>0</v>
      </c>
      <c r="I334">
        <f>IF(P_therm_2024[[#This Row],[Puissance FARE-MERI kW]]&lt;0,0,P_therm_2024[[#This Row],[Puissance FARE-MERI kW]])</f>
        <v>0</v>
      </c>
      <c r="J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85.20913799126</v>
      </c>
      <c r="K334"/>
    </row>
    <row r="335" spans="1:11">
      <c r="A335" s="1">
        <v>45294.3125</v>
      </c>
      <c r="B335">
        <v>31222.25</v>
      </c>
      <c r="C335">
        <v>6572.9514463720898</v>
      </c>
      <c r="D335">
        <v>30432.116666666599</v>
      </c>
      <c r="E335">
        <v>0</v>
      </c>
      <c r="F335">
        <v>0</v>
      </c>
      <c r="G335">
        <v>0</v>
      </c>
      <c r="H335">
        <f>IF(P_therm_2024[[#This Row],[P Fare Gouwe (kW)]]&lt;0,0,P_therm_2024[[#This Row],[P Fare Gouwe (kW)]])</f>
        <v>0</v>
      </c>
      <c r="I335">
        <f>IF(P_therm_2024[[#This Row],[Puissance FARE-MERI kW]]&lt;0,0,P_therm_2024[[#This Row],[Puissance FARE-MERI kW]])</f>
        <v>0</v>
      </c>
      <c r="J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27.318113038695</v>
      </c>
      <c r="K335"/>
    </row>
    <row r="336" spans="1:11">
      <c r="A336" s="1">
        <v>45294.319444444445</v>
      </c>
      <c r="B336">
        <v>30138.516666666601</v>
      </c>
      <c r="C336">
        <v>6890.8353200637202</v>
      </c>
      <c r="D336">
        <v>32503.9</v>
      </c>
      <c r="E336">
        <v>0</v>
      </c>
      <c r="F336">
        <v>0</v>
      </c>
      <c r="G336">
        <v>0</v>
      </c>
      <c r="H336">
        <f>IF(P_therm_2024[[#This Row],[P Fare Gouwe (kW)]]&lt;0,0,P_therm_2024[[#This Row],[P Fare Gouwe (kW)]])</f>
        <v>0</v>
      </c>
      <c r="I336">
        <f>IF(P_therm_2024[[#This Row],[Puissance FARE-MERI kW]]&lt;0,0,P_therm_2024[[#This Row],[Puissance FARE-MERI kW]])</f>
        <v>0</v>
      </c>
      <c r="J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33.25198673032</v>
      </c>
      <c r="K336"/>
    </row>
    <row r="337" spans="1:11">
      <c r="A337" s="1">
        <v>45294.326388888891</v>
      </c>
      <c r="B337">
        <v>30242.083333333299</v>
      </c>
      <c r="C337">
        <v>6260.6405541102704</v>
      </c>
      <c r="D337">
        <v>34116.866666666603</v>
      </c>
      <c r="E337">
        <v>0</v>
      </c>
      <c r="F337">
        <v>0</v>
      </c>
      <c r="G337">
        <v>0</v>
      </c>
      <c r="H337">
        <f>IF(P_therm_2024[[#This Row],[P Fare Gouwe (kW)]]&lt;0,0,P_therm_2024[[#This Row],[P Fare Gouwe (kW)]])</f>
        <v>0</v>
      </c>
      <c r="I337">
        <f>IF(P_therm_2024[[#This Row],[Puissance FARE-MERI kW]]&lt;0,0,P_therm_2024[[#This Row],[Puissance FARE-MERI kW]])</f>
        <v>0</v>
      </c>
      <c r="J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19.590554110182</v>
      </c>
      <c r="K337"/>
    </row>
    <row r="338" spans="1:11">
      <c r="A338" s="1">
        <v>45294.333333333336</v>
      </c>
      <c r="B338">
        <v>29693.616666666599</v>
      </c>
      <c r="C338">
        <v>7561.7001645666296</v>
      </c>
      <c r="D338">
        <v>34147.633333333302</v>
      </c>
      <c r="E338">
        <v>0</v>
      </c>
      <c r="F338">
        <v>0</v>
      </c>
      <c r="G338">
        <v>0</v>
      </c>
      <c r="H338">
        <f>IF(P_therm_2024[[#This Row],[P Fare Gouwe (kW)]]&lt;0,0,P_therm_2024[[#This Row],[P Fare Gouwe (kW)]])</f>
        <v>0</v>
      </c>
      <c r="I338">
        <f>IF(P_therm_2024[[#This Row],[Puissance FARE-MERI kW]]&lt;0,0,P_therm_2024[[#This Row],[Puissance FARE-MERI kW]])</f>
        <v>0</v>
      </c>
      <c r="J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02.95016456653</v>
      </c>
      <c r="K338"/>
    </row>
    <row r="339" spans="1:11">
      <c r="A339" s="1">
        <v>45294.340277777781</v>
      </c>
      <c r="B339">
        <v>30113.083333333299</v>
      </c>
      <c r="C339">
        <v>7513.7743699297298</v>
      </c>
      <c r="D339">
        <v>34341.616666666603</v>
      </c>
      <c r="E339">
        <v>0</v>
      </c>
      <c r="F339">
        <v>0</v>
      </c>
      <c r="G339">
        <v>0</v>
      </c>
      <c r="H339">
        <f>IF(P_therm_2024[[#This Row],[P Fare Gouwe (kW)]]&lt;0,0,P_therm_2024[[#This Row],[P Fare Gouwe (kW)]])</f>
        <v>0</v>
      </c>
      <c r="I339">
        <f>IF(P_therm_2024[[#This Row],[Puissance FARE-MERI kW]]&lt;0,0,P_therm_2024[[#This Row],[Puissance FARE-MERI kW]])</f>
        <v>0</v>
      </c>
      <c r="J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68.474369929638</v>
      </c>
      <c r="K339"/>
    </row>
    <row r="340" spans="1:11">
      <c r="A340" s="1">
        <v>45294.347222222219</v>
      </c>
      <c r="B340">
        <v>26394.0666666666</v>
      </c>
      <c r="C340">
        <v>10220.4562975442</v>
      </c>
      <c r="D340">
        <v>35189.933333333298</v>
      </c>
      <c r="E340">
        <v>0</v>
      </c>
      <c r="F340">
        <v>0</v>
      </c>
      <c r="G340">
        <v>0</v>
      </c>
      <c r="H340">
        <f>IF(P_therm_2024[[#This Row],[P Fare Gouwe (kW)]]&lt;0,0,P_therm_2024[[#This Row],[P Fare Gouwe (kW)]])</f>
        <v>0</v>
      </c>
      <c r="I340">
        <f>IF(P_therm_2024[[#This Row],[Puissance FARE-MERI kW]]&lt;0,0,P_therm_2024[[#This Row],[Puissance FARE-MERI kW]])</f>
        <v>0</v>
      </c>
      <c r="J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04.456297544093</v>
      </c>
      <c r="K340"/>
    </row>
    <row r="341" spans="1:11">
      <c r="A341" s="1">
        <v>45294.354166666664</v>
      </c>
      <c r="B341">
        <v>23786.183333333302</v>
      </c>
      <c r="C341">
        <v>11937.241187981201</v>
      </c>
      <c r="D341">
        <v>36685.533333333296</v>
      </c>
      <c r="E341">
        <v>0</v>
      </c>
      <c r="F341">
        <v>0</v>
      </c>
      <c r="G341">
        <v>0</v>
      </c>
      <c r="H341">
        <f>IF(P_therm_2024[[#This Row],[P Fare Gouwe (kW)]]&lt;0,0,P_therm_2024[[#This Row],[P Fare Gouwe (kW)]])</f>
        <v>0</v>
      </c>
      <c r="I341">
        <f>IF(P_therm_2024[[#This Row],[Puissance FARE-MERI kW]]&lt;0,0,P_therm_2024[[#This Row],[Puissance FARE-MERI kW]])</f>
        <v>0</v>
      </c>
      <c r="J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08.957854647801</v>
      </c>
      <c r="K341"/>
    </row>
    <row r="342" spans="1:11">
      <c r="A342" s="1">
        <v>45294.361111111109</v>
      </c>
      <c r="B342">
        <v>24574.683333333302</v>
      </c>
      <c r="C342">
        <v>11976.056398147501</v>
      </c>
      <c r="D342">
        <v>36174.35</v>
      </c>
      <c r="E342">
        <v>0</v>
      </c>
      <c r="F342">
        <v>0</v>
      </c>
      <c r="G342">
        <v>0</v>
      </c>
      <c r="H342">
        <f>IF(P_therm_2024[[#This Row],[P Fare Gouwe (kW)]]&lt;0,0,P_therm_2024[[#This Row],[P Fare Gouwe (kW)]])</f>
        <v>0</v>
      </c>
      <c r="I342">
        <f>IF(P_therm_2024[[#This Row],[Puissance FARE-MERI kW]]&lt;0,0,P_therm_2024[[#This Row],[Puissance FARE-MERI kW]])</f>
        <v>0</v>
      </c>
      <c r="J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25.08973148081</v>
      </c>
      <c r="K342"/>
    </row>
    <row r="343" spans="1:11">
      <c r="A343" s="1">
        <v>45294.368055555555</v>
      </c>
      <c r="B343">
        <v>24328.85</v>
      </c>
      <c r="C343">
        <v>13599.202643193799</v>
      </c>
      <c r="D343">
        <v>36138.716666666602</v>
      </c>
      <c r="E343">
        <v>0</v>
      </c>
      <c r="F343">
        <v>0</v>
      </c>
      <c r="G343">
        <v>0</v>
      </c>
      <c r="H343">
        <f>IF(P_therm_2024[[#This Row],[P Fare Gouwe (kW)]]&lt;0,0,P_therm_2024[[#This Row],[P Fare Gouwe (kW)]])</f>
        <v>0</v>
      </c>
      <c r="I343">
        <f>IF(P_therm_2024[[#This Row],[Puissance FARE-MERI kW]]&lt;0,0,P_therm_2024[[#This Row],[Puissance FARE-MERI kW]])</f>
        <v>0</v>
      </c>
      <c r="J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66.769309860392</v>
      </c>
      <c r="K343"/>
    </row>
    <row r="344" spans="1:11">
      <c r="A344" s="1">
        <v>45294.375</v>
      </c>
      <c r="B344">
        <v>22720.583333333299</v>
      </c>
      <c r="C344">
        <v>14924.3203713897</v>
      </c>
      <c r="D344">
        <v>36226</v>
      </c>
      <c r="E344">
        <v>0</v>
      </c>
      <c r="F344">
        <v>0</v>
      </c>
      <c r="G344">
        <v>0</v>
      </c>
      <c r="H344">
        <f>IF(P_therm_2024[[#This Row],[P Fare Gouwe (kW)]]&lt;0,0,P_therm_2024[[#This Row],[P Fare Gouwe (kW)]])</f>
        <v>0</v>
      </c>
      <c r="I344">
        <f>IF(P_therm_2024[[#This Row],[Puissance FARE-MERI kW]]&lt;0,0,P_therm_2024[[#This Row],[Puissance FARE-MERI kW]])</f>
        <v>0</v>
      </c>
      <c r="J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70.903704722994</v>
      </c>
      <c r="K344"/>
    </row>
    <row r="345" spans="1:11">
      <c r="A345" s="1">
        <v>45294.381944444445</v>
      </c>
      <c r="B345">
        <v>21841.15</v>
      </c>
      <c r="C345">
        <v>16320.475919266401</v>
      </c>
      <c r="D345">
        <v>36224.116666666603</v>
      </c>
      <c r="E345">
        <v>0</v>
      </c>
      <c r="F345">
        <v>0</v>
      </c>
      <c r="G345">
        <v>0</v>
      </c>
      <c r="H345">
        <f>IF(P_therm_2024[[#This Row],[P Fare Gouwe (kW)]]&lt;0,0,P_therm_2024[[#This Row],[P Fare Gouwe (kW)]])</f>
        <v>0</v>
      </c>
      <c r="I345">
        <f>IF(P_therm_2024[[#This Row],[Puissance FARE-MERI kW]]&lt;0,0,P_therm_2024[[#This Row],[Puissance FARE-MERI kW]])</f>
        <v>0</v>
      </c>
      <c r="J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85.742585933011</v>
      </c>
      <c r="K345"/>
    </row>
    <row r="346" spans="1:11">
      <c r="A346" s="1">
        <v>45294.388888888891</v>
      </c>
      <c r="B346">
        <v>22603.8166666666</v>
      </c>
      <c r="C346">
        <v>15712.131612405999</v>
      </c>
      <c r="D346">
        <v>36167.866666666603</v>
      </c>
      <c r="E346">
        <v>0</v>
      </c>
      <c r="F346">
        <v>0</v>
      </c>
      <c r="G346">
        <v>0</v>
      </c>
      <c r="H346">
        <f>IF(P_therm_2024[[#This Row],[P Fare Gouwe (kW)]]&lt;0,0,P_therm_2024[[#This Row],[P Fare Gouwe (kW)]])</f>
        <v>0</v>
      </c>
      <c r="I346">
        <f>IF(P_therm_2024[[#This Row],[Puissance FARE-MERI kW]]&lt;0,0,P_therm_2024[[#This Row],[Puissance FARE-MERI kW]])</f>
        <v>0</v>
      </c>
      <c r="J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83.814945739199</v>
      </c>
      <c r="K346"/>
    </row>
    <row r="347" spans="1:11">
      <c r="A347" s="1">
        <v>45294.395833333336</v>
      </c>
      <c r="B347">
        <v>23508.216666666602</v>
      </c>
      <c r="C347">
        <v>15185.255458109101</v>
      </c>
      <c r="D347">
        <v>36112.75</v>
      </c>
      <c r="E347">
        <v>0</v>
      </c>
      <c r="F347">
        <v>0</v>
      </c>
      <c r="G347">
        <v>0</v>
      </c>
      <c r="H347">
        <f>IF(P_therm_2024[[#This Row],[P Fare Gouwe (kW)]]&lt;0,0,P_therm_2024[[#This Row],[P Fare Gouwe (kW)]])</f>
        <v>0</v>
      </c>
      <c r="I347">
        <f>IF(P_therm_2024[[#This Row],[Puissance FARE-MERI kW]]&lt;0,0,P_therm_2024[[#This Row],[Puissance FARE-MERI kW]])</f>
        <v>0</v>
      </c>
      <c r="J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06.222124775697</v>
      </c>
      <c r="K347"/>
    </row>
    <row r="348" spans="1:11">
      <c r="A348" s="1">
        <v>45294.402777777781</v>
      </c>
      <c r="B348">
        <v>25750.166666666599</v>
      </c>
      <c r="C348">
        <v>14092.3838344956</v>
      </c>
      <c r="D348">
        <v>35998.783333333296</v>
      </c>
      <c r="E348">
        <v>0</v>
      </c>
      <c r="F348">
        <v>0</v>
      </c>
      <c r="G348">
        <v>0</v>
      </c>
      <c r="H348">
        <f>IF(P_therm_2024[[#This Row],[P Fare Gouwe (kW)]]&lt;0,0,P_therm_2024[[#This Row],[P Fare Gouwe (kW)]])</f>
        <v>0</v>
      </c>
      <c r="I348">
        <f>IF(P_therm_2024[[#This Row],[Puissance FARE-MERI kW]]&lt;0,0,P_therm_2024[[#This Row],[Puissance FARE-MERI kW]])</f>
        <v>0</v>
      </c>
      <c r="J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41.333834495497</v>
      </c>
      <c r="K348"/>
    </row>
    <row r="349" spans="1:11">
      <c r="A349" s="1">
        <v>45294.409722222219</v>
      </c>
      <c r="B349">
        <v>25015.683333333302</v>
      </c>
      <c r="C349">
        <v>14707.987335104999</v>
      </c>
      <c r="D349">
        <v>35879.466666666602</v>
      </c>
      <c r="E349">
        <v>0</v>
      </c>
      <c r="F349">
        <v>0</v>
      </c>
      <c r="G349">
        <v>0</v>
      </c>
      <c r="H349">
        <f>IF(P_therm_2024[[#This Row],[P Fare Gouwe (kW)]]&lt;0,0,P_therm_2024[[#This Row],[P Fare Gouwe (kW)]])</f>
        <v>0</v>
      </c>
      <c r="I349">
        <f>IF(P_therm_2024[[#This Row],[Puissance FARE-MERI kW]]&lt;0,0,P_therm_2024[[#This Row],[Puissance FARE-MERI kW]])</f>
        <v>0</v>
      </c>
      <c r="J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03.137335104897</v>
      </c>
      <c r="K349"/>
    </row>
    <row r="350" spans="1:11">
      <c r="A350" s="1">
        <v>45294.416666666664</v>
      </c>
      <c r="B350">
        <v>26907.2833333333</v>
      </c>
      <c r="C350">
        <v>13646.6416857398</v>
      </c>
      <c r="D350">
        <v>36011.333333333299</v>
      </c>
      <c r="E350">
        <v>10</v>
      </c>
      <c r="F350">
        <v>0</v>
      </c>
      <c r="G350">
        <v>0</v>
      </c>
      <c r="H350">
        <f>IF(P_therm_2024[[#This Row],[P Fare Gouwe (kW)]]&lt;0,0,P_therm_2024[[#This Row],[P Fare Gouwe (kW)]])</f>
        <v>0</v>
      </c>
      <c r="I350">
        <f>IF(P_therm_2024[[#This Row],[Puissance FARE-MERI kW]]&lt;0,0,P_therm_2024[[#This Row],[Puissance FARE-MERI kW]])</f>
        <v>0</v>
      </c>
      <c r="J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75.258352406396</v>
      </c>
      <c r="K350"/>
    </row>
    <row r="351" spans="1:11">
      <c r="A351" s="1">
        <v>45294.423611111109</v>
      </c>
      <c r="B351">
        <v>26728.35</v>
      </c>
      <c r="C351">
        <v>14370.898267639501</v>
      </c>
      <c r="D351">
        <v>36023.550000000003</v>
      </c>
      <c r="E351">
        <v>10</v>
      </c>
      <c r="F351">
        <v>0</v>
      </c>
      <c r="G351">
        <v>0</v>
      </c>
      <c r="H351">
        <f>IF(P_therm_2024[[#This Row],[P Fare Gouwe (kW)]]&lt;0,0,P_therm_2024[[#This Row],[P Fare Gouwe (kW)]])</f>
        <v>0</v>
      </c>
      <c r="I351">
        <f>IF(P_therm_2024[[#This Row],[Puissance FARE-MERI kW]]&lt;0,0,P_therm_2024[[#This Row],[Puissance FARE-MERI kW]])</f>
        <v>0</v>
      </c>
      <c r="J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32.798267639504</v>
      </c>
      <c r="K351"/>
    </row>
    <row r="352" spans="1:11">
      <c r="A352" s="1">
        <v>45294.430555555555</v>
      </c>
      <c r="B352">
        <v>29362.0666666666</v>
      </c>
      <c r="C352">
        <v>12382.293321929201</v>
      </c>
      <c r="D352">
        <v>36038.466666666602</v>
      </c>
      <c r="E352">
        <v>0</v>
      </c>
      <c r="F352">
        <v>0</v>
      </c>
      <c r="G352">
        <v>0</v>
      </c>
      <c r="H352">
        <f>IF(P_therm_2024[[#This Row],[P Fare Gouwe (kW)]]&lt;0,0,P_therm_2024[[#This Row],[P Fare Gouwe (kW)]])</f>
        <v>0</v>
      </c>
      <c r="I352">
        <f>IF(P_therm_2024[[#This Row],[Puissance FARE-MERI kW]]&lt;0,0,P_therm_2024[[#This Row],[Puissance FARE-MERI kW]])</f>
        <v>0</v>
      </c>
      <c r="J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82.826655262412</v>
      </c>
      <c r="K352"/>
    </row>
    <row r="353" spans="1:11">
      <c r="A353" s="1">
        <v>45294.4375</v>
      </c>
      <c r="B353">
        <v>30972.166666666599</v>
      </c>
      <c r="C353">
        <v>10823.674426547101</v>
      </c>
      <c r="D353">
        <v>36186.733333333301</v>
      </c>
      <c r="E353">
        <v>0</v>
      </c>
      <c r="F353">
        <v>0</v>
      </c>
      <c r="G353">
        <v>0</v>
      </c>
      <c r="H353">
        <f>IF(P_therm_2024[[#This Row],[P Fare Gouwe (kW)]]&lt;0,0,P_therm_2024[[#This Row],[P Fare Gouwe (kW)]])</f>
        <v>0</v>
      </c>
      <c r="I353">
        <f>IF(P_therm_2024[[#This Row],[Puissance FARE-MERI kW]]&lt;0,0,P_therm_2024[[#This Row],[Puissance FARE-MERI kW]])</f>
        <v>0</v>
      </c>
      <c r="J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82.574426546998</v>
      </c>
      <c r="K353"/>
    </row>
    <row r="354" spans="1:11">
      <c r="A354" s="1">
        <v>45294.444444444445</v>
      </c>
      <c r="B354">
        <v>32446.983333333301</v>
      </c>
      <c r="C354">
        <v>10181.0666923668</v>
      </c>
      <c r="D354">
        <v>36229.3166666666</v>
      </c>
      <c r="E354">
        <v>0</v>
      </c>
      <c r="F354">
        <v>0</v>
      </c>
      <c r="G354">
        <v>0</v>
      </c>
      <c r="H354">
        <f>IF(P_therm_2024[[#This Row],[P Fare Gouwe (kW)]]&lt;0,0,P_therm_2024[[#This Row],[P Fare Gouwe (kW)]])</f>
        <v>0</v>
      </c>
      <c r="I354">
        <f>IF(P_therm_2024[[#This Row],[Puissance FARE-MERI kW]]&lt;0,0,P_therm_2024[[#This Row],[Puissance FARE-MERI kW]])</f>
        <v>0</v>
      </c>
      <c r="J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57.36669236669</v>
      </c>
      <c r="K354"/>
    </row>
    <row r="355" spans="1:11">
      <c r="A355" s="1">
        <v>45294.451388888891</v>
      </c>
      <c r="B355">
        <v>32442.983333333301</v>
      </c>
      <c r="C355">
        <v>10534.7725396806</v>
      </c>
      <c r="D355">
        <v>36095.666666666599</v>
      </c>
      <c r="E355">
        <v>0</v>
      </c>
      <c r="F355">
        <v>0</v>
      </c>
      <c r="G355">
        <v>0</v>
      </c>
      <c r="H355">
        <f>IF(P_therm_2024[[#This Row],[P Fare Gouwe (kW)]]&lt;0,0,P_therm_2024[[#This Row],[P Fare Gouwe (kW)]])</f>
        <v>0</v>
      </c>
      <c r="I355">
        <f>IF(P_therm_2024[[#This Row],[Puissance FARE-MERI kW]]&lt;0,0,P_therm_2024[[#This Row],[Puissance FARE-MERI kW]])</f>
        <v>0</v>
      </c>
      <c r="J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73.422539680498</v>
      </c>
      <c r="K355"/>
    </row>
    <row r="356" spans="1:11">
      <c r="A356" s="1">
        <v>45294.458333333336</v>
      </c>
      <c r="B356">
        <v>32562.833333333299</v>
      </c>
      <c r="C356">
        <v>10326.560027129701</v>
      </c>
      <c r="D356">
        <v>36266.449999999997</v>
      </c>
      <c r="E356">
        <v>0</v>
      </c>
      <c r="F356">
        <v>0</v>
      </c>
      <c r="G356">
        <v>0</v>
      </c>
      <c r="H356">
        <f>IF(P_therm_2024[[#This Row],[P Fare Gouwe (kW)]]&lt;0,0,P_therm_2024[[#This Row],[P Fare Gouwe (kW)]])</f>
        <v>0</v>
      </c>
      <c r="I356">
        <f>IF(P_therm_2024[[#This Row],[Puissance FARE-MERI kW]]&lt;0,0,P_therm_2024[[#This Row],[Puissance FARE-MERI kW]])</f>
        <v>0</v>
      </c>
      <c r="J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55.843360462997</v>
      </c>
      <c r="K356"/>
    </row>
    <row r="357" spans="1:11">
      <c r="A357" s="1">
        <v>45294.465277777781</v>
      </c>
      <c r="B357">
        <v>33015.983333333301</v>
      </c>
      <c r="C357">
        <v>9720.7977310166407</v>
      </c>
      <c r="D357">
        <v>36239.199999999997</v>
      </c>
      <c r="E357">
        <v>0</v>
      </c>
      <c r="F357">
        <v>0</v>
      </c>
      <c r="G357">
        <v>0</v>
      </c>
      <c r="H357">
        <f>IF(P_therm_2024[[#This Row],[P Fare Gouwe (kW)]]&lt;0,0,P_therm_2024[[#This Row],[P Fare Gouwe (kW)]])</f>
        <v>0</v>
      </c>
      <c r="I357">
        <f>IF(P_therm_2024[[#This Row],[Puissance FARE-MERI kW]]&lt;0,0,P_therm_2024[[#This Row],[Puissance FARE-MERI kW]])</f>
        <v>0</v>
      </c>
      <c r="J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75.981064349937</v>
      </c>
      <c r="K357"/>
    </row>
    <row r="358" spans="1:11">
      <c r="A358" s="1">
        <v>45294.472222222219</v>
      </c>
      <c r="B358">
        <v>33099.9</v>
      </c>
      <c r="C358">
        <v>10114.224763087401</v>
      </c>
      <c r="D358">
        <v>36109.599999999999</v>
      </c>
      <c r="E358">
        <v>0</v>
      </c>
      <c r="F358">
        <v>0</v>
      </c>
      <c r="G358">
        <v>0</v>
      </c>
      <c r="H358">
        <f>IF(P_therm_2024[[#This Row],[P Fare Gouwe (kW)]]&lt;0,0,P_therm_2024[[#This Row],[P Fare Gouwe (kW)]])</f>
        <v>0</v>
      </c>
      <c r="I358">
        <f>IF(P_therm_2024[[#This Row],[Puissance FARE-MERI kW]]&lt;0,0,P_therm_2024[[#This Row],[Puissance FARE-MERI kW]])</f>
        <v>0</v>
      </c>
      <c r="J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23.724763087404</v>
      </c>
      <c r="K358"/>
    </row>
    <row r="359" spans="1:11">
      <c r="A359" s="1">
        <v>45294.479166666664</v>
      </c>
      <c r="B359">
        <v>32574.183333333302</v>
      </c>
      <c r="C359">
        <v>9989.4966364203501</v>
      </c>
      <c r="D359">
        <v>36185.033333333296</v>
      </c>
      <c r="E359">
        <v>0</v>
      </c>
      <c r="F359">
        <v>0</v>
      </c>
      <c r="G359">
        <v>0</v>
      </c>
      <c r="H359">
        <f>IF(P_therm_2024[[#This Row],[P Fare Gouwe (kW)]]&lt;0,0,P_therm_2024[[#This Row],[P Fare Gouwe (kW)]])</f>
        <v>0</v>
      </c>
      <c r="I359">
        <f>IF(P_therm_2024[[#This Row],[Puissance FARE-MERI kW]]&lt;0,0,P_therm_2024[[#This Row],[Puissance FARE-MERI kW]])</f>
        <v>0</v>
      </c>
      <c r="J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48.713303086945</v>
      </c>
      <c r="K359"/>
    </row>
    <row r="360" spans="1:11">
      <c r="A360" s="1">
        <v>45294.486111111109</v>
      </c>
      <c r="B360">
        <v>31445.75</v>
      </c>
      <c r="C360">
        <v>10799.286326417599</v>
      </c>
      <c r="D360">
        <v>36243.199999999997</v>
      </c>
      <c r="E360">
        <v>0</v>
      </c>
      <c r="F360">
        <v>0</v>
      </c>
      <c r="G360">
        <v>0</v>
      </c>
      <c r="H360">
        <f>IF(P_therm_2024[[#This Row],[P Fare Gouwe (kW)]]&lt;0,0,P_therm_2024[[#This Row],[P Fare Gouwe (kW)]])</f>
        <v>0</v>
      </c>
      <c r="I360">
        <f>IF(P_therm_2024[[#This Row],[Puissance FARE-MERI kW]]&lt;0,0,P_therm_2024[[#This Row],[Puissance FARE-MERI kW]])</f>
        <v>0</v>
      </c>
      <c r="J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88.236326417595</v>
      </c>
      <c r="K360"/>
    </row>
    <row r="361" spans="1:11">
      <c r="A361" s="1">
        <v>45294.493055555555</v>
      </c>
      <c r="B361">
        <v>31441.8166666666</v>
      </c>
      <c r="C361">
        <v>10739.4084306598</v>
      </c>
      <c r="D361">
        <v>36348.633333333302</v>
      </c>
      <c r="E361">
        <v>0</v>
      </c>
      <c r="F361">
        <v>0</v>
      </c>
      <c r="G361">
        <v>0</v>
      </c>
      <c r="H361">
        <f>IF(P_therm_2024[[#This Row],[P Fare Gouwe (kW)]]&lt;0,0,P_therm_2024[[#This Row],[P Fare Gouwe (kW)]])</f>
        <v>0</v>
      </c>
      <c r="I361">
        <f>IF(P_therm_2024[[#This Row],[Puissance FARE-MERI kW]]&lt;0,0,P_therm_2024[[#This Row],[Puissance FARE-MERI kW]])</f>
        <v>0</v>
      </c>
      <c r="J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29.858430659704</v>
      </c>
      <c r="K361"/>
    </row>
    <row r="362" spans="1:11">
      <c r="A362" s="1">
        <v>45294.5</v>
      </c>
      <c r="B362">
        <v>31216.983333333301</v>
      </c>
      <c r="C362">
        <v>10943.4263813213</v>
      </c>
      <c r="D362">
        <v>36366.8166666666</v>
      </c>
      <c r="E362">
        <v>0</v>
      </c>
      <c r="F362">
        <v>0</v>
      </c>
      <c r="G362">
        <v>0</v>
      </c>
      <c r="H362">
        <f>IF(P_therm_2024[[#This Row],[P Fare Gouwe (kW)]]&lt;0,0,P_therm_2024[[#This Row],[P Fare Gouwe (kW)]])</f>
        <v>0</v>
      </c>
      <c r="I362">
        <f>IF(P_therm_2024[[#This Row],[Puissance FARE-MERI kW]]&lt;0,0,P_therm_2024[[#This Row],[Puissance FARE-MERI kW]])</f>
        <v>0</v>
      </c>
      <c r="J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27.226381321205</v>
      </c>
      <c r="K362"/>
    </row>
    <row r="363" spans="1:11">
      <c r="A363" s="1">
        <v>45294.506944444445</v>
      </c>
      <c r="B363">
        <v>30260.716666666602</v>
      </c>
      <c r="C363">
        <v>11404.3986674597</v>
      </c>
      <c r="D363">
        <v>36308.550000000003</v>
      </c>
      <c r="E363">
        <v>0</v>
      </c>
      <c r="F363">
        <v>0</v>
      </c>
      <c r="G363">
        <v>0</v>
      </c>
      <c r="H363">
        <f>IF(P_therm_2024[[#This Row],[P Fare Gouwe (kW)]]&lt;0,0,P_therm_2024[[#This Row],[P Fare Gouwe (kW)]])</f>
        <v>0</v>
      </c>
      <c r="I363">
        <f>IF(P_therm_2024[[#This Row],[Puissance FARE-MERI kW]]&lt;0,0,P_therm_2024[[#This Row],[Puissance FARE-MERI kW]])</f>
        <v>0</v>
      </c>
      <c r="J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73.665334126301</v>
      </c>
      <c r="K363"/>
    </row>
    <row r="364" spans="1:11">
      <c r="A364" s="1">
        <v>45294.513888888891</v>
      </c>
      <c r="B364">
        <v>29135.9</v>
      </c>
      <c r="C364">
        <v>11884.655550612701</v>
      </c>
      <c r="D364">
        <v>36302.5</v>
      </c>
      <c r="E364">
        <v>0</v>
      </c>
      <c r="F364">
        <v>0</v>
      </c>
      <c r="G364">
        <v>0</v>
      </c>
      <c r="H364">
        <f>IF(P_therm_2024[[#This Row],[P Fare Gouwe (kW)]]&lt;0,0,P_therm_2024[[#This Row],[P Fare Gouwe (kW)]])</f>
        <v>0</v>
      </c>
      <c r="I364">
        <f>IF(P_therm_2024[[#This Row],[Puissance FARE-MERI kW]]&lt;0,0,P_therm_2024[[#This Row],[Puissance FARE-MERI kW]])</f>
        <v>0</v>
      </c>
      <c r="J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23.055550612698</v>
      </c>
      <c r="K364"/>
    </row>
    <row r="365" spans="1:11">
      <c r="A365" s="1">
        <v>45294.520833333336</v>
      </c>
      <c r="B365">
        <v>29986.016666666601</v>
      </c>
      <c r="C365">
        <v>11070.575705302899</v>
      </c>
      <c r="D365">
        <v>36227.016666666597</v>
      </c>
      <c r="E365">
        <v>0</v>
      </c>
      <c r="F365">
        <v>0</v>
      </c>
      <c r="G365">
        <v>0</v>
      </c>
      <c r="H365">
        <f>IF(P_therm_2024[[#This Row],[P Fare Gouwe (kW)]]&lt;0,0,P_therm_2024[[#This Row],[P Fare Gouwe (kW)]])</f>
        <v>0</v>
      </c>
      <c r="I365">
        <f>IF(P_therm_2024[[#This Row],[Puissance FARE-MERI kW]]&lt;0,0,P_therm_2024[[#This Row],[Puissance FARE-MERI kW]])</f>
        <v>0</v>
      </c>
      <c r="J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83.609038636088</v>
      </c>
      <c r="K365"/>
    </row>
    <row r="366" spans="1:11">
      <c r="A366" s="1">
        <v>45294.527777777781</v>
      </c>
      <c r="B366">
        <v>29102.75</v>
      </c>
      <c r="C366">
        <v>12533.965661152801</v>
      </c>
      <c r="D366">
        <v>35953.533333333296</v>
      </c>
      <c r="E366">
        <v>0</v>
      </c>
      <c r="F366">
        <v>0</v>
      </c>
      <c r="G366">
        <v>0</v>
      </c>
      <c r="H366">
        <f>IF(P_therm_2024[[#This Row],[P Fare Gouwe (kW)]]&lt;0,0,P_therm_2024[[#This Row],[P Fare Gouwe (kW)]])</f>
        <v>0</v>
      </c>
      <c r="I366">
        <f>IF(P_therm_2024[[#This Row],[Puissance FARE-MERI kW]]&lt;0,0,P_therm_2024[[#This Row],[Puissance FARE-MERI kW]])</f>
        <v>0</v>
      </c>
      <c r="J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90.248994486101</v>
      </c>
      <c r="K366"/>
    </row>
    <row r="367" spans="1:11">
      <c r="A367" s="1">
        <v>45294.534722222219</v>
      </c>
      <c r="B367">
        <v>28969.5666666666</v>
      </c>
      <c r="C367">
        <v>12954.3279590614</v>
      </c>
      <c r="D367">
        <v>35830.966666666602</v>
      </c>
      <c r="E367">
        <v>0</v>
      </c>
      <c r="F367">
        <v>0</v>
      </c>
      <c r="G367">
        <v>0</v>
      </c>
      <c r="H367">
        <f>IF(P_therm_2024[[#This Row],[P Fare Gouwe (kW)]]&lt;0,0,P_therm_2024[[#This Row],[P Fare Gouwe (kW)]])</f>
        <v>0</v>
      </c>
      <c r="I367">
        <f>IF(P_therm_2024[[#This Row],[Puissance FARE-MERI kW]]&lt;0,0,P_therm_2024[[#This Row],[Puissance FARE-MERI kW]])</f>
        <v>0</v>
      </c>
      <c r="J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54.861292394606</v>
      </c>
      <c r="K367"/>
    </row>
    <row r="368" spans="1:11">
      <c r="A368" s="1">
        <v>45294.541666666664</v>
      </c>
      <c r="B368">
        <v>28953.733333333301</v>
      </c>
      <c r="C368">
        <v>12946.721544088299</v>
      </c>
      <c r="D368">
        <v>35885.949999999997</v>
      </c>
      <c r="E368">
        <v>0</v>
      </c>
      <c r="F368">
        <v>0</v>
      </c>
      <c r="G368">
        <v>0</v>
      </c>
      <c r="H368">
        <f>IF(P_therm_2024[[#This Row],[P Fare Gouwe (kW)]]&lt;0,0,P_therm_2024[[#This Row],[P Fare Gouwe (kW)]])</f>
        <v>0</v>
      </c>
      <c r="I368">
        <f>IF(P_therm_2024[[#This Row],[Puissance FARE-MERI kW]]&lt;0,0,P_therm_2024[[#This Row],[Puissance FARE-MERI kW]])</f>
        <v>0</v>
      </c>
      <c r="J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86.404877421592</v>
      </c>
      <c r="K368"/>
    </row>
    <row r="369" spans="1:11">
      <c r="A369" s="1">
        <v>45294.548611111109</v>
      </c>
      <c r="B369">
        <v>27863.883333333299</v>
      </c>
      <c r="C369">
        <v>13772.181403963899</v>
      </c>
      <c r="D369">
        <v>35753.683333333298</v>
      </c>
      <c r="E369">
        <v>0</v>
      </c>
      <c r="F369">
        <v>0</v>
      </c>
      <c r="G369">
        <v>0</v>
      </c>
      <c r="H369">
        <f>IF(P_therm_2024[[#This Row],[P Fare Gouwe (kW)]]&lt;0,0,P_therm_2024[[#This Row],[P Fare Gouwe (kW)]])</f>
        <v>0</v>
      </c>
      <c r="I369">
        <f>IF(P_therm_2024[[#This Row],[Puissance FARE-MERI kW]]&lt;0,0,P_therm_2024[[#This Row],[Puissance FARE-MERI kW]])</f>
        <v>0</v>
      </c>
      <c r="J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89.748070630507</v>
      </c>
      <c r="K369"/>
    </row>
    <row r="370" spans="1:11">
      <c r="A370" s="1">
        <v>45294.555555555555</v>
      </c>
      <c r="B370">
        <v>27974.0333333333</v>
      </c>
      <c r="C370">
        <v>13825.3372008714</v>
      </c>
      <c r="D370">
        <v>35610.933333333298</v>
      </c>
      <c r="E370">
        <v>0</v>
      </c>
      <c r="F370">
        <v>0</v>
      </c>
      <c r="G370">
        <v>0</v>
      </c>
      <c r="H370">
        <f>IF(P_therm_2024[[#This Row],[P Fare Gouwe (kW)]]&lt;0,0,P_therm_2024[[#This Row],[P Fare Gouwe (kW)]])</f>
        <v>0</v>
      </c>
      <c r="I370">
        <f>IF(P_therm_2024[[#This Row],[Puissance FARE-MERI kW]]&lt;0,0,P_therm_2024[[#This Row],[Puissance FARE-MERI kW]])</f>
        <v>0</v>
      </c>
      <c r="J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10.303867537994</v>
      </c>
      <c r="K370"/>
    </row>
    <row r="371" spans="1:11">
      <c r="A371" s="1">
        <v>45294.5625</v>
      </c>
      <c r="B371">
        <v>27984.1</v>
      </c>
      <c r="C371">
        <v>13421.831409775799</v>
      </c>
      <c r="D371">
        <v>35664.266666666597</v>
      </c>
      <c r="E371">
        <v>0</v>
      </c>
      <c r="F371">
        <v>0</v>
      </c>
      <c r="G371">
        <v>0</v>
      </c>
      <c r="H371">
        <f>IF(P_therm_2024[[#This Row],[P Fare Gouwe (kW)]]&lt;0,0,P_therm_2024[[#This Row],[P Fare Gouwe (kW)]])</f>
        <v>0</v>
      </c>
      <c r="I371">
        <f>IF(P_therm_2024[[#This Row],[Puissance FARE-MERI kW]]&lt;0,0,P_therm_2024[[#This Row],[Puissance FARE-MERI kW]])</f>
        <v>0</v>
      </c>
      <c r="J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70.198076442393</v>
      </c>
      <c r="K371"/>
    </row>
    <row r="372" spans="1:11">
      <c r="A372" s="1">
        <v>45294.569444444445</v>
      </c>
      <c r="B372">
        <v>29953.15</v>
      </c>
      <c r="C372">
        <v>11896.2447597828</v>
      </c>
      <c r="D372">
        <v>35575.983333333301</v>
      </c>
      <c r="E372">
        <v>0</v>
      </c>
      <c r="F372">
        <v>0</v>
      </c>
      <c r="G372">
        <v>0</v>
      </c>
      <c r="H372">
        <f>IF(P_therm_2024[[#This Row],[P Fare Gouwe (kW)]]&lt;0,0,P_therm_2024[[#This Row],[P Fare Gouwe (kW)]])</f>
        <v>0</v>
      </c>
      <c r="I372">
        <f>IF(P_therm_2024[[#This Row],[Puissance FARE-MERI kW]]&lt;0,0,P_therm_2024[[#This Row],[Puissance FARE-MERI kW]])</f>
        <v>0</v>
      </c>
      <c r="J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25.378093116102</v>
      </c>
      <c r="K372"/>
    </row>
    <row r="373" spans="1:11">
      <c r="A373" s="1">
        <v>45294.576388888891</v>
      </c>
      <c r="B373">
        <v>30816.433333333302</v>
      </c>
      <c r="C373">
        <v>10686.745506916401</v>
      </c>
      <c r="D373">
        <v>35614.9</v>
      </c>
      <c r="E373">
        <v>0</v>
      </c>
      <c r="F373">
        <v>0</v>
      </c>
      <c r="G373">
        <v>0</v>
      </c>
      <c r="H373">
        <f>IF(P_therm_2024[[#This Row],[P Fare Gouwe (kW)]]&lt;0,0,P_therm_2024[[#This Row],[P Fare Gouwe (kW)]])</f>
        <v>0</v>
      </c>
      <c r="I373">
        <f>IF(P_therm_2024[[#This Row],[Puissance FARE-MERI kW]]&lt;0,0,P_therm_2024[[#This Row],[Puissance FARE-MERI kW]])</f>
        <v>0</v>
      </c>
      <c r="J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18.078840249713</v>
      </c>
      <c r="K373"/>
    </row>
    <row r="374" spans="1:11">
      <c r="A374" s="1">
        <v>45294.583333333336</v>
      </c>
      <c r="B374">
        <v>31487.733333333301</v>
      </c>
      <c r="C374">
        <v>10275.3373909034</v>
      </c>
      <c r="D374">
        <v>35559.5666666666</v>
      </c>
      <c r="E374">
        <v>0</v>
      </c>
      <c r="F374">
        <v>0</v>
      </c>
      <c r="G374">
        <v>0</v>
      </c>
      <c r="H374">
        <f>IF(P_therm_2024[[#This Row],[P Fare Gouwe (kW)]]&lt;0,0,P_therm_2024[[#This Row],[P Fare Gouwe (kW)]])</f>
        <v>0</v>
      </c>
      <c r="I374">
        <f>IF(P_therm_2024[[#This Row],[Puissance FARE-MERI kW]]&lt;0,0,P_therm_2024[[#This Row],[Puissance FARE-MERI kW]])</f>
        <v>0</v>
      </c>
      <c r="J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22.637390903299</v>
      </c>
      <c r="K374"/>
    </row>
    <row r="375" spans="1:11">
      <c r="A375" s="1">
        <v>45294.590277777781</v>
      </c>
      <c r="B375">
        <v>33384.400000000001</v>
      </c>
      <c r="C375">
        <v>8564.3148469456501</v>
      </c>
      <c r="D375">
        <v>35580.916666666599</v>
      </c>
      <c r="E375">
        <v>0</v>
      </c>
      <c r="F375">
        <v>0</v>
      </c>
      <c r="G375">
        <v>0</v>
      </c>
      <c r="H375">
        <f>IF(P_therm_2024[[#This Row],[P Fare Gouwe (kW)]]&lt;0,0,P_therm_2024[[#This Row],[P Fare Gouwe (kW)]])</f>
        <v>0</v>
      </c>
      <c r="I375">
        <f>IF(P_therm_2024[[#This Row],[Puissance FARE-MERI kW]]&lt;0,0,P_therm_2024[[#This Row],[Puissance FARE-MERI kW]])</f>
        <v>0</v>
      </c>
      <c r="J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29.631513612258</v>
      </c>
      <c r="K375"/>
    </row>
    <row r="376" spans="1:11">
      <c r="A376" s="1">
        <v>45294.597222222219</v>
      </c>
      <c r="B376">
        <v>34824.050000000003</v>
      </c>
      <c r="C376">
        <v>6986.2990325300798</v>
      </c>
      <c r="D376">
        <v>35535.383333333302</v>
      </c>
      <c r="E376">
        <v>0</v>
      </c>
      <c r="F376">
        <v>0</v>
      </c>
      <c r="G376">
        <v>0</v>
      </c>
      <c r="H376">
        <f>IF(P_therm_2024[[#This Row],[P Fare Gouwe (kW)]]&lt;0,0,P_therm_2024[[#This Row],[P Fare Gouwe (kW)]])</f>
        <v>0</v>
      </c>
      <c r="I376">
        <f>IF(P_therm_2024[[#This Row],[Puissance FARE-MERI kW]]&lt;0,0,P_therm_2024[[#This Row],[Puissance FARE-MERI kW]])</f>
        <v>0</v>
      </c>
      <c r="J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45.732365863383</v>
      </c>
      <c r="K376"/>
    </row>
    <row r="377" spans="1:11">
      <c r="A377" s="1">
        <v>45294.604166666664</v>
      </c>
      <c r="B377">
        <v>35828.15</v>
      </c>
      <c r="C377">
        <v>5787.59805875037</v>
      </c>
      <c r="D377">
        <v>35589.85</v>
      </c>
      <c r="E377">
        <v>0</v>
      </c>
      <c r="F377">
        <v>0</v>
      </c>
      <c r="G377">
        <v>0</v>
      </c>
      <c r="H377">
        <f>IF(P_therm_2024[[#This Row],[P Fare Gouwe (kW)]]&lt;0,0,P_therm_2024[[#This Row],[P Fare Gouwe (kW)]])</f>
        <v>0</v>
      </c>
      <c r="I377">
        <f>IF(P_therm_2024[[#This Row],[Puissance FARE-MERI kW]]&lt;0,0,P_therm_2024[[#This Row],[Puissance FARE-MERI kW]])</f>
        <v>0</v>
      </c>
      <c r="J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05.598058750373</v>
      </c>
      <c r="K377"/>
    </row>
    <row r="378" spans="1:11">
      <c r="A378" s="1">
        <v>45294.611111111109</v>
      </c>
      <c r="B378">
        <v>36379.8166666666</v>
      </c>
      <c r="C378">
        <v>5157.2658426829603</v>
      </c>
      <c r="D378">
        <v>35751.4</v>
      </c>
      <c r="E378">
        <v>0</v>
      </c>
      <c r="F378">
        <v>0</v>
      </c>
      <c r="G378">
        <v>0</v>
      </c>
      <c r="H378">
        <f>IF(P_therm_2024[[#This Row],[P Fare Gouwe (kW)]]&lt;0,0,P_therm_2024[[#This Row],[P Fare Gouwe (kW)]])</f>
        <v>0</v>
      </c>
      <c r="I378">
        <f>IF(P_therm_2024[[#This Row],[Puissance FARE-MERI kW]]&lt;0,0,P_therm_2024[[#This Row],[Puissance FARE-MERI kW]])</f>
        <v>0</v>
      </c>
      <c r="J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88.48250934956</v>
      </c>
      <c r="K378"/>
    </row>
    <row r="379" spans="1:11">
      <c r="A379" s="1">
        <v>45294.618055555555</v>
      </c>
      <c r="B379">
        <v>36669.25</v>
      </c>
      <c r="C379">
        <v>4028.8218923173999</v>
      </c>
      <c r="D379">
        <v>35912.65</v>
      </c>
      <c r="E379">
        <v>0</v>
      </c>
      <c r="F379">
        <v>0</v>
      </c>
      <c r="G379">
        <v>0</v>
      </c>
      <c r="H379">
        <f>IF(P_therm_2024[[#This Row],[P Fare Gouwe (kW)]]&lt;0,0,P_therm_2024[[#This Row],[P Fare Gouwe (kW)]])</f>
        <v>0</v>
      </c>
      <c r="I379">
        <f>IF(P_therm_2024[[#This Row],[Puissance FARE-MERI kW]]&lt;0,0,P_therm_2024[[#This Row],[Puissance FARE-MERI kW]])</f>
        <v>0</v>
      </c>
      <c r="J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10.721892317408</v>
      </c>
      <c r="K379"/>
    </row>
    <row r="380" spans="1:11">
      <c r="A380" s="1">
        <v>45294.625</v>
      </c>
      <c r="B380">
        <v>36700.75</v>
      </c>
      <c r="C380">
        <v>3350.5960826402802</v>
      </c>
      <c r="D380">
        <v>35977.699999999997</v>
      </c>
      <c r="E380">
        <v>0</v>
      </c>
      <c r="F380">
        <v>0</v>
      </c>
      <c r="G380">
        <v>0</v>
      </c>
      <c r="H380">
        <f>IF(P_therm_2024[[#This Row],[P Fare Gouwe (kW)]]&lt;0,0,P_therm_2024[[#This Row],[P Fare Gouwe (kW)]])</f>
        <v>0</v>
      </c>
      <c r="I380">
        <f>IF(P_therm_2024[[#This Row],[Puissance FARE-MERI kW]]&lt;0,0,P_therm_2024[[#This Row],[Puissance FARE-MERI kW]])</f>
        <v>0</v>
      </c>
      <c r="J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29.04608264027</v>
      </c>
      <c r="K380"/>
    </row>
    <row r="381" spans="1:11">
      <c r="A381" s="1">
        <v>45294.631944444445</v>
      </c>
      <c r="B381">
        <v>36898.083333333299</v>
      </c>
      <c r="C381">
        <v>2792.51732031956</v>
      </c>
      <c r="D381">
        <v>36131.266666666597</v>
      </c>
      <c r="E381">
        <v>0</v>
      </c>
      <c r="F381">
        <v>0</v>
      </c>
      <c r="G381">
        <v>0</v>
      </c>
      <c r="H381">
        <f>IF(P_therm_2024[[#This Row],[P Fare Gouwe (kW)]]&lt;0,0,P_therm_2024[[#This Row],[P Fare Gouwe (kW)]])</f>
        <v>0</v>
      </c>
      <c r="I381">
        <f>IF(P_therm_2024[[#This Row],[Puissance FARE-MERI kW]]&lt;0,0,P_therm_2024[[#This Row],[Puissance FARE-MERI kW]])</f>
        <v>0</v>
      </c>
      <c r="J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21.867320319463</v>
      </c>
      <c r="K381"/>
    </row>
    <row r="382" spans="1:11">
      <c r="A382" s="1">
        <v>45294.638888888891</v>
      </c>
      <c r="B382">
        <v>37287.966666666602</v>
      </c>
      <c r="C382">
        <v>2041.33330281599</v>
      </c>
      <c r="D382">
        <v>36112.716666666602</v>
      </c>
      <c r="E382">
        <v>0</v>
      </c>
      <c r="F382">
        <v>0</v>
      </c>
      <c r="G382">
        <v>0</v>
      </c>
      <c r="H382">
        <f>IF(P_therm_2024[[#This Row],[P Fare Gouwe (kW)]]&lt;0,0,P_therm_2024[[#This Row],[P Fare Gouwe (kW)]])</f>
        <v>0</v>
      </c>
      <c r="I382">
        <f>IF(P_therm_2024[[#This Row],[Puissance FARE-MERI kW]]&lt;0,0,P_therm_2024[[#This Row],[Puissance FARE-MERI kW]])</f>
        <v>0</v>
      </c>
      <c r="J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42.016636149201</v>
      </c>
      <c r="K382"/>
    </row>
    <row r="383" spans="1:11">
      <c r="A383" s="1">
        <v>45294.645833333336</v>
      </c>
      <c r="B383">
        <v>36935.550000000003</v>
      </c>
      <c r="C383">
        <v>1294.4933155794399</v>
      </c>
      <c r="D383">
        <v>36359.050000000003</v>
      </c>
      <c r="E383">
        <v>0</v>
      </c>
      <c r="F383">
        <v>0</v>
      </c>
      <c r="G383">
        <v>0</v>
      </c>
      <c r="H383">
        <f>IF(P_therm_2024[[#This Row],[P Fare Gouwe (kW)]]&lt;0,0,P_therm_2024[[#This Row],[P Fare Gouwe (kW)]])</f>
        <v>0</v>
      </c>
      <c r="I383">
        <f>IF(P_therm_2024[[#This Row],[Puissance FARE-MERI kW]]&lt;0,0,P_therm_2024[[#This Row],[Puissance FARE-MERI kW]])</f>
        <v>0</v>
      </c>
      <c r="J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89.093315579448</v>
      </c>
      <c r="K383"/>
    </row>
    <row r="384" spans="1:11">
      <c r="A384" s="1">
        <v>45294.652777777781</v>
      </c>
      <c r="B384">
        <v>36416.050000000003</v>
      </c>
      <c r="C384">
        <v>955.03876452083705</v>
      </c>
      <c r="D384">
        <v>36589.133333333302</v>
      </c>
      <c r="E384">
        <v>0</v>
      </c>
      <c r="F384">
        <v>0</v>
      </c>
      <c r="G384">
        <v>0</v>
      </c>
      <c r="H384">
        <f>IF(P_therm_2024[[#This Row],[P Fare Gouwe (kW)]]&lt;0,0,P_therm_2024[[#This Row],[P Fare Gouwe (kW)]])</f>
        <v>0</v>
      </c>
      <c r="I384">
        <f>IF(P_therm_2024[[#This Row],[Puissance FARE-MERI kW]]&lt;0,0,P_therm_2024[[#This Row],[Puissance FARE-MERI kW]])</f>
        <v>0</v>
      </c>
      <c r="J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60.222097854145</v>
      </c>
      <c r="K384"/>
    </row>
    <row r="385" spans="1:11">
      <c r="A385" s="1">
        <v>45294.659722222219</v>
      </c>
      <c r="B385">
        <v>35469.199999999997</v>
      </c>
      <c r="C385">
        <v>713.72869272206401</v>
      </c>
      <c r="D385">
        <v>36646.6</v>
      </c>
      <c r="E385">
        <v>0</v>
      </c>
      <c r="F385">
        <v>0</v>
      </c>
      <c r="G385">
        <v>0</v>
      </c>
      <c r="H385">
        <f>IF(P_therm_2024[[#This Row],[P Fare Gouwe (kW)]]&lt;0,0,P_therm_2024[[#This Row],[P Fare Gouwe (kW)]])</f>
        <v>0</v>
      </c>
      <c r="I385">
        <f>IF(P_therm_2024[[#This Row],[Puissance FARE-MERI kW]]&lt;0,0,P_therm_2024[[#This Row],[Puissance FARE-MERI kW]])</f>
        <v>0</v>
      </c>
      <c r="J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29.528692722059</v>
      </c>
      <c r="K385"/>
    </row>
    <row r="386" spans="1:11">
      <c r="A386" s="1">
        <v>45294.666666666664</v>
      </c>
      <c r="B386">
        <v>34983.033333333296</v>
      </c>
      <c r="C386">
        <v>684.76126011807003</v>
      </c>
      <c r="D386">
        <v>35864.383333333302</v>
      </c>
      <c r="E386">
        <v>0</v>
      </c>
      <c r="F386">
        <v>0</v>
      </c>
      <c r="G386">
        <v>0</v>
      </c>
      <c r="H386">
        <f>IF(P_therm_2024[[#This Row],[P Fare Gouwe (kW)]]&lt;0,0,P_therm_2024[[#This Row],[P Fare Gouwe (kW)]])</f>
        <v>0</v>
      </c>
      <c r="I386">
        <f>IF(P_therm_2024[[#This Row],[Puissance FARE-MERI kW]]&lt;0,0,P_therm_2024[[#This Row],[Puissance FARE-MERI kW]])</f>
        <v>0</v>
      </c>
      <c r="J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32.177926784672</v>
      </c>
      <c r="K386"/>
    </row>
    <row r="387" spans="1:11">
      <c r="A387" s="1">
        <v>45294.673611111109</v>
      </c>
      <c r="B387">
        <v>34000.883333333302</v>
      </c>
      <c r="C387">
        <v>664.16592934836603</v>
      </c>
      <c r="D387">
        <v>35808.300000000003</v>
      </c>
      <c r="E387">
        <v>0</v>
      </c>
      <c r="F387">
        <v>0</v>
      </c>
      <c r="G387">
        <v>0</v>
      </c>
      <c r="H387">
        <f>IF(P_therm_2024[[#This Row],[P Fare Gouwe (kW)]]&lt;0,0,P_therm_2024[[#This Row],[P Fare Gouwe (kW)]])</f>
        <v>0</v>
      </c>
      <c r="I387">
        <f>IF(P_therm_2024[[#This Row],[Puissance FARE-MERI kW]]&lt;0,0,P_therm_2024[[#This Row],[Puissance FARE-MERI kW]])</f>
        <v>0</v>
      </c>
      <c r="J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73.349262681673</v>
      </c>
      <c r="K387"/>
    </row>
    <row r="388" spans="1:11">
      <c r="A388" s="1">
        <v>45294.680555555555</v>
      </c>
      <c r="B388">
        <v>34528.833333333299</v>
      </c>
      <c r="C388">
        <v>803.82821357060698</v>
      </c>
      <c r="D388">
        <v>34534.866666666603</v>
      </c>
      <c r="E388">
        <v>0</v>
      </c>
      <c r="F388">
        <v>0</v>
      </c>
      <c r="G388">
        <v>0</v>
      </c>
      <c r="H388">
        <f>IF(P_therm_2024[[#This Row],[P Fare Gouwe (kW)]]&lt;0,0,P_therm_2024[[#This Row],[P Fare Gouwe (kW)]])</f>
        <v>0</v>
      </c>
      <c r="I388">
        <f>IF(P_therm_2024[[#This Row],[Puissance FARE-MERI kW]]&lt;0,0,P_therm_2024[[#This Row],[Puissance FARE-MERI kW]])</f>
        <v>0</v>
      </c>
      <c r="J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67.528213570506</v>
      </c>
      <c r="K388"/>
    </row>
    <row r="389" spans="1:11">
      <c r="A389" s="1">
        <v>45294.6875</v>
      </c>
      <c r="B389">
        <v>33821.666666666599</v>
      </c>
      <c r="C389">
        <v>941.18777394482095</v>
      </c>
      <c r="D389">
        <v>34536.15</v>
      </c>
      <c r="E389">
        <v>0</v>
      </c>
      <c r="F389">
        <v>0</v>
      </c>
      <c r="G389">
        <v>0</v>
      </c>
      <c r="H389">
        <f>IF(P_therm_2024[[#This Row],[P Fare Gouwe (kW)]]&lt;0,0,P_therm_2024[[#This Row],[P Fare Gouwe (kW)]])</f>
        <v>0</v>
      </c>
      <c r="I389">
        <f>IF(P_therm_2024[[#This Row],[Puissance FARE-MERI kW]]&lt;0,0,P_therm_2024[[#This Row],[Puissance FARE-MERI kW]])</f>
        <v>0</v>
      </c>
      <c r="J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99.004440611432</v>
      </c>
      <c r="K389"/>
    </row>
    <row r="390" spans="1:11">
      <c r="A390" s="1">
        <v>45294.694444444445</v>
      </c>
      <c r="B390">
        <v>33232.699999999997</v>
      </c>
      <c r="C390">
        <v>1015.15346133005</v>
      </c>
      <c r="D390">
        <v>34587.733333333301</v>
      </c>
      <c r="E390">
        <v>0</v>
      </c>
      <c r="F390">
        <v>0</v>
      </c>
      <c r="G390">
        <v>0</v>
      </c>
      <c r="H390">
        <f>IF(P_therm_2024[[#This Row],[P Fare Gouwe (kW)]]&lt;0,0,P_therm_2024[[#This Row],[P Fare Gouwe (kW)]])</f>
        <v>0</v>
      </c>
      <c r="I390">
        <f>IF(P_therm_2024[[#This Row],[Puissance FARE-MERI kW]]&lt;0,0,P_therm_2024[[#This Row],[Puissance FARE-MERI kW]])</f>
        <v>0</v>
      </c>
      <c r="J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35.586794663337</v>
      </c>
      <c r="K390"/>
    </row>
    <row r="391" spans="1:11">
      <c r="A391" s="1">
        <v>45294.701388888891</v>
      </c>
      <c r="B391">
        <v>32440.933333333302</v>
      </c>
      <c r="C391">
        <v>1055.1658007663</v>
      </c>
      <c r="D391">
        <v>34764.216666666602</v>
      </c>
      <c r="E391">
        <v>0</v>
      </c>
      <c r="F391">
        <v>0</v>
      </c>
      <c r="G391">
        <v>0</v>
      </c>
      <c r="H391">
        <f>IF(P_therm_2024[[#This Row],[P Fare Gouwe (kW)]]&lt;0,0,P_therm_2024[[#This Row],[P Fare Gouwe (kW)]])</f>
        <v>0</v>
      </c>
      <c r="I391">
        <f>IF(P_therm_2024[[#This Row],[Puissance FARE-MERI kW]]&lt;0,0,P_therm_2024[[#This Row],[Puissance FARE-MERI kW]])</f>
        <v>0</v>
      </c>
      <c r="J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60.315800766199</v>
      </c>
      <c r="K391"/>
    </row>
    <row r="392" spans="1:11">
      <c r="A392" s="1">
        <v>45294.708333333336</v>
      </c>
      <c r="B392">
        <v>32015.083333333299</v>
      </c>
      <c r="C392">
        <v>985.40263212168804</v>
      </c>
      <c r="D392">
        <v>34644.033333333296</v>
      </c>
      <c r="E392">
        <v>0</v>
      </c>
      <c r="F392">
        <v>0</v>
      </c>
      <c r="G392">
        <v>0</v>
      </c>
      <c r="H392">
        <f>IF(P_therm_2024[[#This Row],[P Fare Gouwe (kW)]]&lt;0,0,P_therm_2024[[#This Row],[P Fare Gouwe (kW)]])</f>
        <v>0</v>
      </c>
      <c r="I392">
        <f>IF(P_therm_2024[[#This Row],[Puissance FARE-MERI kW]]&lt;0,0,P_therm_2024[[#This Row],[Puissance FARE-MERI kW]])</f>
        <v>0</v>
      </c>
      <c r="J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44.519298788277</v>
      </c>
      <c r="K392"/>
    </row>
    <row r="393" spans="1:11">
      <c r="A393" s="1">
        <v>45294.715277777781</v>
      </c>
      <c r="B393">
        <v>31546.916666666599</v>
      </c>
      <c r="C393">
        <v>854.85488016900797</v>
      </c>
      <c r="D393">
        <v>34582.8166666666</v>
      </c>
      <c r="E393">
        <v>0</v>
      </c>
      <c r="F393">
        <v>0</v>
      </c>
      <c r="G393">
        <v>0</v>
      </c>
      <c r="H393">
        <f>IF(P_therm_2024[[#This Row],[P Fare Gouwe (kW)]]&lt;0,0,P_therm_2024[[#This Row],[P Fare Gouwe (kW)]])</f>
        <v>0</v>
      </c>
      <c r="I393">
        <f>IF(P_therm_2024[[#This Row],[Puissance FARE-MERI kW]]&lt;0,0,P_therm_2024[[#This Row],[Puissance FARE-MERI kW]])</f>
        <v>0</v>
      </c>
      <c r="J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84.588213502211</v>
      </c>
      <c r="K393"/>
    </row>
    <row r="394" spans="1:11">
      <c r="A394" s="1">
        <v>45294.722222222219</v>
      </c>
      <c r="B394">
        <v>31050.083333333299</v>
      </c>
      <c r="C394">
        <v>703.20965219660695</v>
      </c>
      <c r="D394">
        <v>34569.766666666597</v>
      </c>
      <c r="E394">
        <v>0</v>
      </c>
      <c r="F394">
        <v>0</v>
      </c>
      <c r="G394">
        <v>0</v>
      </c>
      <c r="H394">
        <f>IF(P_therm_2024[[#This Row],[P Fare Gouwe (kW)]]&lt;0,0,P_therm_2024[[#This Row],[P Fare Gouwe (kW)]])</f>
        <v>0</v>
      </c>
      <c r="I394">
        <f>IF(P_therm_2024[[#This Row],[Puissance FARE-MERI kW]]&lt;0,0,P_therm_2024[[#This Row],[Puissance FARE-MERI kW]])</f>
        <v>0</v>
      </c>
      <c r="J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23.059652196505</v>
      </c>
      <c r="K394"/>
    </row>
    <row r="395" spans="1:11">
      <c r="A395" s="1">
        <v>45294.729166666664</v>
      </c>
      <c r="B395">
        <v>30881.0333333333</v>
      </c>
      <c r="C395">
        <v>622.34115373267605</v>
      </c>
      <c r="D395">
        <v>34574.15</v>
      </c>
      <c r="E395">
        <v>0</v>
      </c>
      <c r="F395">
        <v>0</v>
      </c>
      <c r="G395">
        <v>0</v>
      </c>
      <c r="H395">
        <f>IF(P_therm_2024[[#This Row],[P Fare Gouwe (kW)]]&lt;0,0,P_therm_2024[[#This Row],[P Fare Gouwe (kW)]])</f>
        <v>0</v>
      </c>
      <c r="I395">
        <f>IF(P_therm_2024[[#This Row],[Puissance FARE-MERI kW]]&lt;0,0,P_therm_2024[[#This Row],[Puissance FARE-MERI kW]])</f>
        <v>0</v>
      </c>
      <c r="J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77.524487065981</v>
      </c>
      <c r="K395"/>
    </row>
    <row r="396" spans="1:11">
      <c r="A396" s="1">
        <v>45294.736111111109</v>
      </c>
      <c r="B396">
        <v>31350.766666666601</v>
      </c>
      <c r="C396">
        <v>477.04283616245903</v>
      </c>
      <c r="D396">
        <v>34437.533333333296</v>
      </c>
      <c r="E396">
        <v>0</v>
      </c>
      <c r="F396">
        <v>0</v>
      </c>
      <c r="G396">
        <v>0</v>
      </c>
      <c r="H396">
        <f>IF(P_therm_2024[[#This Row],[P Fare Gouwe (kW)]]&lt;0,0,P_therm_2024[[#This Row],[P Fare Gouwe (kW)]])</f>
        <v>0</v>
      </c>
      <c r="I396">
        <f>IF(P_therm_2024[[#This Row],[Puissance FARE-MERI kW]]&lt;0,0,P_therm_2024[[#This Row],[Puissance FARE-MERI kW]])</f>
        <v>0</v>
      </c>
      <c r="J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65.342836162352</v>
      </c>
      <c r="K396"/>
    </row>
    <row r="397" spans="1:11">
      <c r="A397" s="1">
        <v>45294.743055555555</v>
      </c>
      <c r="B397">
        <v>31797.516666666601</v>
      </c>
      <c r="C397">
        <v>303.81683535030299</v>
      </c>
      <c r="D397">
        <v>34453.016666666597</v>
      </c>
      <c r="E397">
        <v>0</v>
      </c>
      <c r="F397">
        <v>0</v>
      </c>
      <c r="G397">
        <v>0</v>
      </c>
      <c r="H397">
        <f>IF(P_therm_2024[[#This Row],[P Fare Gouwe (kW)]]&lt;0,0,P_therm_2024[[#This Row],[P Fare Gouwe (kW)]])</f>
        <v>0</v>
      </c>
      <c r="I397">
        <f>IF(P_therm_2024[[#This Row],[Puissance FARE-MERI kW]]&lt;0,0,P_therm_2024[[#This Row],[Puissance FARE-MERI kW]])</f>
        <v>0</v>
      </c>
      <c r="J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54.350168683508</v>
      </c>
      <c r="K397"/>
    </row>
    <row r="398" spans="1:11">
      <c r="A398" s="1">
        <v>45294.75</v>
      </c>
      <c r="B398">
        <v>32134.7833333333</v>
      </c>
      <c r="C398">
        <v>168.628994834764</v>
      </c>
      <c r="D398">
        <v>34478.616666666603</v>
      </c>
      <c r="E398">
        <v>0</v>
      </c>
      <c r="F398">
        <v>0</v>
      </c>
      <c r="G398">
        <v>0</v>
      </c>
      <c r="H398">
        <f>IF(P_therm_2024[[#This Row],[P Fare Gouwe (kW)]]&lt;0,0,P_therm_2024[[#This Row],[P Fare Gouwe (kW)]])</f>
        <v>0</v>
      </c>
      <c r="I398">
        <f>IF(P_therm_2024[[#This Row],[Puissance FARE-MERI kW]]&lt;0,0,P_therm_2024[[#This Row],[Puissance FARE-MERI kW]])</f>
        <v>0</v>
      </c>
      <c r="J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82.028994834662</v>
      </c>
      <c r="K398"/>
    </row>
    <row r="399" spans="1:11">
      <c r="A399" s="1">
        <v>45294.756944444445</v>
      </c>
      <c r="B399">
        <v>32312.2833333333</v>
      </c>
      <c r="C399">
        <v>7.2942774372378096</v>
      </c>
      <c r="D399">
        <v>34545.449999999997</v>
      </c>
      <c r="E399">
        <v>0</v>
      </c>
      <c r="F399">
        <v>0</v>
      </c>
      <c r="G399">
        <v>0</v>
      </c>
      <c r="H399">
        <f>IF(P_therm_2024[[#This Row],[P Fare Gouwe (kW)]]&lt;0,0,P_therm_2024[[#This Row],[P Fare Gouwe (kW)]])</f>
        <v>0</v>
      </c>
      <c r="I399">
        <f>IF(P_therm_2024[[#This Row],[Puissance FARE-MERI kW]]&lt;0,0,P_therm_2024[[#This Row],[Puissance FARE-MERI kW]])</f>
        <v>0</v>
      </c>
      <c r="J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65.027610770543</v>
      </c>
      <c r="K399"/>
    </row>
    <row r="400" spans="1:11">
      <c r="A400" s="1">
        <v>45294.763888888891</v>
      </c>
      <c r="B400">
        <v>30986.883333333299</v>
      </c>
      <c r="C400">
        <v>0</v>
      </c>
      <c r="D400">
        <v>36630.416666666599</v>
      </c>
      <c r="E400">
        <v>0</v>
      </c>
      <c r="F400">
        <v>0</v>
      </c>
      <c r="G400">
        <v>0</v>
      </c>
      <c r="H400">
        <f>IF(P_therm_2024[[#This Row],[P Fare Gouwe (kW)]]&lt;0,0,P_therm_2024[[#This Row],[P Fare Gouwe (kW)]])</f>
        <v>0</v>
      </c>
      <c r="I400">
        <f>IF(P_therm_2024[[#This Row],[Puissance FARE-MERI kW]]&lt;0,0,P_therm_2024[[#This Row],[Puissance FARE-MERI kW]])</f>
        <v>0</v>
      </c>
      <c r="J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17.299999999901</v>
      </c>
      <c r="K400"/>
    </row>
    <row r="401" spans="1:11">
      <c r="A401" s="1">
        <v>45294.770833333336</v>
      </c>
      <c r="B401">
        <v>32113.2833333333</v>
      </c>
      <c r="C401">
        <v>0</v>
      </c>
      <c r="D401">
        <v>36075.283333333296</v>
      </c>
      <c r="E401">
        <v>0</v>
      </c>
      <c r="F401">
        <v>0</v>
      </c>
      <c r="G401">
        <v>0</v>
      </c>
      <c r="H401">
        <f>IF(P_therm_2024[[#This Row],[P Fare Gouwe (kW)]]&lt;0,0,P_therm_2024[[#This Row],[P Fare Gouwe (kW)]])</f>
        <v>0</v>
      </c>
      <c r="I401">
        <f>IF(P_therm_2024[[#This Row],[Puissance FARE-MERI kW]]&lt;0,0,P_therm_2024[[#This Row],[Puissance FARE-MERI kW]])</f>
        <v>0</v>
      </c>
      <c r="J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88.566666666593</v>
      </c>
      <c r="K401"/>
    </row>
    <row r="402" spans="1:11">
      <c r="A402" s="1">
        <v>45294.777777777781</v>
      </c>
      <c r="B402">
        <v>32894.183333333298</v>
      </c>
      <c r="C402">
        <v>0</v>
      </c>
      <c r="D402">
        <v>36033.85</v>
      </c>
      <c r="E402">
        <v>0</v>
      </c>
      <c r="F402">
        <v>0</v>
      </c>
      <c r="G402">
        <v>0</v>
      </c>
      <c r="H402">
        <f>IF(P_therm_2024[[#This Row],[P Fare Gouwe (kW)]]&lt;0,0,P_therm_2024[[#This Row],[P Fare Gouwe (kW)]])</f>
        <v>0</v>
      </c>
      <c r="I402">
        <f>IF(P_therm_2024[[#This Row],[Puissance FARE-MERI kW]]&lt;0,0,P_therm_2024[[#This Row],[Puissance FARE-MERI kW]])</f>
        <v>0</v>
      </c>
      <c r="J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28.033333333296</v>
      </c>
      <c r="K402"/>
    </row>
    <row r="403" spans="1:11">
      <c r="A403" s="1">
        <v>45294.784722222219</v>
      </c>
      <c r="B403">
        <v>33102.550000000003</v>
      </c>
      <c r="C403">
        <v>0</v>
      </c>
      <c r="D403">
        <v>35933.416666666599</v>
      </c>
      <c r="E403">
        <v>0</v>
      </c>
      <c r="F403">
        <v>0</v>
      </c>
      <c r="G403">
        <v>0</v>
      </c>
      <c r="H403">
        <f>IF(P_therm_2024[[#This Row],[P Fare Gouwe (kW)]]&lt;0,0,P_therm_2024[[#This Row],[P Fare Gouwe (kW)]])</f>
        <v>0</v>
      </c>
      <c r="I403">
        <f>IF(P_therm_2024[[#This Row],[Puissance FARE-MERI kW]]&lt;0,0,P_therm_2024[[#This Row],[Puissance FARE-MERI kW]])</f>
        <v>0</v>
      </c>
      <c r="J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35.966666666602</v>
      </c>
      <c r="K403"/>
    </row>
    <row r="404" spans="1:11">
      <c r="A404" s="1">
        <v>45294.791666666664</v>
      </c>
      <c r="B404">
        <v>33009.449999999997</v>
      </c>
      <c r="C404">
        <v>0</v>
      </c>
      <c r="D404">
        <v>35764.116666666603</v>
      </c>
      <c r="E404">
        <v>0</v>
      </c>
      <c r="F404">
        <v>0</v>
      </c>
      <c r="G404">
        <v>0</v>
      </c>
      <c r="H404">
        <f>IF(P_therm_2024[[#This Row],[P Fare Gouwe (kW)]]&lt;0,0,P_therm_2024[[#This Row],[P Fare Gouwe (kW)]])</f>
        <v>0</v>
      </c>
      <c r="I404">
        <f>IF(P_therm_2024[[#This Row],[Puissance FARE-MERI kW]]&lt;0,0,P_therm_2024[[#This Row],[Puissance FARE-MERI kW]])</f>
        <v>0</v>
      </c>
      <c r="J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73.566666666593</v>
      </c>
      <c r="K404"/>
    </row>
    <row r="405" spans="1:11">
      <c r="A405" s="1">
        <v>45294.798611111109</v>
      </c>
      <c r="B405">
        <v>32556.166666666599</v>
      </c>
      <c r="C405">
        <v>0</v>
      </c>
      <c r="D405">
        <v>35707.616666666603</v>
      </c>
      <c r="E405">
        <v>0</v>
      </c>
      <c r="F405">
        <v>0</v>
      </c>
      <c r="G405">
        <v>0</v>
      </c>
      <c r="H405">
        <f>IF(P_therm_2024[[#This Row],[P Fare Gouwe (kW)]]&lt;0,0,P_therm_2024[[#This Row],[P Fare Gouwe (kW)]])</f>
        <v>0</v>
      </c>
      <c r="I405">
        <f>IF(P_therm_2024[[#This Row],[Puissance FARE-MERI kW]]&lt;0,0,P_therm_2024[[#This Row],[Puissance FARE-MERI kW]])</f>
        <v>0</v>
      </c>
      <c r="J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63.783333333209</v>
      </c>
      <c r="K405"/>
    </row>
    <row r="406" spans="1:11">
      <c r="A406" s="1">
        <v>45294.805555555555</v>
      </c>
      <c r="B406">
        <v>31001.25</v>
      </c>
      <c r="C406">
        <v>0</v>
      </c>
      <c r="D406">
        <v>36728.933333333298</v>
      </c>
      <c r="E406">
        <v>0</v>
      </c>
      <c r="F406">
        <v>0</v>
      </c>
      <c r="G406">
        <v>0</v>
      </c>
      <c r="H406">
        <f>IF(P_therm_2024[[#This Row],[P Fare Gouwe (kW)]]&lt;0,0,P_therm_2024[[#This Row],[P Fare Gouwe (kW)]])</f>
        <v>0</v>
      </c>
      <c r="I406">
        <f>IF(P_therm_2024[[#This Row],[Puissance FARE-MERI kW]]&lt;0,0,P_therm_2024[[#This Row],[Puissance FARE-MERI kW]])</f>
        <v>0</v>
      </c>
      <c r="J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30.183333333291</v>
      </c>
      <c r="K406"/>
    </row>
    <row r="407" spans="1:11">
      <c r="A407" s="1">
        <v>45294.8125</v>
      </c>
      <c r="B407">
        <v>29226.616666666599</v>
      </c>
      <c r="C407">
        <v>0</v>
      </c>
      <c r="D407">
        <v>38128.75</v>
      </c>
      <c r="E407">
        <v>0</v>
      </c>
      <c r="F407">
        <v>0</v>
      </c>
      <c r="G407">
        <v>0</v>
      </c>
      <c r="H407">
        <f>IF(P_therm_2024[[#This Row],[P Fare Gouwe (kW)]]&lt;0,0,P_therm_2024[[#This Row],[P Fare Gouwe (kW)]])</f>
        <v>0</v>
      </c>
      <c r="I407">
        <f>IF(P_therm_2024[[#This Row],[Puissance FARE-MERI kW]]&lt;0,0,P_therm_2024[[#This Row],[Puissance FARE-MERI kW]])</f>
        <v>0</v>
      </c>
      <c r="J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55.366666666596</v>
      </c>
      <c r="K407"/>
    </row>
    <row r="408" spans="1:11">
      <c r="A408" s="1">
        <v>45294.819444444445</v>
      </c>
      <c r="B408">
        <v>28286.683333333302</v>
      </c>
      <c r="C408">
        <v>0</v>
      </c>
      <c r="D408">
        <v>38347.183333333298</v>
      </c>
      <c r="E408">
        <v>0</v>
      </c>
      <c r="F408">
        <v>0</v>
      </c>
      <c r="G408">
        <v>0</v>
      </c>
      <c r="H408">
        <f>IF(P_therm_2024[[#This Row],[P Fare Gouwe (kW)]]&lt;0,0,P_therm_2024[[#This Row],[P Fare Gouwe (kW)]])</f>
        <v>0</v>
      </c>
      <c r="I408">
        <f>IF(P_therm_2024[[#This Row],[Puissance FARE-MERI kW]]&lt;0,0,P_therm_2024[[#This Row],[Puissance FARE-MERI kW]])</f>
        <v>0</v>
      </c>
      <c r="J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33.866666666596</v>
      </c>
      <c r="K408"/>
    </row>
    <row r="409" spans="1:11">
      <c r="A409" s="1">
        <v>45294.826388888891</v>
      </c>
      <c r="B409">
        <v>27655.0333333333</v>
      </c>
      <c r="C409">
        <v>0</v>
      </c>
      <c r="D409">
        <v>38174.633333333302</v>
      </c>
      <c r="E409">
        <v>0</v>
      </c>
      <c r="F409">
        <v>0</v>
      </c>
      <c r="G409">
        <v>0</v>
      </c>
      <c r="H409">
        <f>IF(P_therm_2024[[#This Row],[P Fare Gouwe (kW)]]&lt;0,0,P_therm_2024[[#This Row],[P Fare Gouwe (kW)]])</f>
        <v>0</v>
      </c>
      <c r="I409">
        <f>IF(P_therm_2024[[#This Row],[Puissance FARE-MERI kW]]&lt;0,0,P_therm_2024[[#This Row],[Puissance FARE-MERI kW]])</f>
        <v>0</v>
      </c>
      <c r="J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29.666666666599</v>
      </c>
      <c r="K409"/>
    </row>
    <row r="410" spans="1:11">
      <c r="A410" s="1">
        <v>45294.833333333336</v>
      </c>
      <c r="B410">
        <v>26966.3166666666</v>
      </c>
      <c r="C410">
        <v>0</v>
      </c>
      <c r="D410">
        <v>37982.383333333302</v>
      </c>
      <c r="E410">
        <v>0</v>
      </c>
      <c r="F410">
        <v>0</v>
      </c>
      <c r="G410">
        <v>0</v>
      </c>
      <c r="H410">
        <f>IF(P_therm_2024[[#This Row],[P Fare Gouwe (kW)]]&lt;0,0,P_therm_2024[[#This Row],[P Fare Gouwe (kW)]])</f>
        <v>0</v>
      </c>
      <c r="I410">
        <f>IF(P_therm_2024[[#This Row],[Puissance FARE-MERI kW]]&lt;0,0,P_therm_2024[[#This Row],[Puissance FARE-MERI kW]])</f>
        <v>0</v>
      </c>
      <c r="J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48.699999999903</v>
      </c>
      <c r="K410"/>
    </row>
    <row r="411" spans="1:11">
      <c r="A411" s="1">
        <v>45294.840277777781</v>
      </c>
      <c r="B411">
        <v>26131.266666666601</v>
      </c>
      <c r="C411">
        <v>0</v>
      </c>
      <c r="D411">
        <v>37963.716666666602</v>
      </c>
      <c r="E411">
        <v>0</v>
      </c>
      <c r="F411">
        <v>0</v>
      </c>
      <c r="G411">
        <v>0</v>
      </c>
      <c r="H411">
        <f>IF(P_therm_2024[[#This Row],[P Fare Gouwe (kW)]]&lt;0,0,P_therm_2024[[#This Row],[P Fare Gouwe (kW)]])</f>
        <v>0</v>
      </c>
      <c r="I411">
        <f>IF(P_therm_2024[[#This Row],[Puissance FARE-MERI kW]]&lt;0,0,P_therm_2024[[#This Row],[Puissance FARE-MERI kW]])</f>
        <v>0</v>
      </c>
      <c r="J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94.983333333206</v>
      </c>
      <c r="K411"/>
    </row>
    <row r="412" spans="1:11">
      <c r="A412" s="1">
        <v>45294.847222222219</v>
      </c>
      <c r="B412">
        <v>25766.25</v>
      </c>
      <c r="C412">
        <v>0</v>
      </c>
      <c r="D412">
        <v>38018.133333333302</v>
      </c>
      <c r="E412">
        <v>10</v>
      </c>
      <c r="F412">
        <v>0</v>
      </c>
      <c r="G412">
        <v>0</v>
      </c>
      <c r="H412">
        <f>IF(P_therm_2024[[#This Row],[P Fare Gouwe (kW)]]&lt;0,0,P_therm_2024[[#This Row],[P Fare Gouwe (kW)]])</f>
        <v>0</v>
      </c>
      <c r="I412">
        <f>IF(P_therm_2024[[#This Row],[Puissance FARE-MERI kW]]&lt;0,0,P_therm_2024[[#This Row],[Puissance FARE-MERI kW]])</f>
        <v>0</v>
      </c>
      <c r="J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94.383333333302</v>
      </c>
      <c r="K412"/>
    </row>
    <row r="413" spans="1:11">
      <c r="A413" s="1">
        <v>45294.854166666664</v>
      </c>
      <c r="B413">
        <v>25119.333333333299</v>
      </c>
      <c r="C413">
        <v>0</v>
      </c>
      <c r="D413">
        <v>38035.1</v>
      </c>
      <c r="E413">
        <v>0</v>
      </c>
      <c r="F413">
        <v>0</v>
      </c>
      <c r="G413">
        <v>0</v>
      </c>
      <c r="H413">
        <f>IF(P_therm_2024[[#This Row],[P Fare Gouwe (kW)]]&lt;0,0,P_therm_2024[[#This Row],[P Fare Gouwe (kW)]])</f>
        <v>0</v>
      </c>
      <c r="I413">
        <f>IF(P_therm_2024[[#This Row],[Puissance FARE-MERI kW]]&lt;0,0,P_therm_2024[[#This Row],[Puissance FARE-MERI kW]])</f>
        <v>0</v>
      </c>
      <c r="J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54.433333333298</v>
      </c>
      <c r="K413"/>
    </row>
    <row r="414" spans="1:11">
      <c r="A414" s="1">
        <v>45294.861111111109</v>
      </c>
      <c r="B414">
        <v>24808.333333333299</v>
      </c>
      <c r="C414">
        <v>0</v>
      </c>
      <c r="D414">
        <v>38036.483333333301</v>
      </c>
      <c r="E414">
        <v>0</v>
      </c>
      <c r="F414">
        <v>0</v>
      </c>
      <c r="G414">
        <v>0</v>
      </c>
      <c r="H414">
        <f>IF(P_therm_2024[[#This Row],[P Fare Gouwe (kW)]]&lt;0,0,P_therm_2024[[#This Row],[P Fare Gouwe (kW)]])</f>
        <v>0</v>
      </c>
      <c r="I414">
        <f>IF(P_therm_2024[[#This Row],[Puissance FARE-MERI kW]]&lt;0,0,P_therm_2024[[#This Row],[Puissance FARE-MERI kW]])</f>
        <v>0</v>
      </c>
      <c r="J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44.8166666666</v>
      </c>
      <c r="K414"/>
    </row>
    <row r="415" spans="1:11">
      <c r="A415" s="1">
        <v>45294.868055555555</v>
      </c>
      <c r="B415">
        <v>23403.666666666599</v>
      </c>
      <c r="C415">
        <v>0</v>
      </c>
      <c r="D415">
        <v>38980.783333333296</v>
      </c>
      <c r="E415">
        <v>0</v>
      </c>
      <c r="F415">
        <v>0</v>
      </c>
      <c r="G415">
        <v>0</v>
      </c>
      <c r="H415">
        <f>IF(P_therm_2024[[#This Row],[P Fare Gouwe (kW)]]&lt;0,0,P_therm_2024[[#This Row],[P Fare Gouwe (kW)]])</f>
        <v>0</v>
      </c>
      <c r="I415">
        <f>IF(P_therm_2024[[#This Row],[Puissance FARE-MERI kW]]&lt;0,0,P_therm_2024[[#This Row],[Puissance FARE-MERI kW]])</f>
        <v>0</v>
      </c>
      <c r="J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84.449999999895</v>
      </c>
      <c r="K415"/>
    </row>
    <row r="416" spans="1:11">
      <c r="A416" s="1">
        <v>45294.875</v>
      </c>
      <c r="B416">
        <v>21832</v>
      </c>
      <c r="C416">
        <v>0</v>
      </c>
      <c r="D416">
        <v>40207.666666666599</v>
      </c>
      <c r="E416">
        <v>0</v>
      </c>
      <c r="F416">
        <v>0</v>
      </c>
      <c r="G416">
        <v>0</v>
      </c>
      <c r="H416">
        <f>IF(P_therm_2024[[#This Row],[P Fare Gouwe (kW)]]&lt;0,0,P_therm_2024[[#This Row],[P Fare Gouwe (kW)]])</f>
        <v>0</v>
      </c>
      <c r="I416">
        <f>IF(P_therm_2024[[#This Row],[Puissance FARE-MERI kW]]&lt;0,0,P_therm_2024[[#This Row],[Puissance FARE-MERI kW]])</f>
        <v>0</v>
      </c>
      <c r="J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39.666666666599</v>
      </c>
      <c r="K416"/>
    </row>
    <row r="417" spans="1:11">
      <c r="A417" s="1">
        <v>45294.881944444445</v>
      </c>
      <c r="B417">
        <v>21658</v>
      </c>
      <c r="C417">
        <v>0</v>
      </c>
      <c r="D417">
        <v>40157.933333333298</v>
      </c>
      <c r="E417">
        <v>0</v>
      </c>
      <c r="F417">
        <v>0</v>
      </c>
      <c r="G417">
        <v>0</v>
      </c>
      <c r="H417">
        <f>IF(P_therm_2024[[#This Row],[P Fare Gouwe (kW)]]&lt;0,0,P_therm_2024[[#This Row],[P Fare Gouwe (kW)]])</f>
        <v>0</v>
      </c>
      <c r="I417">
        <f>IF(P_therm_2024[[#This Row],[Puissance FARE-MERI kW]]&lt;0,0,P_therm_2024[[#This Row],[Puissance FARE-MERI kW]])</f>
        <v>0</v>
      </c>
      <c r="J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15.933333333298</v>
      </c>
      <c r="K417"/>
    </row>
    <row r="418" spans="1:11">
      <c r="A418" s="1">
        <v>45294.888888888891</v>
      </c>
      <c r="B418">
        <v>21130</v>
      </c>
      <c r="C418">
        <v>0</v>
      </c>
      <c r="D418">
        <v>40102.400000000001</v>
      </c>
      <c r="E418">
        <v>0</v>
      </c>
      <c r="F418">
        <v>0</v>
      </c>
      <c r="G418">
        <v>0</v>
      </c>
      <c r="H418">
        <f>IF(P_therm_2024[[#This Row],[P Fare Gouwe (kW)]]&lt;0,0,P_therm_2024[[#This Row],[P Fare Gouwe (kW)]])</f>
        <v>0</v>
      </c>
      <c r="I418">
        <f>IF(P_therm_2024[[#This Row],[Puissance FARE-MERI kW]]&lt;0,0,P_therm_2024[[#This Row],[Puissance FARE-MERI kW]])</f>
        <v>0</v>
      </c>
      <c r="J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32.4</v>
      </c>
      <c r="K418"/>
    </row>
    <row r="419" spans="1:11">
      <c r="A419" s="1">
        <v>45294.895833333336</v>
      </c>
      <c r="B419">
        <v>20610</v>
      </c>
      <c r="C419">
        <v>0</v>
      </c>
      <c r="D419">
        <v>40053.166666666599</v>
      </c>
      <c r="E419">
        <v>0</v>
      </c>
      <c r="F419">
        <v>0</v>
      </c>
      <c r="G419">
        <v>0</v>
      </c>
      <c r="H419">
        <f>IF(P_therm_2024[[#This Row],[P Fare Gouwe (kW)]]&lt;0,0,P_therm_2024[[#This Row],[P Fare Gouwe (kW)]])</f>
        <v>0</v>
      </c>
      <c r="I419">
        <f>IF(P_therm_2024[[#This Row],[Puissance FARE-MERI kW]]&lt;0,0,P_therm_2024[[#This Row],[Puissance FARE-MERI kW]])</f>
        <v>0</v>
      </c>
      <c r="J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63.166666666599</v>
      </c>
      <c r="K419"/>
    </row>
    <row r="420" spans="1:11">
      <c r="A420" s="1">
        <v>45294.902777777781</v>
      </c>
      <c r="B420">
        <v>20114.5</v>
      </c>
      <c r="C420">
        <v>0</v>
      </c>
      <c r="D420">
        <v>39997.233333333301</v>
      </c>
      <c r="E420">
        <v>0</v>
      </c>
      <c r="F420">
        <v>0</v>
      </c>
      <c r="G420">
        <v>0</v>
      </c>
      <c r="H420">
        <f>IF(P_therm_2024[[#This Row],[P Fare Gouwe (kW)]]&lt;0,0,P_therm_2024[[#This Row],[P Fare Gouwe (kW)]])</f>
        <v>0</v>
      </c>
      <c r="I420">
        <f>IF(P_therm_2024[[#This Row],[Puissance FARE-MERI kW]]&lt;0,0,P_therm_2024[[#This Row],[Puissance FARE-MERI kW]])</f>
        <v>0</v>
      </c>
      <c r="J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11.733333333301</v>
      </c>
      <c r="K420"/>
    </row>
    <row r="421" spans="1:11">
      <c r="A421" s="1">
        <v>45294.909722222219</v>
      </c>
      <c r="B421">
        <v>19500.833333333299</v>
      </c>
      <c r="C421">
        <v>0</v>
      </c>
      <c r="D421">
        <v>39855.449999999997</v>
      </c>
      <c r="E421">
        <v>0</v>
      </c>
      <c r="F421">
        <v>0</v>
      </c>
      <c r="G421">
        <v>0</v>
      </c>
      <c r="H421">
        <f>IF(P_therm_2024[[#This Row],[P Fare Gouwe (kW)]]&lt;0,0,P_therm_2024[[#This Row],[P Fare Gouwe (kW)]])</f>
        <v>0</v>
      </c>
      <c r="I421">
        <f>IF(P_therm_2024[[#This Row],[Puissance FARE-MERI kW]]&lt;0,0,P_therm_2024[[#This Row],[Puissance FARE-MERI kW]])</f>
        <v>0</v>
      </c>
      <c r="J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56.283333333296</v>
      </c>
      <c r="K421"/>
    </row>
    <row r="422" spans="1:11">
      <c r="A422" s="1">
        <v>45294.916666666664</v>
      </c>
      <c r="B422">
        <v>18899</v>
      </c>
      <c r="C422">
        <v>0</v>
      </c>
      <c r="D422">
        <v>39772.8166666666</v>
      </c>
      <c r="E422">
        <v>0</v>
      </c>
      <c r="F422">
        <v>0</v>
      </c>
      <c r="G422">
        <v>0</v>
      </c>
      <c r="H422">
        <f>IF(P_therm_2024[[#This Row],[P Fare Gouwe (kW)]]&lt;0,0,P_therm_2024[[#This Row],[P Fare Gouwe (kW)]])</f>
        <v>0</v>
      </c>
      <c r="I422">
        <f>IF(P_therm_2024[[#This Row],[Puissance FARE-MERI kW]]&lt;0,0,P_therm_2024[[#This Row],[Puissance FARE-MERI kW]])</f>
        <v>0</v>
      </c>
      <c r="J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71.8166666666</v>
      </c>
      <c r="K422"/>
    </row>
    <row r="423" spans="1:11">
      <c r="A423" s="1">
        <v>45294.923611111109</v>
      </c>
      <c r="B423">
        <v>18107.5</v>
      </c>
      <c r="C423">
        <v>0</v>
      </c>
      <c r="D423">
        <v>39796.9</v>
      </c>
      <c r="E423">
        <v>40</v>
      </c>
      <c r="F423">
        <v>0</v>
      </c>
      <c r="G423">
        <v>0</v>
      </c>
      <c r="H423">
        <f>IF(P_therm_2024[[#This Row],[P Fare Gouwe (kW)]]&lt;0,0,P_therm_2024[[#This Row],[P Fare Gouwe (kW)]])</f>
        <v>0</v>
      </c>
      <c r="I423">
        <f>IF(P_therm_2024[[#This Row],[Puissance FARE-MERI kW]]&lt;0,0,P_therm_2024[[#This Row],[Puissance FARE-MERI kW]])</f>
        <v>0</v>
      </c>
      <c r="J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44.4</v>
      </c>
      <c r="K423"/>
    </row>
    <row r="424" spans="1:11">
      <c r="A424" s="1">
        <v>45294.930555555555</v>
      </c>
      <c r="B424">
        <v>17769.833333333299</v>
      </c>
      <c r="C424">
        <v>0</v>
      </c>
      <c r="D424">
        <v>39721</v>
      </c>
      <c r="E424">
        <v>0</v>
      </c>
      <c r="F424">
        <v>0</v>
      </c>
      <c r="G424">
        <v>0</v>
      </c>
      <c r="H424">
        <f>IF(P_therm_2024[[#This Row],[P Fare Gouwe (kW)]]&lt;0,0,P_therm_2024[[#This Row],[P Fare Gouwe (kW)]])</f>
        <v>0</v>
      </c>
      <c r="I424">
        <f>IF(P_therm_2024[[#This Row],[Puissance FARE-MERI kW]]&lt;0,0,P_therm_2024[[#This Row],[Puissance FARE-MERI kW]])</f>
        <v>0</v>
      </c>
      <c r="J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90.833333333299</v>
      </c>
      <c r="K424"/>
    </row>
    <row r="425" spans="1:11">
      <c r="A425" s="1">
        <v>45294.9375</v>
      </c>
      <c r="B425">
        <v>17650</v>
      </c>
      <c r="C425">
        <v>0</v>
      </c>
      <c r="D425">
        <v>39579.266666666597</v>
      </c>
      <c r="E425">
        <v>0</v>
      </c>
      <c r="F425">
        <v>0</v>
      </c>
      <c r="G425">
        <v>0</v>
      </c>
      <c r="H425">
        <f>IF(P_therm_2024[[#This Row],[P Fare Gouwe (kW)]]&lt;0,0,P_therm_2024[[#This Row],[P Fare Gouwe (kW)]])</f>
        <v>0</v>
      </c>
      <c r="I425">
        <f>IF(P_therm_2024[[#This Row],[Puissance FARE-MERI kW]]&lt;0,0,P_therm_2024[[#This Row],[Puissance FARE-MERI kW]])</f>
        <v>0</v>
      </c>
      <c r="J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29.266666666597</v>
      </c>
      <c r="K425"/>
    </row>
    <row r="426" spans="1:11">
      <c r="A426" s="1">
        <v>45294.944444444445</v>
      </c>
      <c r="B426">
        <v>16941.833333333299</v>
      </c>
      <c r="C426">
        <v>0</v>
      </c>
      <c r="D426">
        <v>39484.766666666597</v>
      </c>
      <c r="E426">
        <v>20</v>
      </c>
      <c r="F426">
        <v>0</v>
      </c>
      <c r="G426">
        <v>0</v>
      </c>
      <c r="H426">
        <f>IF(P_therm_2024[[#This Row],[P Fare Gouwe (kW)]]&lt;0,0,P_therm_2024[[#This Row],[P Fare Gouwe (kW)]])</f>
        <v>0</v>
      </c>
      <c r="I426">
        <f>IF(P_therm_2024[[#This Row],[Puissance FARE-MERI kW]]&lt;0,0,P_therm_2024[[#This Row],[Puissance FARE-MERI kW]])</f>
        <v>0</v>
      </c>
      <c r="J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46.599999999897</v>
      </c>
      <c r="K426"/>
    </row>
    <row r="427" spans="1:11">
      <c r="A427" s="1">
        <v>45294.951388888891</v>
      </c>
      <c r="B427">
        <v>16433.666666666599</v>
      </c>
      <c r="C427">
        <v>0</v>
      </c>
      <c r="D427">
        <v>39825.966666666602</v>
      </c>
      <c r="E427">
        <v>0</v>
      </c>
      <c r="F427">
        <v>0</v>
      </c>
      <c r="G427">
        <v>0</v>
      </c>
      <c r="H427">
        <f>IF(P_therm_2024[[#This Row],[P Fare Gouwe (kW)]]&lt;0,0,P_therm_2024[[#This Row],[P Fare Gouwe (kW)]])</f>
        <v>0</v>
      </c>
      <c r="I427">
        <f>IF(P_therm_2024[[#This Row],[Puissance FARE-MERI kW]]&lt;0,0,P_therm_2024[[#This Row],[Puissance FARE-MERI kW]])</f>
        <v>0</v>
      </c>
      <c r="J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59.6333333332</v>
      </c>
      <c r="K427"/>
    </row>
    <row r="428" spans="1:11">
      <c r="A428" s="1">
        <v>45294.958333333336</v>
      </c>
      <c r="B428">
        <v>15732.666666666601</v>
      </c>
      <c r="C428">
        <v>0</v>
      </c>
      <c r="D428">
        <v>39851.5</v>
      </c>
      <c r="E428">
        <v>0</v>
      </c>
      <c r="F428">
        <v>0</v>
      </c>
      <c r="G428">
        <v>0</v>
      </c>
      <c r="H428">
        <f>IF(P_therm_2024[[#This Row],[P Fare Gouwe (kW)]]&lt;0,0,P_therm_2024[[#This Row],[P Fare Gouwe (kW)]])</f>
        <v>0</v>
      </c>
      <c r="I428">
        <f>IF(P_therm_2024[[#This Row],[Puissance FARE-MERI kW]]&lt;0,0,P_therm_2024[[#This Row],[Puissance FARE-MERI kW]])</f>
        <v>0</v>
      </c>
      <c r="J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84.166666666599</v>
      </c>
      <c r="K428"/>
    </row>
    <row r="429" spans="1:11">
      <c r="A429" s="1">
        <v>45294.965277777781</v>
      </c>
      <c r="B429">
        <v>15147.666666666601</v>
      </c>
      <c r="C429">
        <v>0</v>
      </c>
      <c r="D429">
        <v>39849.449999999997</v>
      </c>
      <c r="E429">
        <v>0</v>
      </c>
      <c r="F429">
        <v>0</v>
      </c>
      <c r="G429">
        <v>0</v>
      </c>
      <c r="H429">
        <f>IF(P_therm_2024[[#This Row],[P Fare Gouwe (kW)]]&lt;0,0,P_therm_2024[[#This Row],[P Fare Gouwe (kW)]])</f>
        <v>0</v>
      </c>
      <c r="I429">
        <f>IF(P_therm_2024[[#This Row],[Puissance FARE-MERI kW]]&lt;0,0,P_therm_2024[[#This Row],[Puissance FARE-MERI kW]])</f>
        <v>0</v>
      </c>
      <c r="J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97.116666666596</v>
      </c>
      <c r="K429"/>
    </row>
    <row r="430" spans="1:11">
      <c r="A430" s="1">
        <v>45294.972222222219</v>
      </c>
      <c r="B430">
        <v>14355.5</v>
      </c>
      <c r="C430">
        <v>0</v>
      </c>
      <c r="D430">
        <v>39878.116666666603</v>
      </c>
      <c r="E430">
        <v>0</v>
      </c>
      <c r="F430">
        <v>0</v>
      </c>
      <c r="G430">
        <v>0</v>
      </c>
      <c r="H430">
        <f>IF(P_therm_2024[[#This Row],[P Fare Gouwe (kW)]]&lt;0,0,P_therm_2024[[#This Row],[P Fare Gouwe (kW)]])</f>
        <v>0</v>
      </c>
      <c r="I430">
        <f>IF(P_therm_2024[[#This Row],[Puissance FARE-MERI kW]]&lt;0,0,P_therm_2024[[#This Row],[Puissance FARE-MERI kW]])</f>
        <v>0</v>
      </c>
      <c r="J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33.616666666603</v>
      </c>
      <c r="K430"/>
    </row>
    <row r="431" spans="1:11">
      <c r="A431" s="1">
        <v>45294.979166666664</v>
      </c>
      <c r="B431">
        <v>13721.166666666601</v>
      </c>
      <c r="C431">
        <v>0</v>
      </c>
      <c r="D431">
        <v>40330.533333333296</v>
      </c>
      <c r="E431">
        <v>0</v>
      </c>
      <c r="F431">
        <v>0</v>
      </c>
      <c r="G431">
        <v>0</v>
      </c>
      <c r="H431">
        <f>IF(P_therm_2024[[#This Row],[P Fare Gouwe (kW)]]&lt;0,0,P_therm_2024[[#This Row],[P Fare Gouwe (kW)]])</f>
        <v>0</v>
      </c>
      <c r="I431">
        <f>IF(P_therm_2024[[#This Row],[Puissance FARE-MERI kW]]&lt;0,0,P_therm_2024[[#This Row],[Puissance FARE-MERI kW]])</f>
        <v>0</v>
      </c>
      <c r="J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51.699999999895</v>
      </c>
      <c r="K431"/>
    </row>
    <row r="432" spans="1:11">
      <c r="A432" s="1">
        <v>45294.986111111109</v>
      </c>
      <c r="B432">
        <v>13868.333333333299</v>
      </c>
      <c r="C432">
        <v>0</v>
      </c>
      <c r="D432">
        <v>40176.916666666599</v>
      </c>
      <c r="E432">
        <v>0</v>
      </c>
      <c r="F432">
        <v>0</v>
      </c>
      <c r="G432">
        <v>0</v>
      </c>
      <c r="H432">
        <f>IF(P_therm_2024[[#This Row],[P Fare Gouwe (kW)]]&lt;0,0,P_therm_2024[[#This Row],[P Fare Gouwe (kW)]])</f>
        <v>0</v>
      </c>
      <c r="I432">
        <f>IF(P_therm_2024[[#This Row],[Puissance FARE-MERI kW]]&lt;0,0,P_therm_2024[[#This Row],[Puissance FARE-MERI kW]])</f>
        <v>0</v>
      </c>
      <c r="J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45.249999999898</v>
      </c>
      <c r="K432"/>
    </row>
    <row r="433" spans="1:11">
      <c r="A433" s="1">
        <v>45294.993055555555</v>
      </c>
      <c r="B433">
        <v>13733.666666666601</v>
      </c>
      <c r="C433">
        <v>0</v>
      </c>
      <c r="D433">
        <v>40082.366666666603</v>
      </c>
      <c r="E433">
        <v>0</v>
      </c>
      <c r="F433">
        <v>0</v>
      </c>
      <c r="G433">
        <v>0</v>
      </c>
      <c r="H433">
        <f>IF(P_therm_2024[[#This Row],[P Fare Gouwe (kW)]]&lt;0,0,P_therm_2024[[#This Row],[P Fare Gouwe (kW)]])</f>
        <v>0</v>
      </c>
      <c r="I433">
        <f>IF(P_therm_2024[[#This Row],[Puissance FARE-MERI kW]]&lt;0,0,P_therm_2024[[#This Row],[Puissance FARE-MERI kW]])</f>
        <v>0</v>
      </c>
      <c r="J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16.033333333202</v>
      </c>
      <c r="K433"/>
    </row>
    <row r="434" spans="1:11">
      <c r="A434" s="1">
        <v>45295</v>
      </c>
      <c r="B434">
        <v>13233.833333333299</v>
      </c>
      <c r="C434">
        <v>0</v>
      </c>
      <c r="D434">
        <v>40166.216666666602</v>
      </c>
      <c r="E434">
        <v>0</v>
      </c>
      <c r="F434">
        <v>0</v>
      </c>
      <c r="G434">
        <v>0</v>
      </c>
      <c r="H434">
        <f>IF(P_therm_2024[[#This Row],[P Fare Gouwe (kW)]]&lt;0,0,P_therm_2024[[#This Row],[P Fare Gouwe (kW)]])</f>
        <v>0</v>
      </c>
      <c r="I434">
        <f>IF(P_therm_2024[[#This Row],[Puissance FARE-MERI kW]]&lt;0,0,P_therm_2024[[#This Row],[Puissance FARE-MERI kW]])</f>
        <v>0</v>
      </c>
      <c r="J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00.049999999901</v>
      </c>
      <c r="K434"/>
    </row>
    <row r="435" spans="1:11">
      <c r="A435" s="1">
        <v>45295.006944444445</v>
      </c>
      <c r="B435">
        <v>12855.5</v>
      </c>
      <c r="C435">
        <v>0</v>
      </c>
      <c r="D435">
        <v>40143.133333333302</v>
      </c>
      <c r="E435">
        <v>0</v>
      </c>
      <c r="F435">
        <v>0</v>
      </c>
      <c r="G435">
        <v>0</v>
      </c>
      <c r="H435">
        <f>IF(P_therm_2024[[#This Row],[P Fare Gouwe (kW)]]&lt;0,0,P_therm_2024[[#This Row],[P Fare Gouwe (kW)]])</f>
        <v>0</v>
      </c>
      <c r="I435">
        <f>IF(P_therm_2024[[#This Row],[Puissance FARE-MERI kW]]&lt;0,0,P_therm_2024[[#This Row],[Puissance FARE-MERI kW]])</f>
        <v>0</v>
      </c>
      <c r="J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98.633333333302</v>
      </c>
      <c r="K435"/>
    </row>
    <row r="436" spans="1:11">
      <c r="A436" s="1">
        <v>45295.013888888891</v>
      </c>
      <c r="B436">
        <v>12416.333333333299</v>
      </c>
      <c r="C436">
        <v>0</v>
      </c>
      <c r="D436">
        <v>40087.916666666599</v>
      </c>
      <c r="E436">
        <v>0</v>
      </c>
      <c r="F436">
        <v>0</v>
      </c>
      <c r="G436">
        <v>0</v>
      </c>
      <c r="H436">
        <f>IF(P_therm_2024[[#This Row],[P Fare Gouwe (kW)]]&lt;0,0,P_therm_2024[[#This Row],[P Fare Gouwe (kW)]])</f>
        <v>0</v>
      </c>
      <c r="I436">
        <f>IF(P_therm_2024[[#This Row],[Puissance FARE-MERI kW]]&lt;0,0,P_therm_2024[[#This Row],[Puissance FARE-MERI kW]])</f>
        <v>0</v>
      </c>
      <c r="J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04.249999999898</v>
      </c>
      <c r="K436"/>
    </row>
    <row r="437" spans="1:11">
      <c r="A437" s="1">
        <v>45295.020833333336</v>
      </c>
      <c r="B437">
        <v>12287.833333333299</v>
      </c>
      <c r="C437">
        <v>0</v>
      </c>
      <c r="D437">
        <v>40096.133333333302</v>
      </c>
      <c r="E437">
        <v>0</v>
      </c>
      <c r="F437">
        <v>0</v>
      </c>
      <c r="G437">
        <v>0</v>
      </c>
      <c r="H437">
        <f>IF(P_therm_2024[[#This Row],[P Fare Gouwe (kW)]]&lt;0,0,P_therm_2024[[#This Row],[P Fare Gouwe (kW)]])</f>
        <v>0</v>
      </c>
      <c r="I437">
        <f>IF(P_therm_2024[[#This Row],[Puissance FARE-MERI kW]]&lt;0,0,P_therm_2024[[#This Row],[Puissance FARE-MERI kW]])</f>
        <v>0</v>
      </c>
      <c r="J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83.966666666602</v>
      </c>
      <c r="K437"/>
    </row>
    <row r="438" spans="1:11">
      <c r="A438" s="1">
        <v>45295.027777777781</v>
      </c>
      <c r="B438">
        <v>11931</v>
      </c>
      <c r="C438">
        <v>0</v>
      </c>
      <c r="D438">
        <v>40117.983333333301</v>
      </c>
      <c r="E438">
        <v>0</v>
      </c>
      <c r="F438">
        <v>0</v>
      </c>
      <c r="G438">
        <v>0</v>
      </c>
      <c r="H438">
        <f>IF(P_therm_2024[[#This Row],[P Fare Gouwe (kW)]]&lt;0,0,P_therm_2024[[#This Row],[P Fare Gouwe (kW)]])</f>
        <v>0</v>
      </c>
      <c r="I438">
        <f>IF(P_therm_2024[[#This Row],[Puissance FARE-MERI kW]]&lt;0,0,P_therm_2024[[#This Row],[Puissance FARE-MERI kW]])</f>
        <v>0</v>
      </c>
      <c r="J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48.983333333301</v>
      </c>
      <c r="K438"/>
    </row>
    <row r="439" spans="1:11">
      <c r="A439" s="1">
        <v>45295.034722222219</v>
      </c>
      <c r="B439">
        <v>11771</v>
      </c>
      <c r="C439">
        <v>0</v>
      </c>
      <c r="D439">
        <v>40064.266666666597</v>
      </c>
      <c r="E439">
        <v>0</v>
      </c>
      <c r="F439">
        <v>0</v>
      </c>
      <c r="G439">
        <v>0</v>
      </c>
      <c r="H439">
        <f>IF(P_therm_2024[[#This Row],[P Fare Gouwe (kW)]]&lt;0,0,P_therm_2024[[#This Row],[P Fare Gouwe (kW)]])</f>
        <v>0</v>
      </c>
      <c r="I439">
        <f>IF(P_therm_2024[[#This Row],[Puissance FARE-MERI kW]]&lt;0,0,P_therm_2024[[#This Row],[Puissance FARE-MERI kW]])</f>
        <v>0</v>
      </c>
      <c r="J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35.266666666597</v>
      </c>
      <c r="K439"/>
    </row>
    <row r="440" spans="1:11">
      <c r="A440" s="1">
        <v>45295.041666666664</v>
      </c>
      <c r="B440">
        <v>11435.666666666601</v>
      </c>
      <c r="C440">
        <v>0</v>
      </c>
      <c r="D440">
        <v>40125.699999999997</v>
      </c>
      <c r="E440">
        <v>0</v>
      </c>
      <c r="F440">
        <v>0</v>
      </c>
      <c r="G440">
        <v>0</v>
      </c>
      <c r="H440">
        <f>IF(P_therm_2024[[#This Row],[P Fare Gouwe (kW)]]&lt;0,0,P_therm_2024[[#This Row],[P Fare Gouwe (kW)]])</f>
        <v>0</v>
      </c>
      <c r="I440">
        <f>IF(P_therm_2024[[#This Row],[Puissance FARE-MERI kW]]&lt;0,0,P_therm_2024[[#This Row],[Puissance FARE-MERI kW]])</f>
        <v>0</v>
      </c>
      <c r="J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61.366666666596</v>
      </c>
      <c r="K440"/>
    </row>
    <row r="441" spans="1:11">
      <c r="A441" s="1">
        <v>45295.048611111109</v>
      </c>
      <c r="B441">
        <v>10850.333333333299</v>
      </c>
      <c r="C441">
        <v>0</v>
      </c>
      <c r="D441">
        <v>40284.916666666599</v>
      </c>
      <c r="E441">
        <v>0</v>
      </c>
      <c r="F441">
        <v>0</v>
      </c>
      <c r="G441">
        <v>0</v>
      </c>
      <c r="H441">
        <f>IF(P_therm_2024[[#This Row],[P Fare Gouwe (kW)]]&lt;0,0,P_therm_2024[[#This Row],[P Fare Gouwe (kW)]])</f>
        <v>0</v>
      </c>
      <c r="I441">
        <f>IF(P_therm_2024[[#This Row],[Puissance FARE-MERI kW]]&lt;0,0,P_therm_2024[[#This Row],[Puissance FARE-MERI kW]])</f>
        <v>0</v>
      </c>
      <c r="J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35.249999999898</v>
      </c>
      <c r="K441"/>
    </row>
    <row r="442" spans="1:11">
      <c r="A442" s="1">
        <v>45295.055555555555</v>
      </c>
      <c r="B442">
        <v>10648.166666666601</v>
      </c>
      <c r="C442">
        <v>0</v>
      </c>
      <c r="D442">
        <v>40305.516666666597</v>
      </c>
      <c r="E442">
        <v>0</v>
      </c>
      <c r="F442">
        <v>0</v>
      </c>
      <c r="G442">
        <v>0</v>
      </c>
      <c r="H442">
        <f>IF(P_therm_2024[[#This Row],[P Fare Gouwe (kW)]]&lt;0,0,P_therm_2024[[#This Row],[P Fare Gouwe (kW)]])</f>
        <v>0</v>
      </c>
      <c r="I442">
        <f>IF(P_therm_2024[[#This Row],[Puissance FARE-MERI kW]]&lt;0,0,P_therm_2024[[#This Row],[Puissance FARE-MERI kW]])</f>
        <v>0</v>
      </c>
      <c r="J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53.683333333196</v>
      </c>
      <c r="K442"/>
    </row>
    <row r="443" spans="1:11">
      <c r="A443" s="1">
        <v>45295.0625</v>
      </c>
      <c r="B443">
        <v>10641.666666666601</v>
      </c>
      <c r="C443">
        <v>0</v>
      </c>
      <c r="D443">
        <v>40319.716666666602</v>
      </c>
      <c r="E443">
        <v>0</v>
      </c>
      <c r="F443">
        <v>0</v>
      </c>
      <c r="G443">
        <v>0</v>
      </c>
      <c r="H443">
        <f>IF(P_therm_2024[[#This Row],[P Fare Gouwe (kW)]]&lt;0,0,P_therm_2024[[#This Row],[P Fare Gouwe (kW)]])</f>
        <v>0</v>
      </c>
      <c r="I443">
        <f>IF(P_therm_2024[[#This Row],[Puissance FARE-MERI kW]]&lt;0,0,P_therm_2024[[#This Row],[Puissance FARE-MERI kW]])</f>
        <v>0</v>
      </c>
      <c r="J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61.3833333332</v>
      </c>
      <c r="K443"/>
    </row>
    <row r="444" spans="1:11">
      <c r="A444" s="1">
        <v>45295.069444444445</v>
      </c>
      <c r="B444">
        <v>10229.5</v>
      </c>
      <c r="C444">
        <v>0</v>
      </c>
      <c r="D444">
        <v>40286.366666666603</v>
      </c>
      <c r="E444">
        <v>0</v>
      </c>
      <c r="F444">
        <v>0</v>
      </c>
      <c r="G444">
        <v>0</v>
      </c>
      <c r="H444">
        <f>IF(P_therm_2024[[#This Row],[P Fare Gouwe (kW)]]&lt;0,0,P_therm_2024[[#This Row],[P Fare Gouwe (kW)]])</f>
        <v>0</v>
      </c>
      <c r="I444">
        <f>IF(P_therm_2024[[#This Row],[Puissance FARE-MERI kW]]&lt;0,0,P_therm_2024[[#This Row],[Puissance FARE-MERI kW]])</f>
        <v>0</v>
      </c>
      <c r="J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15.866666666603</v>
      </c>
      <c r="K444"/>
    </row>
    <row r="445" spans="1:11">
      <c r="A445" s="1">
        <v>45295.076388888891</v>
      </c>
      <c r="B445">
        <v>11301.833333333299</v>
      </c>
      <c r="C445">
        <v>0</v>
      </c>
      <c r="D445">
        <v>38772.866666666603</v>
      </c>
      <c r="E445">
        <v>0</v>
      </c>
      <c r="F445">
        <v>0</v>
      </c>
      <c r="G445">
        <v>0</v>
      </c>
      <c r="H445">
        <f>IF(P_therm_2024[[#This Row],[P Fare Gouwe (kW)]]&lt;0,0,P_therm_2024[[#This Row],[P Fare Gouwe (kW)]])</f>
        <v>0</v>
      </c>
      <c r="I445">
        <f>IF(P_therm_2024[[#This Row],[Puissance FARE-MERI kW]]&lt;0,0,P_therm_2024[[#This Row],[Puissance FARE-MERI kW]])</f>
        <v>0</v>
      </c>
      <c r="J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74.699999999903</v>
      </c>
      <c r="K445"/>
    </row>
    <row r="446" spans="1:11">
      <c r="A446" s="1">
        <v>45295.083333333336</v>
      </c>
      <c r="B446">
        <v>11778</v>
      </c>
      <c r="C446">
        <v>0</v>
      </c>
      <c r="D446">
        <v>38105.683333333298</v>
      </c>
      <c r="E446">
        <v>0</v>
      </c>
      <c r="F446">
        <v>0</v>
      </c>
      <c r="G446">
        <v>0</v>
      </c>
      <c r="H446">
        <f>IF(P_therm_2024[[#This Row],[P Fare Gouwe (kW)]]&lt;0,0,P_therm_2024[[#This Row],[P Fare Gouwe (kW)]])</f>
        <v>0</v>
      </c>
      <c r="I446">
        <f>IF(P_therm_2024[[#This Row],[Puissance FARE-MERI kW]]&lt;0,0,P_therm_2024[[#This Row],[Puissance FARE-MERI kW]])</f>
        <v>0</v>
      </c>
      <c r="J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83.683333333298</v>
      </c>
      <c r="K446"/>
    </row>
    <row r="447" spans="1:11">
      <c r="A447" s="1">
        <v>45295.090277777781</v>
      </c>
      <c r="B447">
        <v>11803.166666666601</v>
      </c>
      <c r="C447">
        <v>0</v>
      </c>
      <c r="D447">
        <v>37776.333333333299</v>
      </c>
      <c r="E447">
        <v>0</v>
      </c>
      <c r="F447">
        <v>0</v>
      </c>
      <c r="G447">
        <v>0</v>
      </c>
      <c r="H447">
        <f>IF(P_therm_2024[[#This Row],[P Fare Gouwe (kW)]]&lt;0,0,P_therm_2024[[#This Row],[P Fare Gouwe (kW)]])</f>
        <v>0</v>
      </c>
      <c r="I447">
        <f>IF(P_therm_2024[[#This Row],[Puissance FARE-MERI kW]]&lt;0,0,P_therm_2024[[#This Row],[Puissance FARE-MERI kW]])</f>
        <v>0</v>
      </c>
      <c r="J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79.499999999898</v>
      </c>
      <c r="K447"/>
    </row>
    <row r="448" spans="1:11">
      <c r="A448" s="1">
        <v>45295.097222222219</v>
      </c>
      <c r="B448">
        <v>11839.5</v>
      </c>
      <c r="C448">
        <v>0</v>
      </c>
      <c r="D448">
        <v>37676.483333333301</v>
      </c>
      <c r="E448">
        <v>0</v>
      </c>
      <c r="F448">
        <v>0</v>
      </c>
      <c r="G448">
        <v>0</v>
      </c>
      <c r="H448">
        <f>IF(P_therm_2024[[#This Row],[P Fare Gouwe (kW)]]&lt;0,0,P_therm_2024[[#This Row],[P Fare Gouwe (kW)]])</f>
        <v>0</v>
      </c>
      <c r="I448">
        <f>IF(P_therm_2024[[#This Row],[Puissance FARE-MERI kW]]&lt;0,0,P_therm_2024[[#This Row],[Puissance FARE-MERI kW]])</f>
        <v>0</v>
      </c>
      <c r="J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15.983333333301</v>
      </c>
      <c r="K448"/>
    </row>
    <row r="449" spans="1:11">
      <c r="A449" s="1">
        <v>45295.104166666664</v>
      </c>
      <c r="B449">
        <v>11906.833333333299</v>
      </c>
      <c r="C449">
        <v>0</v>
      </c>
      <c r="D449">
        <v>37574.6</v>
      </c>
      <c r="E449">
        <v>0</v>
      </c>
      <c r="F449">
        <v>0</v>
      </c>
      <c r="G449">
        <v>0</v>
      </c>
      <c r="H449">
        <f>IF(P_therm_2024[[#This Row],[P Fare Gouwe (kW)]]&lt;0,0,P_therm_2024[[#This Row],[P Fare Gouwe (kW)]])</f>
        <v>0</v>
      </c>
      <c r="I449">
        <f>IF(P_therm_2024[[#This Row],[Puissance FARE-MERI kW]]&lt;0,0,P_therm_2024[[#This Row],[Puissance FARE-MERI kW]])</f>
        <v>0</v>
      </c>
      <c r="J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81.433333333298</v>
      </c>
      <c r="K449"/>
    </row>
    <row r="450" spans="1:11">
      <c r="A450" s="1">
        <v>45295.111111111109</v>
      </c>
      <c r="B450">
        <v>11908.166666666601</v>
      </c>
      <c r="C450">
        <v>0</v>
      </c>
      <c r="D450">
        <v>37774.0666666666</v>
      </c>
      <c r="E450">
        <v>0</v>
      </c>
      <c r="F450">
        <v>0</v>
      </c>
      <c r="G450">
        <v>0</v>
      </c>
      <c r="H450">
        <f>IF(P_therm_2024[[#This Row],[P Fare Gouwe (kW)]]&lt;0,0,P_therm_2024[[#This Row],[P Fare Gouwe (kW)]])</f>
        <v>0</v>
      </c>
      <c r="I450">
        <f>IF(P_therm_2024[[#This Row],[Puissance FARE-MERI kW]]&lt;0,0,P_therm_2024[[#This Row],[Puissance FARE-MERI kW]])</f>
        <v>0</v>
      </c>
      <c r="J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82.233333333199</v>
      </c>
      <c r="K450"/>
    </row>
    <row r="451" spans="1:11">
      <c r="A451" s="1">
        <v>45295.118055555555</v>
      </c>
      <c r="B451">
        <v>11949</v>
      </c>
      <c r="C451">
        <v>0</v>
      </c>
      <c r="D451">
        <v>37776.866666666603</v>
      </c>
      <c r="E451">
        <v>0</v>
      </c>
      <c r="F451">
        <v>0</v>
      </c>
      <c r="G451">
        <v>0</v>
      </c>
      <c r="H451">
        <f>IF(P_therm_2024[[#This Row],[P Fare Gouwe (kW)]]&lt;0,0,P_therm_2024[[#This Row],[P Fare Gouwe (kW)]])</f>
        <v>0</v>
      </c>
      <c r="I451">
        <f>IF(P_therm_2024[[#This Row],[Puissance FARE-MERI kW]]&lt;0,0,P_therm_2024[[#This Row],[Puissance FARE-MERI kW]])</f>
        <v>0</v>
      </c>
      <c r="J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25.866666666603</v>
      </c>
      <c r="K451"/>
    </row>
    <row r="452" spans="1:11">
      <c r="A452" s="1">
        <v>45295.125</v>
      </c>
      <c r="B452">
        <v>11865</v>
      </c>
      <c r="C452">
        <v>0</v>
      </c>
      <c r="D452">
        <v>37961.683333333298</v>
      </c>
      <c r="E452">
        <v>0</v>
      </c>
      <c r="F452">
        <v>0</v>
      </c>
      <c r="G452">
        <v>0</v>
      </c>
      <c r="H452">
        <f>IF(P_therm_2024[[#This Row],[P Fare Gouwe (kW)]]&lt;0,0,P_therm_2024[[#This Row],[P Fare Gouwe (kW)]])</f>
        <v>0</v>
      </c>
      <c r="I452">
        <f>IF(P_therm_2024[[#This Row],[Puissance FARE-MERI kW]]&lt;0,0,P_therm_2024[[#This Row],[Puissance FARE-MERI kW]])</f>
        <v>0</v>
      </c>
      <c r="J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26.683333333298</v>
      </c>
      <c r="K452"/>
    </row>
    <row r="453" spans="1:11">
      <c r="A453" s="1">
        <v>45295.131944444445</v>
      </c>
      <c r="B453">
        <v>11999.666666666601</v>
      </c>
      <c r="C453">
        <v>0</v>
      </c>
      <c r="D453">
        <v>37985.9</v>
      </c>
      <c r="E453">
        <v>0</v>
      </c>
      <c r="F453">
        <v>0</v>
      </c>
      <c r="G453">
        <v>0</v>
      </c>
      <c r="H453">
        <f>IF(P_therm_2024[[#This Row],[P Fare Gouwe (kW)]]&lt;0,0,P_therm_2024[[#This Row],[P Fare Gouwe (kW)]])</f>
        <v>0</v>
      </c>
      <c r="I453">
        <f>IF(P_therm_2024[[#This Row],[Puissance FARE-MERI kW]]&lt;0,0,P_therm_2024[[#This Row],[Puissance FARE-MERI kW]])</f>
        <v>0</v>
      </c>
      <c r="J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85.5666666666</v>
      </c>
      <c r="K453"/>
    </row>
    <row r="454" spans="1:11">
      <c r="A454" s="1">
        <v>45295.138888888891</v>
      </c>
      <c r="B454">
        <v>12119.833333333299</v>
      </c>
      <c r="C454">
        <v>0</v>
      </c>
      <c r="D454">
        <v>37781.883333333302</v>
      </c>
      <c r="E454">
        <v>0</v>
      </c>
      <c r="F454">
        <v>0</v>
      </c>
      <c r="G454">
        <v>0</v>
      </c>
      <c r="H454">
        <f>IF(P_therm_2024[[#This Row],[P Fare Gouwe (kW)]]&lt;0,0,P_therm_2024[[#This Row],[P Fare Gouwe (kW)]])</f>
        <v>0</v>
      </c>
      <c r="I454">
        <f>IF(P_therm_2024[[#This Row],[Puissance FARE-MERI kW]]&lt;0,0,P_therm_2024[[#This Row],[Puissance FARE-MERI kW]])</f>
        <v>0</v>
      </c>
      <c r="J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01.716666666602</v>
      </c>
      <c r="K454"/>
    </row>
    <row r="455" spans="1:11">
      <c r="A455" s="1">
        <v>45295.145833333336</v>
      </c>
      <c r="B455">
        <v>12344.666666666601</v>
      </c>
      <c r="C455">
        <v>0</v>
      </c>
      <c r="D455">
        <v>37763.466666666602</v>
      </c>
      <c r="E455">
        <v>0</v>
      </c>
      <c r="F455">
        <v>0</v>
      </c>
      <c r="G455">
        <v>0</v>
      </c>
      <c r="H455">
        <f>IF(P_therm_2024[[#This Row],[P Fare Gouwe (kW)]]&lt;0,0,P_therm_2024[[#This Row],[P Fare Gouwe (kW)]])</f>
        <v>0</v>
      </c>
      <c r="I455">
        <f>IF(P_therm_2024[[#This Row],[Puissance FARE-MERI kW]]&lt;0,0,P_therm_2024[[#This Row],[Puissance FARE-MERI kW]])</f>
        <v>0</v>
      </c>
      <c r="J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08.1333333332</v>
      </c>
      <c r="K455"/>
    </row>
    <row r="456" spans="1:11">
      <c r="A456" s="1">
        <v>45295.152777777781</v>
      </c>
      <c r="B456">
        <v>12675.833333333299</v>
      </c>
      <c r="C456">
        <v>0</v>
      </c>
      <c r="D456">
        <v>37689</v>
      </c>
      <c r="E456">
        <v>0</v>
      </c>
      <c r="F456">
        <v>0</v>
      </c>
      <c r="G456">
        <v>0</v>
      </c>
      <c r="H456">
        <f>IF(P_therm_2024[[#This Row],[P Fare Gouwe (kW)]]&lt;0,0,P_therm_2024[[#This Row],[P Fare Gouwe (kW)]])</f>
        <v>0</v>
      </c>
      <c r="I456">
        <f>IF(P_therm_2024[[#This Row],[Puissance FARE-MERI kW]]&lt;0,0,P_therm_2024[[#This Row],[Puissance FARE-MERI kW]])</f>
        <v>0</v>
      </c>
      <c r="J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64.833333333299</v>
      </c>
      <c r="K456"/>
    </row>
    <row r="457" spans="1:11">
      <c r="A457" s="1">
        <v>45295.159722222219</v>
      </c>
      <c r="B457">
        <v>12027.5</v>
      </c>
      <c r="C457">
        <v>0</v>
      </c>
      <c r="D457">
        <v>38458.716666666602</v>
      </c>
      <c r="E457">
        <v>0</v>
      </c>
      <c r="F457">
        <v>0</v>
      </c>
      <c r="G457">
        <v>0</v>
      </c>
      <c r="H457">
        <f>IF(P_therm_2024[[#This Row],[P Fare Gouwe (kW)]]&lt;0,0,P_therm_2024[[#This Row],[P Fare Gouwe (kW)]])</f>
        <v>0</v>
      </c>
      <c r="I457">
        <f>IF(P_therm_2024[[#This Row],[Puissance FARE-MERI kW]]&lt;0,0,P_therm_2024[[#This Row],[Puissance FARE-MERI kW]])</f>
        <v>0</v>
      </c>
      <c r="J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86.216666666602</v>
      </c>
      <c r="K457"/>
    </row>
    <row r="458" spans="1:11">
      <c r="A458" s="1">
        <v>45295.166666666664</v>
      </c>
      <c r="B458">
        <v>10950.833333333299</v>
      </c>
      <c r="C458">
        <v>0</v>
      </c>
      <c r="D458">
        <v>40195.85</v>
      </c>
      <c r="E458">
        <v>0</v>
      </c>
      <c r="F458">
        <v>0</v>
      </c>
      <c r="G458">
        <v>0</v>
      </c>
      <c r="H458">
        <f>IF(P_therm_2024[[#This Row],[P Fare Gouwe (kW)]]&lt;0,0,P_therm_2024[[#This Row],[P Fare Gouwe (kW)]])</f>
        <v>0</v>
      </c>
      <c r="I458">
        <f>IF(P_therm_2024[[#This Row],[Puissance FARE-MERI kW]]&lt;0,0,P_therm_2024[[#This Row],[Puissance FARE-MERI kW]])</f>
        <v>0</v>
      </c>
      <c r="J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46.683333333298</v>
      </c>
      <c r="K458"/>
    </row>
    <row r="459" spans="1:11">
      <c r="A459" s="1">
        <v>45295.173611111109</v>
      </c>
      <c r="B459">
        <v>10993.833333333299</v>
      </c>
      <c r="C459">
        <v>0</v>
      </c>
      <c r="D459">
        <v>40215.133333333302</v>
      </c>
      <c r="E459">
        <v>0</v>
      </c>
      <c r="F459">
        <v>0</v>
      </c>
      <c r="G459">
        <v>0</v>
      </c>
      <c r="H459">
        <f>IF(P_therm_2024[[#This Row],[P Fare Gouwe (kW)]]&lt;0,0,P_therm_2024[[#This Row],[P Fare Gouwe (kW)]])</f>
        <v>0</v>
      </c>
      <c r="I459">
        <f>IF(P_therm_2024[[#This Row],[Puissance FARE-MERI kW]]&lt;0,0,P_therm_2024[[#This Row],[Puissance FARE-MERI kW]])</f>
        <v>0</v>
      </c>
      <c r="J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08.966666666602</v>
      </c>
      <c r="K459"/>
    </row>
    <row r="460" spans="1:11">
      <c r="A460" s="1">
        <v>45295.180555555555</v>
      </c>
      <c r="B460">
        <v>11414.333333333299</v>
      </c>
      <c r="C460">
        <v>0</v>
      </c>
      <c r="D460">
        <v>40196.083333333299</v>
      </c>
      <c r="E460">
        <v>0</v>
      </c>
      <c r="F460">
        <v>0</v>
      </c>
      <c r="G460">
        <v>0</v>
      </c>
      <c r="H460">
        <f>IF(P_therm_2024[[#This Row],[P Fare Gouwe (kW)]]&lt;0,0,P_therm_2024[[#This Row],[P Fare Gouwe (kW)]])</f>
        <v>0</v>
      </c>
      <c r="I460">
        <f>IF(P_therm_2024[[#This Row],[Puissance FARE-MERI kW]]&lt;0,0,P_therm_2024[[#This Row],[Puissance FARE-MERI kW]])</f>
        <v>0</v>
      </c>
      <c r="J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10.416666666599</v>
      </c>
      <c r="K460"/>
    </row>
    <row r="461" spans="1:11">
      <c r="A461" s="1">
        <v>45295.1875</v>
      </c>
      <c r="B461">
        <v>12513.166666666601</v>
      </c>
      <c r="C461">
        <v>0</v>
      </c>
      <c r="D461">
        <v>39844.383333333302</v>
      </c>
      <c r="E461">
        <v>0</v>
      </c>
      <c r="F461">
        <v>0</v>
      </c>
      <c r="G461">
        <v>0</v>
      </c>
      <c r="H461">
        <f>IF(P_therm_2024[[#This Row],[P Fare Gouwe (kW)]]&lt;0,0,P_therm_2024[[#This Row],[P Fare Gouwe (kW)]])</f>
        <v>0</v>
      </c>
      <c r="I461">
        <f>IF(P_therm_2024[[#This Row],[Puissance FARE-MERI kW]]&lt;0,0,P_therm_2024[[#This Row],[Puissance FARE-MERI kW]])</f>
        <v>0</v>
      </c>
      <c r="J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57.549999999901</v>
      </c>
      <c r="K461"/>
    </row>
    <row r="462" spans="1:11">
      <c r="A462" s="1">
        <v>45295.194444444445</v>
      </c>
      <c r="B462">
        <v>12484</v>
      </c>
      <c r="C462">
        <v>0</v>
      </c>
      <c r="D462">
        <v>40356.5666666666</v>
      </c>
      <c r="E462">
        <v>0</v>
      </c>
      <c r="F462">
        <v>0</v>
      </c>
      <c r="G462">
        <v>0</v>
      </c>
      <c r="H462">
        <f>IF(P_therm_2024[[#This Row],[P Fare Gouwe (kW)]]&lt;0,0,P_therm_2024[[#This Row],[P Fare Gouwe (kW)]])</f>
        <v>0</v>
      </c>
      <c r="I462">
        <f>IF(P_therm_2024[[#This Row],[Puissance FARE-MERI kW]]&lt;0,0,P_therm_2024[[#This Row],[Puissance FARE-MERI kW]])</f>
        <v>0</v>
      </c>
      <c r="J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40.5666666666</v>
      </c>
      <c r="K462"/>
    </row>
    <row r="463" spans="1:11">
      <c r="A463" s="1">
        <v>45295.201388888891</v>
      </c>
      <c r="B463">
        <v>10508.5</v>
      </c>
      <c r="C463">
        <v>0</v>
      </c>
      <c r="D463">
        <v>42880.4</v>
      </c>
      <c r="E463">
        <v>0</v>
      </c>
      <c r="F463">
        <v>0</v>
      </c>
      <c r="G463">
        <v>0</v>
      </c>
      <c r="H463">
        <f>IF(P_therm_2024[[#This Row],[P Fare Gouwe (kW)]]&lt;0,0,P_therm_2024[[#This Row],[P Fare Gouwe (kW)]])</f>
        <v>0</v>
      </c>
      <c r="I463">
        <f>IF(P_therm_2024[[#This Row],[Puissance FARE-MERI kW]]&lt;0,0,P_therm_2024[[#This Row],[Puissance FARE-MERI kW]])</f>
        <v>0</v>
      </c>
      <c r="J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88.9</v>
      </c>
      <c r="K463"/>
    </row>
    <row r="464" spans="1:11">
      <c r="A464" s="1">
        <v>45295.208333333336</v>
      </c>
      <c r="B464">
        <v>10586.5</v>
      </c>
      <c r="C464">
        <v>0</v>
      </c>
      <c r="D464">
        <v>43083.283333333296</v>
      </c>
      <c r="E464">
        <v>0</v>
      </c>
      <c r="F464">
        <v>0</v>
      </c>
      <c r="G464">
        <v>0</v>
      </c>
      <c r="H464">
        <f>IF(P_therm_2024[[#This Row],[P Fare Gouwe (kW)]]&lt;0,0,P_therm_2024[[#This Row],[P Fare Gouwe (kW)]])</f>
        <v>0</v>
      </c>
      <c r="I464">
        <f>IF(P_therm_2024[[#This Row],[Puissance FARE-MERI kW]]&lt;0,0,P_therm_2024[[#This Row],[Puissance FARE-MERI kW]])</f>
        <v>0</v>
      </c>
      <c r="J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69.783333333296</v>
      </c>
      <c r="K464"/>
    </row>
    <row r="465" spans="1:11">
      <c r="A465" s="1">
        <v>45295.215277777781</v>
      </c>
      <c r="B465">
        <v>11539.333333333299</v>
      </c>
      <c r="C465">
        <v>0</v>
      </c>
      <c r="D465">
        <v>43041.25</v>
      </c>
      <c r="E465">
        <v>0</v>
      </c>
      <c r="F465">
        <v>0</v>
      </c>
      <c r="G465">
        <v>0</v>
      </c>
      <c r="H465">
        <f>IF(P_therm_2024[[#This Row],[P Fare Gouwe (kW)]]&lt;0,0,P_therm_2024[[#This Row],[P Fare Gouwe (kW)]])</f>
        <v>0</v>
      </c>
      <c r="I465">
        <f>IF(P_therm_2024[[#This Row],[Puissance FARE-MERI kW]]&lt;0,0,P_therm_2024[[#This Row],[Puissance FARE-MERI kW]])</f>
        <v>0</v>
      </c>
      <c r="J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80.583333333299</v>
      </c>
      <c r="K465"/>
    </row>
    <row r="466" spans="1:11">
      <c r="A466" s="1">
        <v>45295.222222222219</v>
      </c>
      <c r="B466">
        <v>11866.833333333299</v>
      </c>
      <c r="C466">
        <v>0</v>
      </c>
      <c r="D466">
        <v>43023.433333333298</v>
      </c>
      <c r="E466">
        <v>0</v>
      </c>
      <c r="F466">
        <v>0</v>
      </c>
      <c r="G466">
        <v>0</v>
      </c>
      <c r="H466">
        <f>IF(P_therm_2024[[#This Row],[P Fare Gouwe (kW)]]&lt;0,0,P_therm_2024[[#This Row],[P Fare Gouwe (kW)]])</f>
        <v>0</v>
      </c>
      <c r="I466">
        <f>IF(P_therm_2024[[#This Row],[Puissance FARE-MERI kW]]&lt;0,0,P_therm_2024[[#This Row],[Puissance FARE-MERI kW]])</f>
        <v>0</v>
      </c>
      <c r="J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90.266666666597</v>
      </c>
      <c r="K466"/>
    </row>
    <row r="467" spans="1:11">
      <c r="A467" s="1">
        <v>45295.229166666664</v>
      </c>
      <c r="B467">
        <v>12039</v>
      </c>
      <c r="C467">
        <v>0</v>
      </c>
      <c r="D467">
        <v>42921.266666666597</v>
      </c>
      <c r="E467">
        <v>0</v>
      </c>
      <c r="F467">
        <v>0</v>
      </c>
      <c r="G467">
        <v>0</v>
      </c>
      <c r="H467">
        <f>IF(P_therm_2024[[#This Row],[P Fare Gouwe (kW)]]&lt;0,0,P_therm_2024[[#This Row],[P Fare Gouwe (kW)]])</f>
        <v>0</v>
      </c>
      <c r="I467">
        <f>IF(P_therm_2024[[#This Row],[Puissance FARE-MERI kW]]&lt;0,0,P_therm_2024[[#This Row],[Puissance FARE-MERI kW]])</f>
        <v>0</v>
      </c>
      <c r="J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60.266666666597</v>
      </c>
      <c r="K467"/>
    </row>
    <row r="468" spans="1:11">
      <c r="A468" s="1">
        <v>45295.236111111109</v>
      </c>
      <c r="B468">
        <v>12658.166666666601</v>
      </c>
      <c r="C468">
        <v>92.2731378442368</v>
      </c>
      <c r="D468">
        <v>42975.683333333298</v>
      </c>
      <c r="E468">
        <v>0</v>
      </c>
      <c r="F468">
        <v>0</v>
      </c>
      <c r="G468">
        <v>0</v>
      </c>
      <c r="H468">
        <f>IF(P_therm_2024[[#This Row],[P Fare Gouwe (kW)]]&lt;0,0,P_therm_2024[[#This Row],[P Fare Gouwe (kW)]])</f>
        <v>0</v>
      </c>
      <c r="I468">
        <f>IF(P_therm_2024[[#This Row],[Puissance FARE-MERI kW]]&lt;0,0,P_therm_2024[[#This Row],[Puissance FARE-MERI kW]])</f>
        <v>0</v>
      </c>
      <c r="J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26.123137844137</v>
      </c>
      <c r="K468"/>
    </row>
    <row r="469" spans="1:11">
      <c r="A469" s="1">
        <v>45295.243055555555</v>
      </c>
      <c r="B469">
        <v>13398.833333333299</v>
      </c>
      <c r="C469">
        <v>309.69220827543802</v>
      </c>
      <c r="D469">
        <v>42972.45</v>
      </c>
      <c r="E469">
        <v>0</v>
      </c>
      <c r="F469">
        <v>0</v>
      </c>
      <c r="G469">
        <v>0</v>
      </c>
      <c r="H469">
        <f>IF(P_therm_2024[[#This Row],[P Fare Gouwe (kW)]]&lt;0,0,P_therm_2024[[#This Row],[P Fare Gouwe (kW)]])</f>
        <v>0</v>
      </c>
      <c r="I469">
        <f>IF(P_therm_2024[[#This Row],[Puissance FARE-MERI kW]]&lt;0,0,P_therm_2024[[#This Row],[Puissance FARE-MERI kW]])</f>
        <v>0</v>
      </c>
      <c r="J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80.975541608736</v>
      </c>
      <c r="K469"/>
    </row>
    <row r="470" spans="1:11">
      <c r="A470" s="1">
        <v>45295.25</v>
      </c>
      <c r="B470">
        <v>14310.833333333299</v>
      </c>
      <c r="C470">
        <v>650.07348481266797</v>
      </c>
      <c r="D470">
        <v>42955.65</v>
      </c>
      <c r="E470">
        <v>0</v>
      </c>
      <c r="F470">
        <v>0</v>
      </c>
      <c r="G470">
        <v>0</v>
      </c>
      <c r="H470">
        <f>IF(P_therm_2024[[#This Row],[P Fare Gouwe (kW)]]&lt;0,0,P_therm_2024[[#This Row],[P Fare Gouwe (kW)]])</f>
        <v>0</v>
      </c>
      <c r="I470">
        <f>IF(P_therm_2024[[#This Row],[Puissance FARE-MERI kW]]&lt;0,0,P_therm_2024[[#This Row],[Puissance FARE-MERI kW]])</f>
        <v>0</v>
      </c>
      <c r="J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16.556818145968</v>
      </c>
      <c r="K470"/>
    </row>
    <row r="471" spans="1:11">
      <c r="A471" s="1">
        <v>45295.256944444445</v>
      </c>
      <c r="B471">
        <v>14637.333333333299</v>
      </c>
      <c r="C471">
        <v>1090.0259985909499</v>
      </c>
      <c r="D471">
        <v>42934.866666666603</v>
      </c>
      <c r="E471">
        <v>0</v>
      </c>
      <c r="F471">
        <v>0</v>
      </c>
      <c r="G471">
        <v>0</v>
      </c>
      <c r="H471">
        <f>IF(P_therm_2024[[#This Row],[P Fare Gouwe (kW)]]&lt;0,0,P_therm_2024[[#This Row],[P Fare Gouwe (kW)]])</f>
        <v>0</v>
      </c>
      <c r="I471">
        <f>IF(P_therm_2024[[#This Row],[Puissance FARE-MERI kW]]&lt;0,0,P_therm_2024[[#This Row],[Puissance FARE-MERI kW]])</f>
        <v>0</v>
      </c>
      <c r="J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62.225998590853</v>
      </c>
      <c r="K471"/>
    </row>
    <row r="472" spans="1:11">
      <c r="A472" s="1">
        <v>45295.263888888891</v>
      </c>
      <c r="B472">
        <v>15058.666666666601</v>
      </c>
      <c r="C472">
        <v>1590.5408708949001</v>
      </c>
      <c r="D472">
        <v>42893.3166666666</v>
      </c>
      <c r="E472">
        <v>0</v>
      </c>
      <c r="F472">
        <v>0</v>
      </c>
      <c r="G472">
        <v>0</v>
      </c>
      <c r="H472">
        <f>IF(P_therm_2024[[#This Row],[P Fare Gouwe (kW)]]&lt;0,0,P_therm_2024[[#This Row],[P Fare Gouwe (kW)]])</f>
        <v>0</v>
      </c>
      <c r="I472">
        <f>IF(P_therm_2024[[#This Row],[Puissance FARE-MERI kW]]&lt;0,0,P_therm_2024[[#This Row],[Puissance FARE-MERI kW]])</f>
        <v>0</v>
      </c>
      <c r="J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42.524204228102</v>
      </c>
      <c r="K472"/>
    </row>
    <row r="473" spans="1:11">
      <c r="A473" s="1">
        <v>45295.270833333336</v>
      </c>
      <c r="B473">
        <v>16381</v>
      </c>
      <c r="C473">
        <v>1623.2341535553201</v>
      </c>
      <c r="D473">
        <v>42790.116666666603</v>
      </c>
      <c r="E473">
        <v>0</v>
      </c>
      <c r="F473">
        <v>0</v>
      </c>
      <c r="G473">
        <v>0</v>
      </c>
      <c r="H473">
        <f>IF(P_therm_2024[[#This Row],[P Fare Gouwe (kW)]]&lt;0,0,P_therm_2024[[#This Row],[P Fare Gouwe (kW)]])</f>
        <v>0</v>
      </c>
      <c r="I473">
        <f>IF(P_therm_2024[[#This Row],[Puissance FARE-MERI kW]]&lt;0,0,P_therm_2024[[#This Row],[Puissance FARE-MERI kW]])</f>
        <v>0</v>
      </c>
      <c r="J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94.350820221924</v>
      </c>
      <c r="K473"/>
    </row>
    <row r="474" spans="1:11">
      <c r="A474" s="1">
        <v>45295.277777777781</v>
      </c>
      <c r="B474">
        <v>17728.166666666599</v>
      </c>
      <c r="C474">
        <v>1534.6439907978699</v>
      </c>
      <c r="D474">
        <v>42644.466666666602</v>
      </c>
      <c r="E474">
        <v>0</v>
      </c>
      <c r="F474">
        <v>0</v>
      </c>
      <c r="G474">
        <v>0</v>
      </c>
      <c r="H474">
        <f>IF(P_therm_2024[[#This Row],[P Fare Gouwe (kW)]]&lt;0,0,P_therm_2024[[#This Row],[P Fare Gouwe (kW)]])</f>
        <v>0</v>
      </c>
      <c r="I474">
        <f>IF(P_therm_2024[[#This Row],[Puissance FARE-MERI kW]]&lt;0,0,P_therm_2024[[#This Row],[Puissance FARE-MERI kW]])</f>
        <v>0</v>
      </c>
      <c r="J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07.277324131072</v>
      </c>
      <c r="K474"/>
    </row>
    <row r="475" spans="1:11">
      <c r="A475" s="1">
        <v>45295.284722222219</v>
      </c>
      <c r="B475">
        <v>19591.166666666599</v>
      </c>
      <c r="C475">
        <v>1297.9299186322401</v>
      </c>
      <c r="D475">
        <v>41741.383333333302</v>
      </c>
      <c r="E475">
        <v>0</v>
      </c>
      <c r="F475">
        <v>0</v>
      </c>
      <c r="G475">
        <v>0</v>
      </c>
      <c r="H475">
        <f>IF(P_therm_2024[[#This Row],[P Fare Gouwe (kW)]]&lt;0,0,P_therm_2024[[#This Row],[P Fare Gouwe (kW)]])</f>
        <v>0</v>
      </c>
      <c r="I475">
        <f>IF(P_therm_2024[[#This Row],[Puissance FARE-MERI kW]]&lt;0,0,P_therm_2024[[#This Row],[Puissance FARE-MERI kW]])</f>
        <v>0</v>
      </c>
      <c r="J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30.47991863214</v>
      </c>
      <c r="K475"/>
    </row>
    <row r="476" spans="1:11">
      <c r="A476" s="1">
        <v>45295.291666666664</v>
      </c>
      <c r="B476">
        <v>21801.333333333299</v>
      </c>
      <c r="C476">
        <v>1066.12333765728</v>
      </c>
      <c r="D476">
        <v>41759.633333333302</v>
      </c>
      <c r="E476">
        <v>0</v>
      </c>
      <c r="F476">
        <v>0</v>
      </c>
      <c r="G476">
        <v>0</v>
      </c>
      <c r="H476">
        <f>IF(P_therm_2024[[#This Row],[P Fare Gouwe (kW)]]&lt;0,0,P_therm_2024[[#This Row],[P Fare Gouwe (kW)]])</f>
        <v>0</v>
      </c>
      <c r="I476">
        <f>IF(P_therm_2024[[#This Row],[Puissance FARE-MERI kW]]&lt;0,0,P_therm_2024[[#This Row],[Puissance FARE-MERI kW]])</f>
        <v>0</v>
      </c>
      <c r="J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27.09000432388</v>
      </c>
      <c r="K476"/>
    </row>
    <row r="477" spans="1:11">
      <c r="A477" s="1">
        <v>45295.298611111109</v>
      </c>
      <c r="B477">
        <v>22560.166666666599</v>
      </c>
      <c r="C477">
        <v>949.05739539297304</v>
      </c>
      <c r="D477">
        <v>42646.383333333302</v>
      </c>
      <c r="E477">
        <v>0</v>
      </c>
      <c r="F477">
        <v>0</v>
      </c>
      <c r="G477">
        <v>0</v>
      </c>
      <c r="H477">
        <f>IF(P_therm_2024[[#This Row],[P Fare Gouwe (kW)]]&lt;0,0,P_therm_2024[[#This Row],[P Fare Gouwe (kW)]])</f>
        <v>0</v>
      </c>
      <c r="I477">
        <f>IF(P_therm_2024[[#This Row],[Puissance FARE-MERI kW]]&lt;0,0,P_therm_2024[[#This Row],[Puissance FARE-MERI kW]])</f>
        <v>0</v>
      </c>
      <c r="J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55.607395392872</v>
      </c>
      <c r="K477"/>
    </row>
    <row r="478" spans="1:11">
      <c r="A478" s="1">
        <v>45295.305555555555</v>
      </c>
      <c r="B478">
        <v>22684.5</v>
      </c>
      <c r="C478">
        <v>1034.8767102944</v>
      </c>
      <c r="D478">
        <v>43356.2</v>
      </c>
      <c r="E478">
        <v>0</v>
      </c>
      <c r="F478">
        <v>0</v>
      </c>
      <c r="G478">
        <v>0</v>
      </c>
      <c r="H478">
        <f>IF(P_therm_2024[[#This Row],[P Fare Gouwe (kW)]]&lt;0,0,P_therm_2024[[#This Row],[P Fare Gouwe (kW)]])</f>
        <v>0</v>
      </c>
      <c r="I478">
        <f>IF(P_therm_2024[[#This Row],[Puissance FARE-MERI kW]]&lt;0,0,P_therm_2024[[#This Row],[Puissance FARE-MERI kW]])</f>
        <v>0</v>
      </c>
      <c r="J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75.576710294394</v>
      </c>
      <c r="K478"/>
    </row>
    <row r="479" spans="1:11">
      <c r="A479" s="1">
        <v>45295.3125</v>
      </c>
      <c r="B479">
        <v>22926.5</v>
      </c>
      <c r="C479">
        <v>1478.33236883011</v>
      </c>
      <c r="D479">
        <v>43644.983333333301</v>
      </c>
      <c r="E479">
        <v>0</v>
      </c>
      <c r="F479">
        <v>0</v>
      </c>
      <c r="G479">
        <v>0</v>
      </c>
      <c r="H479">
        <f>IF(P_therm_2024[[#This Row],[P Fare Gouwe (kW)]]&lt;0,0,P_therm_2024[[#This Row],[P Fare Gouwe (kW)]])</f>
        <v>0</v>
      </c>
      <c r="I479">
        <f>IF(P_therm_2024[[#This Row],[Puissance FARE-MERI kW]]&lt;0,0,P_therm_2024[[#This Row],[Puissance FARE-MERI kW]])</f>
        <v>0</v>
      </c>
      <c r="J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49.815702163411</v>
      </c>
      <c r="K479"/>
    </row>
    <row r="480" spans="1:11">
      <c r="A480" s="1">
        <v>45295.319444444445</v>
      </c>
      <c r="B480">
        <v>23223.666666666599</v>
      </c>
      <c r="C480">
        <v>1908.6784609383999</v>
      </c>
      <c r="D480">
        <v>44206.183333333298</v>
      </c>
      <c r="E480">
        <v>0</v>
      </c>
      <c r="F480">
        <v>0</v>
      </c>
      <c r="G480">
        <v>0</v>
      </c>
      <c r="H480">
        <f>IF(P_therm_2024[[#This Row],[P Fare Gouwe (kW)]]&lt;0,0,P_therm_2024[[#This Row],[P Fare Gouwe (kW)]])</f>
        <v>0</v>
      </c>
      <c r="I480">
        <f>IF(P_therm_2024[[#This Row],[Puissance FARE-MERI kW]]&lt;0,0,P_therm_2024[[#This Row],[Puissance FARE-MERI kW]])</f>
        <v>0</v>
      </c>
      <c r="J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38.528460938294</v>
      </c>
      <c r="K480"/>
    </row>
    <row r="481" spans="1:11">
      <c r="A481" s="1">
        <v>45295.326388888891</v>
      </c>
      <c r="B481">
        <v>22421.833333333299</v>
      </c>
      <c r="C481">
        <v>2617.4315471851501</v>
      </c>
      <c r="D481">
        <v>44287.483333333301</v>
      </c>
      <c r="E481">
        <v>0</v>
      </c>
      <c r="F481">
        <v>0</v>
      </c>
      <c r="G481">
        <v>0</v>
      </c>
      <c r="H481">
        <f>IF(P_therm_2024[[#This Row],[P Fare Gouwe (kW)]]&lt;0,0,P_therm_2024[[#This Row],[P Fare Gouwe (kW)]])</f>
        <v>0</v>
      </c>
      <c r="I481">
        <f>IF(P_therm_2024[[#This Row],[Puissance FARE-MERI kW]]&lt;0,0,P_therm_2024[[#This Row],[Puissance FARE-MERI kW]])</f>
        <v>0</v>
      </c>
      <c r="J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26.748213851752</v>
      </c>
      <c r="K481"/>
    </row>
    <row r="482" spans="1:11">
      <c r="A482" s="1">
        <v>45295.333333333336</v>
      </c>
      <c r="B482">
        <v>21136.166666666599</v>
      </c>
      <c r="C482">
        <v>5065.1099822290598</v>
      </c>
      <c r="D482">
        <v>44072.683333333298</v>
      </c>
      <c r="E482">
        <v>0</v>
      </c>
      <c r="F482">
        <v>0</v>
      </c>
      <c r="G482">
        <v>0</v>
      </c>
      <c r="H482">
        <f>IF(P_therm_2024[[#This Row],[P Fare Gouwe (kW)]]&lt;0,0,P_therm_2024[[#This Row],[P Fare Gouwe (kW)]])</f>
        <v>0</v>
      </c>
      <c r="I482">
        <f>IF(P_therm_2024[[#This Row],[Puissance FARE-MERI kW]]&lt;0,0,P_therm_2024[[#This Row],[Puissance FARE-MERI kW]])</f>
        <v>0</v>
      </c>
      <c r="J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73.95998222896</v>
      </c>
      <c r="K482"/>
    </row>
    <row r="483" spans="1:11">
      <c r="A483" s="1">
        <v>45295.340277777781</v>
      </c>
      <c r="B483">
        <v>19098.333333333299</v>
      </c>
      <c r="C483">
        <v>8425.0213574474801</v>
      </c>
      <c r="D483">
        <v>43345.15</v>
      </c>
      <c r="E483">
        <v>0</v>
      </c>
      <c r="F483">
        <v>0</v>
      </c>
      <c r="G483">
        <v>0</v>
      </c>
      <c r="H483">
        <f>IF(P_therm_2024[[#This Row],[P Fare Gouwe (kW)]]&lt;0,0,P_therm_2024[[#This Row],[P Fare Gouwe (kW)]])</f>
        <v>0</v>
      </c>
      <c r="I483">
        <f>IF(P_therm_2024[[#This Row],[Puissance FARE-MERI kW]]&lt;0,0,P_therm_2024[[#This Row],[Puissance FARE-MERI kW]])</f>
        <v>0</v>
      </c>
      <c r="J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68.504690780785</v>
      </c>
      <c r="K483"/>
    </row>
    <row r="484" spans="1:11">
      <c r="A484" s="1">
        <v>45295.347222222219</v>
      </c>
      <c r="B484">
        <v>19164.166666666599</v>
      </c>
      <c r="C484">
        <v>8289.1559948669092</v>
      </c>
      <c r="D484">
        <v>43622.916666666599</v>
      </c>
      <c r="E484">
        <v>0</v>
      </c>
      <c r="F484">
        <v>0</v>
      </c>
      <c r="G484">
        <v>0</v>
      </c>
      <c r="H484">
        <f>IF(P_therm_2024[[#This Row],[P Fare Gouwe (kW)]]&lt;0,0,P_therm_2024[[#This Row],[P Fare Gouwe (kW)]])</f>
        <v>0</v>
      </c>
      <c r="I484">
        <f>IF(P_therm_2024[[#This Row],[Puissance FARE-MERI kW]]&lt;0,0,P_therm_2024[[#This Row],[Puissance FARE-MERI kW]])</f>
        <v>0</v>
      </c>
      <c r="J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76.239328200114</v>
      </c>
      <c r="K484"/>
    </row>
    <row r="485" spans="1:11">
      <c r="A485" s="1">
        <v>45295.354166666664</v>
      </c>
      <c r="B485">
        <v>18260</v>
      </c>
      <c r="C485">
        <v>9585.7284777754103</v>
      </c>
      <c r="D485">
        <v>44198.05</v>
      </c>
      <c r="E485">
        <v>0</v>
      </c>
      <c r="F485">
        <v>0</v>
      </c>
      <c r="G485">
        <v>0</v>
      </c>
      <c r="H485">
        <f>IF(P_therm_2024[[#This Row],[P Fare Gouwe (kW)]]&lt;0,0,P_therm_2024[[#This Row],[P Fare Gouwe (kW)]])</f>
        <v>0</v>
      </c>
      <c r="I485">
        <f>IF(P_therm_2024[[#This Row],[Puissance FARE-MERI kW]]&lt;0,0,P_therm_2024[[#This Row],[Puissance FARE-MERI kW]])</f>
        <v>0</v>
      </c>
      <c r="J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43.778477775413</v>
      </c>
      <c r="K485"/>
    </row>
    <row r="486" spans="1:11">
      <c r="A486" s="1">
        <v>45295.361111111109</v>
      </c>
      <c r="B486">
        <v>16523.333333333299</v>
      </c>
      <c r="C486">
        <v>11364.50971122</v>
      </c>
      <c r="D486">
        <v>44133.55</v>
      </c>
      <c r="E486">
        <v>0</v>
      </c>
      <c r="F486">
        <v>0</v>
      </c>
      <c r="G486">
        <v>0</v>
      </c>
      <c r="H486">
        <f>IF(P_therm_2024[[#This Row],[P Fare Gouwe (kW)]]&lt;0,0,P_therm_2024[[#This Row],[P Fare Gouwe (kW)]])</f>
        <v>0</v>
      </c>
      <c r="I486">
        <f>IF(P_therm_2024[[#This Row],[Puissance FARE-MERI kW]]&lt;0,0,P_therm_2024[[#This Row],[Puissance FARE-MERI kW]])</f>
        <v>0</v>
      </c>
      <c r="J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21.393044553304</v>
      </c>
      <c r="K486"/>
    </row>
    <row r="487" spans="1:11">
      <c r="A487" s="1">
        <v>45295.368055555555</v>
      </c>
      <c r="B487">
        <v>16240.5</v>
      </c>
      <c r="C487">
        <v>12469.3382324425</v>
      </c>
      <c r="D487">
        <v>44121.35</v>
      </c>
      <c r="E487">
        <v>0</v>
      </c>
      <c r="F487">
        <v>0</v>
      </c>
      <c r="G487">
        <v>0</v>
      </c>
      <c r="H487">
        <f>IF(P_therm_2024[[#This Row],[P Fare Gouwe (kW)]]&lt;0,0,P_therm_2024[[#This Row],[P Fare Gouwe (kW)]])</f>
        <v>0</v>
      </c>
      <c r="I487">
        <f>IF(P_therm_2024[[#This Row],[Puissance FARE-MERI kW]]&lt;0,0,P_therm_2024[[#This Row],[Puissance FARE-MERI kW]])</f>
        <v>0</v>
      </c>
      <c r="J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31.188232442495</v>
      </c>
      <c r="K487"/>
    </row>
    <row r="488" spans="1:11">
      <c r="A488" s="1">
        <v>45295.375</v>
      </c>
      <c r="B488">
        <v>19735</v>
      </c>
      <c r="C488">
        <v>10659.806739948701</v>
      </c>
      <c r="D488">
        <v>44085.75</v>
      </c>
      <c r="E488">
        <v>0</v>
      </c>
      <c r="F488">
        <v>0</v>
      </c>
      <c r="G488">
        <v>0</v>
      </c>
      <c r="H488">
        <f>IF(P_therm_2024[[#This Row],[P Fare Gouwe (kW)]]&lt;0,0,P_therm_2024[[#This Row],[P Fare Gouwe (kW)]])</f>
        <v>0</v>
      </c>
      <c r="I488">
        <f>IF(P_therm_2024[[#This Row],[Puissance FARE-MERI kW]]&lt;0,0,P_therm_2024[[#This Row],[Puissance FARE-MERI kW]])</f>
        <v>0</v>
      </c>
      <c r="J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80.556739948704</v>
      </c>
      <c r="K488"/>
    </row>
    <row r="489" spans="1:11">
      <c r="A489" s="1">
        <v>45295.381944444445</v>
      </c>
      <c r="B489">
        <v>20636.833333333299</v>
      </c>
      <c r="C489">
        <v>10135.664682487701</v>
      </c>
      <c r="D489">
        <v>44066.85</v>
      </c>
      <c r="E489">
        <v>0</v>
      </c>
      <c r="F489">
        <v>0</v>
      </c>
      <c r="G489">
        <v>0</v>
      </c>
      <c r="H489">
        <f>IF(P_therm_2024[[#This Row],[P Fare Gouwe (kW)]]&lt;0,0,P_therm_2024[[#This Row],[P Fare Gouwe (kW)]])</f>
        <v>0</v>
      </c>
      <c r="I489">
        <f>IF(P_therm_2024[[#This Row],[Puissance FARE-MERI kW]]&lt;0,0,P_therm_2024[[#This Row],[Puissance FARE-MERI kW]])</f>
        <v>0</v>
      </c>
      <c r="J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39.348015821</v>
      </c>
      <c r="K489"/>
    </row>
    <row r="490" spans="1:11">
      <c r="A490" s="1">
        <v>45295.388888888891</v>
      </c>
      <c r="B490">
        <v>20563.833333333299</v>
      </c>
      <c r="C490">
        <v>10319.178610302501</v>
      </c>
      <c r="D490">
        <v>44036.933333333298</v>
      </c>
      <c r="E490">
        <v>0</v>
      </c>
      <c r="F490">
        <v>0</v>
      </c>
      <c r="G490">
        <v>0</v>
      </c>
      <c r="H490">
        <f>IF(P_therm_2024[[#This Row],[P Fare Gouwe (kW)]]&lt;0,0,P_therm_2024[[#This Row],[P Fare Gouwe (kW)]])</f>
        <v>0</v>
      </c>
      <c r="I490">
        <f>IF(P_therm_2024[[#This Row],[Puissance FARE-MERI kW]]&lt;0,0,P_therm_2024[[#This Row],[Puissance FARE-MERI kW]])</f>
        <v>0</v>
      </c>
      <c r="J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19.945276969098</v>
      </c>
      <c r="K490"/>
    </row>
    <row r="491" spans="1:11">
      <c r="A491" s="1">
        <v>45295.395833333336</v>
      </c>
      <c r="B491">
        <v>20567</v>
      </c>
      <c r="C491">
        <v>10235.6550017061</v>
      </c>
      <c r="D491">
        <v>43984.433333333298</v>
      </c>
      <c r="E491">
        <v>0</v>
      </c>
      <c r="F491">
        <v>0</v>
      </c>
      <c r="G491">
        <v>0</v>
      </c>
      <c r="H491">
        <f>IF(P_therm_2024[[#This Row],[P Fare Gouwe (kW)]]&lt;0,0,P_therm_2024[[#This Row],[P Fare Gouwe (kW)]])</f>
        <v>0</v>
      </c>
      <c r="I491">
        <f>IF(P_therm_2024[[#This Row],[Puissance FARE-MERI kW]]&lt;0,0,P_therm_2024[[#This Row],[Puissance FARE-MERI kW]])</f>
        <v>0</v>
      </c>
      <c r="J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87.0883350394</v>
      </c>
      <c r="K491"/>
    </row>
    <row r="492" spans="1:11">
      <c r="A492" s="1">
        <v>45295.402777777781</v>
      </c>
      <c r="B492">
        <v>20618</v>
      </c>
      <c r="C492">
        <v>10390.711384460399</v>
      </c>
      <c r="D492">
        <v>43927.75</v>
      </c>
      <c r="E492">
        <v>0</v>
      </c>
      <c r="F492">
        <v>0</v>
      </c>
      <c r="G492">
        <v>0</v>
      </c>
      <c r="H492">
        <f>IF(P_therm_2024[[#This Row],[P Fare Gouwe (kW)]]&lt;0,0,P_therm_2024[[#This Row],[P Fare Gouwe (kW)]])</f>
        <v>0</v>
      </c>
      <c r="I492">
        <f>IF(P_therm_2024[[#This Row],[Puissance FARE-MERI kW]]&lt;0,0,P_therm_2024[[#This Row],[Puissance FARE-MERI kW]])</f>
        <v>0</v>
      </c>
      <c r="J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36.461384460403</v>
      </c>
      <c r="K492"/>
    </row>
    <row r="493" spans="1:11">
      <c r="A493" s="1">
        <v>45295.409722222219</v>
      </c>
      <c r="B493">
        <v>18940.333333333299</v>
      </c>
      <c r="C493">
        <v>11574.974457238201</v>
      </c>
      <c r="D493">
        <v>43944.25</v>
      </c>
      <c r="E493">
        <v>0</v>
      </c>
      <c r="F493">
        <v>0</v>
      </c>
      <c r="G493">
        <v>0</v>
      </c>
      <c r="H493">
        <f>IF(P_therm_2024[[#This Row],[P Fare Gouwe (kW)]]&lt;0,0,P_therm_2024[[#This Row],[P Fare Gouwe (kW)]])</f>
        <v>0</v>
      </c>
      <c r="I493">
        <f>IF(P_therm_2024[[#This Row],[Puissance FARE-MERI kW]]&lt;0,0,P_therm_2024[[#This Row],[Puissance FARE-MERI kW]])</f>
        <v>0</v>
      </c>
      <c r="J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59.557790571504</v>
      </c>
      <c r="K493"/>
    </row>
    <row r="494" spans="1:11">
      <c r="A494" s="1">
        <v>45295.416666666664</v>
      </c>
      <c r="B494">
        <v>20364.166666666599</v>
      </c>
      <c r="C494">
        <v>10561.6972589697</v>
      </c>
      <c r="D494">
        <v>43907.416666666599</v>
      </c>
      <c r="E494">
        <v>0</v>
      </c>
      <c r="F494">
        <v>0</v>
      </c>
      <c r="G494">
        <v>0</v>
      </c>
      <c r="H494">
        <f>IF(P_therm_2024[[#This Row],[P Fare Gouwe (kW)]]&lt;0,0,P_therm_2024[[#This Row],[P Fare Gouwe (kW)]])</f>
        <v>0</v>
      </c>
      <c r="I494">
        <f>IF(P_therm_2024[[#This Row],[Puissance FARE-MERI kW]]&lt;0,0,P_therm_2024[[#This Row],[Puissance FARE-MERI kW]])</f>
        <v>0</v>
      </c>
      <c r="J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33.280592302894</v>
      </c>
      <c r="K494"/>
    </row>
    <row r="495" spans="1:11">
      <c r="A495" s="1">
        <v>45295.423611111109</v>
      </c>
      <c r="B495">
        <v>22082.666666666599</v>
      </c>
      <c r="C495">
        <v>9682.1805895150192</v>
      </c>
      <c r="D495">
        <v>43869.1</v>
      </c>
      <c r="E495">
        <v>0</v>
      </c>
      <c r="F495">
        <v>0</v>
      </c>
      <c r="G495">
        <v>0</v>
      </c>
      <c r="H495">
        <f>IF(P_therm_2024[[#This Row],[P Fare Gouwe (kW)]]&lt;0,0,P_therm_2024[[#This Row],[P Fare Gouwe (kW)]])</f>
        <v>0</v>
      </c>
      <c r="I495">
        <f>IF(P_therm_2024[[#This Row],[Puissance FARE-MERI kW]]&lt;0,0,P_therm_2024[[#This Row],[Puissance FARE-MERI kW]])</f>
        <v>0</v>
      </c>
      <c r="J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33.947256181622</v>
      </c>
      <c r="K495"/>
    </row>
    <row r="496" spans="1:11">
      <c r="A496" s="1">
        <v>45295.430555555555</v>
      </c>
      <c r="B496">
        <v>24570.166666666599</v>
      </c>
      <c r="C496">
        <v>8590.5178126655301</v>
      </c>
      <c r="D496">
        <v>43863.3</v>
      </c>
      <c r="E496">
        <v>0</v>
      </c>
      <c r="F496">
        <v>0</v>
      </c>
      <c r="G496">
        <v>0</v>
      </c>
      <c r="H496">
        <f>IF(P_therm_2024[[#This Row],[P Fare Gouwe (kW)]]&lt;0,0,P_therm_2024[[#This Row],[P Fare Gouwe (kW)]])</f>
        <v>0</v>
      </c>
      <c r="I496">
        <f>IF(P_therm_2024[[#This Row],[Puissance FARE-MERI kW]]&lt;0,0,P_therm_2024[[#This Row],[Puissance FARE-MERI kW]])</f>
        <v>0</v>
      </c>
      <c r="J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23.984479332139</v>
      </c>
      <c r="K496"/>
    </row>
    <row r="497" spans="1:11">
      <c r="A497" s="1">
        <v>45295.4375</v>
      </c>
      <c r="B497">
        <v>25124.666666666599</v>
      </c>
      <c r="C497">
        <v>8358.8746092135207</v>
      </c>
      <c r="D497">
        <v>43817.433333333298</v>
      </c>
      <c r="E497">
        <v>0</v>
      </c>
      <c r="F497">
        <v>0</v>
      </c>
      <c r="G497">
        <v>0</v>
      </c>
      <c r="H497">
        <f>IF(P_therm_2024[[#This Row],[P Fare Gouwe (kW)]]&lt;0,0,P_therm_2024[[#This Row],[P Fare Gouwe (kW)]])</f>
        <v>0</v>
      </c>
      <c r="I497">
        <f>IF(P_therm_2024[[#This Row],[Puissance FARE-MERI kW]]&lt;0,0,P_therm_2024[[#This Row],[Puissance FARE-MERI kW]])</f>
        <v>0</v>
      </c>
      <c r="J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00.974609213416</v>
      </c>
      <c r="K497"/>
    </row>
    <row r="498" spans="1:11">
      <c r="A498" s="1">
        <v>45295.444444444445</v>
      </c>
      <c r="B498">
        <v>27086.666666666599</v>
      </c>
      <c r="C498">
        <v>7185.5625987979602</v>
      </c>
      <c r="D498">
        <v>43795.5666666666</v>
      </c>
      <c r="E498">
        <v>0</v>
      </c>
      <c r="F498">
        <v>0</v>
      </c>
      <c r="G498">
        <v>0</v>
      </c>
      <c r="H498">
        <f>IF(P_therm_2024[[#This Row],[P Fare Gouwe (kW)]]&lt;0,0,P_therm_2024[[#This Row],[P Fare Gouwe (kW)]])</f>
        <v>0</v>
      </c>
      <c r="I498">
        <f>IF(P_therm_2024[[#This Row],[Puissance FARE-MERI kW]]&lt;0,0,P_therm_2024[[#This Row],[Puissance FARE-MERI kW]])</f>
        <v>0</v>
      </c>
      <c r="J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067.79593213115</v>
      </c>
      <c r="K498"/>
    </row>
    <row r="499" spans="1:11">
      <c r="A499" s="1">
        <v>45295.451388888891</v>
      </c>
      <c r="B499">
        <v>27638</v>
      </c>
      <c r="C499">
        <v>6707.4842849384004</v>
      </c>
      <c r="D499">
        <v>43760.766666666597</v>
      </c>
      <c r="E499">
        <v>0</v>
      </c>
      <c r="F499">
        <v>0</v>
      </c>
      <c r="G499">
        <v>0</v>
      </c>
      <c r="H499">
        <f>IF(P_therm_2024[[#This Row],[P Fare Gouwe (kW)]]&lt;0,0,P_therm_2024[[#This Row],[P Fare Gouwe (kW)]])</f>
        <v>0</v>
      </c>
      <c r="I499">
        <f>IF(P_therm_2024[[#This Row],[Puissance FARE-MERI kW]]&lt;0,0,P_therm_2024[[#This Row],[Puissance FARE-MERI kW]])</f>
        <v>0</v>
      </c>
      <c r="J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06.250951605005</v>
      </c>
      <c r="K499"/>
    </row>
    <row r="500" spans="1:11">
      <c r="A500" s="1">
        <v>45295.458333333336</v>
      </c>
      <c r="B500">
        <v>25471.433333333302</v>
      </c>
      <c r="C500">
        <v>8259.9755967408</v>
      </c>
      <c r="D500">
        <v>43726.033333333296</v>
      </c>
      <c r="E500">
        <v>0</v>
      </c>
      <c r="F500">
        <v>0</v>
      </c>
      <c r="G500">
        <v>0</v>
      </c>
      <c r="H500">
        <f>IF(P_therm_2024[[#This Row],[P Fare Gouwe (kW)]]&lt;0,0,P_therm_2024[[#This Row],[P Fare Gouwe (kW)]])</f>
        <v>0</v>
      </c>
      <c r="I500">
        <f>IF(P_therm_2024[[#This Row],[Puissance FARE-MERI kW]]&lt;0,0,P_therm_2024[[#This Row],[Puissance FARE-MERI kW]])</f>
        <v>0</v>
      </c>
      <c r="J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57.4422634074</v>
      </c>
      <c r="K500"/>
    </row>
    <row r="501" spans="1:11">
      <c r="A501" s="1">
        <v>45295.465277777781</v>
      </c>
      <c r="B501">
        <v>23410.166666666599</v>
      </c>
      <c r="C501">
        <v>10084.043030733899</v>
      </c>
      <c r="D501">
        <v>43685.583333333299</v>
      </c>
      <c r="E501">
        <v>0</v>
      </c>
      <c r="F501">
        <v>0</v>
      </c>
      <c r="G501">
        <v>0</v>
      </c>
      <c r="H501">
        <f>IF(P_therm_2024[[#This Row],[P Fare Gouwe (kW)]]&lt;0,0,P_therm_2024[[#This Row],[P Fare Gouwe (kW)]])</f>
        <v>0</v>
      </c>
      <c r="I501">
        <f>IF(P_therm_2024[[#This Row],[Puissance FARE-MERI kW]]&lt;0,0,P_therm_2024[[#This Row],[Puissance FARE-MERI kW]])</f>
        <v>0</v>
      </c>
      <c r="J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79.793030733796</v>
      </c>
      <c r="K501"/>
    </row>
    <row r="502" spans="1:11">
      <c r="A502" s="1">
        <v>45295.472222222219</v>
      </c>
      <c r="B502">
        <v>24323.383333333299</v>
      </c>
      <c r="C502">
        <v>9784.4423813979392</v>
      </c>
      <c r="D502">
        <v>43637.4</v>
      </c>
      <c r="E502">
        <v>0</v>
      </c>
      <c r="F502">
        <v>0</v>
      </c>
      <c r="G502">
        <v>0</v>
      </c>
      <c r="H502">
        <f>IF(P_therm_2024[[#This Row],[P Fare Gouwe (kW)]]&lt;0,0,P_therm_2024[[#This Row],[P Fare Gouwe (kW)]])</f>
        <v>0</v>
      </c>
      <c r="I502">
        <f>IF(P_therm_2024[[#This Row],[Puissance FARE-MERI kW]]&lt;0,0,P_therm_2024[[#This Row],[Puissance FARE-MERI kW]])</f>
        <v>0</v>
      </c>
      <c r="J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45.225714731234</v>
      </c>
      <c r="K502"/>
    </row>
    <row r="503" spans="1:11">
      <c r="A503" s="1">
        <v>45295.479166666664</v>
      </c>
      <c r="B503">
        <v>22948.5</v>
      </c>
      <c r="C503">
        <v>10512.184312609201</v>
      </c>
      <c r="D503">
        <v>43588.583333333299</v>
      </c>
      <c r="E503">
        <v>0</v>
      </c>
      <c r="F503">
        <v>0</v>
      </c>
      <c r="G503">
        <v>0</v>
      </c>
      <c r="H503">
        <f>IF(P_therm_2024[[#This Row],[P Fare Gouwe (kW)]]&lt;0,0,P_therm_2024[[#This Row],[P Fare Gouwe (kW)]])</f>
        <v>0</v>
      </c>
      <c r="I503">
        <f>IF(P_therm_2024[[#This Row],[Puissance FARE-MERI kW]]&lt;0,0,P_therm_2024[[#This Row],[Puissance FARE-MERI kW]])</f>
        <v>0</v>
      </c>
      <c r="J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49.267645942498</v>
      </c>
      <c r="K503"/>
    </row>
    <row r="504" spans="1:11">
      <c r="A504" s="1">
        <v>45295.486111111109</v>
      </c>
      <c r="B504">
        <v>22236.716666666602</v>
      </c>
      <c r="C504">
        <v>11161.031382880999</v>
      </c>
      <c r="D504">
        <v>43552.383333333302</v>
      </c>
      <c r="E504">
        <v>0</v>
      </c>
      <c r="F504">
        <v>0</v>
      </c>
      <c r="G504">
        <v>0</v>
      </c>
      <c r="H504">
        <f>IF(P_therm_2024[[#This Row],[P Fare Gouwe (kW)]]&lt;0,0,P_therm_2024[[#This Row],[P Fare Gouwe (kW)]])</f>
        <v>0</v>
      </c>
      <c r="I504">
        <f>IF(P_therm_2024[[#This Row],[Puissance FARE-MERI kW]]&lt;0,0,P_therm_2024[[#This Row],[Puissance FARE-MERI kW]])</f>
        <v>0</v>
      </c>
      <c r="J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50.131382880907</v>
      </c>
      <c r="K504"/>
    </row>
    <row r="505" spans="1:11">
      <c r="A505" s="1">
        <v>45295.493055555555</v>
      </c>
      <c r="B505">
        <v>21980.516666666601</v>
      </c>
      <c r="C505">
        <v>11349.075073755301</v>
      </c>
      <c r="D505">
        <v>43518.25</v>
      </c>
      <c r="E505">
        <v>0</v>
      </c>
      <c r="F505">
        <v>0</v>
      </c>
      <c r="G505">
        <v>0</v>
      </c>
      <c r="H505">
        <f>IF(P_therm_2024[[#This Row],[P Fare Gouwe (kW)]]&lt;0,0,P_therm_2024[[#This Row],[P Fare Gouwe (kW)]])</f>
        <v>0</v>
      </c>
      <c r="I505">
        <f>IF(P_therm_2024[[#This Row],[Puissance FARE-MERI kW]]&lt;0,0,P_therm_2024[[#This Row],[Puissance FARE-MERI kW]])</f>
        <v>0</v>
      </c>
      <c r="J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47.841740421893</v>
      </c>
      <c r="K505"/>
    </row>
    <row r="506" spans="1:11">
      <c r="A506" s="1">
        <v>45295.5</v>
      </c>
      <c r="B506">
        <v>20726.483333333301</v>
      </c>
      <c r="C506">
        <v>12174.9135257292</v>
      </c>
      <c r="D506">
        <v>43484.016666666597</v>
      </c>
      <c r="E506">
        <v>0</v>
      </c>
      <c r="F506">
        <v>0</v>
      </c>
      <c r="G506">
        <v>0</v>
      </c>
      <c r="H506">
        <f>IF(P_therm_2024[[#This Row],[P Fare Gouwe (kW)]]&lt;0,0,P_therm_2024[[#This Row],[P Fare Gouwe (kW)]])</f>
        <v>0</v>
      </c>
      <c r="I506">
        <f>IF(P_therm_2024[[#This Row],[Puissance FARE-MERI kW]]&lt;0,0,P_therm_2024[[#This Row],[Puissance FARE-MERI kW]])</f>
        <v>0</v>
      </c>
      <c r="J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85.413525729091</v>
      </c>
      <c r="K506"/>
    </row>
    <row r="507" spans="1:11">
      <c r="A507" s="1">
        <v>45295.506944444445</v>
      </c>
      <c r="B507">
        <v>20602.916666666599</v>
      </c>
      <c r="C507">
        <v>12326.260437134</v>
      </c>
      <c r="D507">
        <v>43456.3</v>
      </c>
      <c r="E507">
        <v>20</v>
      </c>
      <c r="F507">
        <v>0</v>
      </c>
      <c r="G507">
        <v>0</v>
      </c>
      <c r="H507">
        <f>IF(P_therm_2024[[#This Row],[P Fare Gouwe (kW)]]&lt;0,0,P_therm_2024[[#This Row],[P Fare Gouwe (kW)]])</f>
        <v>0</v>
      </c>
      <c r="I507">
        <f>IF(P_therm_2024[[#This Row],[Puissance FARE-MERI kW]]&lt;0,0,P_therm_2024[[#This Row],[Puissance FARE-MERI kW]])</f>
        <v>0</v>
      </c>
      <c r="J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05.4771038006</v>
      </c>
      <c r="K507"/>
    </row>
    <row r="508" spans="1:11">
      <c r="A508" s="1">
        <v>45295.513888888891</v>
      </c>
      <c r="B508">
        <v>21769.516666666601</v>
      </c>
      <c r="C508">
        <v>11623.992400785701</v>
      </c>
      <c r="D508">
        <v>43404.15</v>
      </c>
      <c r="E508">
        <v>0</v>
      </c>
      <c r="F508">
        <v>0</v>
      </c>
      <c r="G508">
        <v>0</v>
      </c>
      <c r="H508">
        <f>IF(P_therm_2024[[#This Row],[P Fare Gouwe (kW)]]&lt;0,0,P_therm_2024[[#This Row],[P Fare Gouwe (kW)]])</f>
        <v>0</v>
      </c>
      <c r="I508">
        <f>IF(P_therm_2024[[#This Row],[Puissance FARE-MERI kW]]&lt;0,0,P_therm_2024[[#This Row],[Puissance FARE-MERI kW]])</f>
        <v>0</v>
      </c>
      <c r="J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97.659067452303</v>
      </c>
      <c r="K508"/>
    </row>
    <row r="509" spans="1:11">
      <c r="A509" s="1">
        <v>45295.520833333336</v>
      </c>
      <c r="B509">
        <v>19491.483333333301</v>
      </c>
      <c r="C509">
        <v>12741.173732855401</v>
      </c>
      <c r="D509">
        <v>43374.15</v>
      </c>
      <c r="E509">
        <v>0</v>
      </c>
      <c r="F509">
        <v>0</v>
      </c>
      <c r="G509">
        <v>0</v>
      </c>
      <c r="H509">
        <f>IF(P_therm_2024[[#This Row],[P Fare Gouwe (kW)]]&lt;0,0,P_therm_2024[[#This Row],[P Fare Gouwe (kW)]])</f>
        <v>0</v>
      </c>
      <c r="I509">
        <f>IF(P_therm_2024[[#This Row],[Puissance FARE-MERI kW]]&lt;0,0,P_therm_2024[[#This Row],[Puissance FARE-MERI kW]])</f>
        <v>0</v>
      </c>
      <c r="J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06.807066188703</v>
      </c>
      <c r="K509"/>
    </row>
    <row r="510" spans="1:11">
      <c r="A510" s="1">
        <v>45295.527777777781</v>
      </c>
      <c r="B510">
        <v>19713.083333333299</v>
      </c>
      <c r="C510">
        <v>12667.3107975152</v>
      </c>
      <c r="D510">
        <v>43369.466666666602</v>
      </c>
      <c r="E510">
        <v>0</v>
      </c>
      <c r="F510">
        <v>0</v>
      </c>
      <c r="G510">
        <v>0</v>
      </c>
      <c r="H510">
        <f>IF(P_therm_2024[[#This Row],[P Fare Gouwe (kW)]]&lt;0,0,P_therm_2024[[#This Row],[P Fare Gouwe (kW)]])</f>
        <v>0</v>
      </c>
      <c r="I510">
        <f>IF(P_therm_2024[[#This Row],[Puissance FARE-MERI kW]]&lt;0,0,P_therm_2024[[#This Row],[Puissance FARE-MERI kW]])</f>
        <v>0</v>
      </c>
      <c r="J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49.86079751511</v>
      </c>
      <c r="K510"/>
    </row>
    <row r="511" spans="1:11">
      <c r="A511" s="1">
        <v>45295.534722222219</v>
      </c>
      <c r="B511">
        <v>21509.366666666599</v>
      </c>
      <c r="C511">
        <v>11337.095235357299</v>
      </c>
      <c r="D511">
        <v>43337.266666666597</v>
      </c>
      <c r="E511">
        <v>0</v>
      </c>
      <c r="F511">
        <v>0</v>
      </c>
      <c r="G511">
        <v>0</v>
      </c>
      <c r="H511">
        <f>IF(P_therm_2024[[#This Row],[P Fare Gouwe (kW)]]&lt;0,0,P_therm_2024[[#This Row],[P Fare Gouwe (kW)]])</f>
        <v>0</v>
      </c>
      <c r="I511">
        <f>IF(P_therm_2024[[#This Row],[Puissance FARE-MERI kW]]&lt;0,0,P_therm_2024[[#This Row],[Puissance FARE-MERI kW]])</f>
        <v>0</v>
      </c>
      <c r="J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83.728568690494</v>
      </c>
      <c r="K511"/>
    </row>
    <row r="512" spans="1:11">
      <c r="A512" s="1">
        <v>45295.541666666664</v>
      </c>
      <c r="B512">
        <v>21263.733333333301</v>
      </c>
      <c r="C512">
        <v>11672.780226638701</v>
      </c>
      <c r="D512">
        <v>43317.75</v>
      </c>
      <c r="E512">
        <v>0</v>
      </c>
      <c r="F512">
        <v>0</v>
      </c>
      <c r="G512">
        <v>0</v>
      </c>
      <c r="H512">
        <f>IF(P_therm_2024[[#This Row],[P Fare Gouwe (kW)]]&lt;0,0,P_therm_2024[[#This Row],[P Fare Gouwe (kW)]])</f>
        <v>0</v>
      </c>
      <c r="I512">
        <f>IF(P_therm_2024[[#This Row],[Puissance FARE-MERI kW]]&lt;0,0,P_therm_2024[[#This Row],[Puissance FARE-MERI kW]])</f>
        <v>0</v>
      </c>
      <c r="J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54.263559971994</v>
      </c>
      <c r="K512"/>
    </row>
    <row r="513" spans="1:11">
      <c r="A513" s="1">
        <v>45295.548611111109</v>
      </c>
      <c r="B513">
        <v>21053.716666666602</v>
      </c>
      <c r="C513">
        <v>12200.801222943501</v>
      </c>
      <c r="D513">
        <v>43297.7</v>
      </c>
      <c r="E513">
        <v>0</v>
      </c>
      <c r="F513">
        <v>0</v>
      </c>
      <c r="G513">
        <v>0</v>
      </c>
      <c r="H513">
        <f>IF(P_therm_2024[[#This Row],[P Fare Gouwe (kW)]]&lt;0,0,P_therm_2024[[#This Row],[P Fare Gouwe (kW)]])</f>
        <v>0</v>
      </c>
      <c r="I513">
        <f>IF(P_therm_2024[[#This Row],[Puissance FARE-MERI kW]]&lt;0,0,P_therm_2024[[#This Row],[Puissance FARE-MERI kW]])</f>
        <v>0</v>
      </c>
      <c r="J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552.217889610096</v>
      </c>
      <c r="K513"/>
    </row>
    <row r="514" spans="1:11">
      <c r="A514" s="1">
        <v>45295.555555555555</v>
      </c>
      <c r="B514">
        <v>21319.733333333301</v>
      </c>
      <c r="C514">
        <v>12057.6077148609</v>
      </c>
      <c r="D514">
        <v>43246.166666666599</v>
      </c>
      <c r="E514">
        <v>0</v>
      </c>
      <c r="F514">
        <v>0</v>
      </c>
      <c r="G514">
        <v>0</v>
      </c>
      <c r="H514">
        <f>IF(P_therm_2024[[#This Row],[P Fare Gouwe (kW)]]&lt;0,0,P_therm_2024[[#This Row],[P Fare Gouwe (kW)]])</f>
        <v>0</v>
      </c>
      <c r="I514">
        <f>IF(P_therm_2024[[#This Row],[Puissance FARE-MERI kW]]&lt;0,0,P_therm_2024[[#This Row],[Puissance FARE-MERI kW]])</f>
        <v>0</v>
      </c>
      <c r="J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23.507714860796</v>
      </c>
      <c r="K514"/>
    </row>
    <row r="515" spans="1:11">
      <c r="A515" s="1">
        <v>45295.5625</v>
      </c>
      <c r="B515">
        <v>21094.35</v>
      </c>
      <c r="C515">
        <v>11892.881793582599</v>
      </c>
      <c r="D515">
        <v>43198.8</v>
      </c>
      <c r="E515">
        <v>0</v>
      </c>
      <c r="F515">
        <v>0</v>
      </c>
      <c r="G515">
        <v>0</v>
      </c>
      <c r="H515">
        <f>IF(P_therm_2024[[#This Row],[P Fare Gouwe (kW)]]&lt;0,0,P_therm_2024[[#This Row],[P Fare Gouwe (kW)]])</f>
        <v>0</v>
      </c>
      <c r="I515">
        <f>IF(P_therm_2024[[#This Row],[Puissance FARE-MERI kW]]&lt;0,0,P_therm_2024[[#This Row],[Puissance FARE-MERI kW]])</f>
        <v>0</v>
      </c>
      <c r="J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86.031793582602</v>
      </c>
      <c r="K515"/>
    </row>
    <row r="516" spans="1:11">
      <c r="A516" s="1">
        <v>45295.569444444445</v>
      </c>
      <c r="B516">
        <v>17091.416666666599</v>
      </c>
      <c r="C516">
        <v>15109.0928228137</v>
      </c>
      <c r="D516">
        <v>42656.6</v>
      </c>
      <c r="E516">
        <v>0</v>
      </c>
      <c r="F516">
        <v>0</v>
      </c>
      <c r="G516">
        <v>0</v>
      </c>
      <c r="H516">
        <f>IF(P_therm_2024[[#This Row],[P Fare Gouwe (kW)]]&lt;0,0,P_therm_2024[[#This Row],[P Fare Gouwe (kW)]])</f>
        <v>0</v>
      </c>
      <c r="I516">
        <f>IF(P_therm_2024[[#This Row],[Puissance FARE-MERI kW]]&lt;0,0,P_therm_2024[[#This Row],[Puissance FARE-MERI kW]])</f>
        <v>0</v>
      </c>
      <c r="J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57.109489480295</v>
      </c>
      <c r="K516"/>
    </row>
    <row r="517" spans="1:11">
      <c r="A517" s="1">
        <v>45295.576388888891</v>
      </c>
      <c r="B517">
        <v>19868.099999999999</v>
      </c>
      <c r="C517">
        <v>13027.4580626396</v>
      </c>
      <c r="D517">
        <v>42300.983333333301</v>
      </c>
      <c r="E517">
        <v>0</v>
      </c>
      <c r="F517">
        <v>0</v>
      </c>
      <c r="G517">
        <v>0</v>
      </c>
      <c r="H517">
        <f>IF(P_therm_2024[[#This Row],[P Fare Gouwe (kW)]]&lt;0,0,P_therm_2024[[#This Row],[P Fare Gouwe (kW)]])</f>
        <v>0</v>
      </c>
      <c r="I517">
        <f>IF(P_therm_2024[[#This Row],[Puissance FARE-MERI kW]]&lt;0,0,P_therm_2024[[#This Row],[Puissance FARE-MERI kW]])</f>
        <v>0</v>
      </c>
      <c r="J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96.54139597289</v>
      </c>
      <c r="K517"/>
    </row>
    <row r="518" spans="1:11">
      <c r="A518" s="1">
        <v>45295.583333333336</v>
      </c>
      <c r="B518">
        <v>15864.25</v>
      </c>
      <c r="C518">
        <v>15655.065467582601</v>
      </c>
      <c r="D518">
        <v>43143.216666666602</v>
      </c>
      <c r="E518">
        <v>0</v>
      </c>
      <c r="F518">
        <v>0</v>
      </c>
      <c r="G518">
        <v>0</v>
      </c>
      <c r="H518">
        <f>IF(P_therm_2024[[#This Row],[P Fare Gouwe (kW)]]&lt;0,0,P_therm_2024[[#This Row],[P Fare Gouwe (kW)]])</f>
        <v>0</v>
      </c>
      <c r="I518">
        <f>IF(P_therm_2024[[#This Row],[Puissance FARE-MERI kW]]&lt;0,0,P_therm_2024[[#This Row],[Puissance FARE-MERI kW]])</f>
        <v>0</v>
      </c>
      <c r="J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62.532134249195</v>
      </c>
      <c r="K518"/>
    </row>
    <row r="519" spans="1:11">
      <c r="A519" s="1">
        <v>45295.590277777781</v>
      </c>
      <c r="B519">
        <v>17755.233333333301</v>
      </c>
      <c r="C519">
        <v>13883.608678552901</v>
      </c>
      <c r="D519">
        <v>43828.55</v>
      </c>
      <c r="E519">
        <v>0</v>
      </c>
      <c r="F519">
        <v>0</v>
      </c>
      <c r="G519">
        <v>0</v>
      </c>
      <c r="H519">
        <f>IF(P_therm_2024[[#This Row],[P Fare Gouwe (kW)]]&lt;0,0,P_therm_2024[[#This Row],[P Fare Gouwe (kW)]])</f>
        <v>0</v>
      </c>
      <c r="I519">
        <f>IF(P_therm_2024[[#This Row],[Puissance FARE-MERI kW]]&lt;0,0,P_therm_2024[[#This Row],[Puissance FARE-MERI kW]])</f>
        <v>0</v>
      </c>
      <c r="J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67.392011886201</v>
      </c>
      <c r="K519"/>
    </row>
    <row r="520" spans="1:11">
      <c r="A520" s="1">
        <v>45295.597222222219</v>
      </c>
      <c r="B520">
        <v>19132.650000000001</v>
      </c>
      <c r="C520">
        <v>12257.409278413301</v>
      </c>
      <c r="D520">
        <v>43843.333333333299</v>
      </c>
      <c r="E520">
        <v>0</v>
      </c>
      <c r="F520">
        <v>0</v>
      </c>
      <c r="G520">
        <v>0</v>
      </c>
      <c r="H520">
        <f>IF(P_therm_2024[[#This Row],[P Fare Gouwe (kW)]]&lt;0,0,P_therm_2024[[#This Row],[P Fare Gouwe (kW)]])</f>
        <v>0</v>
      </c>
      <c r="I520">
        <f>IF(P_therm_2024[[#This Row],[Puissance FARE-MERI kW]]&lt;0,0,P_therm_2024[[#This Row],[Puissance FARE-MERI kW]])</f>
        <v>0</v>
      </c>
      <c r="J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33.392611746604</v>
      </c>
      <c r="K520"/>
    </row>
    <row r="521" spans="1:11">
      <c r="A521" s="1">
        <v>45295.604166666664</v>
      </c>
      <c r="B521">
        <v>21010.0333333333</v>
      </c>
      <c r="C521">
        <v>10057.122867738501</v>
      </c>
      <c r="D521">
        <v>44529.0666666666</v>
      </c>
      <c r="E521">
        <v>0</v>
      </c>
      <c r="F521">
        <v>0</v>
      </c>
      <c r="G521">
        <v>0</v>
      </c>
      <c r="H521">
        <f>IF(P_therm_2024[[#This Row],[P Fare Gouwe (kW)]]&lt;0,0,P_therm_2024[[#This Row],[P Fare Gouwe (kW)]])</f>
        <v>0</v>
      </c>
      <c r="I521">
        <f>IF(P_therm_2024[[#This Row],[Puissance FARE-MERI kW]]&lt;0,0,P_therm_2024[[#This Row],[Puissance FARE-MERI kW]])</f>
        <v>0</v>
      </c>
      <c r="J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96.222867738397</v>
      </c>
      <c r="K521"/>
    </row>
    <row r="522" spans="1:11">
      <c r="A522" s="1">
        <v>45295.611111111109</v>
      </c>
      <c r="B522">
        <v>23273.5333333333</v>
      </c>
      <c r="C522">
        <v>8206.41167752621</v>
      </c>
      <c r="D522">
        <v>44726.25</v>
      </c>
      <c r="E522">
        <v>0</v>
      </c>
      <c r="F522">
        <v>0</v>
      </c>
      <c r="G522">
        <v>0</v>
      </c>
      <c r="H522">
        <f>IF(P_therm_2024[[#This Row],[P Fare Gouwe (kW)]]&lt;0,0,P_therm_2024[[#This Row],[P Fare Gouwe (kW)]])</f>
        <v>0</v>
      </c>
      <c r="I522">
        <f>IF(P_therm_2024[[#This Row],[Puissance FARE-MERI kW]]&lt;0,0,P_therm_2024[[#This Row],[Puissance FARE-MERI kW]])</f>
        <v>0</v>
      </c>
      <c r="J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06.195010859519</v>
      </c>
      <c r="K522"/>
    </row>
    <row r="523" spans="1:11">
      <c r="A523" s="1">
        <v>45295.618055555555</v>
      </c>
      <c r="B523">
        <v>24668.05</v>
      </c>
      <c r="C523">
        <v>6922.2466178385203</v>
      </c>
      <c r="D523">
        <v>44609.9</v>
      </c>
      <c r="E523">
        <v>0</v>
      </c>
      <c r="F523">
        <v>0</v>
      </c>
      <c r="G523">
        <v>0</v>
      </c>
      <c r="H523">
        <f>IF(P_therm_2024[[#This Row],[P Fare Gouwe (kW)]]&lt;0,0,P_therm_2024[[#This Row],[P Fare Gouwe (kW)]])</f>
        <v>0</v>
      </c>
      <c r="I523">
        <f>IF(P_therm_2024[[#This Row],[Puissance FARE-MERI kW]]&lt;0,0,P_therm_2024[[#This Row],[Puissance FARE-MERI kW]])</f>
        <v>0</v>
      </c>
      <c r="J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00.196617838519</v>
      </c>
      <c r="K523"/>
    </row>
    <row r="524" spans="1:11">
      <c r="A524" s="1">
        <v>45295.625</v>
      </c>
      <c r="B524">
        <v>24409.45</v>
      </c>
      <c r="C524">
        <v>6624.1767693347401</v>
      </c>
      <c r="D524">
        <v>44578.133333333302</v>
      </c>
      <c r="E524">
        <v>0</v>
      </c>
      <c r="F524">
        <v>0</v>
      </c>
      <c r="G524">
        <v>0</v>
      </c>
      <c r="H524">
        <f>IF(P_therm_2024[[#This Row],[P Fare Gouwe (kW)]]&lt;0,0,P_therm_2024[[#This Row],[P Fare Gouwe (kW)]])</f>
        <v>0</v>
      </c>
      <c r="I524">
        <f>IF(P_therm_2024[[#This Row],[Puissance FARE-MERI kW]]&lt;0,0,P_therm_2024[[#This Row],[Puissance FARE-MERI kW]])</f>
        <v>0</v>
      </c>
      <c r="J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11.76010266805</v>
      </c>
      <c r="K524"/>
    </row>
    <row r="525" spans="1:11">
      <c r="A525" s="1">
        <v>45295.631944444445</v>
      </c>
      <c r="B525">
        <v>24328.583333333299</v>
      </c>
      <c r="C525">
        <v>6123.4274395223401</v>
      </c>
      <c r="D525">
        <v>44557.366666666603</v>
      </c>
      <c r="E525">
        <v>0</v>
      </c>
      <c r="F525">
        <v>0</v>
      </c>
      <c r="G525">
        <v>0</v>
      </c>
      <c r="H525">
        <f>IF(P_therm_2024[[#This Row],[P Fare Gouwe (kW)]]&lt;0,0,P_therm_2024[[#This Row],[P Fare Gouwe (kW)]])</f>
        <v>0</v>
      </c>
      <c r="I525">
        <f>IF(P_therm_2024[[#This Row],[Puissance FARE-MERI kW]]&lt;0,0,P_therm_2024[[#This Row],[Puissance FARE-MERI kW]])</f>
        <v>0</v>
      </c>
      <c r="J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09.377439522243</v>
      </c>
      <c r="K525"/>
    </row>
    <row r="526" spans="1:11">
      <c r="A526" s="1">
        <v>45295.638888888891</v>
      </c>
      <c r="B526">
        <v>24741.2833333333</v>
      </c>
      <c r="C526">
        <v>5138.5831531031899</v>
      </c>
      <c r="D526">
        <v>44578.5</v>
      </c>
      <c r="E526">
        <v>0</v>
      </c>
      <c r="F526">
        <v>0</v>
      </c>
      <c r="G526">
        <v>0</v>
      </c>
      <c r="H526">
        <f>IF(P_therm_2024[[#This Row],[P Fare Gouwe (kW)]]&lt;0,0,P_therm_2024[[#This Row],[P Fare Gouwe (kW)]])</f>
        <v>0</v>
      </c>
      <c r="I526">
        <f>IF(P_therm_2024[[#This Row],[Puissance FARE-MERI kW]]&lt;0,0,P_therm_2024[[#This Row],[Puissance FARE-MERI kW]])</f>
        <v>0</v>
      </c>
      <c r="J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58.366486436484</v>
      </c>
      <c r="K526"/>
    </row>
    <row r="527" spans="1:11">
      <c r="A527" s="1">
        <v>45295.645833333336</v>
      </c>
      <c r="B527">
        <v>24882.733333333301</v>
      </c>
      <c r="C527">
        <v>4314.3173450569602</v>
      </c>
      <c r="D527">
        <v>44530.05</v>
      </c>
      <c r="E527">
        <v>0</v>
      </c>
      <c r="F527">
        <v>0</v>
      </c>
      <c r="G527">
        <v>0</v>
      </c>
      <c r="H527">
        <f>IF(P_therm_2024[[#This Row],[P Fare Gouwe (kW)]]&lt;0,0,P_therm_2024[[#This Row],[P Fare Gouwe (kW)]])</f>
        <v>0</v>
      </c>
      <c r="I527">
        <f>IF(P_therm_2024[[#This Row],[Puissance FARE-MERI kW]]&lt;0,0,P_therm_2024[[#This Row],[Puissance FARE-MERI kW]])</f>
        <v>0</v>
      </c>
      <c r="J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27.10067839027</v>
      </c>
      <c r="K527"/>
    </row>
    <row r="528" spans="1:11">
      <c r="A528" s="1">
        <v>45295.652777777781</v>
      </c>
      <c r="B528">
        <v>25491.1</v>
      </c>
      <c r="C528">
        <v>3591.8404918467299</v>
      </c>
      <c r="D528">
        <v>44522.883333333302</v>
      </c>
      <c r="E528">
        <v>0</v>
      </c>
      <c r="F528">
        <v>0</v>
      </c>
      <c r="G528">
        <v>0</v>
      </c>
      <c r="H528">
        <f>IF(P_therm_2024[[#This Row],[P Fare Gouwe (kW)]]&lt;0,0,P_therm_2024[[#This Row],[P Fare Gouwe (kW)]])</f>
        <v>0</v>
      </c>
      <c r="I528">
        <f>IF(P_therm_2024[[#This Row],[Puissance FARE-MERI kW]]&lt;0,0,P_therm_2024[[#This Row],[Puissance FARE-MERI kW]])</f>
        <v>0</v>
      </c>
      <c r="J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05.823825180036</v>
      </c>
      <c r="K528"/>
    </row>
    <row r="529" spans="1:11">
      <c r="A529" s="1">
        <v>45295.659722222219</v>
      </c>
      <c r="B529">
        <v>24949.55</v>
      </c>
      <c r="C529">
        <v>3220.9007845463402</v>
      </c>
      <c r="D529">
        <v>44507.733333333301</v>
      </c>
      <c r="E529">
        <v>0</v>
      </c>
      <c r="F529">
        <v>0</v>
      </c>
      <c r="G529">
        <v>0</v>
      </c>
      <c r="H529">
        <f>IF(P_therm_2024[[#This Row],[P Fare Gouwe (kW)]]&lt;0,0,P_therm_2024[[#This Row],[P Fare Gouwe (kW)]])</f>
        <v>0</v>
      </c>
      <c r="I529">
        <f>IF(P_therm_2024[[#This Row],[Puissance FARE-MERI kW]]&lt;0,0,P_therm_2024[[#This Row],[Puissance FARE-MERI kW]])</f>
        <v>0</v>
      </c>
      <c r="J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78.184117879631</v>
      </c>
      <c r="K529"/>
    </row>
    <row r="530" spans="1:11">
      <c r="A530" s="1">
        <v>45295.666666666664</v>
      </c>
      <c r="B530">
        <v>23813.433333333302</v>
      </c>
      <c r="C530">
        <v>3145.8915214715398</v>
      </c>
      <c r="D530">
        <v>44502.083333333299</v>
      </c>
      <c r="E530">
        <v>0</v>
      </c>
      <c r="F530">
        <v>0</v>
      </c>
      <c r="G530">
        <v>0</v>
      </c>
      <c r="H530">
        <f>IF(P_therm_2024[[#This Row],[P Fare Gouwe (kW)]]&lt;0,0,P_therm_2024[[#This Row],[P Fare Gouwe (kW)]])</f>
        <v>0</v>
      </c>
      <c r="I530">
        <f>IF(P_therm_2024[[#This Row],[Puissance FARE-MERI kW]]&lt;0,0,P_therm_2024[[#This Row],[Puissance FARE-MERI kW]])</f>
        <v>0</v>
      </c>
      <c r="J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61.408188138143</v>
      </c>
      <c r="K530"/>
    </row>
    <row r="531" spans="1:11">
      <c r="A531" s="1">
        <v>45295.673611111109</v>
      </c>
      <c r="B531">
        <v>22954.35</v>
      </c>
      <c r="C531">
        <v>3265.7050578866301</v>
      </c>
      <c r="D531">
        <v>44487.866666666603</v>
      </c>
      <c r="E531">
        <v>0</v>
      </c>
      <c r="F531">
        <v>0</v>
      </c>
      <c r="G531">
        <v>0</v>
      </c>
      <c r="H531">
        <f>IF(P_therm_2024[[#This Row],[P Fare Gouwe (kW)]]&lt;0,0,P_therm_2024[[#This Row],[P Fare Gouwe (kW)]])</f>
        <v>0</v>
      </c>
      <c r="I531">
        <f>IF(P_therm_2024[[#This Row],[Puissance FARE-MERI kW]]&lt;0,0,P_therm_2024[[#This Row],[Puissance FARE-MERI kW]])</f>
        <v>0</v>
      </c>
      <c r="J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07.921724553235</v>
      </c>
      <c r="K531"/>
    </row>
    <row r="532" spans="1:11">
      <c r="A532" s="1">
        <v>45295.680555555555</v>
      </c>
      <c r="B532">
        <v>22158.616666666599</v>
      </c>
      <c r="C532">
        <v>3449.6917079985901</v>
      </c>
      <c r="D532">
        <v>44470.25</v>
      </c>
      <c r="E532">
        <v>0</v>
      </c>
      <c r="F532">
        <v>0</v>
      </c>
      <c r="G532">
        <v>0</v>
      </c>
      <c r="H532">
        <f>IF(P_therm_2024[[#This Row],[P Fare Gouwe (kW)]]&lt;0,0,P_therm_2024[[#This Row],[P Fare Gouwe (kW)]])</f>
        <v>0</v>
      </c>
      <c r="I532">
        <f>IF(P_therm_2024[[#This Row],[Puissance FARE-MERI kW]]&lt;0,0,P_therm_2024[[#This Row],[Puissance FARE-MERI kW]])</f>
        <v>0</v>
      </c>
      <c r="J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78.558374665183</v>
      </c>
      <c r="K532"/>
    </row>
    <row r="533" spans="1:11">
      <c r="A533" s="1">
        <v>45295.6875</v>
      </c>
      <c r="B533">
        <v>21248.216666666602</v>
      </c>
      <c r="C533">
        <v>3394.6974596037599</v>
      </c>
      <c r="D533">
        <v>44491.283333333296</v>
      </c>
      <c r="E533">
        <v>0</v>
      </c>
      <c r="F533">
        <v>0</v>
      </c>
      <c r="G533">
        <v>0</v>
      </c>
      <c r="H533">
        <f>IF(P_therm_2024[[#This Row],[P Fare Gouwe (kW)]]&lt;0,0,P_therm_2024[[#This Row],[P Fare Gouwe (kW)]])</f>
        <v>0</v>
      </c>
      <c r="I533">
        <f>IF(P_therm_2024[[#This Row],[Puissance FARE-MERI kW]]&lt;0,0,P_therm_2024[[#This Row],[Puissance FARE-MERI kW]])</f>
        <v>0</v>
      </c>
      <c r="J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34.19745960366</v>
      </c>
      <c r="K533"/>
    </row>
    <row r="534" spans="1:11">
      <c r="A534" s="1">
        <v>45295.694444444445</v>
      </c>
      <c r="B534">
        <v>21500.65</v>
      </c>
      <c r="C534">
        <v>2863.7262785048301</v>
      </c>
      <c r="D534">
        <v>44498.55</v>
      </c>
      <c r="E534">
        <v>0</v>
      </c>
      <c r="F534">
        <v>0</v>
      </c>
      <c r="G534">
        <v>0</v>
      </c>
      <c r="H534">
        <f>IF(P_therm_2024[[#This Row],[P Fare Gouwe (kW)]]&lt;0,0,P_therm_2024[[#This Row],[P Fare Gouwe (kW)]])</f>
        <v>0</v>
      </c>
      <c r="I534">
        <f>IF(P_therm_2024[[#This Row],[Puissance FARE-MERI kW]]&lt;0,0,P_therm_2024[[#This Row],[Puissance FARE-MERI kW]])</f>
        <v>0</v>
      </c>
      <c r="J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62.926278504834</v>
      </c>
      <c r="K534"/>
    </row>
    <row r="535" spans="1:11">
      <c r="A535" s="1">
        <v>45295.701388888891</v>
      </c>
      <c r="B535">
        <v>21967.966666666602</v>
      </c>
      <c r="C535">
        <v>2189.4925537415502</v>
      </c>
      <c r="D535">
        <v>44476.366666666603</v>
      </c>
      <c r="E535">
        <v>0</v>
      </c>
      <c r="F535">
        <v>0</v>
      </c>
      <c r="G535">
        <v>0</v>
      </c>
      <c r="H535">
        <f>IF(P_therm_2024[[#This Row],[P Fare Gouwe (kW)]]&lt;0,0,P_therm_2024[[#This Row],[P Fare Gouwe (kW)]])</f>
        <v>0</v>
      </c>
      <c r="I535">
        <f>IF(P_therm_2024[[#This Row],[Puissance FARE-MERI kW]]&lt;0,0,P_therm_2024[[#This Row],[Puissance FARE-MERI kW]])</f>
        <v>0</v>
      </c>
      <c r="J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33.825887074752</v>
      </c>
      <c r="K535"/>
    </row>
    <row r="536" spans="1:11">
      <c r="A536" s="1">
        <v>45295.708333333336</v>
      </c>
      <c r="B536">
        <v>21443.466666666602</v>
      </c>
      <c r="C536">
        <v>1834.4298162094599</v>
      </c>
      <c r="D536">
        <v>44477.5666666666</v>
      </c>
      <c r="E536">
        <v>0</v>
      </c>
      <c r="F536">
        <v>0</v>
      </c>
      <c r="G536">
        <v>0</v>
      </c>
      <c r="H536">
        <f>IF(P_therm_2024[[#This Row],[P Fare Gouwe (kW)]]&lt;0,0,P_therm_2024[[#This Row],[P Fare Gouwe (kW)]])</f>
        <v>0</v>
      </c>
      <c r="I536">
        <f>IF(P_therm_2024[[#This Row],[Puissance FARE-MERI kW]]&lt;0,0,P_therm_2024[[#This Row],[Puissance FARE-MERI kW]])</f>
        <v>0</v>
      </c>
      <c r="J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55.463149542658</v>
      </c>
      <c r="K536"/>
    </row>
    <row r="537" spans="1:11">
      <c r="A537" s="1">
        <v>45295.715277777781</v>
      </c>
      <c r="B537">
        <v>20988.55</v>
      </c>
      <c r="C537">
        <v>1875.77393099091</v>
      </c>
      <c r="D537">
        <v>44347.15</v>
      </c>
      <c r="E537">
        <v>0</v>
      </c>
      <c r="F537">
        <v>0</v>
      </c>
      <c r="G537">
        <v>0</v>
      </c>
      <c r="H537">
        <f>IF(P_therm_2024[[#This Row],[P Fare Gouwe (kW)]]&lt;0,0,P_therm_2024[[#This Row],[P Fare Gouwe (kW)]])</f>
        <v>0</v>
      </c>
      <c r="I537">
        <f>IF(P_therm_2024[[#This Row],[Puissance FARE-MERI kW]]&lt;0,0,P_therm_2024[[#This Row],[Puissance FARE-MERI kW]])</f>
        <v>0</v>
      </c>
      <c r="J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11.473930990906</v>
      </c>
      <c r="K537"/>
    </row>
    <row r="538" spans="1:11">
      <c r="A538" s="1">
        <v>45295.722222222219</v>
      </c>
      <c r="B538">
        <v>22398.45</v>
      </c>
      <c r="C538">
        <v>1704.1958451212099</v>
      </c>
      <c r="D538">
        <v>42546.3166666666</v>
      </c>
      <c r="E538">
        <v>0</v>
      </c>
      <c r="F538">
        <v>0</v>
      </c>
      <c r="G538">
        <v>0</v>
      </c>
      <c r="H538">
        <f>IF(P_therm_2024[[#This Row],[P Fare Gouwe (kW)]]&lt;0,0,P_therm_2024[[#This Row],[P Fare Gouwe (kW)]])</f>
        <v>0</v>
      </c>
      <c r="I538">
        <f>IF(P_therm_2024[[#This Row],[Puissance FARE-MERI kW]]&lt;0,0,P_therm_2024[[#This Row],[Puissance FARE-MERI kW]])</f>
        <v>0</v>
      </c>
      <c r="J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48.962511787802</v>
      </c>
      <c r="K538"/>
    </row>
    <row r="539" spans="1:11">
      <c r="A539" s="1">
        <v>45295.729166666664</v>
      </c>
      <c r="B539">
        <v>24471.05</v>
      </c>
      <c r="C539">
        <v>1208.16799119854</v>
      </c>
      <c r="D539">
        <v>41312.400000000001</v>
      </c>
      <c r="E539">
        <v>0</v>
      </c>
      <c r="F539">
        <v>0</v>
      </c>
      <c r="G539">
        <v>0</v>
      </c>
      <c r="H539">
        <f>IF(P_therm_2024[[#This Row],[P Fare Gouwe (kW)]]&lt;0,0,P_therm_2024[[#This Row],[P Fare Gouwe (kW)]])</f>
        <v>0</v>
      </c>
      <c r="I539">
        <f>IF(P_therm_2024[[#This Row],[Puissance FARE-MERI kW]]&lt;0,0,P_therm_2024[[#This Row],[Puissance FARE-MERI kW]])</f>
        <v>0</v>
      </c>
      <c r="J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91.617991198538</v>
      </c>
      <c r="K539"/>
    </row>
    <row r="540" spans="1:11">
      <c r="A540" s="1">
        <v>45295.736111111109</v>
      </c>
      <c r="B540">
        <v>25799.8166666666</v>
      </c>
      <c r="C540">
        <v>830.38401829010604</v>
      </c>
      <c r="D540">
        <v>40578</v>
      </c>
      <c r="E540">
        <v>0</v>
      </c>
      <c r="F540">
        <v>0</v>
      </c>
      <c r="G540">
        <v>0</v>
      </c>
      <c r="H540">
        <f>IF(P_therm_2024[[#This Row],[P Fare Gouwe (kW)]]&lt;0,0,P_therm_2024[[#This Row],[P Fare Gouwe (kW)]])</f>
        <v>0</v>
      </c>
      <c r="I540">
        <f>IF(P_therm_2024[[#This Row],[Puissance FARE-MERI kW]]&lt;0,0,P_therm_2024[[#This Row],[Puissance FARE-MERI kW]])</f>
        <v>0</v>
      </c>
      <c r="J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08.200684956711</v>
      </c>
      <c r="K540"/>
    </row>
    <row r="541" spans="1:11">
      <c r="A541" s="1">
        <v>45295.743055555555</v>
      </c>
      <c r="B541">
        <v>26247.5</v>
      </c>
      <c r="C541">
        <v>588.61928228454997</v>
      </c>
      <c r="D541">
        <v>40911.016666666597</v>
      </c>
      <c r="E541">
        <v>0</v>
      </c>
      <c r="F541">
        <v>0</v>
      </c>
      <c r="G541">
        <v>0</v>
      </c>
      <c r="H541">
        <f>IF(P_therm_2024[[#This Row],[P Fare Gouwe (kW)]]&lt;0,0,P_therm_2024[[#This Row],[P Fare Gouwe (kW)]])</f>
        <v>0</v>
      </c>
      <c r="I541">
        <f>IF(P_therm_2024[[#This Row],[Puissance FARE-MERI kW]]&lt;0,0,P_therm_2024[[#This Row],[Puissance FARE-MERI kW]])</f>
        <v>0</v>
      </c>
      <c r="J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47.135948951152</v>
      </c>
      <c r="K541"/>
    </row>
    <row r="542" spans="1:11">
      <c r="A542" s="1">
        <v>45295.75</v>
      </c>
      <c r="B542">
        <v>25600.333333333299</v>
      </c>
      <c r="C542">
        <v>392.97375969297099</v>
      </c>
      <c r="D542">
        <v>42110.683333333298</v>
      </c>
      <c r="E542">
        <v>0</v>
      </c>
      <c r="F542">
        <v>0</v>
      </c>
      <c r="G542">
        <v>0</v>
      </c>
      <c r="H542">
        <f>IF(P_therm_2024[[#This Row],[P Fare Gouwe (kW)]]&lt;0,0,P_therm_2024[[#This Row],[P Fare Gouwe (kW)]])</f>
        <v>0</v>
      </c>
      <c r="I542">
        <f>IF(P_therm_2024[[#This Row],[Puissance FARE-MERI kW]]&lt;0,0,P_therm_2024[[#This Row],[Puissance FARE-MERI kW]])</f>
        <v>0</v>
      </c>
      <c r="J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03.990426359567</v>
      </c>
      <c r="K542"/>
    </row>
    <row r="543" spans="1:11">
      <c r="A543" s="1">
        <v>45295.756944444445</v>
      </c>
      <c r="B543">
        <v>24514.666666666599</v>
      </c>
      <c r="C543">
        <v>230.04045245994101</v>
      </c>
      <c r="D543">
        <v>43877.8</v>
      </c>
      <c r="E543">
        <v>0</v>
      </c>
      <c r="F543">
        <v>0</v>
      </c>
      <c r="G543">
        <v>0</v>
      </c>
      <c r="H543">
        <f>IF(P_therm_2024[[#This Row],[P Fare Gouwe (kW)]]&lt;0,0,P_therm_2024[[#This Row],[P Fare Gouwe (kW)]])</f>
        <v>0</v>
      </c>
      <c r="I543">
        <f>IF(P_therm_2024[[#This Row],[Puissance FARE-MERI kW]]&lt;0,0,P_therm_2024[[#This Row],[Puissance FARE-MERI kW]])</f>
        <v>0</v>
      </c>
      <c r="J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22.507119126545</v>
      </c>
      <c r="K543"/>
    </row>
    <row r="544" spans="1:11">
      <c r="A544" s="1">
        <v>45295.763888888891</v>
      </c>
      <c r="B544">
        <v>25011</v>
      </c>
      <c r="C544">
        <v>55.074920096315999</v>
      </c>
      <c r="D544">
        <v>44284.233333333301</v>
      </c>
      <c r="E544">
        <v>0</v>
      </c>
      <c r="F544">
        <v>0</v>
      </c>
      <c r="G544">
        <v>0</v>
      </c>
      <c r="H544">
        <f>IF(P_therm_2024[[#This Row],[P Fare Gouwe (kW)]]&lt;0,0,P_therm_2024[[#This Row],[P Fare Gouwe (kW)]])</f>
        <v>0</v>
      </c>
      <c r="I544">
        <f>IF(P_therm_2024[[#This Row],[Puissance FARE-MERI kW]]&lt;0,0,P_therm_2024[[#This Row],[Puissance FARE-MERI kW]])</f>
        <v>0</v>
      </c>
      <c r="J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50.308253429612</v>
      </c>
      <c r="K544"/>
    </row>
    <row r="545" spans="1:11">
      <c r="A545" s="1">
        <v>45295.770833333336</v>
      </c>
      <c r="B545">
        <v>25373.833333333299</v>
      </c>
      <c r="C545">
        <v>0</v>
      </c>
      <c r="D545">
        <v>44304.433333333298</v>
      </c>
      <c r="E545">
        <v>0</v>
      </c>
      <c r="F545">
        <v>0</v>
      </c>
      <c r="G545">
        <v>0</v>
      </c>
      <c r="H545">
        <f>IF(P_therm_2024[[#This Row],[P Fare Gouwe (kW)]]&lt;0,0,P_therm_2024[[#This Row],[P Fare Gouwe (kW)]])</f>
        <v>0</v>
      </c>
      <c r="I545">
        <f>IF(P_therm_2024[[#This Row],[Puissance FARE-MERI kW]]&lt;0,0,P_therm_2024[[#This Row],[Puissance FARE-MERI kW]])</f>
        <v>0</v>
      </c>
      <c r="J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78.266666666605</v>
      </c>
      <c r="K545"/>
    </row>
    <row r="546" spans="1:11">
      <c r="A546" s="1">
        <v>45295.777777777781</v>
      </c>
      <c r="B546">
        <v>26074.166666666599</v>
      </c>
      <c r="C546">
        <v>0</v>
      </c>
      <c r="D546">
        <v>44311.683333333298</v>
      </c>
      <c r="E546">
        <v>0</v>
      </c>
      <c r="F546">
        <v>0</v>
      </c>
      <c r="G546">
        <v>0</v>
      </c>
      <c r="H546">
        <f>IF(P_therm_2024[[#This Row],[P Fare Gouwe (kW)]]&lt;0,0,P_therm_2024[[#This Row],[P Fare Gouwe (kW)]])</f>
        <v>0</v>
      </c>
      <c r="I546">
        <f>IF(P_therm_2024[[#This Row],[Puissance FARE-MERI kW]]&lt;0,0,P_therm_2024[[#This Row],[Puissance FARE-MERI kW]])</f>
        <v>0</v>
      </c>
      <c r="J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85.849999999889</v>
      </c>
      <c r="K546"/>
    </row>
    <row r="547" spans="1:11">
      <c r="A547" s="1">
        <v>45295.784722222219</v>
      </c>
      <c r="B547">
        <v>26723</v>
      </c>
      <c r="C547">
        <v>0</v>
      </c>
      <c r="D547">
        <v>44284.783333333296</v>
      </c>
      <c r="E547">
        <v>0</v>
      </c>
      <c r="F547">
        <v>0</v>
      </c>
      <c r="G547">
        <v>0</v>
      </c>
      <c r="H547">
        <f>IF(P_therm_2024[[#This Row],[P Fare Gouwe (kW)]]&lt;0,0,P_therm_2024[[#This Row],[P Fare Gouwe (kW)]])</f>
        <v>0</v>
      </c>
      <c r="I547">
        <f>IF(P_therm_2024[[#This Row],[Puissance FARE-MERI kW]]&lt;0,0,P_therm_2024[[#This Row],[Puissance FARE-MERI kW]])</f>
        <v>0</v>
      </c>
      <c r="J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07.783333333296</v>
      </c>
      <c r="K547"/>
    </row>
    <row r="548" spans="1:11">
      <c r="A548" s="1">
        <v>45295.791666666664</v>
      </c>
      <c r="B548">
        <v>26616.166666666599</v>
      </c>
      <c r="C548">
        <v>0</v>
      </c>
      <c r="D548">
        <v>44262.183333333298</v>
      </c>
      <c r="E548">
        <v>0</v>
      </c>
      <c r="F548">
        <v>0</v>
      </c>
      <c r="G548">
        <v>0</v>
      </c>
      <c r="H548">
        <f>IF(P_therm_2024[[#This Row],[P Fare Gouwe (kW)]]&lt;0,0,P_therm_2024[[#This Row],[P Fare Gouwe (kW)]])</f>
        <v>0</v>
      </c>
      <c r="I548">
        <f>IF(P_therm_2024[[#This Row],[Puissance FARE-MERI kW]]&lt;0,0,P_therm_2024[[#This Row],[Puissance FARE-MERI kW]])</f>
        <v>0</v>
      </c>
      <c r="J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78.349999999889</v>
      </c>
      <c r="K548"/>
    </row>
    <row r="549" spans="1:11">
      <c r="A549" s="1">
        <v>45295.798611111109</v>
      </c>
      <c r="B549">
        <v>26465</v>
      </c>
      <c r="C549">
        <v>0</v>
      </c>
      <c r="D549">
        <v>44220.583333333299</v>
      </c>
      <c r="E549">
        <v>0</v>
      </c>
      <c r="F549">
        <v>0</v>
      </c>
      <c r="G549">
        <v>0</v>
      </c>
      <c r="H549">
        <f>IF(P_therm_2024[[#This Row],[P Fare Gouwe (kW)]]&lt;0,0,P_therm_2024[[#This Row],[P Fare Gouwe (kW)]])</f>
        <v>0</v>
      </c>
      <c r="I549">
        <f>IF(P_therm_2024[[#This Row],[Puissance FARE-MERI kW]]&lt;0,0,P_therm_2024[[#This Row],[Puissance FARE-MERI kW]])</f>
        <v>0</v>
      </c>
      <c r="J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85.583333333299</v>
      </c>
      <c r="K549"/>
    </row>
    <row r="550" spans="1:11">
      <c r="A550" s="1">
        <v>45295.805555555555</v>
      </c>
      <c r="B550">
        <v>26104.333333333299</v>
      </c>
      <c r="C550">
        <v>0</v>
      </c>
      <c r="D550">
        <v>44200.6</v>
      </c>
      <c r="E550">
        <v>0</v>
      </c>
      <c r="F550">
        <v>0</v>
      </c>
      <c r="G550">
        <v>0</v>
      </c>
      <c r="H550">
        <f>IF(P_therm_2024[[#This Row],[P Fare Gouwe (kW)]]&lt;0,0,P_therm_2024[[#This Row],[P Fare Gouwe (kW)]])</f>
        <v>0</v>
      </c>
      <c r="I550">
        <f>IF(P_therm_2024[[#This Row],[Puissance FARE-MERI kW]]&lt;0,0,P_therm_2024[[#This Row],[Puissance FARE-MERI kW]])</f>
        <v>0</v>
      </c>
      <c r="J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04.933333333291</v>
      </c>
      <c r="K550"/>
    </row>
    <row r="551" spans="1:11">
      <c r="A551" s="1">
        <v>45295.8125</v>
      </c>
      <c r="B551">
        <v>25206.333333333299</v>
      </c>
      <c r="C551">
        <v>0</v>
      </c>
      <c r="D551">
        <v>44388.4</v>
      </c>
      <c r="E551">
        <v>0</v>
      </c>
      <c r="F551">
        <v>0</v>
      </c>
      <c r="G551">
        <v>0</v>
      </c>
      <c r="H551">
        <f>IF(P_therm_2024[[#This Row],[P Fare Gouwe (kW)]]&lt;0,0,P_therm_2024[[#This Row],[P Fare Gouwe (kW)]])</f>
        <v>0</v>
      </c>
      <c r="I551">
        <f>IF(P_therm_2024[[#This Row],[Puissance FARE-MERI kW]]&lt;0,0,P_therm_2024[[#This Row],[Puissance FARE-MERI kW]])</f>
        <v>0</v>
      </c>
      <c r="J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94.733333333308</v>
      </c>
      <c r="K551"/>
    </row>
    <row r="552" spans="1:11">
      <c r="A552" s="1">
        <v>45295.819444444445</v>
      </c>
      <c r="B552">
        <v>24360.833333333299</v>
      </c>
      <c r="C552">
        <v>0</v>
      </c>
      <c r="D552">
        <v>44630.25</v>
      </c>
      <c r="E552">
        <v>0</v>
      </c>
      <c r="F552">
        <v>0</v>
      </c>
      <c r="G552">
        <v>0</v>
      </c>
      <c r="H552">
        <f>IF(P_therm_2024[[#This Row],[P Fare Gouwe (kW)]]&lt;0,0,P_therm_2024[[#This Row],[P Fare Gouwe (kW)]])</f>
        <v>0</v>
      </c>
      <c r="I552">
        <f>IF(P_therm_2024[[#This Row],[Puissance FARE-MERI kW]]&lt;0,0,P_therm_2024[[#This Row],[Puissance FARE-MERI kW]])</f>
        <v>0</v>
      </c>
      <c r="J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91.083333333299</v>
      </c>
      <c r="K552"/>
    </row>
    <row r="553" spans="1:11">
      <c r="A553" s="1">
        <v>45295.826388888891</v>
      </c>
      <c r="B553">
        <v>24936.5</v>
      </c>
      <c r="C553">
        <v>0</v>
      </c>
      <c r="D553">
        <v>43474.883333333302</v>
      </c>
      <c r="E553">
        <v>0</v>
      </c>
      <c r="F553">
        <v>0</v>
      </c>
      <c r="G553">
        <v>0</v>
      </c>
      <c r="H553">
        <f>IF(P_therm_2024[[#This Row],[P Fare Gouwe (kW)]]&lt;0,0,P_therm_2024[[#This Row],[P Fare Gouwe (kW)]])</f>
        <v>0</v>
      </c>
      <c r="I553">
        <f>IF(P_therm_2024[[#This Row],[Puissance FARE-MERI kW]]&lt;0,0,P_therm_2024[[#This Row],[Puissance FARE-MERI kW]])</f>
        <v>0</v>
      </c>
      <c r="J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11.383333333302</v>
      </c>
      <c r="K553"/>
    </row>
    <row r="554" spans="1:11">
      <c r="A554" s="1">
        <v>45295.833333333336</v>
      </c>
      <c r="B554">
        <v>25084.833333333299</v>
      </c>
      <c r="C554">
        <v>0</v>
      </c>
      <c r="D554">
        <v>42544.683333333298</v>
      </c>
      <c r="E554">
        <v>0</v>
      </c>
      <c r="F554">
        <v>0</v>
      </c>
      <c r="G554">
        <v>0</v>
      </c>
      <c r="H554">
        <f>IF(P_therm_2024[[#This Row],[P Fare Gouwe (kW)]]&lt;0,0,P_therm_2024[[#This Row],[P Fare Gouwe (kW)]])</f>
        <v>0</v>
      </c>
      <c r="I554">
        <f>IF(P_therm_2024[[#This Row],[Puissance FARE-MERI kW]]&lt;0,0,P_therm_2024[[#This Row],[Puissance FARE-MERI kW]])</f>
        <v>0</v>
      </c>
      <c r="J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29.516666666605</v>
      </c>
      <c r="K554"/>
    </row>
    <row r="555" spans="1:11">
      <c r="A555" s="1">
        <v>45295.840277777781</v>
      </c>
      <c r="B555">
        <v>24163.166666666599</v>
      </c>
      <c r="C555">
        <v>0</v>
      </c>
      <c r="D555">
        <v>42708.95</v>
      </c>
      <c r="E555">
        <v>0</v>
      </c>
      <c r="F555">
        <v>0</v>
      </c>
      <c r="G555">
        <v>0</v>
      </c>
      <c r="H555">
        <f>IF(P_therm_2024[[#This Row],[P Fare Gouwe (kW)]]&lt;0,0,P_therm_2024[[#This Row],[P Fare Gouwe (kW)]])</f>
        <v>0</v>
      </c>
      <c r="I555">
        <f>IF(P_therm_2024[[#This Row],[Puissance FARE-MERI kW]]&lt;0,0,P_therm_2024[[#This Row],[Puissance FARE-MERI kW]])</f>
        <v>0</v>
      </c>
      <c r="J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72.116666666596</v>
      </c>
      <c r="K555"/>
    </row>
    <row r="556" spans="1:11">
      <c r="A556" s="1">
        <v>45295.847222222219</v>
      </c>
      <c r="B556">
        <v>23928.5</v>
      </c>
      <c r="C556">
        <v>0</v>
      </c>
      <c r="D556">
        <v>42506.466666666602</v>
      </c>
      <c r="E556">
        <v>0</v>
      </c>
      <c r="F556">
        <v>0</v>
      </c>
      <c r="G556">
        <v>0</v>
      </c>
      <c r="H556">
        <f>IF(P_therm_2024[[#This Row],[P Fare Gouwe (kW)]]&lt;0,0,P_therm_2024[[#This Row],[P Fare Gouwe (kW)]])</f>
        <v>0</v>
      </c>
      <c r="I556">
        <f>IF(P_therm_2024[[#This Row],[Puissance FARE-MERI kW]]&lt;0,0,P_therm_2024[[#This Row],[Puissance FARE-MERI kW]])</f>
        <v>0</v>
      </c>
      <c r="J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34.966666666602</v>
      </c>
      <c r="K556"/>
    </row>
    <row r="557" spans="1:11">
      <c r="A557" s="1">
        <v>45295.854166666664</v>
      </c>
      <c r="B557">
        <v>23320.333333333299</v>
      </c>
      <c r="C557">
        <v>0</v>
      </c>
      <c r="D557">
        <v>42436.233333333301</v>
      </c>
      <c r="E557">
        <v>0</v>
      </c>
      <c r="F557">
        <v>0</v>
      </c>
      <c r="G557">
        <v>0</v>
      </c>
      <c r="H557">
        <f>IF(P_therm_2024[[#This Row],[P Fare Gouwe (kW)]]&lt;0,0,P_therm_2024[[#This Row],[P Fare Gouwe (kW)]])</f>
        <v>0</v>
      </c>
      <c r="I557">
        <f>IF(P_therm_2024[[#This Row],[Puissance FARE-MERI kW]]&lt;0,0,P_therm_2024[[#This Row],[Puissance FARE-MERI kW]])</f>
        <v>0</v>
      </c>
      <c r="J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56.566666666593</v>
      </c>
      <c r="K557"/>
    </row>
    <row r="558" spans="1:11">
      <c r="A558" s="1">
        <v>45295.861111111109</v>
      </c>
      <c r="B558">
        <v>22628.5</v>
      </c>
      <c r="C558">
        <v>0</v>
      </c>
      <c r="D558">
        <v>42489.166666666599</v>
      </c>
      <c r="E558">
        <v>0</v>
      </c>
      <c r="F558">
        <v>0</v>
      </c>
      <c r="G558">
        <v>0</v>
      </c>
      <c r="H558">
        <f>IF(P_therm_2024[[#This Row],[P Fare Gouwe (kW)]]&lt;0,0,P_therm_2024[[#This Row],[P Fare Gouwe (kW)]])</f>
        <v>0</v>
      </c>
      <c r="I558">
        <f>IF(P_therm_2024[[#This Row],[Puissance FARE-MERI kW]]&lt;0,0,P_therm_2024[[#This Row],[Puissance FARE-MERI kW]])</f>
        <v>0</v>
      </c>
      <c r="J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17.666666666599</v>
      </c>
      <c r="K558"/>
    </row>
    <row r="559" spans="1:11">
      <c r="A559" s="1">
        <v>45295.868055555555</v>
      </c>
      <c r="B559">
        <v>21982.5</v>
      </c>
      <c r="C559">
        <v>0</v>
      </c>
      <c r="D559">
        <v>42540.866666666603</v>
      </c>
      <c r="E559">
        <v>0</v>
      </c>
      <c r="F559">
        <v>0</v>
      </c>
      <c r="G559">
        <v>0</v>
      </c>
      <c r="H559">
        <f>IF(P_therm_2024[[#This Row],[P Fare Gouwe (kW)]]&lt;0,0,P_therm_2024[[#This Row],[P Fare Gouwe (kW)]])</f>
        <v>0</v>
      </c>
      <c r="I559">
        <f>IF(P_therm_2024[[#This Row],[Puissance FARE-MERI kW]]&lt;0,0,P_therm_2024[[#This Row],[Puissance FARE-MERI kW]])</f>
        <v>0</v>
      </c>
      <c r="J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23.366666666603</v>
      </c>
      <c r="K559"/>
    </row>
    <row r="560" spans="1:11">
      <c r="A560" s="1">
        <v>45295.875</v>
      </c>
      <c r="B560">
        <v>21488</v>
      </c>
      <c r="C560">
        <v>0</v>
      </c>
      <c r="D560">
        <v>42557.3</v>
      </c>
      <c r="E560">
        <v>0</v>
      </c>
      <c r="F560">
        <v>0</v>
      </c>
      <c r="G560">
        <v>0</v>
      </c>
      <c r="H560">
        <f>IF(P_therm_2024[[#This Row],[P Fare Gouwe (kW)]]&lt;0,0,P_therm_2024[[#This Row],[P Fare Gouwe (kW)]])</f>
        <v>0</v>
      </c>
      <c r="I560">
        <f>IF(P_therm_2024[[#This Row],[Puissance FARE-MERI kW]]&lt;0,0,P_therm_2024[[#This Row],[Puissance FARE-MERI kW]])</f>
        <v>0</v>
      </c>
      <c r="J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45.3</v>
      </c>
      <c r="K560"/>
    </row>
    <row r="561" spans="1:11">
      <c r="A561" s="1">
        <v>45295.881944444445</v>
      </c>
      <c r="B561">
        <v>20866.5</v>
      </c>
      <c r="C561">
        <v>0</v>
      </c>
      <c r="D561">
        <v>42590.3166666666</v>
      </c>
      <c r="E561">
        <v>0</v>
      </c>
      <c r="F561">
        <v>0</v>
      </c>
      <c r="G561">
        <v>0</v>
      </c>
      <c r="H561">
        <f>IF(P_therm_2024[[#This Row],[P Fare Gouwe (kW)]]&lt;0,0,P_therm_2024[[#This Row],[P Fare Gouwe (kW)]])</f>
        <v>0</v>
      </c>
      <c r="I561">
        <f>IF(P_therm_2024[[#This Row],[Puissance FARE-MERI kW]]&lt;0,0,P_therm_2024[[#This Row],[Puissance FARE-MERI kW]])</f>
        <v>0</v>
      </c>
      <c r="J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56.8166666666</v>
      </c>
      <c r="K561"/>
    </row>
    <row r="562" spans="1:11">
      <c r="A562" s="1">
        <v>45295.888888888891</v>
      </c>
      <c r="B562">
        <v>19542.833333333299</v>
      </c>
      <c r="C562">
        <v>0</v>
      </c>
      <c r="D562">
        <v>43019.933333333298</v>
      </c>
      <c r="E562">
        <v>0</v>
      </c>
      <c r="F562">
        <v>0</v>
      </c>
      <c r="G562">
        <v>0</v>
      </c>
      <c r="H562">
        <f>IF(P_therm_2024[[#This Row],[P Fare Gouwe (kW)]]&lt;0,0,P_therm_2024[[#This Row],[P Fare Gouwe (kW)]])</f>
        <v>0</v>
      </c>
      <c r="I562">
        <f>IF(P_therm_2024[[#This Row],[Puissance FARE-MERI kW]]&lt;0,0,P_therm_2024[[#This Row],[Puissance FARE-MERI kW]])</f>
        <v>0</v>
      </c>
      <c r="J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62.766666666597</v>
      </c>
      <c r="K562"/>
    </row>
    <row r="563" spans="1:11">
      <c r="A563" s="1">
        <v>45295.895833333336</v>
      </c>
      <c r="B563">
        <v>17981.5</v>
      </c>
      <c r="C563">
        <v>0</v>
      </c>
      <c r="D563">
        <v>44350.783333333296</v>
      </c>
      <c r="E563">
        <v>0</v>
      </c>
      <c r="F563">
        <v>0</v>
      </c>
      <c r="G563">
        <v>0</v>
      </c>
      <c r="H563">
        <f>IF(P_therm_2024[[#This Row],[P Fare Gouwe (kW)]]&lt;0,0,P_therm_2024[[#This Row],[P Fare Gouwe (kW)]])</f>
        <v>0</v>
      </c>
      <c r="I563">
        <f>IF(P_therm_2024[[#This Row],[Puissance FARE-MERI kW]]&lt;0,0,P_therm_2024[[#This Row],[Puissance FARE-MERI kW]])</f>
        <v>0</v>
      </c>
      <c r="J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32.283333333296</v>
      </c>
      <c r="K563"/>
    </row>
    <row r="564" spans="1:11">
      <c r="A564" s="1">
        <v>45295.902777777781</v>
      </c>
      <c r="B564">
        <v>17552.333333333299</v>
      </c>
      <c r="C564">
        <v>0</v>
      </c>
      <c r="D564">
        <v>44326.783333333296</v>
      </c>
      <c r="E564">
        <v>0</v>
      </c>
      <c r="F564">
        <v>0</v>
      </c>
      <c r="G564">
        <v>0</v>
      </c>
      <c r="H564">
        <f>IF(P_therm_2024[[#This Row],[P Fare Gouwe (kW)]]&lt;0,0,P_therm_2024[[#This Row],[P Fare Gouwe (kW)]])</f>
        <v>0</v>
      </c>
      <c r="I564">
        <f>IF(P_therm_2024[[#This Row],[Puissance FARE-MERI kW]]&lt;0,0,P_therm_2024[[#This Row],[Puissance FARE-MERI kW]])</f>
        <v>0</v>
      </c>
      <c r="J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79.116666666596</v>
      </c>
      <c r="K564"/>
    </row>
    <row r="565" spans="1:11">
      <c r="A565" s="1">
        <v>45295.909722222219</v>
      </c>
      <c r="B565">
        <v>16926.166666666599</v>
      </c>
      <c r="C565">
        <v>0</v>
      </c>
      <c r="D565">
        <v>44328.3166666666</v>
      </c>
      <c r="E565">
        <v>0</v>
      </c>
      <c r="F565">
        <v>0</v>
      </c>
      <c r="G565">
        <v>0</v>
      </c>
      <c r="H565">
        <f>IF(P_therm_2024[[#This Row],[P Fare Gouwe (kW)]]&lt;0,0,P_therm_2024[[#This Row],[P Fare Gouwe (kW)]])</f>
        <v>0</v>
      </c>
      <c r="I565">
        <f>IF(P_therm_2024[[#This Row],[Puissance FARE-MERI kW]]&lt;0,0,P_therm_2024[[#This Row],[Puissance FARE-MERI kW]])</f>
        <v>0</v>
      </c>
      <c r="J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54.483333333199</v>
      </c>
      <c r="K565"/>
    </row>
    <row r="566" spans="1:11">
      <c r="A566" s="1">
        <v>45295.916666666664</v>
      </c>
      <c r="B566">
        <v>15978.5</v>
      </c>
      <c r="C566">
        <v>0</v>
      </c>
      <c r="D566">
        <v>44328.95</v>
      </c>
      <c r="E566">
        <v>0</v>
      </c>
      <c r="F566">
        <v>0</v>
      </c>
      <c r="G566">
        <v>0</v>
      </c>
      <c r="H566">
        <f>IF(P_therm_2024[[#This Row],[P Fare Gouwe (kW)]]&lt;0,0,P_therm_2024[[#This Row],[P Fare Gouwe (kW)]])</f>
        <v>0</v>
      </c>
      <c r="I566">
        <f>IF(P_therm_2024[[#This Row],[Puissance FARE-MERI kW]]&lt;0,0,P_therm_2024[[#This Row],[Puissance FARE-MERI kW]])</f>
        <v>0</v>
      </c>
      <c r="J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07.45</v>
      </c>
      <c r="K566"/>
    </row>
    <row r="567" spans="1:11">
      <c r="A567" s="1">
        <v>45295.923611111109</v>
      </c>
      <c r="B567">
        <v>15348.666666666601</v>
      </c>
      <c r="C567">
        <v>0</v>
      </c>
      <c r="D567">
        <v>44312.9</v>
      </c>
      <c r="E567">
        <v>0</v>
      </c>
      <c r="F567">
        <v>0</v>
      </c>
      <c r="G567">
        <v>0</v>
      </c>
      <c r="H567">
        <f>IF(P_therm_2024[[#This Row],[P Fare Gouwe (kW)]]&lt;0,0,P_therm_2024[[#This Row],[P Fare Gouwe (kW)]])</f>
        <v>0</v>
      </c>
      <c r="I567">
        <f>IF(P_therm_2024[[#This Row],[Puissance FARE-MERI kW]]&lt;0,0,P_therm_2024[[#This Row],[Puissance FARE-MERI kW]])</f>
        <v>0</v>
      </c>
      <c r="J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61.5666666666</v>
      </c>
      <c r="K567"/>
    </row>
    <row r="568" spans="1:11">
      <c r="A568" s="1">
        <v>45295.930555555555</v>
      </c>
      <c r="B568">
        <v>15362.333333333299</v>
      </c>
      <c r="C568">
        <v>0</v>
      </c>
      <c r="D568">
        <v>44297.616666666603</v>
      </c>
      <c r="E568">
        <v>0</v>
      </c>
      <c r="F568">
        <v>0</v>
      </c>
      <c r="G568">
        <v>0</v>
      </c>
      <c r="H568">
        <f>IF(P_therm_2024[[#This Row],[P Fare Gouwe (kW)]]&lt;0,0,P_therm_2024[[#This Row],[P Fare Gouwe (kW)]])</f>
        <v>0</v>
      </c>
      <c r="I568">
        <f>IF(P_therm_2024[[#This Row],[Puissance FARE-MERI kW]]&lt;0,0,P_therm_2024[[#This Row],[Puissance FARE-MERI kW]])</f>
        <v>0</v>
      </c>
      <c r="J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59.949999999903</v>
      </c>
      <c r="K568"/>
    </row>
    <row r="569" spans="1:11">
      <c r="A569" s="1">
        <v>45295.9375</v>
      </c>
      <c r="B569">
        <v>14831.5</v>
      </c>
      <c r="C569">
        <v>0</v>
      </c>
      <c r="D569">
        <v>44308.266666666597</v>
      </c>
      <c r="E569">
        <v>0</v>
      </c>
      <c r="F569">
        <v>0</v>
      </c>
      <c r="G569">
        <v>0</v>
      </c>
      <c r="H569">
        <f>IF(P_therm_2024[[#This Row],[P Fare Gouwe (kW)]]&lt;0,0,P_therm_2024[[#This Row],[P Fare Gouwe (kW)]])</f>
        <v>0</v>
      </c>
      <c r="I569">
        <f>IF(P_therm_2024[[#This Row],[Puissance FARE-MERI kW]]&lt;0,0,P_therm_2024[[#This Row],[Puissance FARE-MERI kW]])</f>
        <v>0</v>
      </c>
      <c r="J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39.766666666597</v>
      </c>
      <c r="K569"/>
    </row>
    <row r="570" spans="1:11">
      <c r="A570" s="1">
        <v>45295.944444444445</v>
      </c>
      <c r="B570">
        <v>14323.833333333299</v>
      </c>
      <c r="C570">
        <v>0</v>
      </c>
      <c r="D570">
        <v>44302.483333333301</v>
      </c>
      <c r="E570">
        <v>0</v>
      </c>
      <c r="F570">
        <v>0</v>
      </c>
      <c r="G570">
        <v>0</v>
      </c>
      <c r="H570">
        <f>IF(P_therm_2024[[#This Row],[P Fare Gouwe (kW)]]&lt;0,0,P_therm_2024[[#This Row],[P Fare Gouwe (kW)]])</f>
        <v>0</v>
      </c>
      <c r="I570">
        <f>IF(P_therm_2024[[#This Row],[Puissance FARE-MERI kW]]&lt;0,0,P_therm_2024[[#This Row],[Puissance FARE-MERI kW]])</f>
        <v>0</v>
      </c>
      <c r="J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26.3166666666</v>
      </c>
      <c r="K570"/>
    </row>
    <row r="571" spans="1:11">
      <c r="A571" s="1">
        <v>45295.951388888891</v>
      </c>
      <c r="B571">
        <v>13992.833333333299</v>
      </c>
      <c r="C571">
        <v>0</v>
      </c>
      <c r="D571">
        <v>44369</v>
      </c>
      <c r="E571">
        <v>690</v>
      </c>
      <c r="F571">
        <v>0</v>
      </c>
      <c r="G571">
        <v>0</v>
      </c>
      <c r="H571">
        <f>IF(P_therm_2024[[#This Row],[P Fare Gouwe (kW)]]&lt;0,0,P_therm_2024[[#This Row],[P Fare Gouwe (kW)]])</f>
        <v>0</v>
      </c>
      <c r="I571">
        <f>IF(P_therm_2024[[#This Row],[Puissance FARE-MERI kW]]&lt;0,0,P_therm_2024[[#This Row],[Puissance FARE-MERI kW]])</f>
        <v>0</v>
      </c>
      <c r="J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51.833333333299</v>
      </c>
      <c r="K571"/>
    </row>
    <row r="572" spans="1:11">
      <c r="A572" s="1">
        <v>45295.958333333336</v>
      </c>
      <c r="B572">
        <v>14240.166666666601</v>
      </c>
      <c r="C572">
        <v>0</v>
      </c>
      <c r="D572">
        <v>44355.8166666666</v>
      </c>
      <c r="E572">
        <v>0</v>
      </c>
      <c r="F572">
        <v>0</v>
      </c>
      <c r="G572">
        <v>0</v>
      </c>
      <c r="H572">
        <f>IF(P_therm_2024[[#This Row],[P Fare Gouwe (kW)]]&lt;0,0,P_therm_2024[[#This Row],[P Fare Gouwe (kW)]])</f>
        <v>0</v>
      </c>
      <c r="I572">
        <f>IF(P_therm_2024[[#This Row],[Puissance FARE-MERI kW]]&lt;0,0,P_therm_2024[[#This Row],[Puissance FARE-MERI kW]])</f>
        <v>0</v>
      </c>
      <c r="J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95.983333333199</v>
      </c>
      <c r="K572"/>
    </row>
    <row r="573" spans="1:11">
      <c r="A573" s="1">
        <v>45295.965277777781</v>
      </c>
      <c r="B573">
        <v>13151</v>
      </c>
      <c r="C573">
        <v>0</v>
      </c>
      <c r="D573">
        <v>44401.616666666603</v>
      </c>
      <c r="E573">
        <v>10</v>
      </c>
      <c r="F573">
        <v>0</v>
      </c>
      <c r="G573">
        <v>0</v>
      </c>
      <c r="H573">
        <f>IF(P_therm_2024[[#This Row],[P Fare Gouwe (kW)]]&lt;0,0,P_therm_2024[[#This Row],[P Fare Gouwe (kW)]])</f>
        <v>0</v>
      </c>
      <c r="I573">
        <f>IF(P_therm_2024[[#This Row],[Puissance FARE-MERI kW]]&lt;0,0,P_therm_2024[[#This Row],[Puissance FARE-MERI kW]])</f>
        <v>0</v>
      </c>
      <c r="J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62.616666666603</v>
      </c>
      <c r="K573"/>
    </row>
    <row r="574" spans="1:11">
      <c r="A574" s="1">
        <v>45295.972222222219</v>
      </c>
      <c r="B574">
        <v>12508.5</v>
      </c>
      <c r="C574">
        <v>0</v>
      </c>
      <c r="D574">
        <v>44475.25</v>
      </c>
      <c r="E574">
        <v>30</v>
      </c>
      <c r="F574">
        <v>0</v>
      </c>
      <c r="G574">
        <v>0</v>
      </c>
      <c r="H574">
        <f>IF(P_therm_2024[[#This Row],[P Fare Gouwe (kW)]]&lt;0,0,P_therm_2024[[#This Row],[P Fare Gouwe (kW)]])</f>
        <v>0</v>
      </c>
      <c r="I574">
        <f>IF(P_therm_2024[[#This Row],[Puissance FARE-MERI kW]]&lt;0,0,P_therm_2024[[#This Row],[Puissance FARE-MERI kW]])</f>
        <v>0</v>
      </c>
      <c r="J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13.75</v>
      </c>
      <c r="K574"/>
    </row>
    <row r="575" spans="1:11">
      <c r="A575" s="1">
        <v>45295.979166666664</v>
      </c>
      <c r="B575">
        <v>12009.666666666601</v>
      </c>
      <c r="C575">
        <v>0</v>
      </c>
      <c r="D575">
        <v>44615.166666666599</v>
      </c>
      <c r="E575">
        <v>30</v>
      </c>
      <c r="F575">
        <v>0</v>
      </c>
      <c r="G575">
        <v>0</v>
      </c>
      <c r="H575">
        <f>IF(P_therm_2024[[#This Row],[P Fare Gouwe (kW)]]&lt;0,0,P_therm_2024[[#This Row],[P Fare Gouwe (kW)]])</f>
        <v>0</v>
      </c>
      <c r="I575">
        <f>IF(P_therm_2024[[#This Row],[Puissance FARE-MERI kW]]&lt;0,0,P_therm_2024[[#This Row],[Puissance FARE-MERI kW]])</f>
        <v>0</v>
      </c>
      <c r="J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54.833333333198</v>
      </c>
      <c r="K575"/>
    </row>
    <row r="576" spans="1:11">
      <c r="A576" s="1">
        <v>45295.986111111109</v>
      </c>
      <c r="B576">
        <v>11435.666666666601</v>
      </c>
      <c r="C576">
        <v>0</v>
      </c>
      <c r="D576">
        <v>44792.75</v>
      </c>
      <c r="E576">
        <v>0</v>
      </c>
      <c r="F576">
        <v>0</v>
      </c>
      <c r="G576">
        <v>0</v>
      </c>
      <c r="H576">
        <f>IF(P_therm_2024[[#This Row],[P Fare Gouwe (kW)]]&lt;0,0,P_therm_2024[[#This Row],[P Fare Gouwe (kW)]])</f>
        <v>0</v>
      </c>
      <c r="I576">
        <f>IF(P_therm_2024[[#This Row],[Puissance FARE-MERI kW]]&lt;0,0,P_therm_2024[[#This Row],[Puissance FARE-MERI kW]])</f>
        <v>0</v>
      </c>
      <c r="J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28.416666666599</v>
      </c>
      <c r="K576"/>
    </row>
    <row r="577" spans="1:11">
      <c r="A577" s="1">
        <v>45295.993055555555</v>
      </c>
      <c r="B577">
        <v>10932.333333333299</v>
      </c>
      <c r="C577">
        <v>0</v>
      </c>
      <c r="D577">
        <v>44938.733333333301</v>
      </c>
      <c r="E577">
        <v>0</v>
      </c>
      <c r="F577">
        <v>0</v>
      </c>
      <c r="G577">
        <v>0</v>
      </c>
      <c r="H577">
        <f>IF(P_therm_2024[[#This Row],[P Fare Gouwe (kW)]]&lt;0,0,P_therm_2024[[#This Row],[P Fare Gouwe (kW)]])</f>
        <v>0</v>
      </c>
      <c r="I577">
        <f>IF(P_therm_2024[[#This Row],[Puissance FARE-MERI kW]]&lt;0,0,P_therm_2024[[#This Row],[Puissance FARE-MERI kW]])</f>
        <v>0</v>
      </c>
      <c r="J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71.0666666666</v>
      </c>
      <c r="K577"/>
    </row>
    <row r="578" spans="1:11">
      <c r="A578" s="1">
        <v>45296</v>
      </c>
      <c r="B578">
        <v>10400.5</v>
      </c>
      <c r="C578">
        <v>0</v>
      </c>
      <c r="D578">
        <v>45350.383333333302</v>
      </c>
      <c r="E578">
        <v>0</v>
      </c>
      <c r="F578">
        <v>0</v>
      </c>
      <c r="G578">
        <v>0</v>
      </c>
      <c r="H578">
        <f>IF(P_therm_2024[[#This Row],[P Fare Gouwe (kW)]]&lt;0,0,P_therm_2024[[#This Row],[P Fare Gouwe (kW)]])</f>
        <v>0</v>
      </c>
      <c r="I578">
        <f>IF(P_therm_2024[[#This Row],[Puissance FARE-MERI kW]]&lt;0,0,P_therm_2024[[#This Row],[Puissance FARE-MERI kW]])</f>
        <v>0</v>
      </c>
      <c r="J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50.883333333302</v>
      </c>
      <c r="K578"/>
    </row>
    <row r="579" spans="1:11">
      <c r="A579" s="1">
        <v>45296.006944444445</v>
      </c>
      <c r="B579">
        <v>9416.8333333333303</v>
      </c>
      <c r="C579">
        <v>0</v>
      </c>
      <c r="D579">
        <v>45601.116666666603</v>
      </c>
      <c r="E579">
        <v>0</v>
      </c>
      <c r="F579">
        <v>0</v>
      </c>
      <c r="G579">
        <v>0</v>
      </c>
      <c r="H579">
        <f>IF(P_therm_2024[[#This Row],[P Fare Gouwe (kW)]]&lt;0,0,P_therm_2024[[#This Row],[P Fare Gouwe (kW)]])</f>
        <v>0</v>
      </c>
      <c r="I579">
        <f>IF(P_therm_2024[[#This Row],[Puissance FARE-MERI kW]]&lt;0,0,P_therm_2024[[#This Row],[Puissance FARE-MERI kW]])</f>
        <v>0</v>
      </c>
      <c r="J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17.949999999932</v>
      </c>
      <c r="K579"/>
    </row>
    <row r="580" spans="1:11">
      <c r="A580" s="1">
        <v>45296.013888888891</v>
      </c>
      <c r="B580">
        <v>8482.8333333333303</v>
      </c>
      <c r="C580">
        <v>0</v>
      </c>
      <c r="D580">
        <v>46134.133333333302</v>
      </c>
      <c r="E580">
        <v>0</v>
      </c>
      <c r="F580">
        <v>0</v>
      </c>
      <c r="G580">
        <v>0</v>
      </c>
      <c r="H580">
        <f>IF(P_therm_2024[[#This Row],[P Fare Gouwe (kW)]]&lt;0,0,P_therm_2024[[#This Row],[P Fare Gouwe (kW)]])</f>
        <v>0</v>
      </c>
      <c r="I580">
        <f>IF(P_therm_2024[[#This Row],[Puissance FARE-MERI kW]]&lt;0,0,P_therm_2024[[#This Row],[Puissance FARE-MERI kW]])</f>
        <v>0</v>
      </c>
      <c r="J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16.966666666631</v>
      </c>
      <c r="K580"/>
    </row>
    <row r="581" spans="1:11">
      <c r="A581" s="1">
        <v>45296.020833333336</v>
      </c>
      <c r="B581">
        <v>8533.5</v>
      </c>
      <c r="C581">
        <v>0</v>
      </c>
      <c r="D581">
        <v>45411.15</v>
      </c>
      <c r="E581">
        <v>30</v>
      </c>
      <c r="F581">
        <v>0</v>
      </c>
      <c r="G581">
        <v>0</v>
      </c>
      <c r="H581">
        <f>IF(P_therm_2024[[#This Row],[P Fare Gouwe (kW)]]&lt;0,0,P_therm_2024[[#This Row],[P Fare Gouwe (kW)]])</f>
        <v>0</v>
      </c>
      <c r="I581">
        <f>IF(P_therm_2024[[#This Row],[Puissance FARE-MERI kW]]&lt;0,0,P_therm_2024[[#This Row],[Puissance FARE-MERI kW]])</f>
        <v>0</v>
      </c>
      <c r="J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74.65</v>
      </c>
      <c r="K581"/>
    </row>
    <row r="582" spans="1:11">
      <c r="A582" s="1">
        <v>45296.027777777781</v>
      </c>
      <c r="B582">
        <v>8839.6666666666606</v>
      </c>
      <c r="C582">
        <v>0</v>
      </c>
      <c r="D582">
        <v>45024.800000000003</v>
      </c>
      <c r="E582">
        <v>0</v>
      </c>
      <c r="F582">
        <v>0</v>
      </c>
      <c r="G582">
        <v>0</v>
      </c>
      <c r="H582">
        <f>IF(P_therm_2024[[#This Row],[P Fare Gouwe (kW)]]&lt;0,0,P_therm_2024[[#This Row],[P Fare Gouwe (kW)]])</f>
        <v>0</v>
      </c>
      <c r="I582">
        <f>IF(P_therm_2024[[#This Row],[Puissance FARE-MERI kW]]&lt;0,0,P_therm_2024[[#This Row],[Puissance FARE-MERI kW]])</f>
        <v>0</v>
      </c>
      <c r="J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64.46666666666</v>
      </c>
      <c r="K582"/>
    </row>
    <row r="583" spans="1:11">
      <c r="A583" s="1">
        <v>45296.034722222219</v>
      </c>
      <c r="B583">
        <v>7488.5</v>
      </c>
      <c r="C583">
        <v>0</v>
      </c>
      <c r="D583">
        <v>45892.683333333298</v>
      </c>
      <c r="E583">
        <v>0</v>
      </c>
      <c r="F583">
        <v>0</v>
      </c>
      <c r="G583">
        <v>0</v>
      </c>
      <c r="H583">
        <f>IF(P_therm_2024[[#This Row],[P Fare Gouwe (kW)]]&lt;0,0,P_therm_2024[[#This Row],[P Fare Gouwe (kW)]])</f>
        <v>0</v>
      </c>
      <c r="I583">
        <f>IF(P_therm_2024[[#This Row],[Puissance FARE-MERI kW]]&lt;0,0,P_therm_2024[[#This Row],[Puissance FARE-MERI kW]])</f>
        <v>0</v>
      </c>
      <c r="J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81.183333333298</v>
      </c>
      <c r="K583"/>
    </row>
    <row r="584" spans="1:11">
      <c r="A584" s="1">
        <v>45296.041666666664</v>
      </c>
      <c r="B584">
        <v>7323.3333333333303</v>
      </c>
      <c r="C584">
        <v>0</v>
      </c>
      <c r="D584">
        <v>45909.8166666666</v>
      </c>
      <c r="E584">
        <v>50</v>
      </c>
      <c r="F584">
        <v>0</v>
      </c>
      <c r="G584">
        <v>0</v>
      </c>
      <c r="H584">
        <f>IF(P_therm_2024[[#This Row],[P Fare Gouwe (kW)]]&lt;0,0,P_therm_2024[[#This Row],[P Fare Gouwe (kW)]])</f>
        <v>0</v>
      </c>
      <c r="I584">
        <f>IF(P_therm_2024[[#This Row],[Puissance FARE-MERI kW]]&lt;0,0,P_therm_2024[[#This Row],[Puissance FARE-MERI kW]])</f>
        <v>0</v>
      </c>
      <c r="J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83.149999999929</v>
      </c>
      <c r="K584"/>
    </row>
    <row r="585" spans="1:11">
      <c r="A585" s="1">
        <v>45296.048611111109</v>
      </c>
      <c r="B585">
        <v>7115.8333333333303</v>
      </c>
      <c r="C585">
        <v>0</v>
      </c>
      <c r="D585">
        <v>45847.116666666603</v>
      </c>
      <c r="E585">
        <v>30</v>
      </c>
      <c r="F585">
        <v>0</v>
      </c>
      <c r="G585">
        <v>0</v>
      </c>
      <c r="H585">
        <f>IF(P_therm_2024[[#This Row],[P Fare Gouwe (kW)]]&lt;0,0,P_therm_2024[[#This Row],[P Fare Gouwe (kW)]])</f>
        <v>0</v>
      </c>
      <c r="I585">
        <f>IF(P_therm_2024[[#This Row],[Puissance FARE-MERI kW]]&lt;0,0,P_therm_2024[[#This Row],[Puissance FARE-MERI kW]])</f>
        <v>0</v>
      </c>
      <c r="J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92.949999999932</v>
      </c>
      <c r="K585"/>
    </row>
    <row r="586" spans="1:11">
      <c r="A586" s="1">
        <v>45296.055555555555</v>
      </c>
      <c r="B586">
        <v>6873.5</v>
      </c>
      <c r="C586">
        <v>0</v>
      </c>
      <c r="D586">
        <v>45816.783333333296</v>
      </c>
      <c r="E586">
        <v>0</v>
      </c>
      <c r="F586">
        <v>0</v>
      </c>
      <c r="G586">
        <v>0</v>
      </c>
      <c r="H586">
        <f>IF(P_therm_2024[[#This Row],[P Fare Gouwe (kW)]]&lt;0,0,P_therm_2024[[#This Row],[P Fare Gouwe (kW)]])</f>
        <v>0</v>
      </c>
      <c r="I586">
        <f>IF(P_therm_2024[[#This Row],[Puissance FARE-MERI kW]]&lt;0,0,P_therm_2024[[#This Row],[Puissance FARE-MERI kW]])</f>
        <v>0</v>
      </c>
      <c r="J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90.283333333296</v>
      </c>
      <c r="K586"/>
    </row>
    <row r="587" spans="1:11">
      <c r="A587" s="1">
        <v>45296.0625</v>
      </c>
      <c r="B587">
        <v>6616</v>
      </c>
      <c r="C587">
        <v>0</v>
      </c>
      <c r="D587">
        <v>45770.3166666666</v>
      </c>
      <c r="E587">
        <v>0</v>
      </c>
      <c r="F587">
        <v>0</v>
      </c>
      <c r="G587">
        <v>0</v>
      </c>
      <c r="H587">
        <f>IF(P_therm_2024[[#This Row],[P Fare Gouwe (kW)]]&lt;0,0,P_therm_2024[[#This Row],[P Fare Gouwe (kW)]])</f>
        <v>0</v>
      </c>
      <c r="I587">
        <f>IF(P_therm_2024[[#This Row],[Puissance FARE-MERI kW]]&lt;0,0,P_therm_2024[[#This Row],[Puissance FARE-MERI kW]])</f>
        <v>0</v>
      </c>
      <c r="J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86.3166666666</v>
      </c>
      <c r="K587"/>
    </row>
    <row r="588" spans="1:11">
      <c r="A588" s="1">
        <v>45296.069444444445</v>
      </c>
      <c r="B588">
        <v>6400.5</v>
      </c>
      <c r="C588">
        <v>0</v>
      </c>
      <c r="D588">
        <v>45705.133333333302</v>
      </c>
      <c r="E588">
        <v>0</v>
      </c>
      <c r="F588">
        <v>0</v>
      </c>
      <c r="G588">
        <v>0</v>
      </c>
      <c r="H588">
        <f>IF(P_therm_2024[[#This Row],[P Fare Gouwe (kW)]]&lt;0,0,P_therm_2024[[#This Row],[P Fare Gouwe (kW)]])</f>
        <v>0</v>
      </c>
      <c r="I588">
        <f>IF(P_therm_2024[[#This Row],[Puissance FARE-MERI kW]]&lt;0,0,P_therm_2024[[#This Row],[Puissance FARE-MERI kW]])</f>
        <v>0</v>
      </c>
      <c r="J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05.633333333302</v>
      </c>
      <c r="K588"/>
    </row>
    <row r="589" spans="1:11">
      <c r="A589" s="1">
        <v>45296.076388888891</v>
      </c>
      <c r="B589">
        <v>5951.8333333333303</v>
      </c>
      <c r="C589">
        <v>0</v>
      </c>
      <c r="D589">
        <v>45657.166666666599</v>
      </c>
      <c r="E589">
        <v>50</v>
      </c>
      <c r="F589">
        <v>0</v>
      </c>
      <c r="G589">
        <v>0</v>
      </c>
      <c r="H589">
        <f>IF(P_therm_2024[[#This Row],[P Fare Gouwe (kW)]]&lt;0,0,P_therm_2024[[#This Row],[P Fare Gouwe (kW)]])</f>
        <v>0</v>
      </c>
      <c r="I589">
        <f>IF(P_therm_2024[[#This Row],[Puissance FARE-MERI kW]]&lt;0,0,P_therm_2024[[#This Row],[Puissance FARE-MERI kW]])</f>
        <v>0</v>
      </c>
      <c r="J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58.999999999927</v>
      </c>
      <c r="K589"/>
    </row>
    <row r="590" spans="1:11">
      <c r="A590" s="1">
        <v>45296.083333333336</v>
      </c>
      <c r="B590">
        <v>6187.6666666666597</v>
      </c>
      <c r="C590">
        <v>0</v>
      </c>
      <c r="D590">
        <v>45621.25</v>
      </c>
      <c r="E590">
        <v>0</v>
      </c>
      <c r="F590">
        <v>0</v>
      </c>
      <c r="G590">
        <v>0</v>
      </c>
      <c r="H590">
        <f>IF(P_therm_2024[[#This Row],[P Fare Gouwe (kW)]]&lt;0,0,P_therm_2024[[#This Row],[P Fare Gouwe (kW)]])</f>
        <v>0</v>
      </c>
      <c r="I590">
        <f>IF(P_therm_2024[[#This Row],[Puissance FARE-MERI kW]]&lt;0,0,P_therm_2024[[#This Row],[Puissance FARE-MERI kW]])</f>
        <v>0</v>
      </c>
      <c r="J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08.916666666657</v>
      </c>
      <c r="K590"/>
    </row>
    <row r="591" spans="1:11">
      <c r="A591" s="1">
        <v>45296.090277777781</v>
      </c>
      <c r="B591">
        <v>5784.5</v>
      </c>
      <c r="C591">
        <v>0</v>
      </c>
      <c r="D591">
        <v>45581.0666666666</v>
      </c>
      <c r="E591">
        <v>20</v>
      </c>
      <c r="F591">
        <v>0</v>
      </c>
      <c r="G591">
        <v>0</v>
      </c>
      <c r="H591">
        <f>IF(P_therm_2024[[#This Row],[P Fare Gouwe (kW)]]&lt;0,0,P_therm_2024[[#This Row],[P Fare Gouwe (kW)]])</f>
        <v>0</v>
      </c>
      <c r="I591">
        <f>IF(P_therm_2024[[#This Row],[Puissance FARE-MERI kW]]&lt;0,0,P_therm_2024[[#This Row],[Puissance FARE-MERI kW]])</f>
        <v>0</v>
      </c>
      <c r="J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85.5666666666</v>
      </c>
      <c r="K591"/>
    </row>
    <row r="592" spans="1:11">
      <c r="A592" s="1">
        <v>45296.097222222219</v>
      </c>
      <c r="B592">
        <v>5937.8333333333303</v>
      </c>
      <c r="C592">
        <v>0</v>
      </c>
      <c r="D592">
        <v>45521.133333333302</v>
      </c>
      <c r="E592">
        <v>0</v>
      </c>
      <c r="F592">
        <v>0</v>
      </c>
      <c r="G592">
        <v>0</v>
      </c>
      <c r="H592">
        <f>IF(P_therm_2024[[#This Row],[P Fare Gouwe (kW)]]&lt;0,0,P_therm_2024[[#This Row],[P Fare Gouwe (kW)]])</f>
        <v>0</v>
      </c>
      <c r="I592">
        <f>IF(P_therm_2024[[#This Row],[Puissance FARE-MERI kW]]&lt;0,0,P_therm_2024[[#This Row],[Puissance FARE-MERI kW]])</f>
        <v>0</v>
      </c>
      <c r="J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58.966666666631</v>
      </c>
      <c r="K592"/>
    </row>
    <row r="593" spans="1:11">
      <c r="A593" s="1">
        <v>45296.104166666664</v>
      </c>
      <c r="B593">
        <v>6091.8333333333303</v>
      </c>
      <c r="C593">
        <v>0</v>
      </c>
      <c r="D593">
        <v>45480.966666666602</v>
      </c>
      <c r="E593">
        <v>0</v>
      </c>
      <c r="F593">
        <v>0</v>
      </c>
      <c r="G593">
        <v>0</v>
      </c>
      <c r="H593">
        <f>IF(P_therm_2024[[#This Row],[P Fare Gouwe (kW)]]&lt;0,0,P_therm_2024[[#This Row],[P Fare Gouwe (kW)]])</f>
        <v>0</v>
      </c>
      <c r="I593">
        <f>IF(P_therm_2024[[#This Row],[Puissance FARE-MERI kW]]&lt;0,0,P_therm_2024[[#This Row],[Puissance FARE-MERI kW]])</f>
        <v>0</v>
      </c>
      <c r="J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72.79999999993</v>
      </c>
      <c r="K593"/>
    </row>
    <row r="594" spans="1:11">
      <c r="A594" s="1">
        <v>45296.111111111109</v>
      </c>
      <c r="B594">
        <v>5809</v>
      </c>
      <c r="C594">
        <v>0</v>
      </c>
      <c r="D594">
        <v>45447.35</v>
      </c>
      <c r="E594">
        <v>0</v>
      </c>
      <c r="F594">
        <v>0</v>
      </c>
      <c r="G594">
        <v>0</v>
      </c>
      <c r="H594">
        <f>IF(P_therm_2024[[#This Row],[P Fare Gouwe (kW)]]&lt;0,0,P_therm_2024[[#This Row],[P Fare Gouwe (kW)]])</f>
        <v>0</v>
      </c>
      <c r="I594">
        <f>IF(P_therm_2024[[#This Row],[Puissance FARE-MERI kW]]&lt;0,0,P_therm_2024[[#This Row],[Puissance FARE-MERI kW]])</f>
        <v>0</v>
      </c>
      <c r="J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56.35</v>
      </c>
      <c r="K594"/>
    </row>
    <row r="595" spans="1:11">
      <c r="A595" s="1">
        <v>45296.118055555555</v>
      </c>
      <c r="B595">
        <v>5833.5</v>
      </c>
      <c r="C595">
        <v>0</v>
      </c>
      <c r="D595">
        <v>45447.516666666597</v>
      </c>
      <c r="E595">
        <v>10</v>
      </c>
      <c r="F595">
        <v>0</v>
      </c>
      <c r="G595">
        <v>0</v>
      </c>
      <c r="H595">
        <f>IF(P_therm_2024[[#This Row],[P Fare Gouwe (kW)]]&lt;0,0,P_therm_2024[[#This Row],[P Fare Gouwe (kW)]])</f>
        <v>0</v>
      </c>
      <c r="I595">
        <f>IF(P_therm_2024[[#This Row],[Puissance FARE-MERI kW]]&lt;0,0,P_therm_2024[[#This Row],[Puissance FARE-MERI kW]])</f>
        <v>0</v>
      </c>
      <c r="J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91.016666666597</v>
      </c>
      <c r="K595"/>
    </row>
    <row r="596" spans="1:11">
      <c r="A596" s="1">
        <v>45296.125</v>
      </c>
      <c r="B596">
        <v>5790.5</v>
      </c>
      <c r="C596">
        <v>0</v>
      </c>
      <c r="D596">
        <v>45396.35</v>
      </c>
      <c r="E596">
        <v>30</v>
      </c>
      <c r="F596">
        <v>0</v>
      </c>
      <c r="G596">
        <v>0</v>
      </c>
      <c r="H596">
        <f>IF(P_therm_2024[[#This Row],[P Fare Gouwe (kW)]]&lt;0,0,P_therm_2024[[#This Row],[P Fare Gouwe (kW)]])</f>
        <v>0</v>
      </c>
      <c r="I596">
        <f>IF(P_therm_2024[[#This Row],[Puissance FARE-MERI kW]]&lt;0,0,P_therm_2024[[#This Row],[Puissance FARE-MERI kW]])</f>
        <v>0</v>
      </c>
      <c r="J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16.85</v>
      </c>
      <c r="K596"/>
    </row>
    <row r="597" spans="1:11">
      <c r="A597" s="1">
        <v>45296.131944444445</v>
      </c>
      <c r="B597">
        <v>5933.1666666666597</v>
      </c>
      <c r="C597">
        <v>0</v>
      </c>
      <c r="D597">
        <v>45366.216666666602</v>
      </c>
      <c r="E597">
        <v>20</v>
      </c>
      <c r="F597">
        <v>0</v>
      </c>
      <c r="G597">
        <v>0</v>
      </c>
      <c r="H597">
        <f>IF(P_therm_2024[[#This Row],[P Fare Gouwe (kW)]]&lt;0,0,P_therm_2024[[#This Row],[P Fare Gouwe (kW)]])</f>
        <v>0</v>
      </c>
      <c r="I597">
        <f>IF(P_therm_2024[[#This Row],[Puissance FARE-MERI kW]]&lt;0,0,P_therm_2024[[#This Row],[Puissance FARE-MERI kW]])</f>
        <v>0</v>
      </c>
      <c r="J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19.383333333259</v>
      </c>
      <c r="K597"/>
    </row>
    <row r="598" spans="1:11">
      <c r="A598" s="1">
        <v>45296.138888888891</v>
      </c>
      <c r="B598">
        <v>6241.6666666666597</v>
      </c>
      <c r="C598">
        <v>0</v>
      </c>
      <c r="D598">
        <v>45328.0666666666</v>
      </c>
      <c r="E598">
        <v>0</v>
      </c>
      <c r="F598">
        <v>0</v>
      </c>
      <c r="G598">
        <v>0</v>
      </c>
      <c r="H598">
        <f>IF(P_therm_2024[[#This Row],[P Fare Gouwe (kW)]]&lt;0,0,P_therm_2024[[#This Row],[P Fare Gouwe (kW)]])</f>
        <v>0</v>
      </c>
      <c r="I598">
        <f>IF(P_therm_2024[[#This Row],[Puissance FARE-MERI kW]]&lt;0,0,P_therm_2024[[#This Row],[Puissance FARE-MERI kW]])</f>
        <v>0</v>
      </c>
      <c r="J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69.733333333257</v>
      </c>
      <c r="K598"/>
    </row>
    <row r="599" spans="1:11">
      <c r="A599" s="1">
        <v>45296.145833333336</v>
      </c>
      <c r="B599">
        <v>6002.8333333333303</v>
      </c>
      <c r="C599">
        <v>0</v>
      </c>
      <c r="D599">
        <v>45311.0666666666</v>
      </c>
      <c r="E599">
        <v>20</v>
      </c>
      <c r="F599">
        <v>0</v>
      </c>
      <c r="G599">
        <v>0</v>
      </c>
      <c r="H599">
        <f>IF(P_therm_2024[[#This Row],[P Fare Gouwe (kW)]]&lt;0,0,P_therm_2024[[#This Row],[P Fare Gouwe (kW)]])</f>
        <v>0</v>
      </c>
      <c r="I599">
        <f>IF(P_therm_2024[[#This Row],[Puissance FARE-MERI kW]]&lt;0,0,P_therm_2024[[#This Row],[Puissance FARE-MERI kW]])</f>
        <v>0</v>
      </c>
      <c r="J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33.899999999929</v>
      </c>
      <c r="K599"/>
    </row>
    <row r="600" spans="1:11">
      <c r="A600" s="1">
        <v>45296.152777777781</v>
      </c>
      <c r="B600">
        <v>6460.1666666666597</v>
      </c>
      <c r="C600">
        <v>0</v>
      </c>
      <c r="D600">
        <v>45275.65</v>
      </c>
      <c r="E600">
        <v>10</v>
      </c>
      <c r="F600">
        <v>0</v>
      </c>
      <c r="G600">
        <v>0</v>
      </c>
      <c r="H600">
        <f>IF(P_therm_2024[[#This Row],[P Fare Gouwe (kW)]]&lt;0,0,P_therm_2024[[#This Row],[P Fare Gouwe (kW)]])</f>
        <v>0</v>
      </c>
      <c r="I600">
        <f>IF(P_therm_2024[[#This Row],[Puissance FARE-MERI kW]]&lt;0,0,P_therm_2024[[#This Row],[Puissance FARE-MERI kW]])</f>
        <v>0</v>
      </c>
      <c r="J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45.816666666658</v>
      </c>
      <c r="K600"/>
    </row>
    <row r="601" spans="1:11">
      <c r="A601" s="1">
        <v>45296.159722222219</v>
      </c>
      <c r="B601">
        <v>6715</v>
      </c>
      <c r="C601">
        <v>0</v>
      </c>
      <c r="D601">
        <v>45257.683333333298</v>
      </c>
      <c r="E601">
        <v>0</v>
      </c>
      <c r="F601">
        <v>0</v>
      </c>
      <c r="G601">
        <v>0</v>
      </c>
      <c r="H601">
        <f>IF(P_therm_2024[[#This Row],[P Fare Gouwe (kW)]]&lt;0,0,P_therm_2024[[#This Row],[P Fare Gouwe (kW)]])</f>
        <v>0</v>
      </c>
      <c r="I601">
        <f>IF(P_therm_2024[[#This Row],[Puissance FARE-MERI kW]]&lt;0,0,P_therm_2024[[#This Row],[Puissance FARE-MERI kW]])</f>
        <v>0</v>
      </c>
      <c r="J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72.683333333298</v>
      </c>
      <c r="K601"/>
    </row>
    <row r="602" spans="1:11">
      <c r="A602" s="1">
        <v>45296.166666666664</v>
      </c>
      <c r="B602">
        <v>6684.3333333333303</v>
      </c>
      <c r="C602">
        <v>0</v>
      </c>
      <c r="D602">
        <v>45250.45</v>
      </c>
      <c r="E602">
        <v>10</v>
      </c>
      <c r="F602">
        <v>0</v>
      </c>
      <c r="G602">
        <v>0</v>
      </c>
      <c r="H602">
        <f>IF(P_therm_2024[[#This Row],[P Fare Gouwe (kW)]]&lt;0,0,P_therm_2024[[#This Row],[P Fare Gouwe (kW)]])</f>
        <v>0</v>
      </c>
      <c r="I602">
        <f>IF(P_therm_2024[[#This Row],[Puissance FARE-MERI kW]]&lt;0,0,P_therm_2024[[#This Row],[Puissance FARE-MERI kW]])</f>
        <v>0</v>
      </c>
      <c r="J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44.783333333326</v>
      </c>
      <c r="K602"/>
    </row>
    <row r="603" spans="1:11">
      <c r="A603" s="1">
        <v>45296.173611111109</v>
      </c>
      <c r="B603">
        <v>6987</v>
      </c>
      <c r="C603">
        <v>0</v>
      </c>
      <c r="D603">
        <v>45250.483333333301</v>
      </c>
      <c r="E603">
        <v>10</v>
      </c>
      <c r="F603">
        <v>0</v>
      </c>
      <c r="G603">
        <v>0</v>
      </c>
      <c r="H603">
        <f>IF(P_therm_2024[[#This Row],[P Fare Gouwe (kW)]]&lt;0,0,P_therm_2024[[#This Row],[P Fare Gouwe (kW)]])</f>
        <v>0</v>
      </c>
      <c r="I603">
        <f>IF(P_therm_2024[[#This Row],[Puissance FARE-MERI kW]]&lt;0,0,P_therm_2024[[#This Row],[Puissance FARE-MERI kW]])</f>
        <v>0</v>
      </c>
      <c r="J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47.483333333301</v>
      </c>
      <c r="K603"/>
    </row>
    <row r="604" spans="1:11">
      <c r="A604" s="1">
        <v>45296.180555555555</v>
      </c>
      <c r="B604">
        <v>7332.5</v>
      </c>
      <c r="C604">
        <v>0</v>
      </c>
      <c r="D604">
        <v>45250.3</v>
      </c>
      <c r="E604">
        <v>0</v>
      </c>
      <c r="F604">
        <v>0</v>
      </c>
      <c r="G604">
        <v>0</v>
      </c>
      <c r="H604">
        <f>IF(P_therm_2024[[#This Row],[P Fare Gouwe (kW)]]&lt;0,0,P_therm_2024[[#This Row],[P Fare Gouwe (kW)]])</f>
        <v>0</v>
      </c>
      <c r="I604">
        <f>IF(P_therm_2024[[#This Row],[Puissance FARE-MERI kW]]&lt;0,0,P_therm_2024[[#This Row],[Puissance FARE-MERI kW]])</f>
        <v>0</v>
      </c>
      <c r="J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82.8</v>
      </c>
      <c r="K604"/>
    </row>
    <row r="605" spans="1:11">
      <c r="A605" s="1">
        <v>45296.1875</v>
      </c>
      <c r="B605">
        <v>7782.3333333333303</v>
      </c>
      <c r="C605">
        <v>0</v>
      </c>
      <c r="D605">
        <v>45260.216666666602</v>
      </c>
      <c r="E605">
        <v>40</v>
      </c>
      <c r="F605">
        <v>0</v>
      </c>
      <c r="G605">
        <v>0</v>
      </c>
      <c r="H605">
        <f>IF(P_therm_2024[[#This Row],[P Fare Gouwe (kW)]]&lt;0,0,P_therm_2024[[#This Row],[P Fare Gouwe (kW)]])</f>
        <v>0</v>
      </c>
      <c r="I605">
        <f>IF(P_therm_2024[[#This Row],[Puissance FARE-MERI kW]]&lt;0,0,P_therm_2024[[#This Row],[Puissance FARE-MERI kW]])</f>
        <v>0</v>
      </c>
      <c r="J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82.54999999993</v>
      </c>
      <c r="K605"/>
    </row>
    <row r="606" spans="1:11">
      <c r="A606" s="1">
        <v>45296.194444444445</v>
      </c>
      <c r="B606">
        <v>8549</v>
      </c>
      <c r="C606">
        <v>0</v>
      </c>
      <c r="D606">
        <v>45294.65</v>
      </c>
      <c r="E606">
        <v>30</v>
      </c>
      <c r="F606">
        <v>0</v>
      </c>
      <c r="G606">
        <v>0</v>
      </c>
      <c r="H606">
        <f>IF(P_therm_2024[[#This Row],[P Fare Gouwe (kW)]]&lt;0,0,P_therm_2024[[#This Row],[P Fare Gouwe (kW)]])</f>
        <v>0</v>
      </c>
      <c r="I606">
        <f>IF(P_therm_2024[[#This Row],[Puissance FARE-MERI kW]]&lt;0,0,P_therm_2024[[#This Row],[Puissance FARE-MERI kW]])</f>
        <v>0</v>
      </c>
      <c r="J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73.65</v>
      </c>
      <c r="K606"/>
    </row>
    <row r="607" spans="1:11">
      <c r="A607" s="1">
        <v>45296.201388888891</v>
      </c>
      <c r="B607">
        <v>9078.6666666666606</v>
      </c>
      <c r="C607">
        <v>0</v>
      </c>
      <c r="D607">
        <v>45294.433333333298</v>
      </c>
      <c r="E607">
        <v>20</v>
      </c>
      <c r="F607">
        <v>0</v>
      </c>
      <c r="G607">
        <v>0</v>
      </c>
      <c r="H607">
        <f>IF(P_therm_2024[[#This Row],[P Fare Gouwe (kW)]]&lt;0,0,P_therm_2024[[#This Row],[P Fare Gouwe (kW)]])</f>
        <v>0</v>
      </c>
      <c r="I607">
        <f>IF(P_therm_2024[[#This Row],[Puissance FARE-MERI kW]]&lt;0,0,P_therm_2024[[#This Row],[Puissance FARE-MERI kW]])</f>
        <v>0</v>
      </c>
      <c r="J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93.099999999962</v>
      </c>
      <c r="K607"/>
    </row>
    <row r="608" spans="1:11">
      <c r="A608" s="1">
        <v>45296.208333333336</v>
      </c>
      <c r="B608">
        <v>9781.3333333333303</v>
      </c>
      <c r="C608">
        <v>0</v>
      </c>
      <c r="D608">
        <v>45299.35</v>
      </c>
      <c r="E608">
        <v>0</v>
      </c>
      <c r="F608">
        <v>0</v>
      </c>
      <c r="G608">
        <v>0</v>
      </c>
      <c r="H608">
        <f>IF(P_therm_2024[[#This Row],[P Fare Gouwe (kW)]]&lt;0,0,P_therm_2024[[#This Row],[P Fare Gouwe (kW)]])</f>
        <v>0</v>
      </c>
      <c r="I608">
        <f>IF(P_therm_2024[[#This Row],[Puissance FARE-MERI kW]]&lt;0,0,P_therm_2024[[#This Row],[Puissance FARE-MERI kW]])</f>
        <v>0</v>
      </c>
      <c r="J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80.683333333327</v>
      </c>
      <c r="K608"/>
    </row>
    <row r="609" spans="1:11">
      <c r="A609" s="1">
        <v>45296.215277777781</v>
      </c>
      <c r="B609">
        <v>10811.166666666601</v>
      </c>
      <c r="C609">
        <v>0</v>
      </c>
      <c r="D609">
        <v>45315.55</v>
      </c>
      <c r="E609">
        <v>30</v>
      </c>
      <c r="F609">
        <v>0</v>
      </c>
      <c r="G609">
        <v>0</v>
      </c>
      <c r="H609">
        <f>IF(P_therm_2024[[#This Row],[P Fare Gouwe (kW)]]&lt;0,0,P_therm_2024[[#This Row],[P Fare Gouwe (kW)]])</f>
        <v>0</v>
      </c>
      <c r="I609">
        <f>IF(P_therm_2024[[#This Row],[Puissance FARE-MERI kW]]&lt;0,0,P_therm_2024[[#This Row],[Puissance FARE-MERI kW]])</f>
        <v>0</v>
      </c>
      <c r="J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56.716666666602</v>
      </c>
      <c r="K609"/>
    </row>
    <row r="610" spans="1:11">
      <c r="A610" s="1">
        <v>45296.222222222219</v>
      </c>
      <c r="B610">
        <v>10720.166666666601</v>
      </c>
      <c r="C610">
        <v>0</v>
      </c>
      <c r="D610">
        <v>45344.333333333299</v>
      </c>
      <c r="E610">
        <v>10</v>
      </c>
      <c r="F610">
        <v>0</v>
      </c>
      <c r="G610">
        <v>0</v>
      </c>
      <c r="H610">
        <f>IF(P_therm_2024[[#This Row],[P Fare Gouwe (kW)]]&lt;0,0,P_therm_2024[[#This Row],[P Fare Gouwe (kW)]])</f>
        <v>0</v>
      </c>
      <c r="I610">
        <f>IF(P_therm_2024[[#This Row],[Puissance FARE-MERI kW]]&lt;0,0,P_therm_2024[[#This Row],[Puissance FARE-MERI kW]])</f>
        <v>0</v>
      </c>
      <c r="J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74.499999999898</v>
      </c>
      <c r="K610"/>
    </row>
    <row r="611" spans="1:11">
      <c r="A611" s="1">
        <v>45296.229166666664</v>
      </c>
      <c r="B611">
        <v>10739</v>
      </c>
      <c r="C611">
        <v>17.718317990242198</v>
      </c>
      <c r="D611">
        <v>45386.533333333296</v>
      </c>
      <c r="E611">
        <v>0</v>
      </c>
      <c r="F611">
        <v>0</v>
      </c>
      <c r="G611">
        <v>0</v>
      </c>
      <c r="H611">
        <f>IF(P_therm_2024[[#This Row],[P Fare Gouwe (kW)]]&lt;0,0,P_therm_2024[[#This Row],[P Fare Gouwe (kW)]])</f>
        <v>0</v>
      </c>
      <c r="I611">
        <f>IF(P_therm_2024[[#This Row],[Puissance FARE-MERI kW]]&lt;0,0,P_therm_2024[[#This Row],[Puissance FARE-MERI kW]])</f>
        <v>0</v>
      </c>
      <c r="J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43.251651323539</v>
      </c>
      <c r="K611"/>
    </row>
    <row r="612" spans="1:11">
      <c r="A612" s="1">
        <v>45296.236111111109</v>
      </c>
      <c r="B612">
        <v>11264.833333333299</v>
      </c>
      <c r="C612">
        <v>279.778234885475</v>
      </c>
      <c r="D612">
        <v>45445.95</v>
      </c>
      <c r="E612">
        <v>0</v>
      </c>
      <c r="F612">
        <v>0</v>
      </c>
      <c r="G612">
        <v>0</v>
      </c>
      <c r="H612">
        <f>IF(P_therm_2024[[#This Row],[P Fare Gouwe (kW)]]&lt;0,0,P_therm_2024[[#This Row],[P Fare Gouwe (kW)]])</f>
        <v>0</v>
      </c>
      <c r="I612">
        <f>IF(P_therm_2024[[#This Row],[Puissance FARE-MERI kW]]&lt;0,0,P_therm_2024[[#This Row],[Puissance FARE-MERI kW]])</f>
        <v>0</v>
      </c>
      <c r="J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90.561568218771</v>
      </c>
      <c r="K612"/>
    </row>
    <row r="613" spans="1:11">
      <c r="A613" s="1">
        <v>45296.243055555555</v>
      </c>
      <c r="B613">
        <v>11634.5</v>
      </c>
      <c r="C613">
        <v>659.99529514260598</v>
      </c>
      <c r="D613">
        <v>45853.683333333298</v>
      </c>
      <c r="E613">
        <v>30</v>
      </c>
      <c r="F613">
        <v>0</v>
      </c>
      <c r="G613">
        <v>0</v>
      </c>
      <c r="H613">
        <f>IF(P_therm_2024[[#This Row],[P Fare Gouwe (kW)]]&lt;0,0,P_therm_2024[[#This Row],[P Fare Gouwe (kW)]])</f>
        <v>0</v>
      </c>
      <c r="I613">
        <f>IF(P_therm_2024[[#This Row],[Puissance FARE-MERI kW]]&lt;0,0,P_therm_2024[[#This Row],[Puissance FARE-MERI kW]])</f>
        <v>0</v>
      </c>
      <c r="J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78.1786284759</v>
      </c>
      <c r="K613"/>
    </row>
    <row r="614" spans="1:11">
      <c r="A614" s="1">
        <v>45296.25</v>
      </c>
      <c r="B614">
        <v>12516.333333333299</v>
      </c>
      <c r="C614">
        <v>1152.6715882640401</v>
      </c>
      <c r="D614">
        <v>46049.4</v>
      </c>
      <c r="E614">
        <v>10</v>
      </c>
      <c r="F614">
        <v>0</v>
      </c>
      <c r="G614">
        <v>0</v>
      </c>
      <c r="H614">
        <f>IF(P_therm_2024[[#This Row],[P Fare Gouwe (kW)]]&lt;0,0,P_therm_2024[[#This Row],[P Fare Gouwe (kW)]])</f>
        <v>0</v>
      </c>
      <c r="I614">
        <f>IF(P_therm_2024[[#This Row],[Puissance FARE-MERI kW]]&lt;0,0,P_therm_2024[[#This Row],[Puissance FARE-MERI kW]])</f>
        <v>0</v>
      </c>
      <c r="J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28.404921597343</v>
      </c>
      <c r="K614"/>
    </row>
    <row r="615" spans="1:11">
      <c r="A615" s="1">
        <v>45296.256944444445</v>
      </c>
      <c r="B615">
        <v>12415.333333333299</v>
      </c>
      <c r="C615">
        <v>1517.6343373018799</v>
      </c>
      <c r="D615">
        <v>46511.366666666603</v>
      </c>
      <c r="E615">
        <v>0</v>
      </c>
      <c r="F615">
        <v>0</v>
      </c>
      <c r="G615">
        <v>0</v>
      </c>
      <c r="H615">
        <f>IF(P_therm_2024[[#This Row],[P Fare Gouwe (kW)]]&lt;0,0,P_therm_2024[[#This Row],[P Fare Gouwe (kW)]])</f>
        <v>0</v>
      </c>
      <c r="I615">
        <f>IF(P_therm_2024[[#This Row],[Puissance FARE-MERI kW]]&lt;0,0,P_therm_2024[[#This Row],[Puissance FARE-MERI kW]])</f>
        <v>0</v>
      </c>
      <c r="J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44.334337301785</v>
      </c>
      <c r="K615"/>
    </row>
    <row r="616" spans="1:11">
      <c r="A616" s="1">
        <v>45296.263888888891</v>
      </c>
      <c r="B616">
        <v>12778.666666666601</v>
      </c>
      <c r="C616">
        <v>1910.1591080932401</v>
      </c>
      <c r="D616">
        <v>46457.333333333299</v>
      </c>
      <c r="E616">
        <v>0</v>
      </c>
      <c r="F616">
        <v>0</v>
      </c>
      <c r="G616">
        <v>0</v>
      </c>
      <c r="H616">
        <f>IF(P_therm_2024[[#This Row],[P Fare Gouwe (kW)]]&lt;0,0,P_therm_2024[[#This Row],[P Fare Gouwe (kW)]])</f>
        <v>0</v>
      </c>
      <c r="I616">
        <f>IF(P_therm_2024[[#This Row],[Puissance FARE-MERI kW]]&lt;0,0,P_therm_2024[[#This Row],[Puissance FARE-MERI kW]])</f>
        <v>0</v>
      </c>
      <c r="J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46.159108093139</v>
      </c>
      <c r="K616"/>
    </row>
    <row r="617" spans="1:11">
      <c r="A617" s="1">
        <v>45296.270833333336</v>
      </c>
      <c r="B617">
        <v>13819.166666666601</v>
      </c>
      <c r="C617">
        <v>2182.2906483814099</v>
      </c>
      <c r="D617">
        <v>46434.466666666602</v>
      </c>
      <c r="E617">
        <v>0</v>
      </c>
      <c r="F617">
        <v>0</v>
      </c>
      <c r="G617">
        <v>0</v>
      </c>
      <c r="H617">
        <f>IF(P_therm_2024[[#This Row],[P Fare Gouwe (kW)]]&lt;0,0,P_therm_2024[[#This Row],[P Fare Gouwe (kW)]])</f>
        <v>0</v>
      </c>
      <c r="I617">
        <f>IF(P_therm_2024[[#This Row],[Puissance FARE-MERI kW]]&lt;0,0,P_therm_2024[[#This Row],[Puissance FARE-MERI kW]])</f>
        <v>0</v>
      </c>
      <c r="J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35.923981714615</v>
      </c>
      <c r="K617"/>
    </row>
    <row r="618" spans="1:11">
      <c r="A618" s="1">
        <v>45296.277777777781</v>
      </c>
      <c r="B618">
        <v>14070.5</v>
      </c>
      <c r="C618">
        <v>2698.69050892206</v>
      </c>
      <c r="D618">
        <v>46336.55</v>
      </c>
      <c r="E618">
        <v>0</v>
      </c>
      <c r="F618">
        <v>0</v>
      </c>
      <c r="G618">
        <v>0</v>
      </c>
      <c r="H618">
        <f>IF(P_therm_2024[[#This Row],[P Fare Gouwe (kW)]]&lt;0,0,P_therm_2024[[#This Row],[P Fare Gouwe (kW)]])</f>
        <v>0</v>
      </c>
      <c r="I618">
        <f>IF(P_therm_2024[[#This Row],[Puissance FARE-MERI kW]]&lt;0,0,P_therm_2024[[#This Row],[Puissance FARE-MERI kW]])</f>
        <v>0</v>
      </c>
      <c r="J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05.740508922063</v>
      </c>
      <c r="K618"/>
    </row>
    <row r="619" spans="1:11">
      <c r="A619" s="1">
        <v>45296.284722222219</v>
      </c>
      <c r="B619">
        <v>13295.166666666601</v>
      </c>
      <c r="C619">
        <v>4158.97137520453</v>
      </c>
      <c r="D619">
        <v>46284.283333333296</v>
      </c>
      <c r="E619">
        <v>0</v>
      </c>
      <c r="F619">
        <v>0</v>
      </c>
      <c r="G619">
        <v>0</v>
      </c>
      <c r="H619">
        <f>IF(P_therm_2024[[#This Row],[P Fare Gouwe (kW)]]&lt;0,0,P_therm_2024[[#This Row],[P Fare Gouwe (kW)]])</f>
        <v>0</v>
      </c>
      <c r="I619">
        <f>IF(P_therm_2024[[#This Row],[Puissance FARE-MERI kW]]&lt;0,0,P_therm_2024[[#This Row],[Puissance FARE-MERI kW]])</f>
        <v>0</v>
      </c>
      <c r="J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38.421375204431</v>
      </c>
      <c r="K619"/>
    </row>
    <row r="620" spans="1:11">
      <c r="A620" s="1">
        <v>45296.291666666664</v>
      </c>
      <c r="B620">
        <v>14655</v>
      </c>
      <c r="C620">
        <v>4553.0040759515095</v>
      </c>
      <c r="D620">
        <v>46198.75</v>
      </c>
      <c r="E620">
        <v>0</v>
      </c>
      <c r="F620">
        <v>0</v>
      </c>
      <c r="G620">
        <v>0</v>
      </c>
      <c r="H620">
        <f>IF(P_therm_2024[[#This Row],[P Fare Gouwe (kW)]]&lt;0,0,P_therm_2024[[#This Row],[P Fare Gouwe (kW)]])</f>
        <v>0</v>
      </c>
      <c r="I620">
        <f>IF(P_therm_2024[[#This Row],[Puissance FARE-MERI kW]]&lt;0,0,P_therm_2024[[#This Row],[Puissance FARE-MERI kW]])</f>
        <v>0</v>
      </c>
      <c r="J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06.75407595151</v>
      </c>
      <c r="K620"/>
    </row>
    <row r="621" spans="1:11">
      <c r="A621" s="1">
        <v>45296.298611111109</v>
      </c>
      <c r="B621">
        <v>15546.666666666601</v>
      </c>
      <c r="C621">
        <v>5429.4687164508996</v>
      </c>
      <c r="D621">
        <v>46137.216666666602</v>
      </c>
      <c r="E621">
        <v>0</v>
      </c>
      <c r="F621">
        <v>0</v>
      </c>
      <c r="G621">
        <v>0</v>
      </c>
      <c r="H621">
        <f>IF(P_therm_2024[[#This Row],[P Fare Gouwe (kW)]]&lt;0,0,P_therm_2024[[#This Row],[P Fare Gouwe (kW)]])</f>
        <v>0</v>
      </c>
      <c r="I621">
        <f>IF(P_therm_2024[[#This Row],[Puissance FARE-MERI kW]]&lt;0,0,P_therm_2024[[#This Row],[Puissance FARE-MERI kW]])</f>
        <v>0</v>
      </c>
      <c r="J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13.352049784095</v>
      </c>
      <c r="K621"/>
    </row>
    <row r="622" spans="1:11">
      <c r="A622" s="1">
        <v>45296.305555555555</v>
      </c>
      <c r="B622">
        <v>14495.5</v>
      </c>
      <c r="C622">
        <v>7533.8780574657003</v>
      </c>
      <c r="D622">
        <v>46135.833333333299</v>
      </c>
      <c r="E622">
        <v>0</v>
      </c>
      <c r="F622">
        <v>0</v>
      </c>
      <c r="G622">
        <v>0</v>
      </c>
      <c r="H622">
        <f>IF(P_therm_2024[[#This Row],[P Fare Gouwe (kW)]]&lt;0,0,P_therm_2024[[#This Row],[P Fare Gouwe (kW)]])</f>
        <v>0</v>
      </c>
      <c r="I622">
        <f>IF(P_therm_2024[[#This Row],[Puissance FARE-MERI kW]]&lt;0,0,P_therm_2024[[#This Row],[Puissance FARE-MERI kW]])</f>
        <v>0</v>
      </c>
      <c r="J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65.211390798999</v>
      </c>
      <c r="K622"/>
    </row>
    <row r="623" spans="1:11">
      <c r="A623" s="1">
        <v>45296.3125</v>
      </c>
      <c r="B623">
        <v>16094</v>
      </c>
      <c r="C623">
        <v>8276.7731989784897</v>
      </c>
      <c r="D623">
        <v>46118.016666666597</v>
      </c>
      <c r="E623">
        <v>0</v>
      </c>
      <c r="F623">
        <v>0</v>
      </c>
      <c r="G623">
        <v>0</v>
      </c>
      <c r="H623">
        <f>IF(P_therm_2024[[#This Row],[P Fare Gouwe (kW)]]&lt;0,0,P_therm_2024[[#This Row],[P Fare Gouwe (kW)]])</f>
        <v>0</v>
      </c>
      <c r="I623">
        <f>IF(P_therm_2024[[#This Row],[Puissance FARE-MERI kW]]&lt;0,0,P_therm_2024[[#This Row],[Puissance FARE-MERI kW]])</f>
        <v>0</v>
      </c>
      <c r="J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88.789865645085</v>
      </c>
      <c r="K623"/>
    </row>
    <row r="624" spans="1:11">
      <c r="A624" s="1">
        <v>45296.319444444445</v>
      </c>
      <c r="B624">
        <v>17555.166666666599</v>
      </c>
      <c r="C624">
        <v>8539.0531390205706</v>
      </c>
      <c r="D624">
        <v>46058.3166666666</v>
      </c>
      <c r="E624">
        <v>0</v>
      </c>
      <c r="F624">
        <v>0</v>
      </c>
      <c r="G624">
        <v>0</v>
      </c>
      <c r="H624">
        <f>IF(P_therm_2024[[#This Row],[P Fare Gouwe (kW)]]&lt;0,0,P_therm_2024[[#This Row],[P Fare Gouwe (kW)]])</f>
        <v>0</v>
      </c>
      <c r="I624">
        <f>IF(P_therm_2024[[#This Row],[Puissance FARE-MERI kW]]&lt;0,0,P_therm_2024[[#This Row],[Puissance FARE-MERI kW]])</f>
        <v>0</v>
      </c>
      <c r="J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52.536472353764</v>
      </c>
      <c r="K624"/>
    </row>
    <row r="625" spans="1:11">
      <c r="A625" s="1">
        <v>45296.326388888891</v>
      </c>
      <c r="B625">
        <v>19966.666666666599</v>
      </c>
      <c r="C625">
        <v>7341.3855287270799</v>
      </c>
      <c r="D625">
        <v>46033.15</v>
      </c>
      <c r="E625">
        <v>0</v>
      </c>
      <c r="F625">
        <v>0</v>
      </c>
      <c r="G625">
        <v>0</v>
      </c>
      <c r="H625">
        <f>IF(P_therm_2024[[#This Row],[P Fare Gouwe (kW)]]&lt;0,0,P_therm_2024[[#This Row],[P Fare Gouwe (kW)]])</f>
        <v>0</v>
      </c>
      <c r="I625">
        <f>IF(P_therm_2024[[#This Row],[Puissance FARE-MERI kW]]&lt;0,0,P_therm_2024[[#This Row],[Puissance FARE-MERI kW]])</f>
        <v>0</v>
      </c>
      <c r="J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41.202195393678</v>
      </c>
      <c r="K625"/>
    </row>
    <row r="626" spans="1:11">
      <c r="A626" s="1">
        <v>45296.333333333336</v>
      </c>
      <c r="B626">
        <v>21112.666666666599</v>
      </c>
      <c r="C626">
        <v>7520.1826550184696</v>
      </c>
      <c r="D626">
        <v>46007.466666666602</v>
      </c>
      <c r="E626">
        <v>0</v>
      </c>
      <c r="F626">
        <v>0</v>
      </c>
      <c r="G626">
        <v>0</v>
      </c>
      <c r="H626">
        <f>IF(P_therm_2024[[#This Row],[P Fare Gouwe (kW)]]&lt;0,0,P_therm_2024[[#This Row],[P Fare Gouwe (kW)]])</f>
        <v>0</v>
      </c>
      <c r="I626">
        <f>IF(P_therm_2024[[#This Row],[Puissance FARE-MERI kW]]&lt;0,0,P_therm_2024[[#This Row],[Puissance FARE-MERI kW]])</f>
        <v>0</v>
      </c>
      <c r="J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40.315988351678</v>
      </c>
      <c r="K626"/>
    </row>
    <row r="627" spans="1:11">
      <c r="A627" s="1">
        <v>45296.340277777781</v>
      </c>
      <c r="B627">
        <v>19742.166666666599</v>
      </c>
      <c r="C627">
        <v>9221.1345293527593</v>
      </c>
      <c r="D627">
        <v>45656.433333333298</v>
      </c>
      <c r="E627">
        <v>0</v>
      </c>
      <c r="F627">
        <v>0</v>
      </c>
      <c r="G627">
        <v>0</v>
      </c>
      <c r="H627">
        <f>IF(P_therm_2024[[#This Row],[P Fare Gouwe (kW)]]&lt;0,0,P_therm_2024[[#This Row],[P Fare Gouwe (kW)]])</f>
        <v>0</v>
      </c>
      <c r="I627">
        <f>IF(P_therm_2024[[#This Row],[Puissance FARE-MERI kW]]&lt;0,0,P_therm_2024[[#This Row],[Puissance FARE-MERI kW]])</f>
        <v>0</v>
      </c>
      <c r="J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19.73452935266</v>
      </c>
      <c r="K627"/>
    </row>
    <row r="628" spans="1:11">
      <c r="A628" s="1">
        <v>45296.347222222219</v>
      </c>
      <c r="B628">
        <v>18927.666666666599</v>
      </c>
      <c r="C628">
        <v>10639.281105563299</v>
      </c>
      <c r="D628">
        <v>45389.433333333298</v>
      </c>
      <c r="E628">
        <v>0</v>
      </c>
      <c r="F628">
        <v>0</v>
      </c>
      <c r="G628">
        <v>0</v>
      </c>
      <c r="H628">
        <f>IF(P_therm_2024[[#This Row],[P Fare Gouwe (kW)]]&lt;0,0,P_therm_2024[[#This Row],[P Fare Gouwe (kW)]])</f>
        <v>0</v>
      </c>
      <c r="I628">
        <f>IF(P_therm_2024[[#This Row],[Puissance FARE-MERI kW]]&lt;0,0,P_therm_2024[[#This Row],[Puissance FARE-MERI kW]])</f>
        <v>0</v>
      </c>
      <c r="J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56.381105563196</v>
      </c>
      <c r="K628"/>
    </row>
    <row r="629" spans="1:11">
      <c r="A629" s="1">
        <v>45296.354166666664</v>
      </c>
      <c r="B629">
        <v>19619.333333333299</v>
      </c>
      <c r="C629">
        <v>10898.2845542574</v>
      </c>
      <c r="D629">
        <v>45621.183333333298</v>
      </c>
      <c r="E629">
        <v>0</v>
      </c>
      <c r="F629">
        <v>0</v>
      </c>
      <c r="G629">
        <v>0</v>
      </c>
      <c r="H629">
        <f>IF(P_therm_2024[[#This Row],[P Fare Gouwe (kW)]]&lt;0,0,P_therm_2024[[#This Row],[P Fare Gouwe (kW)]])</f>
        <v>0</v>
      </c>
      <c r="I629">
        <f>IF(P_therm_2024[[#This Row],[Puissance FARE-MERI kW]]&lt;0,0,P_therm_2024[[#This Row],[Puissance FARE-MERI kW]])</f>
        <v>0</v>
      </c>
      <c r="J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38.801220923997</v>
      </c>
      <c r="K629"/>
    </row>
    <row r="630" spans="1:11">
      <c r="A630" s="1">
        <v>45296.361111111109</v>
      </c>
      <c r="B630">
        <v>20229.5</v>
      </c>
      <c r="C630">
        <v>10625.9326598565</v>
      </c>
      <c r="D630">
        <v>45970.9</v>
      </c>
      <c r="E630">
        <v>0</v>
      </c>
      <c r="F630">
        <v>0</v>
      </c>
      <c r="G630">
        <v>0</v>
      </c>
      <c r="H630">
        <f>IF(P_therm_2024[[#This Row],[P Fare Gouwe (kW)]]&lt;0,0,P_therm_2024[[#This Row],[P Fare Gouwe (kW)]])</f>
        <v>0</v>
      </c>
      <c r="I630">
        <f>IF(P_therm_2024[[#This Row],[Puissance FARE-MERI kW]]&lt;0,0,P_therm_2024[[#This Row],[Puissance FARE-MERI kW]])</f>
        <v>0</v>
      </c>
      <c r="J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26.332659856504</v>
      </c>
      <c r="K630"/>
    </row>
    <row r="631" spans="1:11">
      <c r="A631" s="1">
        <v>45296.368055555555</v>
      </c>
      <c r="B631">
        <v>20680.333333333299</v>
      </c>
      <c r="C631">
        <v>10581.9777060255</v>
      </c>
      <c r="D631">
        <v>45924.4</v>
      </c>
      <c r="E631">
        <v>0</v>
      </c>
      <c r="F631">
        <v>0</v>
      </c>
      <c r="G631">
        <v>0</v>
      </c>
      <c r="H631">
        <f>IF(P_therm_2024[[#This Row],[P Fare Gouwe (kW)]]&lt;0,0,P_therm_2024[[#This Row],[P Fare Gouwe (kW)]])</f>
        <v>0</v>
      </c>
      <c r="I631">
        <f>IF(P_therm_2024[[#This Row],[Puissance FARE-MERI kW]]&lt;0,0,P_therm_2024[[#This Row],[Puissance FARE-MERI kW]])</f>
        <v>0</v>
      </c>
      <c r="J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86.711039358808</v>
      </c>
      <c r="K631"/>
    </row>
    <row r="632" spans="1:11">
      <c r="A632" s="1">
        <v>45296.375</v>
      </c>
      <c r="B632">
        <v>21056.666666666599</v>
      </c>
      <c r="C632">
        <v>10743.9210702083</v>
      </c>
      <c r="D632">
        <v>45820.15</v>
      </c>
      <c r="E632">
        <v>0</v>
      </c>
      <c r="F632">
        <v>0</v>
      </c>
      <c r="G632">
        <v>0</v>
      </c>
      <c r="H632">
        <f>IF(P_therm_2024[[#This Row],[P Fare Gouwe (kW)]]&lt;0,0,P_therm_2024[[#This Row],[P Fare Gouwe (kW)]])</f>
        <v>0</v>
      </c>
      <c r="I632">
        <f>IF(P_therm_2024[[#This Row],[Puissance FARE-MERI kW]]&lt;0,0,P_therm_2024[[#This Row],[Puissance FARE-MERI kW]])</f>
        <v>0</v>
      </c>
      <c r="J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20.7377368749</v>
      </c>
      <c r="K632"/>
    </row>
    <row r="633" spans="1:11">
      <c r="A633" s="1">
        <v>45296.381944444445</v>
      </c>
      <c r="B633">
        <v>21867.666666666599</v>
      </c>
      <c r="C633">
        <v>10194.807713637199</v>
      </c>
      <c r="D633">
        <v>45812.266666666597</v>
      </c>
      <c r="E633">
        <v>0</v>
      </c>
      <c r="F633">
        <v>0</v>
      </c>
      <c r="G633">
        <v>0</v>
      </c>
      <c r="H633">
        <f>IF(P_therm_2024[[#This Row],[P Fare Gouwe (kW)]]&lt;0,0,P_therm_2024[[#This Row],[P Fare Gouwe (kW)]])</f>
        <v>0</v>
      </c>
      <c r="I633">
        <f>IF(P_therm_2024[[#This Row],[Puissance FARE-MERI kW]]&lt;0,0,P_therm_2024[[#This Row],[Puissance FARE-MERI kW]])</f>
        <v>0</v>
      </c>
      <c r="J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74.74104697039</v>
      </c>
      <c r="K633"/>
    </row>
    <row r="634" spans="1:11">
      <c r="A634" s="1">
        <v>45296.388888888891</v>
      </c>
      <c r="B634">
        <v>21061.5</v>
      </c>
      <c r="C634">
        <v>11032.054100175301</v>
      </c>
      <c r="D634">
        <v>45824.766666666597</v>
      </c>
      <c r="E634">
        <v>0</v>
      </c>
      <c r="F634">
        <v>0</v>
      </c>
      <c r="G634">
        <v>0</v>
      </c>
      <c r="H634">
        <f>IF(P_therm_2024[[#This Row],[P Fare Gouwe (kW)]]&lt;0,0,P_therm_2024[[#This Row],[P Fare Gouwe (kW)]])</f>
        <v>0</v>
      </c>
      <c r="I634">
        <f>IF(P_therm_2024[[#This Row],[Puissance FARE-MERI kW]]&lt;0,0,P_therm_2024[[#This Row],[Puissance FARE-MERI kW]])</f>
        <v>0</v>
      </c>
      <c r="J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18.320766841905</v>
      </c>
      <c r="K634"/>
    </row>
    <row r="635" spans="1:11">
      <c r="A635" s="1">
        <v>45296.395833333336</v>
      </c>
      <c r="B635">
        <v>21748.666666666599</v>
      </c>
      <c r="C635">
        <v>10679.1289660531</v>
      </c>
      <c r="D635">
        <v>45813.8</v>
      </c>
      <c r="E635">
        <v>0</v>
      </c>
      <c r="F635">
        <v>0</v>
      </c>
      <c r="G635">
        <v>0</v>
      </c>
      <c r="H635">
        <f>IF(P_therm_2024[[#This Row],[P Fare Gouwe (kW)]]&lt;0,0,P_therm_2024[[#This Row],[P Fare Gouwe (kW)]])</f>
        <v>0</v>
      </c>
      <c r="I635">
        <f>IF(P_therm_2024[[#This Row],[Puissance FARE-MERI kW]]&lt;0,0,P_therm_2024[[#This Row],[Puissance FARE-MERI kW]])</f>
        <v>0</v>
      </c>
      <c r="J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41.595632719705</v>
      </c>
      <c r="K635"/>
    </row>
    <row r="636" spans="1:11">
      <c r="A636" s="1">
        <v>45296.402777777781</v>
      </c>
      <c r="B636">
        <v>22328.5</v>
      </c>
      <c r="C636">
        <v>10621.600157242799</v>
      </c>
      <c r="D636">
        <v>45795.933333333298</v>
      </c>
      <c r="E636">
        <v>0</v>
      </c>
      <c r="F636">
        <v>0</v>
      </c>
      <c r="G636">
        <v>0</v>
      </c>
      <c r="H636">
        <f>IF(P_therm_2024[[#This Row],[P Fare Gouwe (kW)]]&lt;0,0,P_therm_2024[[#This Row],[P Fare Gouwe (kW)]])</f>
        <v>0</v>
      </c>
      <c r="I636">
        <f>IF(P_therm_2024[[#This Row],[Puissance FARE-MERI kW]]&lt;0,0,P_therm_2024[[#This Row],[Puissance FARE-MERI kW]])</f>
        <v>0</v>
      </c>
      <c r="J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46.033490576097</v>
      </c>
      <c r="K636"/>
    </row>
    <row r="637" spans="1:11">
      <c r="A637" s="1">
        <v>45296.409722222219</v>
      </c>
      <c r="B637">
        <v>20178</v>
      </c>
      <c r="C637">
        <v>12237.5968142811</v>
      </c>
      <c r="D637">
        <v>45776.383333333302</v>
      </c>
      <c r="E637">
        <v>0</v>
      </c>
      <c r="F637">
        <v>0</v>
      </c>
      <c r="G637">
        <v>0</v>
      </c>
      <c r="H637">
        <f>IF(P_therm_2024[[#This Row],[P Fare Gouwe (kW)]]&lt;0,0,P_therm_2024[[#This Row],[P Fare Gouwe (kW)]])</f>
        <v>0</v>
      </c>
      <c r="I637">
        <f>IF(P_therm_2024[[#This Row],[Puissance FARE-MERI kW]]&lt;0,0,P_therm_2024[[#This Row],[Puissance FARE-MERI kW]])</f>
        <v>0</v>
      </c>
      <c r="J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91.980147614406</v>
      </c>
      <c r="K637"/>
    </row>
    <row r="638" spans="1:11">
      <c r="A638" s="1">
        <v>45296.416666666664</v>
      </c>
      <c r="B638">
        <v>20235</v>
      </c>
      <c r="C638">
        <v>12549.8648038922</v>
      </c>
      <c r="D638">
        <v>45784.466666666602</v>
      </c>
      <c r="E638">
        <v>0</v>
      </c>
      <c r="F638">
        <v>0</v>
      </c>
      <c r="G638">
        <v>0</v>
      </c>
      <c r="H638">
        <f>IF(P_therm_2024[[#This Row],[P Fare Gouwe (kW)]]&lt;0,0,P_therm_2024[[#This Row],[P Fare Gouwe (kW)]])</f>
        <v>0</v>
      </c>
      <c r="I638">
        <f>IF(P_therm_2024[[#This Row],[Puissance FARE-MERI kW]]&lt;0,0,P_therm_2024[[#This Row],[Puissance FARE-MERI kW]])</f>
        <v>0</v>
      </c>
      <c r="J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69.331470558798</v>
      </c>
      <c r="K638"/>
    </row>
    <row r="639" spans="1:11">
      <c r="A639" s="1">
        <v>45296.423611111109</v>
      </c>
      <c r="B639">
        <v>21298.166666666599</v>
      </c>
      <c r="C639">
        <v>12017.142516996701</v>
      </c>
      <c r="D639">
        <v>45764.233333333301</v>
      </c>
      <c r="E639">
        <v>0</v>
      </c>
      <c r="F639">
        <v>0</v>
      </c>
      <c r="G639">
        <v>0</v>
      </c>
      <c r="H639">
        <f>IF(P_therm_2024[[#This Row],[P Fare Gouwe (kW)]]&lt;0,0,P_therm_2024[[#This Row],[P Fare Gouwe (kW)]])</f>
        <v>0</v>
      </c>
      <c r="I639">
        <f>IF(P_therm_2024[[#This Row],[Puissance FARE-MERI kW]]&lt;0,0,P_therm_2024[[#This Row],[Puissance FARE-MERI kW]])</f>
        <v>0</v>
      </c>
      <c r="J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79.542516996589</v>
      </c>
      <c r="K639"/>
    </row>
    <row r="640" spans="1:11">
      <c r="A640" s="1">
        <v>45296.430555555555</v>
      </c>
      <c r="B640">
        <v>21542.333333333299</v>
      </c>
      <c r="C640">
        <v>12030.4161308002</v>
      </c>
      <c r="D640">
        <v>45746.833333333299</v>
      </c>
      <c r="E640">
        <v>0</v>
      </c>
      <c r="F640">
        <v>0</v>
      </c>
      <c r="G640">
        <v>0</v>
      </c>
      <c r="H640">
        <f>IF(P_therm_2024[[#This Row],[P Fare Gouwe (kW)]]&lt;0,0,P_therm_2024[[#This Row],[P Fare Gouwe (kW)]])</f>
        <v>0</v>
      </c>
      <c r="I640">
        <f>IF(P_therm_2024[[#This Row],[Puissance FARE-MERI kW]]&lt;0,0,P_therm_2024[[#This Row],[Puissance FARE-MERI kW]])</f>
        <v>0</v>
      </c>
      <c r="J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19.582797466806</v>
      </c>
      <c r="K640"/>
    </row>
    <row r="641" spans="1:11">
      <c r="A641" s="1">
        <v>45296.4375</v>
      </c>
      <c r="B641">
        <v>22275.833333333299</v>
      </c>
      <c r="C641">
        <v>11774.721029149699</v>
      </c>
      <c r="D641">
        <v>45741.433333333298</v>
      </c>
      <c r="E641">
        <v>0</v>
      </c>
      <c r="F641">
        <v>0</v>
      </c>
      <c r="G641">
        <v>0</v>
      </c>
      <c r="H641">
        <f>IF(P_therm_2024[[#This Row],[P Fare Gouwe (kW)]]&lt;0,0,P_therm_2024[[#This Row],[P Fare Gouwe (kW)]])</f>
        <v>0</v>
      </c>
      <c r="I641">
        <f>IF(P_therm_2024[[#This Row],[Puissance FARE-MERI kW]]&lt;0,0,P_therm_2024[[#This Row],[Puissance FARE-MERI kW]])</f>
        <v>0</v>
      </c>
      <c r="J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91.987695816293</v>
      </c>
      <c r="K641"/>
    </row>
    <row r="642" spans="1:11">
      <c r="A642" s="1">
        <v>45296.444444444445</v>
      </c>
      <c r="B642">
        <v>21917.833333333299</v>
      </c>
      <c r="C642">
        <v>12169.130605037901</v>
      </c>
      <c r="D642">
        <v>45756.8166666666</v>
      </c>
      <c r="E642">
        <v>0</v>
      </c>
      <c r="F642">
        <v>0</v>
      </c>
      <c r="G642">
        <v>0</v>
      </c>
      <c r="H642">
        <f>IF(P_therm_2024[[#This Row],[P Fare Gouwe (kW)]]&lt;0,0,P_therm_2024[[#This Row],[P Fare Gouwe (kW)]])</f>
        <v>0</v>
      </c>
      <c r="I642">
        <f>IF(P_therm_2024[[#This Row],[Puissance FARE-MERI kW]]&lt;0,0,P_therm_2024[[#This Row],[Puissance FARE-MERI kW]])</f>
        <v>0</v>
      </c>
      <c r="J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43.780605037799</v>
      </c>
      <c r="K642"/>
    </row>
    <row r="643" spans="1:11">
      <c r="A643" s="1">
        <v>45296.451388888891</v>
      </c>
      <c r="B643">
        <v>21824.833333333299</v>
      </c>
      <c r="C643">
        <v>12034.4791845746</v>
      </c>
      <c r="D643">
        <v>45827.65</v>
      </c>
      <c r="E643">
        <v>0</v>
      </c>
      <c r="F643">
        <v>0</v>
      </c>
      <c r="G643">
        <v>0</v>
      </c>
      <c r="H643">
        <f>IF(P_therm_2024[[#This Row],[P Fare Gouwe (kW)]]&lt;0,0,P_therm_2024[[#This Row],[P Fare Gouwe (kW)]])</f>
        <v>0</v>
      </c>
      <c r="I643">
        <f>IF(P_therm_2024[[#This Row],[Puissance FARE-MERI kW]]&lt;0,0,P_therm_2024[[#This Row],[Puissance FARE-MERI kW]])</f>
        <v>0</v>
      </c>
      <c r="J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86.962517907901</v>
      </c>
      <c r="K643"/>
    </row>
    <row r="644" spans="1:11">
      <c r="A644" s="1">
        <v>45296.458333333336</v>
      </c>
      <c r="B644">
        <v>22637</v>
      </c>
      <c r="C644">
        <v>12005.926747237399</v>
      </c>
      <c r="D644">
        <v>45747.866666666603</v>
      </c>
      <c r="E644">
        <v>0</v>
      </c>
      <c r="F644">
        <v>0</v>
      </c>
      <c r="G644">
        <v>0</v>
      </c>
      <c r="H644">
        <f>IF(P_therm_2024[[#This Row],[P Fare Gouwe (kW)]]&lt;0,0,P_therm_2024[[#This Row],[P Fare Gouwe (kW)]])</f>
        <v>0</v>
      </c>
      <c r="I644">
        <f>IF(P_therm_2024[[#This Row],[Puissance FARE-MERI kW]]&lt;0,0,P_therm_2024[[#This Row],[Puissance FARE-MERI kW]])</f>
        <v>0</v>
      </c>
      <c r="J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90.793413904001</v>
      </c>
      <c r="K644"/>
    </row>
    <row r="645" spans="1:11">
      <c r="A645" s="1">
        <v>45296.465277777781</v>
      </c>
      <c r="B645">
        <v>23375.666666666599</v>
      </c>
      <c r="C645">
        <v>11493.367761534801</v>
      </c>
      <c r="D645">
        <v>45670.983333333301</v>
      </c>
      <c r="E645">
        <v>0</v>
      </c>
      <c r="F645">
        <v>0</v>
      </c>
      <c r="G645">
        <v>0</v>
      </c>
      <c r="H645">
        <f>IF(P_therm_2024[[#This Row],[P Fare Gouwe (kW)]]&lt;0,0,P_therm_2024[[#This Row],[P Fare Gouwe (kW)]])</f>
        <v>0</v>
      </c>
      <c r="I645">
        <f>IF(P_therm_2024[[#This Row],[Puissance FARE-MERI kW]]&lt;0,0,P_therm_2024[[#This Row],[Puissance FARE-MERI kW]])</f>
        <v>0</v>
      </c>
      <c r="J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40.017761534691</v>
      </c>
      <c r="K645"/>
    </row>
    <row r="646" spans="1:11">
      <c r="A646" s="1">
        <v>45296.472222222219</v>
      </c>
      <c r="B646">
        <v>23020.5</v>
      </c>
      <c r="C646">
        <v>11493.6628974676</v>
      </c>
      <c r="D646">
        <v>45858.616666666603</v>
      </c>
      <c r="E646">
        <v>0</v>
      </c>
      <c r="F646">
        <v>0</v>
      </c>
      <c r="G646">
        <v>0</v>
      </c>
      <c r="H646">
        <f>IF(P_therm_2024[[#This Row],[P Fare Gouwe (kW)]]&lt;0,0,P_therm_2024[[#This Row],[P Fare Gouwe (kW)]])</f>
        <v>0</v>
      </c>
      <c r="I646">
        <f>IF(P_therm_2024[[#This Row],[Puissance FARE-MERI kW]]&lt;0,0,P_therm_2024[[#This Row],[Puissance FARE-MERI kW]])</f>
        <v>0</v>
      </c>
      <c r="J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72.779564134195</v>
      </c>
      <c r="K646"/>
    </row>
    <row r="647" spans="1:11">
      <c r="A647" s="1">
        <v>45296.479166666664</v>
      </c>
      <c r="B647">
        <v>22853</v>
      </c>
      <c r="C647">
        <v>11721.5269905225</v>
      </c>
      <c r="D647">
        <v>45902.083333333299</v>
      </c>
      <c r="E647">
        <v>0</v>
      </c>
      <c r="F647">
        <v>0</v>
      </c>
      <c r="G647">
        <v>0</v>
      </c>
      <c r="H647">
        <f>IF(P_therm_2024[[#This Row],[P Fare Gouwe (kW)]]&lt;0,0,P_therm_2024[[#This Row],[P Fare Gouwe (kW)]])</f>
        <v>0</v>
      </c>
      <c r="I647">
        <f>IF(P_therm_2024[[#This Row],[Puissance FARE-MERI kW]]&lt;0,0,P_therm_2024[[#This Row],[Puissance FARE-MERI kW]])</f>
        <v>0</v>
      </c>
      <c r="J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76.610323855799</v>
      </c>
      <c r="K647"/>
    </row>
    <row r="648" spans="1:11">
      <c r="A648" s="1">
        <v>45296.486111111109</v>
      </c>
      <c r="B648">
        <v>22389</v>
      </c>
      <c r="C648">
        <v>11850.767657222599</v>
      </c>
      <c r="D648">
        <v>45902.983333333301</v>
      </c>
      <c r="E648">
        <v>0</v>
      </c>
      <c r="F648">
        <v>0</v>
      </c>
      <c r="G648">
        <v>0</v>
      </c>
      <c r="H648">
        <f>IF(P_therm_2024[[#This Row],[P Fare Gouwe (kW)]]&lt;0,0,P_therm_2024[[#This Row],[P Fare Gouwe (kW)]])</f>
        <v>0</v>
      </c>
      <c r="I648">
        <f>IF(P_therm_2024[[#This Row],[Puissance FARE-MERI kW]]&lt;0,0,P_therm_2024[[#This Row],[Puissance FARE-MERI kW]])</f>
        <v>0</v>
      </c>
      <c r="J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42.750990555898</v>
      </c>
      <c r="K648"/>
    </row>
    <row r="649" spans="1:11">
      <c r="A649" s="1">
        <v>45296.493055555555</v>
      </c>
      <c r="B649">
        <v>21550.833333333299</v>
      </c>
      <c r="C649">
        <v>12477.858786790801</v>
      </c>
      <c r="D649">
        <v>45910.466666666602</v>
      </c>
      <c r="E649">
        <v>0</v>
      </c>
      <c r="F649">
        <v>0</v>
      </c>
      <c r="G649">
        <v>0</v>
      </c>
      <c r="H649">
        <f>IF(P_therm_2024[[#This Row],[P Fare Gouwe (kW)]]&lt;0,0,P_therm_2024[[#This Row],[P Fare Gouwe (kW)]])</f>
        <v>0</v>
      </c>
      <c r="I649">
        <f>IF(P_therm_2024[[#This Row],[Puissance FARE-MERI kW]]&lt;0,0,P_therm_2024[[#This Row],[Puissance FARE-MERI kW]])</f>
        <v>0</v>
      </c>
      <c r="J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39.158786790707</v>
      </c>
      <c r="K649"/>
    </row>
    <row r="650" spans="1:11">
      <c r="A650" s="1">
        <v>45296.5</v>
      </c>
      <c r="B650">
        <v>20568.666666666599</v>
      </c>
      <c r="C650">
        <v>12841.537126437601</v>
      </c>
      <c r="D650">
        <v>45922.916666666599</v>
      </c>
      <c r="E650">
        <v>0</v>
      </c>
      <c r="F650">
        <v>0</v>
      </c>
      <c r="G650">
        <v>0</v>
      </c>
      <c r="H650">
        <f>IF(P_therm_2024[[#This Row],[P Fare Gouwe (kW)]]&lt;0,0,P_therm_2024[[#This Row],[P Fare Gouwe (kW)]])</f>
        <v>0</v>
      </c>
      <c r="I650">
        <f>IF(P_therm_2024[[#This Row],[Puissance FARE-MERI kW]]&lt;0,0,P_therm_2024[[#This Row],[Puissance FARE-MERI kW]])</f>
        <v>0</v>
      </c>
      <c r="J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33.120459770798</v>
      </c>
      <c r="K650"/>
    </row>
    <row r="651" spans="1:11">
      <c r="A651" s="1">
        <v>45296.506944444445</v>
      </c>
      <c r="B651">
        <v>17731.5</v>
      </c>
      <c r="C651">
        <v>14914.870749800401</v>
      </c>
      <c r="D651">
        <v>45888.616666666603</v>
      </c>
      <c r="E651">
        <v>0</v>
      </c>
      <c r="F651">
        <v>0</v>
      </c>
      <c r="G651">
        <v>0</v>
      </c>
      <c r="H651">
        <f>IF(P_therm_2024[[#This Row],[P Fare Gouwe (kW)]]&lt;0,0,P_therm_2024[[#This Row],[P Fare Gouwe (kW)]])</f>
        <v>0</v>
      </c>
      <c r="I651">
        <f>IF(P_therm_2024[[#This Row],[Puissance FARE-MERI kW]]&lt;0,0,P_therm_2024[[#This Row],[Puissance FARE-MERI kW]])</f>
        <v>0</v>
      </c>
      <c r="J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34.987416467004</v>
      </c>
      <c r="K651"/>
    </row>
    <row r="652" spans="1:11">
      <c r="A652" s="1">
        <v>45296.513888888891</v>
      </c>
      <c r="B652">
        <v>15670.833333333299</v>
      </c>
      <c r="C652">
        <v>16040.4430653168</v>
      </c>
      <c r="D652">
        <v>45917.983333333301</v>
      </c>
      <c r="E652">
        <v>0</v>
      </c>
      <c r="F652">
        <v>0</v>
      </c>
      <c r="G652">
        <v>0</v>
      </c>
      <c r="H652">
        <f>IF(P_therm_2024[[#This Row],[P Fare Gouwe (kW)]]&lt;0,0,P_therm_2024[[#This Row],[P Fare Gouwe (kW)]])</f>
        <v>0</v>
      </c>
      <c r="I652">
        <f>IF(P_therm_2024[[#This Row],[Puissance FARE-MERI kW]]&lt;0,0,P_therm_2024[[#This Row],[Puissance FARE-MERI kW]])</f>
        <v>0</v>
      </c>
      <c r="J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29.259731983402</v>
      </c>
      <c r="K652"/>
    </row>
    <row r="653" spans="1:11">
      <c r="A653" s="1">
        <v>45296.520833333336</v>
      </c>
      <c r="B653">
        <v>13588.166666666601</v>
      </c>
      <c r="C653">
        <v>16736.9246043614</v>
      </c>
      <c r="D653">
        <v>45923.533333333296</v>
      </c>
      <c r="E653">
        <v>0</v>
      </c>
      <c r="F653">
        <v>0</v>
      </c>
      <c r="G653">
        <v>0</v>
      </c>
      <c r="H653">
        <f>IF(P_therm_2024[[#This Row],[P Fare Gouwe (kW)]]&lt;0,0,P_therm_2024[[#This Row],[P Fare Gouwe (kW)]])</f>
        <v>0</v>
      </c>
      <c r="I653">
        <f>IF(P_therm_2024[[#This Row],[Puissance FARE-MERI kW]]&lt;0,0,P_therm_2024[[#This Row],[Puissance FARE-MERI kW]])</f>
        <v>0</v>
      </c>
      <c r="J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48.624604361306</v>
      </c>
      <c r="K653"/>
    </row>
    <row r="654" spans="1:11">
      <c r="A654" s="1">
        <v>45296.527777777781</v>
      </c>
      <c r="B654">
        <v>12979.333333333299</v>
      </c>
      <c r="C654">
        <v>17263.652470052901</v>
      </c>
      <c r="D654">
        <v>45928.916666666599</v>
      </c>
      <c r="E654">
        <v>0</v>
      </c>
      <c r="F654">
        <v>0</v>
      </c>
      <c r="G654">
        <v>0</v>
      </c>
      <c r="H654">
        <f>IF(P_therm_2024[[#This Row],[P Fare Gouwe (kW)]]&lt;0,0,P_therm_2024[[#This Row],[P Fare Gouwe (kW)]])</f>
        <v>0</v>
      </c>
      <c r="I654">
        <f>IF(P_therm_2024[[#This Row],[Puissance FARE-MERI kW]]&lt;0,0,P_therm_2024[[#This Row],[Puissance FARE-MERI kW]])</f>
        <v>0</v>
      </c>
      <c r="J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71.902470052795</v>
      </c>
      <c r="K654"/>
    </row>
    <row r="655" spans="1:11">
      <c r="A655" s="1">
        <v>45296.534722222219</v>
      </c>
      <c r="B655">
        <v>13004.166666666601</v>
      </c>
      <c r="C655">
        <v>17432.075904495701</v>
      </c>
      <c r="D655">
        <v>45967.083333333299</v>
      </c>
      <c r="E655">
        <v>0</v>
      </c>
      <c r="F655">
        <v>0</v>
      </c>
      <c r="G655">
        <v>0</v>
      </c>
      <c r="H655">
        <f>IF(P_therm_2024[[#This Row],[P Fare Gouwe (kW)]]&lt;0,0,P_therm_2024[[#This Row],[P Fare Gouwe (kW)]])</f>
        <v>0</v>
      </c>
      <c r="I655">
        <f>IF(P_therm_2024[[#This Row],[Puissance FARE-MERI kW]]&lt;0,0,P_therm_2024[[#This Row],[Puissance FARE-MERI kW]])</f>
        <v>0</v>
      </c>
      <c r="J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03.325904495607</v>
      </c>
      <c r="K655"/>
    </row>
    <row r="656" spans="1:11">
      <c r="A656" s="1">
        <v>45296.541666666664</v>
      </c>
      <c r="B656">
        <v>15351.333333333299</v>
      </c>
      <c r="C656">
        <v>16141.1511430875</v>
      </c>
      <c r="D656">
        <v>45998.216666666602</v>
      </c>
      <c r="E656">
        <v>10</v>
      </c>
      <c r="F656">
        <v>0</v>
      </c>
      <c r="G656">
        <v>0</v>
      </c>
      <c r="H656">
        <f>IF(P_therm_2024[[#This Row],[P Fare Gouwe (kW)]]&lt;0,0,P_therm_2024[[#This Row],[P Fare Gouwe (kW)]])</f>
        <v>0</v>
      </c>
      <c r="I656">
        <f>IF(P_therm_2024[[#This Row],[Puissance FARE-MERI kW]]&lt;0,0,P_therm_2024[[#This Row],[Puissance FARE-MERI kW]])</f>
        <v>0</v>
      </c>
      <c r="J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00.701143087397</v>
      </c>
      <c r="K656"/>
    </row>
    <row r="657" spans="1:11">
      <c r="A657" s="1">
        <v>45296.548611111109</v>
      </c>
      <c r="B657">
        <v>17735.833333333299</v>
      </c>
      <c r="C657">
        <v>14063.103142465699</v>
      </c>
      <c r="D657">
        <v>45979.166666666599</v>
      </c>
      <c r="E657">
        <v>0</v>
      </c>
      <c r="F657">
        <v>0</v>
      </c>
      <c r="G657">
        <v>0</v>
      </c>
      <c r="H657">
        <f>IF(P_therm_2024[[#This Row],[P Fare Gouwe (kW)]]&lt;0,0,P_therm_2024[[#This Row],[P Fare Gouwe (kW)]])</f>
        <v>0</v>
      </c>
      <c r="I657">
        <f>IF(P_therm_2024[[#This Row],[Puissance FARE-MERI kW]]&lt;0,0,P_therm_2024[[#This Row],[Puissance FARE-MERI kW]])</f>
        <v>0</v>
      </c>
      <c r="J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78.103142465596</v>
      </c>
      <c r="K657"/>
    </row>
    <row r="658" spans="1:11">
      <c r="A658" s="1">
        <v>45296.555555555555</v>
      </c>
      <c r="B658">
        <v>18782.5</v>
      </c>
      <c r="C658">
        <v>13027.194269794099</v>
      </c>
      <c r="D658">
        <v>45982.5</v>
      </c>
      <c r="E658">
        <v>0</v>
      </c>
      <c r="F658">
        <v>0</v>
      </c>
      <c r="G658">
        <v>0</v>
      </c>
      <c r="H658">
        <f>IF(P_therm_2024[[#This Row],[P Fare Gouwe (kW)]]&lt;0,0,P_therm_2024[[#This Row],[P Fare Gouwe (kW)]])</f>
        <v>0</v>
      </c>
      <c r="I658">
        <f>IF(P_therm_2024[[#This Row],[Puissance FARE-MERI kW]]&lt;0,0,P_therm_2024[[#This Row],[Puissance FARE-MERI kW]])</f>
        <v>0</v>
      </c>
      <c r="J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92.194269794098</v>
      </c>
      <c r="K658"/>
    </row>
    <row r="659" spans="1:11">
      <c r="A659" s="1">
        <v>45296.5625</v>
      </c>
      <c r="B659">
        <v>20413.166666666599</v>
      </c>
      <c r="C659">
        <v>11499.3446438141</v>
      </c>
      <c r="D659">
        <v>46005.266666666597</v>
      </c>
      <c r="E659">
        <v>0</v>
      </c>
      <c r="F659">
        <v>0</v>
      </c>
      <c r="G659">
        <v>0</v>
      </c>
      <c r="H659">
        <f>IF(P_therm_2024[[#This Row],[P Fare Gouwe (kW)]]&lt;0,0,P_therm_2024[[#This Row],[P Fare Gouwe (kW)]])</f>
        <v>0</v>
      </c>
      <c r="I659">
        <f>IF(P_therm_2024[[#This Row],[Puissance FARE-MERI kW]]&lt;0,0,P_therm_2024[[#This Row],[Puissance FARE-MERI kW]])</f>
        <v>0</v>
      </c>
      <c r="J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17.7779771473</v>
      </c>
      <c r="K659"/>
    </row>
    <row r="660" spans="1:11">
      <c r="A660" s="1">
        <v>45296.569444444445</v>
      </c>
      <c r="B660">
        <v>21397.5</v>
      </c>
      <c r="C660">
        <v>10697.604964530499</v>
      </c>
      <c r="D660">
        <v>46027.45</v>
      </c>
      <c r="E660">
        <v>0</v>
      </c>
      <c r="F660">
        <v>0</v>
      </c>
      <c r="G660">
        <v>0</v>
      </c>
      <c r="H660">
        <f>IF(P_therm_2024[[#This Row],[P Fare Gouwe (kW)]]&lt;0,0,P_therm_2024[[#This Row],[P Fare Gouwe (kW)]])</f>
        <v>0</v>
      </c>
      <c r="I660">
        <f>IF(P_therm_2024[[#This Row],[Puissance FARE-MERI kW]]&lt;0,0,P_therm_2024[[#This Row],[Puissance FARE-MERI kW]])</f>
        <v>0</v>
      </c>
      <c r="J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22.5549645305</v>
      </c>
      <c r="K660"/>
    </row>
    <row r="661" spans="1:11">
      <c r="A661" s="1">
        <v>45296.576388888891</v>
      </c>
      <c r="B661">
        <v>21518</v>
      </c>
      <c r="C661">
        <v>10372.7709777646</v>
      </c>
      <c r="D661">
        <v>46001.633333333302</v>
      </c>
      <c r="E661">
        <v>0</v>
      </c>
      <c r="F661">
        <v>0</v>
      </c>
      <c r="G661">
        <v>0</v>
      </c>
      <c r="H661">
        <f>IF(P_therm_2024[[#This Row],[P Fare Gouwe (kW)]]&lt;0,0,P_therm_2024[[#This Row],[P Fare Gouwe (kW)]])</f>
        <v>0</v>
      </c>
      <c r="I661">
        <f>IF(P_therm_2024[[#This Row],[Puissance FARE-MERI kW]]&lt;0,0,P_therm_2024[[#This Row],[Puissance FARE-MERI kW]])</f>
        <v>0</v>
      </c>
      <c r="J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92.404311097896</v>
      </c>
      <c r="K661"/>
    </row>
    <row r="662" spans="1:11">
      <c r="A662" s="1">
        <v>45296.583333333336</v>
      </c>
      <c r="B662">
        <v>21183.833333333299</v>
      </c>
      <c r="C662">
        <v>10279.707971502699</v>
      </c>
      <c r="D662">
        <v>45958.216666666602</v>
      </c>
      <c r="E662">
        <v>0</v>
      </c>
      <c r="F662">
        <v>0</v>
      </c>
      <c r="G662">
        <v>0</v>
      </c>
      <c r="H662">
        <f>IF(P_therm_2024[[#This Row],[P Fare Gouwe (kW)]]&lt;0,0,P_therm_2024[[#This Row],[P Fare Gouwe (kW)]])</f>
        <v>0</v>
      </c>
      <c r="I662">
        <f>IF(P_therm_2024[[#This Row],[Puissance FARE-MERI kW]]&lt;0,0,P_therm_2024[[#This Row],[Puissance FARE-MERI kW]])</f>
        <v>0</v>
      </c>
      <c r="J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21.757971502608</v>
      </c>
      <c r="K662"/>
    </row>
    <row r="663" spans="1:11">
      <c r="A663" s="1">
        <v>45296.590277777781</v>
      </c>
      <c r="B663">
        <v>18877</v>
      </c>
      <c r="C663">
        <v>11357.5709383348</v>
      </c>
      <c r="D663">
        <v>45940.583333333299</v>
      </c>
      <c r="E663">
        <v>0</v>
      </c>
      <c r="F663">
        <v>0</v>
      </c>
      <c r="G663">
        <v>0</v>
      </c>
      <c r="H663">
        <f>IF(P_therm_2024[[#This Row],[P Fare Gouwe (kW)]]&lt;0,0,P_therm_2024[[#This Row],[P Fare Gouwe (kW)]])</f>
        <v>0</v>
      </c>
      <c r="I663">
        <f>IF(P_therm_2024[[#This Row],[Puissance FARE-MERI kW]]&lt;0,0,P_therm_2024[[#This Row],[Puissance FARE-MERI kW]])</f>
        <v>0</v>
      </c>
      <c r="J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75.1542716681</v>
      </c>
      <c r="K663"/>
    </row>
    <row r="664" spans="1:11">
      <c r="A664" s="1">
        <v>45296.597222222219</v>
      </c>
      <c r="B664">
        <v>19180.166666666599</v>
      </c>
      <c r="C664">
        <v>10901.9163208031</v>
      </c>
      <c r="D664">
        <v>45925.783333333296</v>
      </c>
      <c r="E664">
        <v>0</v>
      </c>
      <c r="F664">
        <v>0</v>
      </c>
      <c r="G664">
        <v>0</v>
      </c>
      <c r="H664">
        <f>IF(P_therm_2024[[#This Row],[P Fare Gouwe (kW)]]&lt;0,0,P_therm_2024[[#This Row],[P Fare Gouwe (kW)]])</f>
        <v>0</v>
      </c>
      <c r="I664">
        <f>IF(P_therm_2024[[#This Row],[Puissance FARE-MERI kW]]&lt;0,0,P_therm_2024[[#This Row],[Puissance FARE-MERI kW]])</f>
        <v>0</v>
      </c>
      <c r="J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07.866320803005</v>
      </c>
      <c r="K664"/>
    </row>
    <row r="665" spans="1:11">
      <c r="A665" s="1">
        <v>45296.604166666664</v>
      </c>
      <c r="B665">
        <v>20371.833333333299</v>
      </c>
      <c r="C665">
        <v>9613.1786199024209</v>
      </c>
      <c r="D665">
        <v>45941.283333333296</v>
      </c>
      <c r="E665">
        <v>0</v>
      </c>
      <c r="F665">
        <v>0</v>
      </c>
      <c r="G665">
        <v>0</v>
      </c>
      <c r="H665">
        <f>IF(P_therm_2024[[#This Row],[P Fare Gouwe (kW)]]&lt;0,0,P_therm_2024[[#This Row],[P Fare Gouwe (kW)]])</f>
        <v>0</v>
      </c>
      <c r="I665">
        <f>IF(P_therm_2024[[#This Row],[Puissance FARE-MERI kW]]&lt;0,0,P_therm_2024[[#This Row],[Puissance FARE-MERI kW]])</f>
        <v>0</v>
      </c>
      <c r="J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26.295286569017</v>
      </c>
      <c r="K665"/>
    </row>
    <row r="666" spans="1:11">
      <c r="A666" s="1">
        <v>45296.611111111109</v>
      </c>
      <c r="B666">
        <v>21289</v>
      </c>
      <c r="C666">
        <v>8356.3095445625404</v>
      </c>
      <c r="D666">
        <v>45894.5666666666</v>
      </c>
      <c r="E666">
        <v>0</v>
      </c>
      <c r="F666">
        <v>0</v>
      </c>
      <c r="G666">
        <v>0</v>
      </c>
      <c r="H666">
        <f>IF(P_therm_2024[[#This Row],[P Fare Gouwe (kW)]]&lt;0,0,P_therm_2024[[#This Row],[P Fare Gouwe (kW)]])</f>
        <v>0</v>
      </c>
      <c r="I666">
        <f>IF(P_therm_2024[[#This Row],[Puissance FARE-MERI kW]]&lt;0,0,P_therm_2024[[#This Row],[Puissance FARE-MERI kW]])</f>
        <v>0</v>
      </c>
      <c r="J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39.876211229144</v>
      </c>
      <c r="K666"/>
    </row>
    <row r="667" spans="1:11">
      <c r="A667" s="1">
        <v>45296.618055555555</v>
      </c>
      <c r="B667">
        <v>21002.833333333299</v>
      </c>
      <c r="C667">
        <v>8368.4677895587192</v>
      </c>
      <c r="D667">
        <v>45855.199999999997</v>
      </c>
      <c r="E667">
        <v>0</v>
      </c>
      <c r="F667">
        <v>0</v>
      </c>
      <c r="G667">
        <v>0</v>
      </c>
      <c r="H667">
        <f>IF(P_therm_2024[[#This Row],[P Fare Gouwe (kW)]]&lt;0,0,P_therm_2024[[#This Row],[P Fare Gouwe (kW)]])</f>
        <v>0</v>
      </c>
      <c r="I667">
        <f>IF(P_therm_2024[[#This Row],[Puissance FARE-MERI kW]]&lt;0,0,P_therm_2024[[#This Row],[Puissance FARE-MERI kW]])</f>
        <v>0</v>
      </c>
      <c r="J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26.501122892019</v>
      </c>
      <c r="K667"/>
    </row>
    <row r="668" spans="1:11">
      <c r="A668" s="1">
        <v>45296.625</v>
      </c>
      <c r="B668">
        <v>19771</v>
      </c>
      <c r="C668">
        <v>8785.6062438864101</v>
      </c>
      <c r="D668">
        <v>45856.25</v>
      </c>
      <c r="E668">
        <v>0</v>
      </c>
      <c r="F668">
        <v>0</v>
      </c>
      <c r="G668">
        <v>0</v>
      </c>
      <c r="H668">
        <f>IF(P_therm_2024[[#This Row],[P Fare Gouwe (kW)]]&lt;0,0,P_therm_2024[[#This Row],[P Fare Gouwe (kW)]])</f>
        <v>0</v>
      </c>
      <c r="I668">
        <f>IF(P_therm_2024[[#This Row],[Puissance FARE-MERI kW]]&lt;0,0,P_therm_2024[[#This Row],[Puissance FARE-MERI kW]])</f>
        <v>0</v>
      </c>
      <c r="J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12.856243886403</v>
      </c>
      <c r="K668"/>
    </row>
    <row r="669" spans="1:11">
      <c r="A669" s="1">
        <v>45296.631944444445</v>
      </c>
      <c r="B669">
        <v>20428.666666666599</v>
      </c>
      <c r="C669">
        <v>8031.8501378603996</v>
      </c>
      <c r="D669">
        <v>45858.516666666597</v>
      </c>
      <c r="E669">
        <v>0</v>
      </c>
      <c r="F669">
        <v>0</v>
      </c>
      <c r="G669">
        <v>0</v>
      </c>
      <c r="H669">
        <f>IF(P_therm_2024[[#This Row],[P Fare Gouwe (kW)]]&lt;0,0,P_therm_2024[[#This Row],[P Fare Gouwe (kW)]])</f>
        <v>0</v>
      </c>
      <c r="I669">
        <f>IF(P_therm_2024[[#This Row],[Puissance FARE-MERI kW]]&lt;0,0,P_therm_2024[[#This Row],[Puissance FARE-MERI kW]])</f>
        <v>0</v>
      </c>
      <c r="J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19.033471193601</v>
      </c>
      <c r="K669"/>
    </row>
    <row r="670" spans="1:11">
      <c r="A670" s="1">
        <v>45296.638888888891</v>
      </c>
      <c r="B670">
        <v>22365.5</v>
      </c>
      <c r="C670">
        <v>6064.94348932502</v>
      </c>
      <c r="D670">
        <v>45826.8</v>
      </c>
      <c r="E670">
        <v>0</v>
      </c>
      <c r="F670">
        <v>0</v>
      </c>
      <c r="G670">
        <v>0</v>
      </c>
      <c r="H670">
        <f>IF(P_therm_2024[[#This Row],[P Fare Gouwe (kW)]]&lt;0,0,P_therm_2024[[#This Row],[P Fare Gouwe (kW)]])</f>
        <v>0</v>
      </c>
      <c r="I670">
        <f>IF(P_therm_2024[[#This Row],[Puissance FARE-MERI kW]]&lt;0,0,P_therm_2024[[#This Row],[Puissance FARE-MERI kW]])</f>
        <v>0</v>
      </c>
      <c r="J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57.243489325017</v>
      </c>
      <c r="K670"/>
    </row>
    <row r="671" spans="1:11">
      <c r="A671" s="1">
        <v>45296.645833333336</v>
      </c>
      <c r="B671">
        <v>21632</v>
      </c>
      <c r="C671">
        <v>5978.3614235037903</v>
      </c>
      <c r="D671">
        <v>45789.7</v>
      </c>
      <c r="E671">
        <v>0</v>
      </c>
      <c r="F671">
        <v>0</v>
      </c>
      <c r="G671">
        <v>0</v>
      </c>
      <c r="H671">
        <f>IF(P_therm_2024[[#This Row],[P Fare Gouwe (kW)]]&lt;0,0,P_therm_2024[[#This Row],[P Fare Gouwe (kW)]])</f>
        <v>0</v>
      </c>
      <c r="I671">
        <f>IF(P_therm_2024[[#This Row],[Puissance FARE-MERI kW]]&lt;0,0,P_therm_2024[[#This Row],[Puissance FARE-MERI kW]])</f>
        <v>0</v>
      </c>
      <c r="J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00.061423503794</v>
      </c>
      <c r="K671"/>
    </row>
    <row r="672" spans="1:11">
      <c r="A672" s="1">
        <v>45296.652777777781</v>
      </c>
      <c r="B672">
        <v>22050.833333333299</v>
      </c>
      <c r="C672">
        <v>5363.08003962359</v>
      </c>
      <c r="D672">
        <v>45787.8166666666</v>
      </c>
      <c r="E672">
        <v>0</v>
      </c>
      <c r="F672">
        <v>0</v>
      </c>
      <c r="G672">
        <v>0</v>
      </c>
      <c r="H672">
        <f>IF(P_therm_2024[[#This Row],[P Fare Gouwe (kW)]]&lt;0,0,P_therm_2024[[#This Row],[P Fare Gouwe (kW)]])</f>
        <v>0</v>
      </c>
      <c r="I672">
        <f>IF(P_therm_2024[[#This Row],[Puissance FARE-MERI kW]]&lt;0,0,P_therm_2024[[#This Row],[Puissance FARE-MERI kW]])</f>
        <v>0</v>
      </c>
      <c r="J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01.730039623493</v>
      </c>
      <c r="K672"/>
    </row>
    <row r="673" spans="1:11">
      <c r="A673" s="1">
        <v>45296.659722222219</v>
      </c>
      <c r="B673">
        <v>21539.666666666599</v>
      </c>
      <c r="C673">
        <v>4918.6757522896896</v>
      </c>
      <c r="D673">
        <v>45797.1</v>
      </c>
      <c r="E673">
        <v>0</v>
      </c>
      <c r="F673">
        <v>0</v>
      </c>
      <c r="G673">
        <v>0</v>
      </c>
      <c r="H673">
        <f>IF(P_therm_2024[[#This Row],[P Fare Gouwe (kW)]]&lt;0,0,P_therm_2024[[#This Row],[P Fare Gouwe (kW)]])</f>
        <v>0</v>
      </c>
      <c r="I673">
        <f>IF(P_therm_2024[[#This Row],[Puissance FARE-MERI kW]]&lt;0,0,P_therm_2024[[#This Row],[Puissance FARE-MERI kW]])</f>
        <v>0</v>
      </c>
      <c r="J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55.442418956285</v>
      </c>
      <c r="K673"/>
    </row>
    <row r="674" spans="1:11">
      <c r="A674" s="1">
        <v>45296.666666666664</v>
      </c>
      <c r="B674">
        <v>20067.5</v>
      </c>
      <c r="C674">
        <v>5161.9813720288803</v>
      </c>
      <c r="D674">
        <v>45775.833333333299</v>
      </c>
      <c r="E674">
        <v>0</v>
      </c>
      <c r="F674">
        <v>0</v>
      </c>
      <c r="G674">
        <v>0</v>
      </c>
      <c r="H674">
        <f>IF(P_therm_2024[[#This Row],[P Fare Gouwe (kW)]]&lt;0,0,P_therm_2024[[#This Row],[P Fare Gouwe (kW)]])</f>
        <v>0</v>
      </c>
      <c r="I674">
        <f>IF(P_therm_2024[[#This Row],[Puissance FARE-MERI kW]]&lt;0,0,P_therm_2024[[#This Row],[Puissance FARE-MERI kW]])</f>
        <v>0</v>
      </c>
      <c r="J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05.31470536218</v>
      </c>
      <c r="K674"/>
    </row>
    <row r="675" spans="1:11">
      <c r="A675" s="1">
        <v>45296.673611111109</v>
      </c>
      <c r="B675">
        <v>18922.666666666599</v>
      </c>
      <c r="C675">
        <v>5313.6126113800701</v>
      </c>
      <c r="D675">
        <v>45788.583333333299</v>
      </c>
      <c r="E675">
        <v>0</v>
      </c>
      <c r="F675">
        <v>0</v>
      </c>
      <c r="G675">
        <v>0</v>
      </c>
      <c r="H675">
        <f>IF(P_therm_2024[[#This Row],[P Fare Gouwe (kW)]]&lt;0,0,P_therm_2024[[#This Row],[P Fare Gouwe (kW)]])</f>
        <v>0</v>
      </c>
      <c r="I675">
        <f>IF(P_therm_2024[[#This Row],[Puissance FARE-MERI kW]]&lt;0,0,P_therm_2024[[#This Row],[Puissance FARE-MERI kW]])</f>
        <v>0</v>
      </c>
      <c r="J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24.862611379969</v>
      </c>
      <c r="K675"/>
    </row>
    <row r="676" spans="1:11">
      <c r="A676" s="1">
        <v>45296.680555555555</v>
      </c>
      <c r="B676">
        <v>19527.166666666599</v>
      </c>
      <c r="C676">
        <v>4379.4232488894004</v>
      </c>
      <c r="D676">
        <v>45784.466666666602</v>
      </c>
      <c r="E676">
        <v>0</v>
      </c>
      <c r="F676">
        <v>0</v>
      </c>
      <c r="G676">
        <v>0</v>
      </c>
      <c r="H676">
        <f>IF(P_therm_2024[[#This Row],[P Fare Gouwe (kW)]]&lt;0,0,P_therm_2024[[#This Row],[P Fare Gouwe (kW)]])</f>
        <v>0</v>
      </c>
      <c r="I676">
        <f>IF(P_therm_2024[[#This Row],[Puissance FARE-MERI kW]]&lt;0,0,P_therm_2024[[#This Row],[Puissance FARE-MERI kW]])</f>
        <v>0</v>
      </c>
      <c r="J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91.056582222605</v>
      </c>
      <c r="K676"/>
    </row>
    <row r="677" spans="1:11">
      <c r="A677" s="1">
        <v>45296.6875</v>
      </c>
      <c r="B677">
        <v>19482</v>
      </c>
      <c r="C677">
        <v>3648.7198155613401</v>
      </c>
      <c r="D677">
        <v>45815.05</v>
      </c>
      <c r="E677">
        <v>0</v>
      </c>
      <c r="F677">
        <v>0</v>
      </c>
      <c r="G677">
        <v>0</v>
      </c>
      <c r="H677">
        <f>IF(P_therm_2024[[#This Row],[P Fare Gouwe (kW)]]&lt;0,0,P_therm_2024[[#This Row],[P Fare Gouwe (kW)]])</f>
        <v>0</v>
      </c>
      <c r="I677">
        <f>IF(P_therm_2024[[#This Row],[Puissance FARE-MERI kW]]&lt;0,0,P_therm_2024[[#This Row],[Puissance FARE-MERI kW]])</f>
        <v>0</v>
      </c>
      <c r="J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45.769815561347</v>
      </c>
      <c r="K677"/>
    </row>
    <row r="678" spans="1:11">
      <c r="A678" s="1">
        <v>45296.694444444445</v>
      </c>
      <c r="B678">
        <v>19983.5</v>
      </c>
      <c r="C678">
        <v>2964.5083476280302</v>
      </c>
      <c r="D678">
        <v>45849.8166666666</v>
      </c>
      <c r="E678">
        <v>0</v>
      </c>
      <c r="F678">
        <v>0</v>
      </c>
      <c r="G678">
        <v>0</v>
      </c>
      <c r="H678">
        <f>IF(P_therm_2024[[#This Row],[P Fare Gouwe (kW)]]&lt;0,0,P_therm_2024[[#This Row],[P Fare Gouwe (kW)]])</f>
        <v>0</v>
      </c>
      <c r="I678">
        <f>IF(P_therm_2024[[#This Row],[Puissance FARE-MERI kW]]&lt;0,0,P_therm_2024[[#This Row],[Puissance FARE-MERI kW]])</f>
        <v>0</v>
      </c>
      <c r="J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97.825014294634</v>
      </c>
      <c r="K678"/>
    </row>
    <row r="679" spans="1:11">
      <c r="A679" s="1">
        <v>45296.701388888891</v>
      </c>
      <c r="B679">
        <v>19842</v>
      </c>
      <c r="C679">
        <v>2739.0086490897802</v>
      </c>
      <c r="D679">
        <v>45892.983333333301</v>
      </c>
      <c r="E679">
        <v>0</v>
      </c>
      <c r="F679">
        <v>0</v>
      </c>
      <c r="G679">
        <v>0</v>
      </c>
      <c r="H679">
        <f>IF(P_therm_2024[[#This Row],[P Fare Gouwe (kW)]]&lt;0,0,P_therm_2024[[#This Row],[P Fare Gouwe (kW)]])</f>
        <v>0</v>
      </c>
      <c r="I679">
        <f>IF(P_therm_2024[[#This Row],[Puissance FARE-MERI kW]]&lt;0,0,P_therm_2024[[#This Row],[Puissance FARE-MERI kW]])</f>
        <v>0</v>
      </c>
      <c r="J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73.991982423089</v>
      </c>
      <c r="K679"/>
    </row>
    <row r="680" spans="1:11">
      <c r="A680" s="1">
        <v>45296.708333333336</v>
      </c>
      <c r="B680">
        <v>19321.333333333299</v>
      </c>
      <c r="C680">
        <v>2659.7247736054701</v>
      </c>
      <c r="D680">
        <v>45902.6</v>
      </c>
      <c r="E680">
        <v>0</v>
      </c>
      <c r="F680">
        <v>0</v>
      </c>
      <c r="G680">
        <v>0</v>
      </c>
      <c r="H680">
        <f>IF(P_therm_2024[[#This Row],[P Fare Gouwe (kW)]]&lt;0,0,P_therm_2024[[#This Row],[P Fare Gouwe (kW)]])</f>
        <v>0</v>
      </c>
      <c r="I680">
        <f>IF(P_therm_2024[[#This Row],[Puissance FARE-MERI kW]]&lt;0,0,P_therm_2024[[#This Row],[Puissance FARE-MERI kW]])</f>
        <v>0</v>
      </c>
      <c r="J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83.658106938761</v>
      </c>
      <c r="K680"/>
    </row>
    <row r="681" spans="1:11">
      <c r="A681" s="1">
        <v>45296.715277777781</v>
      </c>
      <c r="B681">
        <v>19349.333333333299</v>
      </c>
      <c r="C681">
        <v>2279.6602344404801</v>
      </c>
      <c r="D681">
        <v>45906.183333333298</v>
      </c>
      <c r="E681">
        <v>0</v>
      </c>
      <c r="F681">
        <v>0</v>
      </c>
      <c r="G681">
        <v>0</v>
      </c>
      <c r="H681">
        <f>IF(P_therm_2024[[#This Row],[P Fare Gouwe (kW)]]&lt;0,0,P_therm_2024[[#This Row],[P Fare Gouwe (kW)]])</f>
        <v>0</v>
      </c>
      <c r="I681">
        <f>IF(P_therm_2024[[#This Row],[Puissance FARE-MERI kW]]&lt;0,0,P_therm_2024[[#This Row],[Puissance FARE-MERI kW]])</f>
        <v>0</v>
      </c>
      <c r="J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35.176901107072</v>
      </c>
      <c r="K681"/>
    </row>
    <row r="682" spans="1:11">
      <c r="A682" s="1">
        <v>45296.722222222219</v>
      </c>
      <c r="B682">
        <v>19121</v>
      </c>
      <c r="C682">
        <v>1880.65425900125</v>
      </c>
      <c r="D682">
        <v>45917.8</v>
      </c>
      <c r="E682">
        <v>0</v>
      </c>
      <c r="F682">
        <v>0</v>
      </c>
      <c r="G682">
        <v>0</v>
      </c>
      <c r="H682">
        <f>IF(P_therm_2024[[#This Row],[P Fare Gouwe (kW)]]&lt;0,0,P_therm_2024[[#This Row],[P Fare Gouwe (kW)]])</f>
        <v>0</v>
      </c>
      <c r="I682">
        <f>IF(P_therm_2024[[#This Row],[Puissance FARE-MERI kW]]&lt;0,0,P_therm_2024[[#This Row],[Puissance FARE-MERI kW]])</f>
        <v>0</v>
      </c>
      <c r="J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19.454259001257</v>
      </c>
      <c r="K682"/>
    </row>
    <row r="683" spans="1:11">
      <c r="A683" s="1">
        <v>45296.729166666664</v>
      </c>
      <c r="B683">
        <v>19414.166666666599</v>
      </c>
      <c r="C683">
        <v>1526.56214857743</v>
      </c>
      <c r="D683">
        <v>45948.35</v>
      </c>
      <c r="E683">
        <v>0</v>
      </c>
      <c r="F683">
        <v>0</v>
      </c>
      <c r="G683">
        <v>0</v>
      </c>
      <c r="H683">
        <f>IF(P_therm_2024[[#This Row],[P Fare Gouwe (kW)]]&lt;0,0,P_therm_2024[[#This Row],[P Fare Gouwe (kW)]])</f>
        <v>0</v>
      </c>
      <c r="I683">
        <f>IF(P_therm_2024[[#This Row],[Puissance FARE-MERI kW]]&lt;0,0,P_therm_2024[[#This Row],[Puissance FARE-MERI kW]])</f>
        <v>0</v>
      </c>
      <c r="J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89.078815244022</v>
      </c>
      <c r="K683"/>
    </row>
    <row r="684" spans="1:11">
      <c r="A684" s="1">
        <v>45296.736111111109</v>
      </c>
      <c r="B684">
        <v>19739</v>
      </c>
      <c r="C684">
        <v>1283.73144972722</v>
      </c>
      <c r="D684">
        <v>46000.283333333296</v>
      </c>
      <c r="E684">
        <v>0</v>
      </c>
      <c r="F684">
        <v>0</v>
      </c>
      <c r="G684">
        <v>0</v>
      </c>
      <c r="H684">
        <f>IF(P_therm_2024[[#This Row],[P Fare Gouwe (kW)]]&lt;0,0,P_therm_2024[[#This Row],[P Fare Gouwe (kW)]])</f>
        <v>0</v>
      </c>
      <c r="I684">
        <f>IF(P_therm_2024[[#This Row],[Puissance FARE-MERI kW]]&lt;0,0,P_therm_2024[[#This Row],[Puissance FARE-MERI kW]])</f>
        <v>0</v>
      </c>
      <c r="J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23.014783060513</v>
      </c>
      <c r="K684"/>
    </row>
    <row r="685" spans="1:11">
      <c r="A685" s="1">
        <v>45296.743055555555</v>
      </c>
      <c r="B685">
        <v>19994.166666666599</v>
      </c>
      <c r="C685">
        <v>944.04242579759398</v>
      </c>
      <c r="D685">
        <v>45987.033333333296</v>
      </c>
      <c r="E685">
        <v>0</v>
      </c>
      <c r="F685">
        <v>0</v>
      </c>
      <c r="G685">
        <v>0</v>
      </c>
      <c r="H685">
        <f>IF(P_therm_2024[[#This Row],[P Fare Gouwe (kW)]]&lt;0,0,P_therm_2024[[#This Row],[P Fare Gouwe (kW)]])</f>
        <v>0</v>
      </c>
      <c r="I685">
        <f>IF(P_therm_2024[[#This Row],[Puissance FARE-MERI kW]]&lt;0,0,P_therm_2024[[#This Row],[Puissance FARE-MERI kW]])</f>
        <v>0</v>
      </c>
      <c r="J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25.242425797493</v>
      </c>
      <c r="K685"/>
    </row>
    <row r="686" spans="1:11">
      <c r="A686" s="1">
        <v>45296.75</v>
      </c>
      <c r="B686">
        <v>20672.833333333299</v>
      </c>
      <c r="C686">
        <v>565.10054485105695</v>
      </c>
      <c r="D686">
        <v>45970.9</v>
      </c>
      <c r="E686">
        <v>0</v>
      </c>
      <c r="F686">
        <v>0</v>
      </c>
      <c r="G686">
        <v>0</v>
      </c>
      <c r="H686">
        <f>IF(P_therm_2024[[#This Row],[P Fare Gouwe (kW)]]&lt;0,0,P_therm_2024[[#This Row],[P Fare Gouwe (kW)]])</f>
        <v>0</v>
      </c>
      <c r="I686">
        <f>IF(P_therm_2024[[#This Row],[Puissance FARE-MERI kW]]&lt;0,0,P_therm_2024[[#This Row],[Puissance FARE-MERI kW]])</f>
        <v>0</v>
      </c>
      <c r="J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08.833878184363</v>
      </c>
      <c r="K686"/>
    </row>
    <row r="687" spans="1:11">
      <c r="A687" s="1">
        <v>45296.756944444445</v>
      </c>
      <c r="B687">
        <v>21398.166666666599</v>
      </c>
      <c r="C687">
        <v>326.08639273367203</v>
      </c>
      <c r="D687">
        <v>45928.6</v>
      </c>
      <c r="E687">
        <v>0</v>
      </c>
      <c r="F687">
        <v>0</v>
      </c>
      <c r="G687">
        <v>0</v>
      </c>
      <c r="H687">
        <f>IF(P_therm_2024[[#This Row],[P Fare Gouwe (kW)]]&lt;0,0,P_therm_2024[[#This Row],[P Fare Gouwe (kW)]])</f>
        <v>0</v>
      </c>
      <c r="I687">
        <f>IF(P_therm_2024[[#This Row],[Puissance FARE-MERI kW]]&lt;0,0,P_therm_2024[[#This Row],[Puissance FARE-MERI kW]])</f>
        <v>0</v>
      </c>
      <c r="J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52.853059400266</v>
      </c>
      <c r="K687"/>
    </row>
    <row r="688" spans="1:11">
      <c r="A688" s="1">
        <v>45296.763888888891</v>
      </c>
      <c r="B688">
        <v>21923.666666666599</v>
      </c>
      <c r="C688">
        <v>120.78411675412499</v>
      </c>
      <c r="D688">
        <v>45904.0666666666</v>
      </c>
      <c r="E688">
        <v>0</v>
      </c>
      <c r="F688">
        <v>0</v>
      </c>
      <c r="G688">
        <v>0</v>
      </c>
      <c r="H688">
        <f>IF(P_therm_2024[[#This Row],[P Fare Gouwe (kW)]]&lt;0,0,P_therm_2024[[#This Row],[P Fare Gouwe (kW)]])</f>
        <v>0</v>
      </c>
      <c r="I688">
        <f>IF(P_therm_2024[[#This Row],[Puissance FARE-MERI kW]]&lt;0,0,P_therm_2024[[#This Row],[Puissance FARE-MERI kW]])</f>
        <v>0</v>
      </c>
      <c r="J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48.517450087325</v>
      </c>
      <c r="K688"/>
    </row>
    <row r="689" spans="1:11">
      <c r="A689" s="1">
        <v>45296.770833333336</v>
      </c>
      <c r="B689">
        <v>22984.166666666599</v>
      </c>
      <c r="C689">
        <v>0</v>
      </c>
      <c r="D689">
        <v>45879.1</v>
      </c>
      <c r="E689">
        <v>0</v>
      </c>
      <c r="F689">
        <v>0</v>
      </c>
      <c r="G689">
        <v>0</v>
      </c>
      <c r="H689">
        <f>IF(P_therm_2024[[#This Row],[P Fare Gouwe (kW)]]&lt;0,0,P_therm_2024[[#This Row],[P Fare Gouwe (kW)]])</f>
        <v>0</v>
      </c>
      <c r="I689">
        <f>IF(P_therm_2024[[#This Row],[Puissance FARE-MERI kW]]&lt;0,0,P_therm_2024[[#This Row],[Puissance FARE-MERI kW]])</f>
        <v>0</v>
      </c>
      <c r="J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63.266666666605</v>
      </c>
      <c r="K689"/>
    </row>
    <row r="690" spans="1:11">
      <c r="A690" s="1">
        <v>45296.777777777781</v>
      </c>
      <c r="B690">
        <v>24003</v>
      </c>
      <c r="C690">
        <v>0</v>
      </c>
      <c r="D690">
        <v>45866.8</v>
      </c>
      <c r="E690">
        <v>0</v>
      </c>
      <c r="F690">
        <v>0</v>
      </c>
      <c r="G690">
        <v>0</v>
      </c>
      <c r="H690">
        <f>IF(P_therm_2024[[#This Row],[P Fare Gouwe (kW)]]&lt;0,0,P_therm_2024[[#This Row],[P Fare Gouwe (kW)]])</f>
        <v>0</v>
      </c>
      <c r="I690">
        <f>IF(P_therm_2024[[#This Row],[Puissance FARE-MERI kW]]&lt;0,0,P_therm_2024[[#This Row],[Puissance FARE-MERI kW]])</f>
        <v>0</v>
      </c>
      <c r="J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69.8</v>
      </c>
      <c r="K690"/>
    </row>
    <row r="691" spans="1:11">
      <c r="A691" s="1">
        <v>45296.784722222219</v>
      </c>
      <c r="B691">
        <v>24508.833333333299</v>
      </c>
      <c r="C691">
        <v>0</v>
      </c>
      <c r="D691">
        <v>45872.716666666602</v>
      </c>
      <c r="E691">
        <v>0</v>
      </c>
      <c r="F691">
        <v>0</v>
      </c>
      <c r="G691">
        <v>0</v>
      </c>
      <c r="H691">
        <f>IF(P_therm_2024[[#This Row],[P Fare Gouwe (kW)]]&lt;0,0,P_therm_2024[[#This Row],[P Fare Gouwe (kW)]])</f>
        <v>0</v>
      </c>
      <c r="I691">
        <f>IF(P_therm_2024[[#This Row],[Puissance FARE-MERI kW]]&lt;0,0,P_therm_2024[[#This Row],[Puissance FARE-MERI kW]])</f>
        <v>0</v>
      </c>
      <c r="J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81.549999999901</v>
      </c>
      <c r="K691"/>
    </row>
    <row r="692" spans="1:11">
      <c r="A692" s="1">
        <v>45296.791666666664</v>
      </c>
      <c r="B692">
        <v>24448</v>
      </c>
      <c r="C692">
        <v>0</v>
      </c>
      <c r="D692">
        <v>45875.533333333296</v>
      </c>
      <c r="E692">
        <v>0</v>
      </c>
      <c r="F692">
        <v>0</v>
      </c>
      <c r="G692">
        <v>0</v>
      </c>
      <c r="H692">
        <f>IF(P_therm_2024[[#This Row],[P Fare Gouwe (kW)]]&lt;0,0,P_therm_2024[[#This Row],[P Fare Gouwe (kW)]])</f>
        <v>0</v>
      </c>
      <c r="I692">
        <f>IF(P_therm_2024[[#This Row],[Puissance FARE-MERI kW]]&lt;0,0,P_therm_2024[[#This Row],[Puissance FARE-MERI kW]])</f>
        <v>0</v>
      </c>
      <c r="J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23.533333333296</v>
      </c>
      <c r="K692"/>
    </row>
    <row r="693" spans="1:11">
      <c r="A693" s="1">
        <v>45296.798611111109</v>
      </c>
      <c r="B693">
        <v>24094.166666666599</v>
      </c>
      <c r="C693">
        <v>0</v>
      </c>
      <c r="D693">
        <v>45846.400000000001</v>
      </c>
      <c r="E693">
        <v>0</v>
      </c>
      <c r="F693">
        <v>0</v>
      </c>
      <c r="G693">
        <v>0</v>
      </c>
      <c r="H693">
        <f>IF(P_therm_2024[[#This Row],[P Fare Gouwe (kW)]]&lt;0,0,P_therm_2024[[#This Row],[P Fare Gouwe (kW)]])</f>
        <v>0</v>
      </c>
      <c r="I693">
        <f>IF(P_therm_2024[[#This Row],[Puissance FARE-MERI kW]]&lt;0,0,P_therm_2024[[#This Row],[Puissance FARE-MERI kW]])</f>
        <v>0</v>
      </c>
      <c r="J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40.566666666593</v>
      </c>
      <c r="K693"/>
    </row>
    <row r="694" spans="1:11">
      <c r="A694" s="1">
        <v>45296.805555555555</v>
      </c>
      <c r="B694">
        <v>23504.333333333299</v>
      </c>
      <c r="C694">
        <v>0</v>
      </c>
      <c r="D694">
        <v>45840.483333333301</v>
      </c>
      <c r="E694">
        <v>0</v>
      </c>
      <c r="F694">
        <v>0</v>
      </c>
      <c r="G694">
        <v>0</v>
      </c>
      <c r="H694">
        <f>IF(P_therm_2024[[#This Row],[P Fare Gouwe (kW)]]&lt;0,0,P_therm_2024[[#This Row],[P Fare Gouwe (kW)]])</f>
        <v>0</v>
      </c>
      <c r="I694">
        <f>IF(P_therm_2024[[#This Row],[Puissance FARE-MERI kW]]&lt;0,0,P_therm_2024[[#This Row],[Puissance FARE-MERI kW]])</f>
        <v>0</v>
      </c>
      <c r="J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44.816666666593</v>
      </c>
      <c r="K694"/>
    </row>
    <row r="695" spans="1:11">
      <c r="A695" s="1">
        <v>45296.8125</v>
      </c>
      <c r="B695">
        <v>23203.5</v>
      </c>
      <c r="C695">
        <v>0</v>
      </c>
      <c r="D695">
        <v>45848.383333333302</v>
      </c>
      <c r="E695">
        <v>0</v>
      </c>
      <c r="F695">
        <v>0</v>
      </c>
      <c r="G695">
        <v>0</v>
      </c>
      <c r="H695">
        <f>IF(P_therm_2024[[#This Row],[P Fare Gouwe (kW)]]&lt;0,0,P_therm_2024[[#This Row],[P Fare Gouwe (kW)]])</f>
        <v>0</v>
      </c>
      <c r="I695">
        <f>IF(P_therm_2024[[#This Row],[Puissance FARE-MERI kW]]&lt;0,0,P_therm_2024[[#This Row],[Puissance FARE-MERI kW]])</f>
        <v>0</v>
      </c>
      <c r="J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51.883333333302</v>
      </c>
      <c r="K695"/>
    </row>
    <row r="696" spans="1:11">
      <c r="A696" s="1">
        <v>45296.819444444445</v>
      </c>
      <c r="B696">
        <v>22823.166666666599</v>
      </c>
      <c r="C696">
        <v>0</v>
      </c>
      <c r="D696">
        <v>45855.333333333299</v>
      </c>
      <c r="E696">
        <v>0</v>
      </c>
      <c r="F696">
        <v>0</v>
      </c>
      <c r="G696">
        <v>0</v>
      </c>
      <c r="H696">
        <f>IF(P_therm_2024[[#This Row],[P Fare Gouwe (kW)]]&lt;0,0,P_therm_2024[[#This Row],[P Fare Gouwe (kW)]])</f>
        <v>0</v>
      </c>
      <c r="I696">
        <f>IF(P_therm_2024[[#This Row],[Puissance FARE-MERI kW]]&lt;0,0,P_therm_2024[[#This Row],[Puissance FARE-MERI kW]])</f>
        <v>0</v>
      </c>
      <c r="J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78.499999999898</v>
      </c>
      <c r="K696"/>
    </row>
    <row r="697" spans="1:11">
      <c r="A697" s="1">
        <v>45296.826388888891</v>
      </c>
      <c r="B697">
        <v>22051</v>
      </c>
      <c r="C697">
        <v>0</v>
      </c>
      <c r="D697">
        <v>45844.65</v>
      </c>
      <c r="E697">
        <v>0</v>
      </c>
      <c r="F697">
        <v>0</v>
      </c>
      <c r="G697">
        <v>0</v>
      </c>
      <c r="H697">
        <f>IF(P_therm_2024[[#This Row],[P Fare Gouwe (kW)]]&lt;0,0,P_therm_2024[[#This Row],[P Fare Gouwe (kW)]])</f>
        <v>0</v>
      </c>
      <c r="I697">
        <f>IF(P_therm_2024[[#This Row],[Puissance FARE-MERI kW]]&lt;0,0,P_therm_2024[[#This Row],[Puissance FARE-MERI kW]])</f>
        <v>0</v>
      </c>
      <c r="J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95.649999999994</v>
      </c>
      <c r="K697"/>
    </row>
    <row r="698" spans="1:11">
      <c r="A698" s="1">
        <v>45296.833333333336</v>
      </c>
      <c r="B698">
        <v>21955</v>
      </c>
      <c r="C698">
        <v>0</v>
      </c>
      <c r="D698">
        <v>45710.433333333298</v>
      </c>
      <c r="E698">
        <v>0</v>
      </c>
      <c r="F698">
        <v>0</v>
      </c>
      <c r="G698">
        <v>0</v>
      </c>
      <c r="H698">
        <f>IF(P_therm_2024[[#This Row],[P Fare Gouwe (kW)]]&lt;0,0,P_therm_2024[[#This Row],[P Fare Gouwe (kW)]])</f>
        <v>0</v>
      </c>
      <c r="I698">
        <f>IF(P_therm_2024[[#This Row],[Puissance FARE-MERI kW]]&lt;0,0,P_therm_2024[[#This Row],[Puissance FARE-MERI kW]])</f>
        <v>0</v>
      </c>
      <c r="J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65.433333333291</v>
      </c>
      <c r="K698"/>
    </row>
    <row r="699" spans="1:11">
      <c r="A699" s="1">
        <v>45296.840277777781</v>
      </c>
      <c r="B699">
        <v>21783.333333333299</v>
      </c>
      <c r="C699">
        <v>0</v>
      </c>
      <c r="D699">
        <v>45532.716666666602</v>
      </c>
      <c r="E699">
        <v>0</v>
      </c>
      <c r="F699">
        <v>0</v>
      </c>
      <c r="G699">
        <v>0</v>
      </c>
      <c r="H699">
        <f>IF(P_therm_2024[[#This Row],[P Fare Gouwe (kW)]]&lt;0,0,P_therm_2024[[#This Row],[P Fare Gouwe (kW)]])</f>
        <v>0</v>
      </c>
      <c r="I699">
        <f>IF(P_therm_2024[[#This Row],[Puissance FARE-MERI kW]]&lt;0,0,P_therm_2024[[#This Row],[Puissance FARE-MERI kW]])</f>
        <v>0</v>
      </c>
      <c r="J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16.049999999901</v>
      </c>
      <c r="K699"/>
    </row>
    <row r="700" spans="1:11">
      <c r="A700" s="1">
        <v>45296.847222222219</v>
      </c>
      <c r="B700">
        <v>21068.666666666599</v>
      </c>
      <c r="C700">
        <v>0</v>
      </c>
      <c r="D700">
        <v>45523.233333333301</v>
      </c>
      <c r="E700">
        <v>0</v>
      </c>
      <c r="F700">
        <v>0</v>
      </c>
      <c r="G700">
        <v>0</v>
      </c>
      <c r="H700">
        <f>IF(P_therm_2024[[#This Row],[P Fare Gouwe (kW)]]&lt;0,0,P_therm_2024[[#This Row],[P Fare Gouwe (kW)]])</f>
        <v>0</v>
      </c>
      <c r="I700">
        <f>IF(P_therm_2024[[#This Row],[Puissance FARE-MERI kW]]&lt;0,0,P_therm_2024[[#This Row],[Puissance FARE-MERI kW]])</f>
        <v>0</v>
      </c>
      <c r="J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91.899999999907</v>
      </c>
      <c r="K700"/>
    </row>
    <row r="701" spans="1:11">
      <c r="A701" s="1">
        <v>45296.854166666664</v>
      </c>
      <c r="B701">
        <v>20460.166666666599</v>
      </c>
      <c r="C701">
        <v>0</v>
      </c>
      <c r="D701">
        <v>45557.083333333299</v>
      </c>
      <c r="E701">
        <v>0</v>
      </c>
      <c r="F701">
        <v>0</v>
      </c>
      <c r="G701">
        <v>0</v>
      </c>
      <c r="H701">
        <f>IF(P_therm_2024[[#This Row],[P Fare Gouwe (kW)]]&lt;0,0,P_therm_2024[[#This Row],[P Fare Gouwe (kW)]])</f>
        <v>0</v>
      </c>
      <c r="I701">
        <f>IF(P_therm_2024[[#This Row],[Puissance FARE-MERI kW]]&lt;0,0,P_therm_2024[[#This Row],[Puissance FARE-MERI kW]])</f>
        <v>0</v>
      </c>
      <c r="J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17.249999999898</v>
      </c>
      <c r="K701"/>
    </row>
    <row r="702" spans="1:11">
      <c r="A702" s="1">
        <v>45296.861111111109</v>
      </c>
      <c r="B702">
        <v>19790</v>
      </c>
      <c r="C702">
        <v>0</v>
      </c>
      <c r="D702">
        <v>45574.766666666597</v>
      </c>
      <c r="E702">
        <v>0</v>
      </c>
      <c r="F702">
        <v>0</v>
      </c>
      <c r="G702">
        <v>0</v>
      </c>
      <c r="H702">
        <f>IF(P_therm_2024[[#This Row],[P Fare Gouwe (kW)]]&lt;0,0,P_therm_2024[[#This Row],[P Fare Gouwe (kW)]])</f>
        <v>0</v>
      </c>
      <c r="I702">
        <f>IF(P_therm_2024[[#This Row],[Puissance FARE-MERI kW]]&lt;0,0,P_therm_2024[[#This Row],[Puissance FARE-MERI kW]])</f>
        <v>0</v>
      </c>
      <c r="J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64.766666666597</v>
      </c>
      <c r="K702"/>
    </row>
    <row r="703" spans="1:11">
      <c r="A703" s="1">
        <v>45296.868055555555</v>
      </c>
      <c r="B703">
        <v>19449</v>
      </c>
      <c r="C703">
        <v>0</v>
      </c>
      <c r="D703">
        <v>45682.916666666599</v>
      </c>
      <c r="E703">
        <v>0</v>
      </c>
      <c r="F703">
        <v>0</v>
      </c>
      <c r="G703">
        <v>0</v>
      </c>
      <c r="H703">
        <f>IF(P_therm_2024[[#This Row],[P Fare Gouwe (kW)]]&lt;0,0,P_therm_2024[[#This Row],[P Fare Gouwe (kW)]])</f>
        <v>0</v>
      </c>
      <c r="I703">
        <f>IF(P_therm_2024[[#This Row],[Puissance FARE-MERI kW]]&lt;0,0,P_therm_2024[[#This Row],[Puissance FARE-MERI kW]])</f>
        <v>0</v>
      </c>
      <c r="J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31.916666666599</v>
      </c>
      <c r="K703"/>
    </row>
    <row r="704" spans="1:11">
      <c r="A704" s="1">
        <v>45296.875</v>
      </c>
      <c r="B704">
        <v>19785.833333333299</v>
      </c>
      <c r="C704">
        <v>0</v>
      </c>
      <c r="D704">
        <v>45544.1</v>
      </c>
      <c r="E704">
        <v>0</v>
      </c>
      <c r="F704">
        <v>0</v>
      </c>
      <c r="G704">
        <v>0</v>
      </c>
      <c r="H704">
        <f>IF(P_therm_2024[[#This Row],[P Fare Gouwe (kW)]]&lt;0,0,P_therm_2024[[#This Row],[P Fare Gouwe (kW)]])</f>
        <v>0</v>
      </c>
      <c r="I704">
        <f>IF(P_therm_2024[[#This Row],[Puissance FARE-MERI kW]]&lt;0,0,P_therm_2024[[#This Row],[Puissance FARE-MERI kW]])</f>
        <v>0</v>
      </c>
      <c r="J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29.933333333298</v>
      </c>
      <c r="K704"/>
    </row>
    <row r="705" spans="1:11">
      <c r="A705" s="1">
        <v>45296.881944444445</v>
      </c>
      <c r="B705">
        <v>19457</v>
      </c>
      <c r="C705">
        <v>0</v>
      </c>
      <c r="D705">
        <v>45496.516666666597</v>
      </c>
      <c r="E705">
        <v>0</v>
      </c>
      <c r="F705">
        <v>0</v>
      </c>
      <c r="G705">
        <v>0</v>
      </c>
      <c r="H705">
        <f>IF(P_therm_2024[[#This Row],[P Fare Gouwe (kW)]]&lt;0,0,P_therm_2024[[#This Row],[P Fare Gouwe (kW)]])</f>
        <v>0</v>
      </c>
      <c r="I705">
        <f>IF(P_therm_2024[[#This Row],[Puissance FARE-MERI kW]]&lt;0,0,P_therm_2024[[#This Row],[Puissance FARE-MERI kW]])</f>
        <v>0</v>
      </c>
      <c r="J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53.516666666597</v>
      </c>
      <c r="K705"/>
    </row>
    <row r="706" spans="1:11">
      <c r="A706" s="1">
        <v>45296.888888888891</v>
      </c>
      <c r="B706">
        <v>18858.166666666599</v>
      </c>
      <c r="C706">
        <v>0</v>
      </c>
      <c r="D706">
        <v>45520.8166666666</v>
      </c>
      <c r="E706">
        <v>0</v>
      </c>
      <c r="F706">
        <v>0</v>
      </c>
      <c r="G706">
        <v>0</v>
      </c>
      <c r="H706">
        <f>IF(P_therm_2024[[#This Row],[P Fare Gouwe (kW)]]&lt;0,0,P_therm_2024[[#This Row],[P Fare Gouwe (kW)]])</f>
        <v>0</v>
      </c>
      <c r="I706">
        <f>IF(P_therm_2024[[#This Row],[Puissance FARE-MERI kW]]&lt;0,0,P_therm_2024[[#This Row],[Puissance FARE-MERI kW]])</f>
        <v>0</v>
      </c>
      <c r="J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78.983333333199</v>
      </c>
      <c r="K706"/>
    </row>
    <row r="707" spans="1:11">
      <c r="A707" s="1">
        <v>45296.895833333336</v>
      </c>
      <c r="B707">
        <v>18349.833333333299</v>
      </c>
      <c r="C707">
        <v>0</v>
      </c>
      <c r="D707">
        <v>45578.1</v>
      </c>
      <c r="E707">
        <v>0</v>
      </c>
      <c r="F707">
        <v>0</v>
      </c>
      <c r="G707">
        <v>0</v>
      </c>
      <c r="H707">
        <f>IF(P_therm_2024[[#This Row],[P Fare Gouwe (kW)]]&lt;0,0,P_therm_2024[[#This Row],[P Fare Gouwe (kW)]])</f>
        <v>0</v>
      </c>
      <c r="I707">
        <f>IF(P_therm_2024[[#This Row],[Puissance FARE-MERI kW]]&lt;0,0,P_therm_2024[[#This Row],[Puissance FARE-MERI kW]])</f>
        <v>0</v>
      </c>
      <c r="J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27.933333333298</v>
      </c>
      <c r="K707"/>
    </row>
    <row r="708" spans="1:11">
      <c r="A708" s="1">
        <v>45296.902777777781</v>
      </c>
      <c r="B708">
        <v>17983.5</v>
      </c>
      <c r="C708">
        <v>0</v>
      </c>
      <c r="D708">
        <v>45633.783333333296</v>
      </c>
      <c r="E708">
        <v>0</v>
      </c>
      <c r="F708">
        <v>0</v>
      </c>
      <c r="G708">
        <v>0</v>
      </c>
      <c r="H708">
        <f>IF(P_therm_2024[[#This Row],[P Fare Gouwe (kW)]]&lt;0,0,P_therm_2024[[#This Row],[P Fare Gouwe (kW)]])</f>
        <v>0</v>
      </c>
      <c r="I708">
        <f>IF(P_therm_2024[[#This Row],[Puissance FARE-MERI kW]]&lt;0,0,P_therm_2024[[#This Row],[Puissance FARE-MERI kW]])</f>
        <v>0</v>
      </c>
      <c r="J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17.283333333296</v>
      </c>
      <c r="K708"/>
    </row>
    <row r="709" spans="1:11">
      <c r="A709" s="1">
        <v>45296.909722222219</v>
      </c>
      <c r="B709">
        <v>17230.333333333299</v>
      </c>
      <c r="C709">
        <v>0</v>
      </c>
      <c r="D709">
        <v>45731</v>
      </c>
      <c r="E709">
        <v>0</v>
      </c>
      <c r="F709">
        <v>0</v>
      </c>
      <c r="G709">
        <v>0</v>
      </c>
      <c r="H709">
        <f>IF(P_therm_2024[[#This Row],[P Fare Gouwe (kW)]]&lt;0,0,P_therm_2024[[#This Row],[P Fare Gouwe (kW)]])</f>
        <v>0</v>
      </c>
      <c r="I709">
        <f>IF(P_therm_2024[[#This Row],[Puissance FARE-MERI kW]]&lt;0,0,P_therm_2024[[#This Row],[Puissance FARE-MERI kW]])</f>
        <v>0</v>
      </c>
      <c r="J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61.333333333299</v>
      </c>
      <c r="K709"/>
    </row>
    <row r="710" spans="1:11">
      <c r="A710" s="1">
        <v>45296.916666666664</v>
      </c>
      <c r="B710">
        <v>16253.5</v>
      </c>
      <c r="C710">
        <v>0</v>
      </c>
      <c r="D710">
        <v>45761.916666666599</v>
      </c>
      <c r="E710">
        <v>0</v>
      </c>
      <c r="F710">
        <v>0</v>
      </c>
      <c r="G710">
        <v>0</v>
      </c>
      <c r="H710">
        <f>IF(P_therm_2024[[#This Row],[P Fare Gouwe (kW)]]&lt;0,0,P_therm_2024[[#This Row],[P Fare Gouwe (kW)]])</f>
        <v>0</v>
      </c>
      <c r="I710">
        <f>IF(P_therm_2024[[#This Row],[Puissance FARE-MERI kW]]&lt;0,0,P_therm_2024[[#This Row],[Puissance FARE-MERI kW]])</f>
        <v>0</v>
      </c>
      <c r="J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15.416666666599</v>
      </c>
      <c r="K710"/>
    </row>
    <row r="711" spans="1:11">
      <c r="A711" s="1">
        <v>45296.923611111109</v>
      </c>
      <c r="B711">
        <v>15656</v>
      </c>
      <c r="C711">
        <v>0</v>
      </c>
      <c r="D711">
        <v>45879.783333333296</v>
      </c>
      <c r="E711">
        <v>0</v>
      </c>
      <c r="F711">
        <v>0</v>
      </c>
      <c r="G711">
        <v>0</v>
      </c>
      <c r="H711">
        <f>IF(P_therm_2024[[#This Row],[P Fare Gouwe (kW)]]&lt;0,0,P_therm_2024[[#This Row],[P Fare Gouwe (kW)]])</f>
        <v>0</v>
      </c>
      <c r="I711">
        <f>IF(P_therm_2024[[#This Row],[Puissance FARE-MERI kW]]&lt;0,0,P_therm_2024[[#This Row],[Puissance FARE-MERI kW]])</f>
        <v>0</v>
      </c>
      <c r="J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35.783333333296</v>
      </c>
      <c r="K711"/>
    </row>
    <row r="712" spans="1:11">
      <c r="A712" s="1">
        <v>45296.930555555555</v>
      </c>
      <c r="B712">
        <v>15612.166666666601</v>
      </c>
      <c r="C712">
        <v>0</v>
      </c>
      <c r="D712">
        <v>45959.233333333301</v>
      </c>
      <c r="E712">
        <v>0</v>
      </c>
      <c r="F712">
        <v>0</v>
      </c>
      <c r="G712">
        <v>0</v>
      </c>
      <c r="H712">
        <f>IF(P_therm_2024[[#This Row],[P Fare Gouwe (kW)]]&lt;0,0,P_therm_2024[[#This Row],[P Fare Gouwe (kW)]])</f>
        <v>0</v>
      </c>
      <c r="I712">
        <f>IF(P_therm_2024[[#This Row],[Puissance FARE-MERI kW]]&lt;0,0,P_therm_2024[[#This Row],[Puissance FARE-MERI kW]])</f>
        <v>0</v>
      </c>
      <c r="J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71.3999999999</v>
      </c>
      <c r="K712"/>
    </row>
    <row r="713" spans="1:11">
      <c r="A713" s="1">
        <v>45296.9375</v>
      </c>
      <c r="B713">
        <v>14941.333333333299</v>
      </c>
      <c r="C713">
        <v>0</v>
      </c>
      <c r="D713">
        <v>46401.7</v>
      </c>
      <c r="E713">
        <v>0</v>
      </c>
      <c r="F713">
        <v>0</v>
      </c>
      <c r="G713">
        <v>0</v>
      </c>
      <c r="H713">
        <f>IF(P_therm_2024[[#This Row],[P Fare Gouwe (kW)]]&lt;0,0,P_therm_2024[[#This Row],[P Fare Gouwe (kW)]])</f>
        <v>0</v>
      </c>
      <c r="I713">
        <f>IF(P_therm_2024[[#This Row],[Puissance FARE-MERI kW]]&lt;0,0,P_therm_2024[[#This Row],[Puissance FARE-MERI kW]])</f>
        <v>0</v>
      </c>
      <c r="J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43.033333333296</v>
      </c>
      <c r="K713"/>
    </row>
    <row r="714" spans="1:11">
      <c r="A714" s="1">
        <v>45296.944444444445</v>
      </c>
      <c r="B714">
        <v>12804.833333333299</v>
      </c>
      <c r="C714">
        <v>0</v>
      </c>
      <c r="D714">
        <v>47369.05</v>
      </c>
      <c r="E714">
        <v>0</v>
      </c>
      <c r="F714">
        <v>0</v>
      </c>
      <c r="G714">
        <v>0</v>
      </c>
      <c r="H714">
        <f>IF(P_therm_2024[[#This Row],[P Fare Gouwe (kW)]]&lt;0,0,P_therm_2024[[#This Row],[P Fare Gouwe (kW)]])</f>
        <v>0</v>
      </c>
      <c r="I714">
        <f>IF(P_therm_2024[[#This Row],[Puissance FARE-MERI kW]]&lt;0,0,P_therm_2024[[#This Row],[Puissance FARE-MERI kW]])</f>
        <v>0</v>
      </c>
      <c r="J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73.883333333302</v>
      </c>
      <c r="K714"/>
    </row>
    <row r="715" spans="1:11">
      <c r="A715" s="1">
        <v>45296.951388888891</v>
      </c>
      <c r="B715">
        <v>11891</v>
      </c>
      <c r="C715">
        <v>0</v>
      </c>
      <c r="D715">
        <v>47346.266666666597</v>
      </c>
      <c r="E715">
        <v>250</v>
      </c>
      <c r="F715">
        <v>0</v>
      </c>
      <c r="G715">
        <v>0</v>
      </c>
      <c r="H715">
        <f>IF(P_therm_2024[[#This Row],[P Fare Gouwe (kW)]]&lt;0,0,P_therm_2024[[#This Row],[P Fare Gouwe (kW)]])</f>
        <v>0</v>
      </c>
      <c r="I715">
        <f>IF(P_therm_2024[[#This Row],[Puissance FARE-MERI kW]]&lt;0,0,P_therm_2024[[#This Row],[Puissance FARE-MERI kW]])</f>
        <v>0</v>
      </c>
      <c r="J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87.266666666597</v>
      </c>
      <c r="K715"/>
    </row>
    <row r="716" spans="1:11">
      <c r="A716" s="1">
        <v>45296.958333333336</v>
      </c>
      <c r="B716">
        <v>11590.666666666601</v>
      </c>
      <c r="C716">
        <v>0</v>
      </c>
      <c r="D716">
        <v>46880.65</v>
      </c>
      <c r="E716">
        <v>20</v>
      </c>
      <c r="F716">
        <v>0</v>
      </c>
      <c r="G716">
        <v>0</v>
      </c>
      <c r="H716">
        <f>IF(P_therm_2024[[#This Row],[P Fare Gouwe (kW)]]&lt;0,0,P_therm_2024[[#This Row],[P Fare Gouwe (kW)]])</f>
        <v>0</v>
      </c>
      <c r="I716">
        <f>IF(P_therm_2024[[#This Row],[Puissance FARE-MERI kW]]&lt;0,0,P_therm_2024[[#This Row],[Puissance FARE-MERI kW]])</f>
        <v>0</v>
      </c>
      <c r="J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91.3166666666</v>
      </c>
      <c r="K716"/>
    </row>
    <row r="717" spans="1:11">
      <c r="A717" s="1">
        <v>45296.965277777781</v>
      </c>
      <c r="B717">
        <v>10986.333333333299</v>
      </c>
      <c r="C717">
        <v>0</v>
      </c>
      <c r="D717">
        <v>47181.883333333302</v>
      </c>
      <c r="E717">
        <v>10</v>
      </c>
      <c r="F717">
        <v>0</v>
      </c>
      <c r="G717">
        <v>0</v>
      </c>
      <c r="H717">
        <f>IF(P_therm_2024[[#This Row],[P Fare Gouwe (kW)]]&lt;0,0,P_therm_2024[[#This Row],[P Fare Gouwe (kW)]])</f>
        <v>0</v>
      </c>
      <c r="I717">
        <f>IF(P_therm_2024[[#This Row],[Puissance FARE-MERI kW]]&lt;0,0,P_therm_2024[[#This Row],[Puissance FARE-MERI kW]])</f>
        <v>0</v>
      </c>
      <c r="J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78.216666666602</v>
      </c>
      <c r="K717"/>
    </row>
    <row r="718" spans="1:11">
      <c r="A718" s="1">
        <v>45296.972222222219</v>
      </c>
      <c r="B718">
        <v>10372.833333333299</v>
      </c>
      <c r="C718">
        <v>0</v>
      </c>
      <c r="D718">
        <v>47293.0666666666</v>
      </c>
      <c r="E718">
        <v>20</v>
      </c>
      <c r="F718">
        <v>0</v>
      </c>
      <c r="G718">
        <v>0</v>
      </c>
      <c r="H718">
        <f>IF(P_therm_2024[[#This Row],[P Fare Gouwe (kW)]]&lt;0,0,P_therm_2024[[#This Row],[P Fare Gouwe (kW)]])</f>
        <v>0</v>
      </c>
      <c r="I718">
        <f>IF(P_therm_2024[[#This Row],[Puissance FARE-MERI kW]]&lt;0,0,P_therm_2024[[#This Row],[Puissance FARE-MERI kW]])</f>
        <v>0</v>
      </c>
      <c r="J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85.8999999999</v>
      </c>
      <c r="K718"/>
    </row>
    <row r="719" spans="1:11">
      <c r="A719" s="1">
        <v>45296.979166666664</v>
      </c>
      <c r="B719">
        <v>9647.3333333333303</v>
      </c>
      <c r="C719">
        <v>0</v>
      </c>
      <c r="D719">
        <v>47371.5</v>
      </c>
      <c r="E719">
        <v>20</v>
      </c>
      <c r="F719">
        <v>0</v>
      </c>
      <c r="G719">
        <v>0</v>
      </c>
      <c r="H719">
        <f>IF(P_therm_2024[[#This Row],[P Fare Gouwe (kW)]]&lt;0,0,P_therm_2024[[#This Row],[P Fare Gouwe (kW)]])</f>
        <v>0</v>
      </c>
      <c r="I719">
        <f>IF(P_therm_2024[[#This Row],[Puissance FARE-MERI kW]]&lt;0,0,P_therm_2024[[#This Row],[Puissance FARE-MERI kW]])</f>
        <v>0</v>
      </c>
      <c r="J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38.833333333328</v>
      </c>
      <c r="K719"/>
    </row>
    <row r="720" spans="1:11">
      <c r="A720" s="1">
        <v>45296.986111111109</v>
      </c>
      <c r="B720">
        <v>9346.1666666666606</v>
      </c>
      <c r="C720">
        <v>0</v>
      </c>
      <c r="D720">
        <v>47113.083333333299</v>
      </c>
      <c r="E720">
        <v>50</v>
      </c>
      <c r="F720">
        <v>0</v>
      </c>
      <c r="G720">
        <v>0</v>
      </c>
      <c r="H720">
        <f>IF(P_therm_2024[[#This Row],[P Fare Gouwe (kW)]]&lt;0,0,P_therm_2024[[#This Row],[P Fare Gouwe (kW)]])</f>
        <v>0</v>
      </c>
      <c r="I720">
        <f>IF(P_therm_2024[[#This Row],[Puissance FARE-MERI kW]]&lt;0,0,P_therm_2024[[#This Row],[Puissance FARE-MERI kW]])</f>
        <v>0</v>
      </c>
      <c r="J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09.249999999956</v>
      </c>
      <c r="K720"/>
    </row>
    <row r="721" spans="1:11">
      <c r="A721" s="1">
        <v>45296.993055555555</v>
      </c>
      <c r="B721">
        <v>13241.166666666601</v>
      </c>
      <c r="C721">
        <v>0</v>
      </c>
      <c r="D721">
        <v>42760.166666666599</v>
      </c>
      <c r="E721">
        <v>10</v>
      </c>
      <c r="F721">
        <v>0</v>
      </c>
      <c r="G721">
        <v>0</v>
      </c>
      <c r="H721">
        <f>IF(P_therm_2024[[#This Row],[P Fare Gouwe (kW)]]&lt;0,0,P_therm_2024[[#This Row],[P Fare Gouwe (kW)]])</f>
        <v>0</v>
      </c>
      <c r="I721">
        <f>IF(P_therm_2024[[#This Row],[Puissance FARE-MERI kW]]&lt;0,0,P_therm_2024[[#This Row],[Puissance FARE-MERI kW]])</f>
        <v>0</v>
      </c>
      <c r="J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11.333333333198</v>
      </c>
      <c r="K721"/>
    </row>
    <row r="722" spans="1:11">
      <c r="A722" s="1">
        <v>45297</v>
      </c>
      <c r="B722">
        <v>14394</v>
      </c>
      <c r="C722">
        <v>0</v>
      </c>
      <c r="D722">
        <v>41581.533333333296</v>
      </c>
      <c r="E722">
        <v>0</v>
      </c>
      <c r="F722">
        <v>0</v>
      </c>
      <c r="G722">
        <v>0</v>
      </c>
      <c r="H722">
        <f>IF(P_therm_2024[[#This Row],[P Fare Gouwe (kW)]]&lt;0,0,P_therm_2024[[#This Row],[P Fare Gouwe (kW)]])</f>
        <v>0</v>
      </c>
      <c r="I722">
        <f>IF(P_therm_2024[[#This Row],[Puissance FARE-MERI kW]]&lt;0,0,P_therm_2024[[#This Row],[Puissance FARE-MERI kW]])</f>
        <v>0</v>
      </c>
      <c r="J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75.533333333296</v>
      </c>
      <c r="K722"/>
    </row>
    <row r="723" spans="1:11">
      <c r="A723" s="1">
        <v>45297.006944444445</v>
      </c>
      <c r="B723">
        <v>12629</v>
      </c>
      <c r="C723">
        <v>0</v>
      </c>
      <c r="D723">
        <v>42062.766666666597</v>
      </c>
      <c r="E723">
        <v>10</v>
      </c>
      <c r="F723">
        <v>0</v>
      </c>
      <c r="G723">
        <v>0</v>
      </c>
      <c r="H723">
        <f>IF(P_therm_2024[[#This Row],[P Fare Gouwe (kW)]]&lt;0,0,P_therm_2024[[#This Row],[P Fare Gouwe (kW)]])</f>
        <v>0</v>
      </c>
      <c r="I723">
        <f>IF(P_therm_2024[[#This Row],[Puissance FARE-MERI kW]]&lt;0,0,P_therm_2024[[#This Row],[Puissance FARE-MERI kW]])</f>
        <v>0</v>
      </c>
      <c r="J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01.766666666597</v>
      </c>
      <c r="K723"/>
    </row>
    <row r="724" spans="1:11">
      <c r="A724" s="1">
        <v>45297.013888888891</v>
      </c>
      <c r="B724">
        <v>12420.333333333299</v>
      </c>
      <c r="C724">
        <v>0</v>
      </c>
      <c r="D724">
        <v>41361.916666666599</v>
      </c>
      <c r="E724">
        <v>30</v>
      </c>
      <c r="F724">
        <v>0</v>
      </c>
      <c r="G724">
        <v>0</v>
      </c>
      <c r="H724">
        <f>IF(P_therm_2024[[#This Row],[P Fare Gouwe (kW)]]&lt;0,0,P_therm_2024[[#This Row],[P Fare Gouwe (kW)]])</f>
        <v>0</v>
      </c>
      <c r="I724">
        <f>IF(P_therm_2024[[#This Row],[Puissance FARE-MERI kW]]&lt;0,0,P_therm_2024[[#This Row],[Puissance FARE-MERI kW]])</f>
        <v>0</v>
      </c>
      <c r="J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12.249999999898</v>
      </c>
      <c r="K724"/>
    </row>
    <row r="725" spans="1:11">
      <c r="A725" s="1">
        <v>45297.020833333336</v>
      </c>
      <c r="B725">
        <v>13591.333333333299</v>
      </c>
      <c r="C725">
        <v>0</v>
      </c>
      <c r="D725">
        <v>39383.3166666666</v>
      </c>
      <c r="E725">
        <v>40</v>
      </c>
      <c r="F725">
        <v>0</v>
      </c>
      <c r="G725">
        <v>0</v>
      </c>
      <c r="H725">
        <f>IF(P_therm_2024[[#This Row],[P Fare Gouwe (kW)]]&lt;0,0,P_therm_2024[[#This Row],[P Fare Gouwe (kW)]])</f>
        <v>0</v>
      </c>
      <c r="I725">
        <f>IF(P_therm_2024[[#This Row],[Puissance FARE-MERI kW]]&lt;0,0,P_therm_2024[[#This Row],[Puissance FARE-MERI kW]])</f>
        <v>0</v>
      </c>
      <c r="J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14.6499999999</v>
      </c>
      <c r="K725"/>
    </row>
    <row r="726" spans="1:11">
      <c r="A726" s="1">
        <v>45297.027777777781</v>
      </c>
      <c r="B726">
        <v>13856.833333333299</v>
      </c>
      <c r="C726">
        <v>0</v>
      </c>
      <c r="D726">
        <v>39029.15</v>
      </c>
      <c r="E726">
        <v>20</v>
      </c>
      <c r="F726">
        <v>0</v>
      </c>
      <c r="G726">
        <v>0</v>
      </c>
      <c r="H726">
        <f>IF(P_therm_2024[[#This Row],[P Fare Gouwe (kW)]]&lt;0,0,P_therm_2024[[#This Row],[P Fare Gouwe (kW)]])</f>
        <v>0</v>
      </c>
      <c r="I726">
        <f>IF(P_therm_2024[[#This Row],[Puissance FARE-MERI kW]]&lt;0,0,P_therm_2024[[#This Row],[Puissance FARE-MERI kW]])</f>
        <v>0</v>
      </c>
      <c r="J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05.983333333301</v>
      </c>
      <c r="K726"/>
    </row>
    <row r="727" spans="1:11">
      <c r="A727" s="1">
        <v>45297.034722222219</v>
      </c>
      <c r="B727">
        <v>13398</v>
      </c>
      <c r="C727">
        <v>0</v>
      </c>
      <c r="D727">
        <v>38977.283333333296</v>
      </c>
      <c r="E727">
        <v>20</v>
      </c>
      <c r="F727">
        <v>0</v>
      </c>
      <c r="G727">
        <v>0</v>
      </c>
      <c r="H727">
        <f>IF(P_therm_2024[[#This Row],[P Fare Gouwe (kW)]]&lt;0,0,P_therm_2024[[#This Row],[P Fare Gouwe (kW)]])</f>
        <v>0</v>
      </c>
      <c r="I727">
        <f>IF(P_therm_2024[[#This Row],[Puissance FARE-MERI kW]]&lt;0,0,P_therm_2024[[#This Row],[Puissance FARE-MERI kW]])</f>
        <v>0</v>
      </c>
      <c r="J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95.283333333296</v>
      </c>
      <c r="K727"/>
    </row>
    <row r="728" spans="1:11">
      <c r="A728" s="1">
        <v>45297.041666666664</v>
      </c>
      <c r="B728">
        <v>13557.5</v>
      </c>
      <c r="C728">
        <v>0</v>
      </c>
      <c r="D728">
        <v>39236.916666666599</v>
      </c>
      <c r="E728">
        <v>0</v>
      </c>
      <c r="F728">
        <v>0</v>
      </c>
      <c r="G728">
        <v>0</v>
      </c>
      <c r="H728">
        <f>IF(P_therm_2024[[#This Row],[P Fare Gouwe (kW)]]&lt;0,0,P_therm_2024[[#This Row],[P Fare Gouwe (kW)]])</f>
        <v>0</v>
      </c>
      <c r="I728">
        <f>IF(P_therm_2024[[#This Row],[Puissance FARE-MERI kW]]&lt;0,0,P_therm_2024[[#This Row],[Puissance FARE-MERI kW]])</f>
        <v>0</v>
      </c>
      <c r="J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94.416666666599</v>
      </c>
      <c r="K728"/>
    </row>
    <row r="729" spans="1:11">
      <c r="A729" s="1">
        <v>45297.048611111109</v>
      </c>
      <c r="B729">
        <v>14127.666666666601</v>
      </c>
      <c r="C729">
        <v>0</v>
      </c>
      <c r="D729">
        <v>38210.400000000001</v>
      </c>
      <c r="E729">
        <v>10</v>
      </c>
      <c r="F729">
        <v>0</v>
      </c>
      <c r="G729">
        <v>0</v>
      </c>
      <c r="H729">
        <f>IF(P_therm_2024[[#This Row],[P Fare Gouwe (kW)]]&lt;0,0,P_therm_2024[[#This Row],[P Fare Gouwe (kW)]])</f>
        <v>0</v>
      </c>
      <c r="I729">
        <f>IF(P_therm_2024[[#This Row],[Puissance FARE-MERI kW]]&lt;0,0,P_therm_2024[[#This Row],[Puissance FARE-MERI kW]])</f>
        <v>0</v>
      </c>
      <c r="J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48.0666666666</v>
      </c>
      <c r="K729"/>
    </row>
    <row r="730" spans="1:11">
      <c r="A730" s="1">
        <v>45297.055555555555</v>
      </c>
      <c r="B730">
        <v>14748.5</v>
      </c>
      <c r="C730">
        <v>0</v>
      </c>
      <c r="D730">
        <v>37022.133333333302</v>
      </c>
      <c r="E730">
        <v>10</v>
      </c>
      <c r="F730">
        <v>0</v>
      </c>
      <c r="G730">
        <v>0</v>
      </c>
      <c r="H730">
        <f>IF(P_therm_2024[[#This Row],[P Fare Gouwe (kW)]]&lt;0,0,P_therm_2024[[#This Row],[P Fare Gouwe (kW)]])</f>
        <v>0</v>
      </c>
      <c r="I730">
        <f>IF(P_therm_2024[[#This Row],[Puissance FARE-MERI kW]]&lt;0,0,P_therm_2024[[#This Row],[Puissance FARE-MERI kW]])</f>
        <v>0</v>
      </c>
      <c r="J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80.633333333302</v>
      </c>
      <c r="K730"/>
    </row>
    <row r="731" spans="1:11">
      <c r="A731" s="1">
        <v>45297.0625</v>
      </c>
      <c r="B731">
        <v>14029</v>
      </c>
      <c r="C731">
        <v>0</v>
      </c>
      <c r="D731">
        <v>37100.9</v>
      </c>
      <c r="E731">
        <v>0</v>
      </c>
      <c r="F731">
        <v>0</v>
      </c>
      <c r="G731">
        <v>0</v>
      </c>
      <c r="H731">
        <f>IF(P_therm_2024[[#This Row],[P Fare Gouwe (kW)]]&lt;0,0,P_therm_2024[[#This Row],[P Fare Gouwe (kW)]])</f>
        <v>0</v>
      </c>
      <c r="I731">
        <f>IF(P_therm_2024[[#This Row],[Puissance FARE-MERI kW]]&lt;0,0,P_therm_2024[[#This Row],[Puissance FARE-MERI kW]])</f>
        <v>0</v>
      </c>
      <c r="J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29.9</v>
      </c>
      <c r="K731"/>
    </row>
    <row r="732" spans="1:11">
      <c r="A732" s="1">
        <v>45297.069444444445</v>
      </c>
      <c r="B732">
        <v>13390</v>
      </c>
      <c r="C732">
        <v>0</v>
      </c>
      <c r="D732">
        <v>37148.483333333301</v>
      </c>
      <c r="E732">
        <v>0</v>
      </c>
      <c r="F732">
        <v>0</v>
      </c>
      <c r="G732">
        <v>0</v>
      </c>
      <c r="H732">
        <f>IF(P_therm_2024[[#This Row],[P Fare Gouwe (kW)]]&lt;0,0,P_therm_2024[[#This Row],[P Fare Gouwe (kW)]])</f>
        <v>0</v>
      </c>
      <c r="I732">
        <f>IF(P_therm_2024[[#This Row],[Puissance FARE-MERI kW]]&lt;0,0,P_therm_2024[[#This Row],[Puissance FARE-MERI kW]])</f>
        <v>0</v>
      </c>
      <c r="J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38.483333333301</v>
      </c>
      <c r="K732"/>
    </row>
    <row r="733" spans="1:11">
      <c r="A733" s="1">
        <v>45297.076388888891</v>
      </c>
      <c r="B733">
        <v>13133.833333333299</v>
      </c>
      <c r="C733">
        <v>0</v>
      </c>
      <c r="D733">
        <v>37164.533333333296</v>
      </c>
      <c r="E733">
        <v>0</v>
      </c>
      <c r="F733">
        <v>0</v>
      </c>
      <c r="G733">
        <v>0</v>
      </c>
      <c r="H733">
        <f>IF(P_therm_2024[[#This Row],[P Fare Gouwe (kW)]]&lt;0,0,P_therm_2024[[#This Row],[P Fare Gouwe (kW)]])</f>
        <v>0</v>
      </c>
      <c r="I733">
        <f>IF(P_therm_2024[[#This Row],[Puissance FARE-MERI kW]]&lt;0,0,P_therm_2024[[#This Row],[Puissance FARE-MERI kW]])</f>
        <v>0</v>
      </c>
      <c r="J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98.366666666596</v>
      </c>
      <c r="K733"/>
    </row>
    <row r="734" spans="1:11">
      <c r="A734" s="1">
        <v>45297.083333333336</v>
      </c>
      <c r="B734">
        <v>12533</v>
      </c>
      <c r="C734">
        <v>0</v>
      </c>
      <c r="D734">
        <v>37244.216666666602</v>
      </c>
      <c r="E734">
        <v>0</v>
      </c>
      <c r="F734">
        <v>0</v>
      </c>
      <c r="G734">
        <v>0</v>
      </c>
      <c r="H734">
        <f>IF(P_therm_2024[[#This Row],[P Fare Gouwe (kW)]]&lt;0,0,P_therm_2024[[#This Row],[P Fare Gouwe (kW)]])</f>
        <v>0</v>
      </c>
      <c r="I734">
        <f>IF(P_therm_2024[[#This Row],[Puissance FARE-MERI kW]]&lt;0,0,P_therm_2024[[#This Row],[Puissance FARE-MERI kW]])</f>
        <v>0</v>
      </c>
      <c r="J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77.216666666602</v>
      </c>
      <c r="K734"/>
    </row>
    <row r="735" spans="1:11">
      <c r="A735" s="1">
        <v>45297.090277777781</v>
      </c>
      <c r="B735">
        <v>12340.666666666601</v>
      </c>
      <c r="C735">
        <v>0</v>
      </c>
      <c r="D735">
        <v>37318.0666666666</v>
      </c>
      <c r="E735">
        <v>0</v>
      </c>
      <c r="F735">
        <v>0</v>
      </c>
      <c r="G735">
        <v>0</v>
      </c>
      <c r="H735">
        <f>IF(P_therm_2024[[#This Row],[P Fare Gouwe (kW)]]&lt;0,0,P_therm_2024[[#This Row],[P Fare Gouwe (kW)]])</f>
        <v>0</v>
      </c>
      <c r="I735">
        <f>IF(P_therm_2024[[#This Row],[Puissance FARE-MERI kW]]&lt;0,0,P_therm_2024[[#This Row],[Puissance FARE-MERI kW]])</f>
        <v>0</v>
      </c>
      <c r="J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58.733333333199</v>
      </c>
      <c r="K735"/>
    </row>
    <row r="736" spans="1:11">
      <c r="A736" s="1">
        <v>45297.097222222219</v>
      </c>
      <c r="B736">
        <v>12205.333333333299</v>
      </c>
      <c r="C736">
        <v>0</v>
      </c>
      <c r="D736">
        <v>37309.25</v>
      </c>
      <c r="E736">
        <v>0</v>
      </c>
      <c r="F736">
        <v>0</v>
      </c>
      <c r="G736">
        <v>0</v>
      </c>
      <c r="H736">
        <f>IF(P_therm_2024[[#This Row],[P Fare Gouwe (kW)]]&lt;0,0,P_therm_2024[[#This Row],[P Fare Gouwe (kW)]])</f>
        <v>0</v>
      </c>
      <c r="I736">
        <f>IF(P_therm_2024[[#This Row],[Puissance FARE-MERI kW]]&lt;0,0,P_therm_2024[[#This Row],[Puissance FARE-MERI kW]])</f>
        <v>0</v>
      </c>
      <c r="J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14.583333333299</v>
      </c>
      <c r="K736"/>
    </row>
    <row r="737" spans="1:11">
      <c r="A737" s="1">
        <v>45297.104166666664</v>
      </c>
      <c r="B737">
        <v>12235.666666666601</v>
      </c>
      <c r="C737">
        <v>0</v>
      </c>
      <c r="D737">
        <v>37305.9</v>
      </c>
      <c r="E737">
        <v>0</v>
      </c>
      <c r="F737">
        <v>0</v>
      </c>
      <c r="G737">
        <v>0</v>
      </c>
      <c r="H737">
        <f>IF(P_therm_2024[[#This Row],[P Fare Gouwe (kW)]]&lt;0,0,P_therm_2024[[#This Row],[P Fare Gouwe (kW)]])</f>
        <v>0</v>
      </c>
      <c r="I737">
        <f>IF(P_therm_2024[[#This Row],[Puissance FARE-MERI kW]]&lt;0,0,P_therm_2024[[#This Row],[Puissance FARE-MERI kW]])</f>
        <v>0</v>
      </c>
      <c r="J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41.5666666666</v>
      </c>
      <c r="K737"/>
    </row>
    <row r="738" spans="1:11">
      <c r="A738" s="1">
        <v>45297.111111111109</v>
      </c>
      <c r="B738">
        <v>12231.5</v>
      </c>
      <c r="C738">
        <v>0</v>
      </c>
      <c r="D738">
        <v>37338.833333333299</v>
      </c>
      <c r="E738">
        <v>0</v>
      </c>
      <c r="F738">
        <v>0</v>
      </c>
      <c r="G738">
        <v>0</v>
      </c>
      <c r="H738">
        <f>IF(P_therm_2024[[#This Row],[P Fare Gouwe (kW)]]&lt;0,0,P_therm_2024[[#This Row],[P Fare Gouwe (kW)]])</f>
        <v>0</v>
      </c>
      <c r="I738">
        <f>IF(P_therm_2024[[#This Row],[Puissance FARE-MERI kW]]&lt;0,0,P_therm_2024[[#This Row],[Puissance FARE-MERI kW]])</f>
        <v>0</v>
      </c>
      <c r="J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70.333333333299</v>
      </c>
      <c r="K738"/>
    </row>
    <row r="739" spans="1:11">
      <c r="A739" s="1">
        <v>45297.118055555555</v>
      </c>
      <c r="B739">
        <v>11906.666666666601</v>
      </c>
      <c r="C739">
        <v>0</v>
      </c>
      <c r="D739">
        <v>37319.633333333302</v>
      </c>
      <c r="E739">
        <v>0</v>
      </c>
      <c r="F739">
        <v>0</v>
      </c>
      <c r="G739">
        <v>0</v>
      </c>
      <c r="H739">
        <f>IF(P_therm_2024[[#This Row],[P Fare Gouwe (kW)]]&lt;0,0,P_therm_2024[[#This Row],[P Fare Gouwe (kW)]])</f>
        <v>0</v>
      </c>
      <c r="I739">
        <f>IF(P_therm_2024[[#This Row],[Puissance FARE-MERI kW]]&lt;0,0,P_therm_2024[[#This Row],[Puissance FARE-MERI kW]])</f>
        <v>0</v>
      </c>
      <c r="J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26.299999999901</v>
      </c>
      <c r="K739"/>
    </row>
    <row r="740" spans="1:11">
      <c r="A740" s="1">
        <v>45297.125</v>
      </c>
      <c r="B740">
        <v>12230.666666666601</v>
      </c>
      <c r="C740">
        <v>0</v>
      </c>
      <c r="D740">
        <v>37116.433333333298</v>
      </c>
      <c r="E740">
        <v>0</v>
      </c>
      <c r="F740">
        <v>0</v>
      </c>
      <c r="G740">
        <v>0</v>
      </c>
      <c r="H740">
        <f>IF(P_therm_2024[[#This Row],[P Fare Gouwe (kW)]]&lt;0,0,P_therm_2024[[#This Row],[P Fare Gouwe (kW)]])</f>
        <v>0</v>
      </c>
      <c r="I740">
        <f>IF(P_therm_2024[[#This Row],[Puissance FARE-MERI kW]]&lt;0,0,P_therm_2024[[#This Row],[Puissance FARE-MERI kW]])</f>
        <v>0</v>
      </c>
      <c r="J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47.099999999897</v>
      </c>
      <c r="K740"/>
    </row>
    <row r="741" spans="1:11">
      <c r="A741" s="1">
        <v>45297.131944444445</v>
      </c>
      <c r="B741">
        <v>12428.666666666601</v>
      </c>
      <c r="C741">
        <v>0</v>
      </c>
      <c r="D741">
        <v>36972.083333333299</v>
      </c>
      <c r="E741">
        <v>0</v>
      </c>
      <c r="F741">
        <v>0</v>
      </c>
      <c r="G741">
        <v>0</v>
      </c>
      <c r="H741">
        <f>IF(P_therm_2024[[#This Row],[P Fare Gouwe (kW)]]&lt;0,0,P_therm_2024[[#This Row],[P Fare Gouwe (kW)]])</f>
        <v>0</v>
      </c>
      <c r="I741">
        <f>IF(P_therm_2024[[#This Row],[Puissance FARE-MERI kW]]&lt;0,0,P_therm_2024[[#This Row],[Puissance FARE-MERI kW]])</f>
        <v>0</v>
      </c>
      <c r="J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00.749999999898</v>
      </c>
      <c r="K741"/>
    </row>
    <row r="742" spans="1:11">
      <c r="A742" s="1">
        <v>45297.138888888891</v>
      </c>
      <c r="B742">
        <v>12373.5</v>
      </c>
      <c r="C742">
        <v>0</v>
      </c>
      <c r="D742">
        <v>36898.6</v>
      </c>
      <c r="E742">
        <v>0</v>
      </c>
      <c r="F742">
        <v>0</v>
      </c>
      <c r="G742">
        <v>0</v>
      </c>
      <c r="H742">
        <f>IF(P_therm_2024[[#This Row],[P Fare Gouwe (kW)]]&lt;0,0,P_therm_2024[[#This Row],[P Fare Gouwe (kW)]])</f>
        <v>0</v>
      </c>
      <c r="I742">
        <f>IF(P_therm_2024[[#This Row],[Puissance FARE-MERI kW]]&lt;0,0,P_therm_2024[[#This Row],[Puissance FARE-MERI kW]])</f>
        <v>0</v>
      </c>
      <c r="J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72.1</v>
      </c>
      <c r="K742"/>
    </row>
    <row r="743" spans="1:11">
      <c r="A743" s="1">
        <v>45297.145833333336</v>
      </c>
      <c r="B743">
        <v>13207.166666666601</v>
      </c>
      <c r="C743">
        <v>0</v>
      </c>
      <c r="D743">
        <v>36257.699999999997</v>
      </c>
      <c r="E743">
        <v>0</v>
      </c>
      <c r="F743">
        <v>0</v>
      </c>
      <c r="G743">
        <v>0</v>
      </c>
      <c r="H743">
        <f>IF(P_therm_2024[[#This Row],[P Fare Gouwe (kW)]]&lt;0,0,P_therm_2024[[#This Row],[P Fare Gouwe (kW)]])</f>
        <v>0</v>
      </c>
      <c r="I743">
        <f>IF(P_therm_2024[[#This Row],[Puissance FARE-MERI kW]]&lt;0,0,P_therm_2024[[#This Row],[Puissance FARE-MERI kW]])</f>
        <v>0</v>
      </c>
      <c r="J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64.866666666596</v>
      </c>
      <c r="K743"/>
    </row>
    <row r="744" spans="1:11">
      <c r="A744" s="1">
        <v>45297.152777777781</v>
      </c>
      <c r="B744">
        <v>13496.833333333299</v>
      </c>
      <c r="C744">
        <v>0</v>
      </c>
      <c r="D744">
        <v>35688.550000000003</v>
      </c>
      <c r="E744">
        <v>0</v>
      </c>
      <c r="F744">
        <v>0</v>
      </c>
      <c r="G744">
        <v>0</v>
      </c>
      <c r="H744">
        <f>IF(P_therm_2024[[#This Row],[P Fare Gouwe (kW)]]&lt;0,0,P_therm_2024[[#This Row],[P Fare Gouwe (kW)]])</f>
        <v>0</v>
      </c>
      <c r="I744">
        <f>IF(P_therm_2024[[#This Row],[Puissance FARE-MERI kW]]&lt;0,0,P_therm_2024[[#This Row],[Puissance FARE-MERI kW]])</f>
        <v>0</v>
      </c>
      <c r="J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85.383333333302</v>
      </c>
      <c r="K744"/>
    </row>
    <row r="745" spans="1:11">
      <c r="A745" s="1">
        <v>45297.159722222219</v>
      </c>
      <c r="B745">
        <v>13672.5</v>
      </c>
      <c r="C745">
        <v>0</v>
      </c>
      <c r="D745">
        <v>35737.0666666666</v>
      </c>
      <c r="E745">
        <v>0</v>
      </c>
      <c r="F745">
        <v>0</v>
      </c>
      <c r="G745">
        <v>0</v>
      </c>
      <c r="H745">
        <f>IF(P_therm_2024[[#This Row],[P Fare Gouwe (kW)]]&lt;0,0,P_therm_2024[[#This Row],[P Fare Gouwe (kW)]])</f>
        <v>0</v>
      </c>
      <c r="I745">
        <f>IF(P_therm_2024[[#This Row],[Puissance FARE-MERI kW]]&lt;0,0,P_therm_2024[[#This Row],[Puissance FARE-MERI kW]])</f>
        <v>0</v>
      </c>
      <c r="J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09.5666666666</v>
      </c>
      <c r="K745"/>
    </row>
    <row r="746" spans="1:11">
      <c r="A746" s="1">
        <v>45297.166666666664</v>
      </c>
      <c r="B746">
        <v>14121.5</v>
      </c>
      <c r="C746">
        <v>0</v>
      </c>
      <c r="D746">
        <v>35711.9</v>
      </c>
      <c r="E746">
        <v>0</v>
      </c>
      <c r="F746">
        <v>0</v>
      </c>
      <c r="G746">
        <v>0</v>
      </c>
      <c r="H746">
        <f>IF(P_therm_2024[[#This Row],[P Fare Gouwe (kW)]]&lt;0,0,P_therm_2024[[#This Row],[P Fare Gouwe (kW)]])</f>
        <v>0</v>
      </c>
      <c r="I746">
        <f>IF(P_therm_2024[[#This Row],[Puissance FARE-MERI kW]]&lt;0,0,P_therm_2024[[#This Row],[Puissance FARE-MERI kW]])</f>
        <v>0</v>
      </c>
      <c r="J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33.4</v>
      </c>
      <c r="K746"/>
    </row>
    <row r="747" spans="1:11">
      <c r="A747" s="1">
        <v>45297.173611111109</v>
      </c>
      <c r="B747">
        <v>14168.5</v>
      </c>
      <c r="C747">
        <v>0</v>
      </c>
      <c r="D747">
        <v>35685.050000000003</v>
      </c>
      <c r="E747">
        <v>0</v>
      </c>
      <c r="F747">
        <v>0</v>
      </c>
      <c r="G747">
        <v>0</v>
      </c>
      <c r="H747">
        <f>IF(P_therm_2024[[#This Row],[P Fare Gouwe (kW)]]&lt;0,0,P_therm_2024[[#This Row],[P Fare Gouwe (kW)]])</f>
        <v>0</v>
      </c>
      <c r="I747">
        <f>IF(P_therm_2024[[#This Row],[Puissance FARE-MERI kW]]&lt;0,0,P_therm_2024[[#This Row],[Puissance FARE-MERI kW]])</f>
        <v>0</v>
      </c>
      <c r="J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53.55</v>
      </c>
      <c r="K747"/>
    </row>
    <row r="748" spans="1:11">
      <c r="A748" s="1">
        <v>45297.180555555555</v>
      </c>
      <c r="B748">
        <v>13029</v>
      </c>
      <c r="C748">
        <v>0</v>
      </c>
      <c r="D748">
        <v>36629.166666666599</v>
      </c>
      <c r="E748">
        <v>0</v>
      </c>
      <c r="F748">
        <v>0</v>
      </c>
      <c r="G748">
        <v>0</v>
      </c>
      <c r="H748">
        <f>IF(P_therm_2024[[#This Row],[P Fare Gouwe (kW)]]&lt;0,0,P_therm_2024[[#This Row],[P Fare Gouwe (kW)]])</f>
        <v>0</v>
      </c>
      <c r="I748">
        <f>IF(P_therm_2024[[#This Row],[Puissance FARE-MERI kW]]&lt;0,0,P_therm_2024[[#This Row],[Puissance FARE-MERI kW]])</f>
        <v>0</v>
      </c>
      <c r="J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58.166666666599</v>
      </c>
      <c r="K748"/>
    </row>
    <row r="749" spans="1:11">
      <c r="A749" s="1">
        <v>45297.1875</v>
      </c>
      <c r="B749">
        <v>12970.333333333299</v>
      </c>
      <c r="C749">
        <v>0</v>
      </c>
      <c r="D749">
        <v>36983.083333333299</v>
      </c>
      <c r="E749">
        <v>0</v>
      </c>
      <c r="F749">
        <v>0</v>
      </c>
      <c r="G749">
        <v>0</v>
      </c>
      <c r="H749">
        <f>IF(P_therm_2024[[#This Row],[P Fare Gouwe (kW)]]&lt;0,0,P_therm_2024[[#This Row],[P Fare Gouwe (kW)]])</f>
        <v>0</v>
      </c>
      <c r="I749">
        <f>IF(P_therm_2024[[#This Row],[Puissance FARE-MERI kW]]&lt;0,0,P_therm_2024[[#This Row],[Puissance FARE-MERI kW]])</f>
        <v>0</v>
      </c>
      <c r="J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53.416666666599</v>
      </c>
      <c r="K749"/>
    </row>
    <row r="750" spans="1:11">
      <c r="A750" s="1">
        <v>45297.194444444445</v>
      </c>
      <c r="B750">
        <v>13287</v>
      </c>
      <c r="C750">
        <v>0</v>
      </c>
      <c r="D750">
        <v>37028.85</v>
      </c>
      <c r="E750">
        <v>0</v>
      </c>
      <c r="F750">
        <v>0</v>
      </c>
      <c r="G750">
        <v>0</v>
      </c>
      <c r="H750">
        <f>IF(P_therm_2024[[#This Row],[P Fare Gouwe (kW)]]&lt;0,0,P_therm_2024[[#This Row],[P Fare Gouwe (kW)]])</f>
        <v>0</v>
      </c>
      <c r="I750">
        <f>IF(P_therm_2024[[#This Row],[Puissance FARE-MERI kW]]&lt;0,0,P_therm_2024[[#This Row],[Puissance FARE-MERI kW]])</f>
        <v>0</v>
      </c>
      <c r="J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15.85</v>
      </c>
      <c r="K750"/>
    </row>
    <row r="751" spans="1:11">
      <c r="A751" s="1">
        <v>45297.201388888891</v>
      </c>
      <c r="B751">
        <v>13838.166666666601</v>
      </c>
      <c r="C751">
        <v>0</v>
      </c>
      <c r="D751">
        <v>37074.533333333296</v>
      </c>
      <c r="E751">
        <v>0</v>
      </c>
      <c r="F751">
        <v>0</v>
      </c>
      <c r="G751">
        <v>0</v>
      </c>
      <c r="H751">
        <f>IF(P_therm_2024[[#This Row],[P Fare Gouwe (kW)]]&lt;0,0,P_therm_2024[[#This Row],[P Fare Gouwe (kW)]])</f>
        <v>0</v>
      </c>
      <c r="I751">
        <f>IF(P_therm_2024[[#This Row],[Puissance FARE-MERI kW]]&lt;0,0,P_therm_2024[[#This Row],[Puissance FARE-MERI kW]])</f>
        <v>0</v>
      </c>
      <c r="J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12.699999999895</v>
      </c>
      <c r="K751"/>
    </row>
    <row r="752" spans="1:11">
      <c r="A752" s="1">
        <v>45297.208333333336</v>
      </c>
      <c r="B752">
        <v>14575.666666666601</v>
      </c>
      <c r="C752">
        <v>0</v>
      </c>
      <c r="D752">
        <v>37022.616666666603</v>
      </c>
      <c r="E752">
        <v>0</v>
      </c>
      <c r="F752">
        <v>0</v>
      </c>
      <c r="G752">
        <v>0</v>
      </c>
      <c r="H752">
        <f>IF(P_therm_2024[[#This Row],[P Fare Gouwe (kW)]]&lt;0,0,P_therm_2024[[#This Row],[P Fare Gouwe (kW)]])</f>
        <v>0</v>
      </c>
      <c r="I752">
        <f>IF(P_therm_2024[[#This Row],[Puissance FARE-MERI kW]]&lt;0,0,P_therm_2024[[#This Row],[Puissance FARE-MERI kW]])</f>
        <v>0</v>
      </c>
      <c r="J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98.283333333202</v>
      </c>
      <c r="K752"/>
    </row>
    <row r="753" spans="1:11">
      <c r="A753" s="1">
        <v>45297.215277777781</v>
      </c>
      <c r="B753">
        <v>14759</v>
      </c>
      <c r="C753">
        <v>0</v>
      </c>
      <c r="D753">
        <v>37029.283333333296</v>
      </c>
      <c r="E753">
        <v>0</v>
      </c>
      <c r="F753">
        <v>0</v>
      </c>
      <c r="G753">
        <v>0</v>
      </c>
      <c r="H753">
        <f>IF(P_therm_2024[[#This Row],[P Fare Gouwe (kW)]]&lt;0,0,P_therm_2024[[#This Row],[P Fare Gouwe (kW)]])</f>
        <v>0</v>
      </c>
      <c r="I753">
        <f>IF(P_therm_2024[[#This Row],[Puissance FARE-MERI kW]]&lt;0,0,P_therm_2024[[#This Row],[Puissance FARE-MERI kW]])</f>
        <v>0</v>
      </c>
      <c r="J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88.283333333296</v>
      </c>
      <c r="K753"/>
    </row>
    <row r="754" spans="1:11">
      <c r="A754" s="1">
        <v>45297.222222222219</v>
      </c>
      <c r="B754">
        <v>14715.833333333299</v>
      </c>
      <c r="C754">
        <v>0</v>
      </c>
      <c r="D754">
        <v>37026.966666666602</v>
      </c>
      <c r="E754">
        <v>0</v>
      </c>
      <c r="F754">
        <v>0</v>
      </c>
      <c r="G754">
        <v>0</v>
      </c>
      <c r="H754">
        <f>IF(P_therm_2024[[#This Row],[P Fare Gouwe (kW)]]&lt;0,0,P_therm_2024[[#This Row],[P Fare Gouwe (kW)]])</f>
        <v>0</v>
      </c>
      <c r="I754">
        <f>IF(P_therm_2024[[#This Row],[Puissance FARE-MERI kW]]&lt;0,0,P_therm_2024[[#This Row],[Puissance FARE-MERI kW]])</f>
        <v>0</v>
      </c>
      <c r="J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42.799999999901</v>
      </c>
      <c r="K754"/>
    </row>
    <row r="755" spans="1:11">
      <c r="A755" s="1">
        <v>45297.229166666664</v>
      </c>
      <c r="B755">
        <v>14539.333333333299</v>
      </c>
      <c r="C755">
        <v>0</v>
      </c>
      <c r="D755">
        <v>37005.0666666666</v>
      </c>
      <c r="E755">
        <v>0</v>
      </c>
      <c r="F755">
        <v>0</v>
      </c>
      <c r="G755">
        <v>0</v>
      </c>
      <c r="H755">
        <f>IF(P_therm_2024[[#This Row],[P Fare Gouwe (kW)]]&lt;0,0,P_therm_2024[[#This Row],[P Fare Gouwe (kW)]])</f>
        <v>0</v>
      </c>
      <c r="I755">
        <f>IF(P_therm_2024[[#This Row],[Puissance FARE-MERI kW]]&lt;0,0,P_therm_2024[[#This Row],[Puissance FARE-MERI kW]])</f>
        <v>0</v>
      </c>
      <c r="J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44.3999999999</v>
      </c>
      <c r="K755"/>
    </row>
    <row r="756" spans="1:11">
      <c r="A756" s="1">
        <v>45297.236111111109</v>
      </c>
      <c r="B756">
        <v>14628.833333333299</v>
      </c>
      <c r="C756">
        <v>0</v>
      </c>
      <c r="D756">
        <v>36970.416666666599</v>
      </c>
      <c r="E756">
        <v>0</v>
      </c>
      <c r="F756">
        <v>0</v>
      </c>
      <c r="G756">
        <v>0</v>
      </c>
      <c r="H756">
        <f>IF(P_therm_2024[[#This Row],[P Fare Gouwe (kW)]]&lt;0,0,P_therm_2024[[#This Row],[P Fare Gouwe (kW)]])</f>
        <v>0</v>
      </c>
      <c r="I756">
        <f>IF(P_therm_2024[[#This Row],[Puissance FARE-MERI kW]]&lt;0,0,P_therm_2024[[#This Row],[Puissance FARE-MERI kW]])</f>
        <v>0</v>
      </c>
      <c r="J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99.249999999898</v>
      </c>
      <c r="K756"/>
    </row>
    <row r="757" spans="1:11">
      <c r="A757" s="1">
        <v>45297.243055555555</v>
      </c>
      <c r="B757">
        <v>14902.5</v>
      </c>
      <c r="C757">
        <v>6.6264988963140299</v>
      </c>
      <c r="D757">
        <v>36944.983333333301</v>
      </c>
      <c r="E757">
        <v>0</v>
      </c>
      <c r="F757">
        <v>0</v>
      </c>
      <c r="G757">
        <v>0</v>
      </c>
      <c r="H757">
        <f>IF(P_therm_2024[[#This Row],[P Fare Gouwe (kW)]]&lt;0,0,P_therm_2024[[#This Row],[P Fare Gouwe (kW)]])</f>
        <v>0</v>
      </c>
      <c r="I757">
        <f>IF(P_therm_2024[[#This Row],[Puissance FARE-MERI kW]]&lt;0,0,P_therm_2024[[#This Row],[Puissance FARE-MERI kW]])</f>
        <v>0</v>
      </c>
      <c r="J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54.109832229617</v>
      </c>
      <c r="K757"/>
    </row>
    <row r="758" spans="1:11">
      <c r="A758" s="1">
        <v>45297.25</v>
      </c>
      <c r="B758">
        <v>15021.666666666601</v>
      </c>
      <c r="C758">
        <v>156.61849917004599</v>
      </c>
      <c r="D758">
        <v>36953.483333333301</v>
      </c>
      <c r="E758">
        <v>0</v>
      </c>
      <c r="F758">
        <v>0</v>
      </c>
      <c r="G758">
        <v>0</v>
      </c>
      <c r="H758">
        <f>IF(P_therm_2024[[#This Row],[P Fare Gouwe (kW)]]&lt;0,0,P_therm_2024[[#This Row],[P Fare Gouwe (kW)]])</f>
        <v>0</v>
      </c>
      <c r="I758">
        <f>IF(P_therm_2024[[#This Row],[Puissance FARE-MERI kW]]&lt;0,0,P_therm_2024[[#This Row],[Puissance FARE-MERI kW]])</f>
        <v>0</v>
      </c>
      <c r="J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31.76849916995</v>
      </c>
      <c r="K758"/>
    </row>
    <row r="759" spans="1:11">
      <c r="A759" s="1">
        <v>45297.256944444445</v>
      </c>
      <c r="B759">
        <v>15480.833333333299</v>
      </c>
      <c r="C759">
        <v>346.103722817267</v>
      </c>
      <c r="D759">
        <v>36878.15</v>
      </c>
      <c r="E759">
        <v>10</v>
      </c>
      <c r="F759">
        <v>0</v>
      </c>
      <c r="G759">
        <v>0</v>
      </c>
      <c r="H759">
        <f>IF(P_therm_2024[[#This Row],[P Fare Gouwe (kW)]]&lt;0,0,P_therm_2024[[#This Row],[P Fare Gouwe (kW)]])</f>
        <v>0</v>
      </c>
      <c r="I759">
        <f>IF(P_therm_2024[[#This Row],[Puissance FARE-MERI kW]]&lt;0,0,P_therm_2024[[#This Row],[Puissance FARE-MERI kW]])</f>
        <v>0</v>
      </c>
      <c r="J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15.087056150565</v>
      </c>
      <c r="K759"/>
    </row>
    <row r="760" spans="1:11">
      <c r="A760" s="1">
        <v>45297.263888888891</v>
      </c>
      <c r="B760">
        <v>16009</v>
      </c>
      <c r="C760">
        <v>679.085952960079</v>
      </c>
      <c r="D760">
        <v>36276.9</v>
      </c>
      <c r="E760">
        <v>0</v>
      </c>
      <c r="F760">
        <v>0</v>
      </c>
      <c r="G760">
        <v>0</v>
      </c>
      <c r="H760">
        <f>IF(P_therm_2024[[#This Row],[P Fare Gouwe (kW)]]&lt;0,0,P_therm_2024[[#This Row],[P Fare Gouwe (kW)]])</f>
        <v>0</v>
      </c>
      <c r="I760">
        <f>IF(P_therm_2024[[#This Row],[Puissance FARE-MERI kW]]&lt;0,0,P_therm_2024[[#This Row],[Puissance FARE-MERI kW]])</f>
        <v>0</v>
      </c>
      <c r="J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64.98595296008</v>
      </c>
      <c r="K760"/>
    </row>
    <row r="761" spans="1:11">
      <c r="A761" s="1">
        <v>45297.270833333336</v>
      </c>
      <c r="B761">
        <v>16099.5</v>
      </c>
      <c r="C761">
        <v>1039.42666425584</v>
      </c>
      <c r="D761">
        <v>35848.466666666602</v>
      </c>
      <c r="E761">
        <v>0</v>
      </c>
      <c r="F761">
        <v>0</v>
      </c>
      <c r="G761">
        <v>0</v>
      </c>
      <c r="H761">
        <f>IF(P_therm_2024[[#This Row],[P Fare Gouwe (kW)]]&lt;0,0,P_therm_2024[[#This Row],[P Fare Gouwe (kW)]])</f>
        <v>0</v>
      </c>
      <c r="I761">
        <f>IF(P_therm_2024[[#This Row],[Puissance FARE-MERI kW]]&lt;0,0,P_therm_2024[[#This Row],[Puissance FARE-MERI kW]])</f>
        <v>0</v>
      </c>
      <c r="J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87.393330922438</v>
      </c>
      <c r="K761"/>
    </row>
    <row r="762" spans="1:11">
      <c r="A762" s="1">
        <v>45297.277777777781</v>
      </c>
      <c r="B762">
        <v>15947</v>
      </c>
      <c r="C762">
        <v>1507.1391300776199</v>
      </c>
      <c r="D762">
        <v>35785.9</v>
      </c>
      <c r="E762">
        <v>0</v>
      </c>
      <c r="F762">
        <v>0</v>
      </c>
      <c r="G762">
        <v>0</v>
      </c>
      <c r="H762">
        <f>IF(P_therm_2024[[#This Row],[P Fare Gouwe (kW)]]&lt;0,0,P_therm_2024[[#This Row],[P Fare Gouwe (kW)]])</f>
        <v>0</v>
      </c>
      <c r="I762">
        <f>IF(P_therm_2024[[#This Row],[Puissance FARE-MERI kW]]&lt;0,0,P_therm_2024[[#This Row],[Puissance FARE-MERI kW]])</f>
        <v>0</v>
      </c>
      <c r="J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40.039130077625</v>
      </c>
      <c r="K762"/>
    </row>
    <row r="763" spans="1:11">
      <c r="A763" s="1">
        <v>45297.284722222219</v>
      </c>
      <c r="B763">
        <v>14762</v>
      </c>
      <c r="C763">
        <v>1891.2359582167701</v>
      </c>
      <c r="D763">
        <v>36780.866666666603</v>
      </c>
      <c r="E763">
        <v>0</v>
      </c>
      <c r="F763">
        <v>0</v>
      </c>
      <c r="G763">
        <v>0</v>
      </c>
      <c r="H763">
        <f>IF(P_therm_2024[[#This Row],[P Fare Gouwe (kW)]]&lt;0,0,P_therm_2024[[#This Row],[P Fare Gouwe (kW)]])</f>
        <v>0</v>
      </c>
      <c r="I763">
        <f>IF(P_therm_2024[[#This Row],[Puissance FARE-MERI kW]]&lt;0,0,P_therm_2024[[#This Row],[Puissance FARE-MERI kW]])</f>
        <v>0</v>
      </c>
      <c r="J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34.102624883373</v>
      </c>
      <c r="K763"/>
    </row>
    <row r="764" spans="1:11">
      <c r="A764" s="1">
        <v>45297.291666666664</v>
      </c>
      <c r="B764">
        <v>15293.833333333299</v>
      </c>
      <c r="C764">
        <v>2030.86229714966</v>
      </c>
      <c r="D764">
        <v>36786.916666666599</v>
      </c>
      <c r="E764">
        <v>0</v>
      </c>
      <c r="F764">
        <v>0</v>
      </c>
      <c r="G764">
        <v>0</v>
      </c>
      <c r="H764">
        <f>IF(P_therm_2024[[#This Row],[P Fare Gouwe (kW)]]&lt;0,0,P_therm_2024[[#This Row],[P Fare Gouwe (kW)]])</f>
        <v>0</v>
      </c>
      <c r="I764">
        <f>IF(P_therm_2024[[#This Row],[Puissance FARE-MERI kW]]&lt;0,0,P_therm_2024[[#This Row],[Puissance FARE-MERI kW]])</f>
        <v>0</v>
      </c>
      <c r="J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11.612297149557</v>
      </c>
      <c r="K764"/>
    </row>
    <row r="765" spans="1:11">
      <c r="A765" s="1">
        <v>45297.298611111109</v>
      </c>
      <c r="B765">
        <v>16476</v>
      </c>
      <c r="C765">
        <v>1791.76349615923</v>
      </c>
      <c r="D765">
        <v>36777.050000000003</v>
      </c>
      <c r="E765">
        <v>0</v>
      </c>
      <c r="F765">
        <v>0</v>
      </c>
      <c r="G765">
        <v>0</v>
      </c>
      <c r="H765">
        <f>IF(P_therm_2024[[#This Row],[P Fare Gouwe (kW)]]&lt;0,0,P_therm_2024[[#This Row],[P Fare Gouwe (kW)]])</f>
        <v>0</v>
      </c>
      <c r="I765">
        <f>IF(P_therm_2024[[#This Row],[Puissance FARE-MERI kW]]&lt;0,0,P_therm_2024[[#This Row],[Puissance FARE-MERI kW]])</f>
        <v>0</v>
      </c>
      <c r="J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44.81349615923</v>
      </c>
      <c r="K765"/>
    </row>
    <row r="766" spans="1:11">
      <c r="A766" s="1">
        <v>45297.305555555555</v>
      </c>
      <c r="B766">
        <v>16926</v>
      </c>
      <c r="C766">
        <v>1730.8876068591301</v>
      </c>
      <c r="D766">
        <v>36745.933333333298</v>
      </c>
      <c r="E766">
        <v>0</v>
      </c>
      <c r="F766">
        <v>0</v>
      </c>
      <c r="G766">
        <v>0</v>
      </c>
      <c r="H766">
        <f>IF(P_therm_2024[[#This Row],[P Fare Gouwe (kW)]]&lt;0,0,P_therm_2024[[#This Row],[P Fare Gouwe (kW)]])</f>
        <v>0</v>
      </c>
      <c r="I766">
        <f>IF(P_therm_2024[[#This Row],[Puissance FARE-MERI kW]]&lt;0,0,P_therm_2024[[#This Row],[Puissance FARE-MERI kW]])</f>
        <v>0</v>
      </c>
      <c r="J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02.820940192425</v>
      </c>
      <c r="K766"/>
    </row>
    <row r="767" spans="1:11">
      <c r="A767" s="1">
        <v>45297.3125</v>
      </c>
      <c r="B767">
        <v>17736.333333333299</v>
      </c>
      <c r="C767">
        <v>1825.95356818296</v>
      </c>
      <c r="D767">
        <v>36236.716666666602</v>
      </c>
      <c r="E767">
        <v>0</v>
      </c>
      <c r="F767">
        <v>0</v>
      </c>
      <c r="G767">
        <v>0</v>
      </c>
      <c r="H767">
        <f>IF(P_therm_2024[[#This Row],[P Fare Gouwe (kW)]]&lt;0,0,P_therm_2024[[#This Row],[P Fare Gouwe (kW)]])</f>
        <v>0</v>
      </c>
      <c r="I767">
        <f>IF(P_therm_2024[[#This Row],[Puissance FARE-MERI kW]]&lt;0,0,P_therm_2024[[#This Row],[Puissance FARE-MERI kW]])</f>
        <v>0</v>
      </c>
      <c r="J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99.003568182859</v>
      </c>
      <c r="K767"/>
    </row>
    <row r="768" spans="1:11">
      <c r="A768" s="1">
        <v>45297.319444444445</v>
      </c>
      <c r="B768">
        <v>18973</v>
      </c>
      <c r="C768">
        <v>1883.8463418214701</v>
      </c>
      <c r="D768">
        <v>36026.699999999997</v>
      </c>
      <c r="E768">
        <v>0</v>
      </c>
      <c r="F768">
        <v>0</v>
      </c>
      <c r="G768">
        <v>0</v>
      </c>
      <c r="H768">
        <f>IF(P_therm_2024[[#This Row],[P Fare Gouwe (kW)]]&lt;0,0,P_therm_2024[[#This Row],[P Fare Gouwe (kW)]])</f>
        <v>0</v>
      </c>
      <c r="I768">
        <f>IF(P_therm_2024[[#This Row],[Puissance FARE-MERI kW]]&lt;0,0,P_therm_2024[[#This Row],[Puissance FARE-MERI kW]])</f>
        <v>0</v>
      </c>
      <c r="J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83.546341821464</v>
      </c>
      <c r="K768"/>
    </row>
    <row r="769" spans="1:11">
      <c r="A769" s="1">
        <v>45297.326388888891</v>
      </c>
      <c r="B769">
        <v>19916.5</v>
      </c>
      <c r="C769">
        <v>1948.42874233918</v>
      </c>
      <c r="D769">
        <v>35975.633333333302</v>
      </c>
      <c r="E769">
        <v>0</v>
      </c>
      <c r="F769">
        <v>0</v>
      </c>
      <c r="G769">
        <v>0</v>
      </c>
      <c r="H769">
        <f>IF(P_therm_2024[[#This Row],[P Fare Gouwe (kW)]]&lt;0,0,P_therm_2024[[#This Row],[P Fare Gouwe (kW)]])</f>
        <v>0</v>
      </c>
      <c r="I769">
        <f>IF(P_therm_2024[[#This Row],[Puissance FARE-MERI kW]]&lt;0,0,P_therm_2024[[#This Row],[Puissance FARE-MERI kW]])</f>
        <v>0</v>
      </c>
      <c r="J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40.562075672482</v>
      </c>
      <c r="K769"/>
    </row>
    <row r="770" spans="1:11">
      <c r="A770" s="1">
        <v>45297.333333333336</v>
      </c>
      <c r="B770">
        <v>19811.333333333299</v>
      </c>
      <c r="C770">
        <v>2196.7714041835702</v>
      </c>
      <c r="D770">
        <v>36686.883333333302</v>
      </c>
      <c r="E770">
        <v>0</v>
      </c>
      <c r="F770">
        <v>0</v>
      </c>
      <c r="G770">
        <v>0</v>
      </c>
      <c r="H770">
        <f>IF(P_therm_2024[[#This Row],[P Fare Gouwe (kW)]]&lt;0,0,P_therm_2024[[#This Row],[P Fare Gouwe (kW)]])</f>
        <v>0</v>
      </c>
      <c r="I770">
        <f>IF(P_therm_2024[[#This Row],[Puissance FARE-MERI kW]]&lt;0,0,P_therm_2024[[#This Row],[Puissance FARE-MERI kW]])</f>
        <v>0</v>
      </c>
      <c r="J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94.988070850173</v>
      </c>
      <c r="K770"/>
    </row>
    <row r="771" spans="1:11">
      <c r="A771" s="1">
        <v>45297.340277777781</v>
      </c>
      <c r="B771">
        <v>17905.333333333299</v>
      </c>
      <c r="C771">
        <v>3043.3893778226902</v>
      </c>
      <c r="D771">
        <v>38240.550000000003</v>
      </c>
      <c r="E771">
        <v>0</v>
      </c>
      <c r="F771">
        <v>0</v>
      </c>
      <c r="G771">
        <v>0</v>
      </c>
      <c r="H771">
        <f>IF(P_therm_2024[[#This Row],[P Fare Gouwe (kW)]]&lt;0,0,P_therm_2024[[#This Row],[P Fare Gouwe (kW)]])</f>
        <v>0</v>
      </c>
      <c r="I771">
        <f>IF(P_therm_2024[[#This Row],[Puissance FARE-MERI kW]]&lt;0,0,P_therm_2024[[#This Row],[Puissance FARE-MERI kW]])</f>
        <v>0</v>
      </c>
      <c r="J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89.272711155994</v>
      </c>
      <c r="K771"/>
    </row>
    <row r="772" spans="1:11">
      <c r="A772" s="1">
        <v>45297.347222222219</v>
      </c>
      <c r="B772">
        <v>15519.666666666601</v>
      </c>
      <c r="C772">
        <v>3832.0572128149001</v>
      </c>
      <c r="D772">
        <v>39951.949999999997</v>
      </c>
      <c r="E772">
        <v>0</v>
      </c>
      <c r="F772">
        <v>0</v>
      </c>
      <c r="G772">
        <v>0</v>
      </c>
      <c r="H772">
        <f>IF(P_therm_2024[[#This Row],[P Fare Gouwe (kW)]]&lt;0,0,P_therm_2024[[#This Row],[P Fare Gouwe (kW)]])</f>
        <v>0</v>
      </c>
      <c r="I772">
        <f>IF(P_therm_2024[[#This Row],[Puissance FARE-MERI kW]]&lt;0,0,P_therm_2024[[#This Row],[Puissance FARE-MERI kW]])</f>
        <v>0</v>
      </c>
      <c r="J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03.673879481503</v>
      </c>
      <c r="K772"/>
    </row>
    <row r="773" spans="1:11">
      <c r="A773" s="1">
        <v>45297.354166666664</v>
      </c>
      <c r="B773">
        <v>14271.666666666601</v>
      </c>
      <c r="C773">
        <v>5139.2834601382401</v>
      </c>
      <c r="D773">
        <v>39903.449999999997</v>
      </c>
      <c r="E773">
        <v>0</v>
      </c>
      <c r="F773">
        <v>0</v>
      </c>
      <c r="G773">
        <v>0</v>
      </c>
      <c r="H773">
        <f>IF(P_therm_2024[[#This Row],[P Fare Gouwe (kW)]]&lt;0,0,P_therm_2024[[#This Row],[P Fare Gouwe (kW)]])</f>
        <v>0</v>
      </c>
      <c r="I773">
        <f>IF(P_therm_2024[[#This Row],[Puissance FARE-MERI kW]]&lt;0,0,P_therm_2024[[#This Row],[Puissance FARE-MERI kW]])</f>
        <v>0</v>
      </c>
      <c r="J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14.400126804838</v>
      </c>
      <c r="K773"/>
    </row>
    <row r="774" spans="1:11">
      <c r="A774" s="1">
        <v>45297.361111111109</v>
      </c>
      <c r="B774">
        <v>12297.833333333299</v>
      </c>
      <c r="C774">
        <v>7380.5457328613802</v>
      </c>
      <c r="D774">
        <v>39804.866666666603</v>
      </c>
      <c r="E774">
        <v>0</v>
      </c>
      <c r="F774">
        <v>0</v>
      </c>
      <c r="G774">
        <v>0</v>
      </c>
      <c r="H774">
        <f>IF(P_therm_2024[[#This Row],[P Fare Gouwe (kW)]]&lt;0,0,P_therm_2024[[#This Row],[P Fare Gouwe (kW)]])</f>
        <v>0</v>
      </c>
      <c r="I774">
        <f>IF(P_therm_2024[[#This Row],[Puissance FARE-MERI kW]]&lt;0,0,P_therm_2024[[#This Row],[Puissance FARE-MERI kW]])</f>
        <v>0</v>
      </c>
      <c r="J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83.24573286128</v>
      </c>
      <c r="K774"/>
    </row>
    <row r="775" spans="1:11">
      <c r="A775" s="1">
        <v>45297.368055555555</v>
      </c>
      <c r="B775">
        <v>10777.166666666601</v>
      </c>
      <c r="C775">
        <v>9306.4553798757206</v>
      </c>
      <c r="D775">
        <v>39769.383333333302</v>
      </c>
      <c r="E775">
        <v>0</v>
      </c>
      <c r="F775">
        <v>0</v>
      </c>
      <c r="G775">
        <v>0</v>
      </c>
      <c r="H775">
        <f>IF(P_therm_2024[[#This Row],[P Fare Gouwe (kW)]]&lt;0,0,P_therm_2024[[#This Row],[P Fare Gouwe (kW)]])</f>
        <v>0</v>
      </c>
      <c r="I775">
        <f>IF(P_therm_2024[[#This Row],[Puissance FARE-MERI kW]]&lt;0,0,P_therm_2024[[#This Row],[Puissance FARE-MERI kW]])</f>
        <v>0</v>
      </c>
      <c r="J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53.005379875627</v>
      </c>
      <c r="K775"/>
    </row>
    <row r="776" spans="1:11">
      <c r="A776" s="1">
        <v>45297.375</v>
      </c>
      <c r="B776">
        <v>13734.666666666601</v>
      </c>
      <c r="C776">
        <v>7478.1871737014599</v>
      </c>
      <c r="D776">
        <v>39732.883333333302</v>
      </c>
      <c r="E776">
        <v>0</v>
      </c>
      <c r="F776">
        <v>0</v>
      </c>
      <c r="G776">
        <v>0</v>
      </c>
      <c r="H776">
        <f>IF(P_therm_2024[[#This Row],[P Fare Gouwe (kW)]]&lt;0,0,P_therm_2024[[#This Row],[P Fare Gouwe (kW)]])</f>
        <v>0</v>
      </c>
      <c r="I776">
        <f>IF(P_therm_2024[[#This Row],[Puissance FARE-MERI kW]]&lt;0,0,P_therm_2024[[#This Row],[Puissance FARE-MERI kW]])</f>
        <v>0</v>
      </c>
      <c r="J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45.73717370136</v>
      </c>
      <c r="K776"/>
    </row>
    <row r="777" spans="1:11">
      <c r="A777" s="1">
        <v>45297.381944444445</v>
      </c>
      <c r="B777">
        <v>14107.833333333299</v>
      </c>
      <c r="C777">
        <v>7679.03272795883</v>
      </c>
      <c r="D777">
        <v>39714.949999999997</v>
      </c>
      <c r="E777">
        <v>0</v>
      </c>
      <c r="F777">
        <v>0</v>
      </c>
      <c r="G777">
        <v>0</v>
      </c>
      <c r="H777">
        <f>IF(P_therm_2024[[#This Row],[P Fare Gouwe (kW)]]&lt;0,0,P_therm_2024[[#This Row],[P Fare Gouwe (kW)]])</f>
        <v>0</v>
      </c>
      <c r="I777">
        <f>IF(P_therm_2024[[#This Row],[Puissance FARE-MERI kW]]&lt;0,0,P_therm_2024[[#This Row],[Puissance FARE-MERI kW]])</f>
        <v>0</v>
      </c>
      <c r="J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01.816061292127</v>
      </c>
      <c r="K777"/>
    </row>
    <row r="778" spans="1:11">
      <c r="A778" s="1">
        <v>45297.388888888891</v>
      </c>
      <c r="B778">
        <v>14186.333333333299</v>
      </c>
      <c r="C778">
        <v>8136.26013950983</v>
      </c>
      <c r="D778">
        <v>39723.033333333296</v>
      </c>
      <c r="E778">
        <v>0</v>
      </c>
      <c r="F778">
        <v>0</v>
      </c>
      <c r="G778">
        <v>0</v>
      </c>
      <c r="H778">
        <f>IF(P_therm_2024[[#This Row],[P Fare Gouwe (kW)]]&lt;0,0,P_therm_2024[[#This Row],[P Fare Gouwe (kW)]])</f>
        <v>0</v>
      </c>
      <c r="I778">
        <f>IF(P_therm_2024[[#This Row],[Puissance FARE-MERI kW]]&lt;0,0,P_therm_2024[[#This Row],[Puissance FARE-MERI kW]])</f>
        <v>0</v>
      </c>
      <c r="J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45.626806176428</v>
      </c>
      <c r="K778"/>
    </row>
    <row r="779" spans="1:11">
      <c r="A779" s="1">
        <v>45297.395833333336</v>
      </c>
      <c r="B779">
        <v>14306.833333333299</v>
      </c>
      <c r="C779">
        <v>8241.1374010477593</v>
      </c>
      <c r="D779">
        <v>39751.533333333296</v>
      </c>
      <c r="E779">
        <v>0</v>
      </c>
      <c r="F779">
        <v>0</v>
      </c>
      <c r="G779">
        <v>0</v>
      </c>
      <c r="H779">
        <f>IF(P_therm_2024[[#This Row],[P Fare Gouwe (kW)]]&lt;0,0,P_therm_2024[[#This Row],[P Fare Gouwe (kW)]])</f>
        <v>0</v>
      </c>
      <c r="I779">
        <f>IF(P_therm_2024[[#This Row],[Puissance FARE-MERI kW]]&lt;0,0,P_therm_2024[[#This Row],[Puissance FARE-MERI kW]])</f>
        <v>0</v>
      </c>
      <c r="J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99.504067714355</v>
      </c>
      <c r="K779"/>
    </row>
    <row r="780" spans="1:11">
      <c r="A780" s="1">
        <v>45297.402777777781</v>
      </c>
      <c r="B780">
        <v>13705.666666666601</v>
      </c>
      <c r="C780">
        <v>9096.7658798728899</v>
      </c>
      <c r="D780">
        <v>39753.033333333296</v>
      </c>
      <c r="E780">
        <v>0</v>
      </c>
      <c r="F780">
        <v>0</v>
      </c>
      <c r="G780">
        <v>0</v>
      </c>
      <c r="H780">
        <f>IF(P_therm_2024[[#This Row],[P Fare Gouwe (kW)]]&lt;0,0,P_therm_2024[[#This Row],[P Fare Gouwe (kW)]])</f>
        <v>0</v>
      </c>
      <c r="I780">
        <f>IF(P_therm_2024[[#This Row],[Puissance FARE-MERI kW]]&lt;0,0,P_therm_2024[[#This Row],[Puissance FARE-MERI kW]])</f>
        <v>0</v>
      </c>
      <c r="J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55.465879872791</v>
      </c>
      <c r="K780"/>
    </row>
    <row r="781" spans="1:11">
      <c r="A781" s="1">
        <v>45297.409722222219</v>
      </c>
      <c r="B781">
        <v>12955.833333333299</v>
      </c>
      <c r="C781">
        <v>9516.7230176624907</v>
      </c>
      <c r="D781">
        <v>40061.9</v>
      </c>
      <c r="E781">
        <v>0</v>
      </c>
      <c r="F781">
        <v>0</v>
      </c>
      <c r="G781">
        <v>0</v>
      </c>
      <c r="H781">
        <f>IF(P_therm_2024[[#This Row],[P Fare Gouwe (kW)]]&lt;0,0,P_therm_2024[[#This Row],[P Fare Gouwe (kW)]])</f>
        <v>0</v>
      </c>
      <c r="I781">
        <f>IF(P_therm_2024[[#This Row],[Puissance FARE-MERI kW]]&lt;0,0,P_therm_2024[[#This Row],[Puissance FARE-MERI kW]])</f>
        <v>0</v>
      </c>
      <c r="J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34.456350995795</v>
      </c>
      <c r="K781"/>
    </row>
    <row r="782" spans="1:11">
      <c r="A782" s="1">
        <v>45297.416666666664</v>
      </c>
      <c r="B782">
        <v>13810.833333333299</v>
      </c>
      <c r="C782">
        <v>9043.3772006476502</v>
      </c>
      <c r="D782">
        <v>40534.683333333298</v>
      </c>
      <c r="E782">
        <v>20</v>
      </c>
      <c r="F782">
        <v>0</v>
      </c>
      <c r="G782">
        <v>0</v>
      </c>
      <c r="H782">
        <f>IF(P_therm_2024[[#This Row],[P Fare Gouwe (kW)]]&lt;0,0,P_therm_2024[[#This Row],[P Fare Gouwe (kW)]])</f>
        <v>0</v>
      </c>
      <c r="I782">
        <f>IF(P_therm_2024[[#This Row],[Puissance FARE-MERI kW]]&lt;0,0,P_therm_2024[[#This Row],[Puissance FARE-MERI kW]])</f>
        <v>0</v>
      </c>
      <c r="J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08.893867314247</v>
      </c>
      <c r="K782"/>
    </row>
    <row r="783" spans="1:11">
      <c r="A783" s="1">
        <v>45297.423611111109</v>
      </c>
      <c r="B783">
        <v>12836.333333333299</v>
      </c>
      <c r="C783">
        <v>8772.4065438270009</v>
      </c>
      <c r="D783">
        <v>42328.016666666597</v>
      </c>
      <c r="E783">
        <v>10</v>
      </c>
      <c r="F783">
        <v>0</v>
      </c>
      <c r="G783">
        <v>0</v>
      </c>
      <c r="H783">
        <f>IF(P_therm_2024[[#This Row],[P Fare Gouwe (kW)]]&lt;0,0,P_therm_2024[[#This Row],[P Fare Gouwe (kW)]])</f>
        <v>0</v>
      </c>
      <c r="I783">
        <f>IF(P_therm_2024[[#This Row],[Puissance FARE-MERI kW]]&lt;0,0,P_therm_2024[[#This Row],[Puissance FARE-MERI kW]])</f>
        <v>0</v>
      </c>
      <c r="J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46.756543826894</v>
      </c>
      <c r="K783"/>
    </row>
    <row r="784" spans="1:11">
      <c r="A784" s="1">
        <v>45297.430555555555</v>
      </c>
      <c r="B784">
        <v>13058.333333333299</v>
      </c>
      <c r="C784">
        <v>8575.3990051432902</v>
      </c>
      <c r="D784">
        <v>42325.883333333302</v>
      </c>
      <c r="E784">
        <v>0</v>
      </c>
      <c r="F784">
        <v>0</v>
      </c>
      <c r="G784">
        <v>0</v>
      </c>
      <c r="H784">
        <f>IF(P_therm_2024[[#This Row],[P Fare Gouwe (kW)]]&lt;0,0,P_therm_2024[[#This Row],[P Fare Gouwe (kW)]])</f>
        <v>0</v>
      </c>
      <c r="I784">
        <f>IF(P_therm_2024[[#This Row],[Puissance FARE-MERI kW]]&lt;0,0,P_therm_2024[[#This Row],[Puissance FARE-MERI kW]])</f>
        <v>0</v>
      </c>
      <c r="J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59.615671809894</v>
      </c>
      <c r="K784"/>
    </row>
    <row r="785" spans="1:11">
      <c r="A785" s="1">
        <v>45297.4375</v>
      </c>
      <c r="B785">
        <v>9695</v>
      </c>
      <c r="C785">
        <v>9251.6038613854198</v>
      </c>
      <c r="D785">
        <v>44677.016666666597</v>
      </c>
      <c r="E785">
        <v>0</v>
      </c>
      <c r="F785">
        <v>0</v>
      </c>
      <c r="G785">
        <v>0</v>
      </c>
      <c r="H785">
        <f>IF(P_therm_2024[[#This Row],[P Fare Gouwe (kW)]]&lt;0,0,P_therm_2024[[#This Row],[P Fare Gouwe (kW)]])</f>
        <v>0</v>
      </c>
      <c r="I785">
        <f>IF(P_therm_2024[[#This Row],[Puissance FARE-MERI kW]]&lt;0,0,P_therm_2024[[#This Row],[Puissance FARE-MERI kW]])</f>
        <v>0</v>
      </c>
      <c r="J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23.620528052015</v>
      </c>
      <c r="K785"/>
    </row>
    <row r="786" spans="1:11">
      <c r="A786" s="1">
        <v>45297.444444444445</v>
      </c>
      <c r="B786">
        <v>6856.3333333333303</v>
      </c>
      <c r="C786">
        <v>10766.4383324106</v>
      </c>
      <c r="D786">
        <v>45699.083333333299</v>
      </c>
      <c r="E786">
        <v>0</v>
      </c>
      <c r="F786">
        <v>0</v>
      </c>
      <c r="G786">
        <v>0</v>
      </c>
      <c r="H786">
        <f>IF(P_therm_2024[[#This Row],[P Fare Gouwe (kW)]]&lt;0,0,P_therm_2024[[#This Row],[P Fare Gouwe (kW)]])</f>
        <v>0</v>
      </c>
      <c r="I786">
        <f>IF(P_therm_2024[[#This Row],[Puissance FARE-MERI kW]]&lt;0,0,P_therm_2024[[#This Row],[Puissance FARE-MERI kW]])</f>
        <v>0</v>
      </c>
      <c r="J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21.85499907723</v>
      </c>
      <c r="K786"/>
    </row>
    <row r="787" spans="1:11">
      <c r="A787" s="1">
        <v>45297.451388888891</v>
      </c>
      <c r="B787">
        <v>6115.5</v>
      </c>
      <c r="C787">
        <v>11451.1142771746</v>
      </c>
      <c r="D787">
        <v>46234.916666666599</v>
      </c>
      <c r="E787">
        <v>0</v>
      </c>
      <c r="F787">
        <v>0</v>
      </c>
      <c r="G787">
        <v>0</v>
      </c>
      <c r="H787">
        <f>IF(P_therm_2024[[#This Row],[P Fare Gouwe (kW)]]&lt;0,0,P_therm_2024[[#This Row],[P Fare Gouwe (kW)]])</f>
        <v>0</v>
      </c>
      <c r="I787">
        <f>IF(P_therm_2024[[#This Row],[Puissance FARE-MERI kW]]&lt;0,0,P_therm_2024[[#This Row],[Puissance FARE-MERI kW]])</f>
        <v>0</v>
      </c>
      <c r="J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01.5309438412</v>
      </c>
      <c r="K787"/>
    </row>
    <row r="788" spans="1:11">
      <c r="A788" s="1">
        <v>45297.458333333336</v>
      </c>
      <c r="B788">
        <v>7829.3333333333303</v>
      </c>
      <c r="C788">
        <v>10275.292955507801</v>
      </c>
      <c r="D788">
        <v>46214.216666666602</v>
      </c>
      <c r="E788">
        <v>0</v>
      </c>
      <c r="F788">
        <v>0</v>
      </c>
      <c r="G788">
        <v>0</v>
      </c>
      <c r="H788">
        <f>IF(P_therm_2024[[#This Row],[P Fare Gouwe (kW)]]&lt;0,0,P_therm_2024[[#This Row],[P Fare Gouwe (kW)]])</f>
        <v>0</v>
      </c>
      <c r="I788">
        <f>IF(P_therm_2024[[#This Row],[Puissance FARE-MERI kW]]&lt;0,0,P_therm_2024[[#This Row],[Puissance FARE-MERI kW]])</f>
        <v>0</v>
      </c>
      <c r="J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18.842955507731</v>
      </c>
      <c r="K788"/>
    </row>
    <row r="789" spans="1:11">
      <c r="A789" s="1">
        <v>45297.465277777781</v>
      </c>
      <c r="B789">
        <v>7322.3333333333303</v>
      </c>
      <c r="C789">
        <v>10752.001960436401</v>
      </c>
      <c r="D789">
        <v>46200.716666666602</v>
      </c>
      <c r="E789">
        <v>0</v>
      </c>
      <c r="F789">
        <v>0</v>
      </c>
      <c r="G789">
        <v>0</v>
      </c>
      <c r="H789">
        <f>IF(P_therm_2024[[#This Row],[P Fare Gouwe (kW)]]&lt;0,0,P_therm_2024[[#This Row],[P Fare Gouwe (kW)]])</f>
        <v>0</v>
      </c>
      <c r="I789">
        <f>IF(P_therm_2024[[#This Row],[Puissance FARE-MERI kW]]&lt;0,0,P_therm_2024[[#This Row],[Puissance FARE-MERI kW]])</f>
        <v>0</v>
      </c>
      <c r="J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75.051960436336</v>
      </c>
      <c r="K789"/>
    </row>
    <row r="790" spans="1:11">
      <c r="A790" s="1">
        <v>45297.472222222219</v>
      </c>
      <c r="B790">
        <v>5219.3333333333303</v>
      </c>
      <c r="C790">
        <v>11869.345203491601</v>
      </c>
      <c r="D790">
        <v>46198.8</v>
      </c>
      <c r="E790">
        <v>0</v>
      </c>
      <c r="F790">
        <v>0</v>
      </c>
      <c r="G790">
        <v>0</v>
      </c>
      <c r="H790">
        <f>IF(P_therm_2024[[#This Row],[P Fare Gouwe (kW)]]&lt;0,0,P_therm_2024[[#This Row],[P Fare Gouwe (kW)]])</f>
        <v>0</v>
      </c>
      <c r="I790">
        <f>IF(P_therm_2024[[#This Row],[Puissance FARE-MERI kW]]&lt;0,0,P_therm_2024[[#This Row],[Puissance FARE-MERI kW]])</f>
        <v>0</v>
      </c>
      <c r="J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87.478536824936</v>
      </c>
      <c r="K790"/>
    </row>
    <row r="791" spans="1:11">
      <c r="A791" s="1">
        <v>45297.479166666664</v>
      </c>
      <c r="B791">
        <v>2714.3333333333298</v>
      </c>
      <c r="C791">
        <v>14030.7884881878</v>
      </c>
      <c r="D791">
        <v>45622.666666666599</v>
      </c>
      <c r="E791">
        <v>0</v>
      </c>
      <c r="F791">
        <v>0</v>
      </c>
      <c r="G791">
        <v>0</v>
      </c>
      <c r="H791">
        <f>IF(P_therm_2024[[#This Row],[P Fare Gouwe (kW)]]&lt;0,0,P_therm_2024[[#This Row],[P Fare Gouwe (kW)]])</f>
        <v>0</v>
      </c>
      <c r="I791">
        <f>IF(P_therm_2024[[#This Row],[Puissance FARE-MERI kW]]&lt;0,0,P_therm_2024[[#This Row],[Puissance FARE-MERI kW]])</f>
        <v>0</v>
      </c>
      <c r="J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67.788488187725</v>
      </c>
      <c r="K791"/>
    </row>
    <row r="792" spans="1:11">
      <c r="A792" s="1">
        <v>45297.486111111109</v>
      </c>
      <c r="B792">
        <v>5269.3333333333303</v>
      </c>
      <c r="C792">
        <v>14913.554674855501</v>
      </c>
      <c r="D792">
        <v>42485.116666666603</v>
      </c>
      <c r="E792">
        <v>0</v>
      </c>
      <c r="F792">
        <v>0</v>
      </c>
      <c r="G792">
        <v>0</v>
      </c>
      <c r="H792">
        <f>IF(P_therm_2024[[#This Row],[P Fare Gouwe (kW)]]&lt;0,0,P_therm_2024[[#This Row],[P Fare Gouwe (kW)]])</f>
        <v>0</v>
      </c>
      <c r="I792">
        <f>IF(P_therm_2024[[#This Row],[Puissance FARE-MERI kW]]&lt;0,0,P_therm_2024[[#This Row],[Puissance FARE-MERI kW]])</f>
        <v>0</v>
      </c>
      <c r="J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68.00467485543</v>
      </c>
      <c r="K792"/>
    </row>
    <row r="793" spans="1:11">
      <c r="A793" s="1">
        <v>45297.493055555555</v>
      </c>
      <c r="B793">
        <v>5177.6666666666597</v>
      </c>
      <c r="C793">
        <v>14247.712623707699</v>
      </c>
      <c r="D793">
        <v>43216.15</v>
      </c>
      <c r="E793">
        <v>0</v>
      </c>
      <c r="F793">
        <v>0</v>
      </c>
      <c r="G793">
        <v>0</v>
      </c>
      <c r="H793">
        <f>IF(P_therm_2024[[#This Row],[P Fare Gouwe (kW)]]&lt;0,0,P_therm_2024[[#This Row],[P Fare Gouwe (kW)]])</f>
        <v>0</v>
      </c>
      <c r="I793">
        <f>IF(P_therm_2024[[#This Row],[Puissance FARE-MERI kW]]&lt;0,0,P_therm_2024[[#This Row],[Puissance FARE-MERI kW]])</f>
        <v>0</v>
      </c>
      <c r="J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41.529290374361</v>
      </c>
      <c r="K793"/>
    </row>
    <row r="794" spans="1:11">
      <c r="A794" s="1">
        <v>45297.5</v>
      </c>
      <c r="B794">
        <v>4648.1666666666597</v>
      </c>
      <c r="C794">
        <v>14544.499355858399</v>
      </c>
      <c r="D794">
        <v>43373.583333333299</v>
      </c>
      <c r="E794">
        <v>0</v>
      </c>
      <c r="F794">
        <v>0</v>
      </c>
      <c r="G794">
        <v>0</v>
      </c>
      <c r="H794">
        <f>IF(P_therm_2024[[#This Row],[P Fare Gouwe (kW)]]&lt;0,0,P_therm_2024[[#This Row],[P Fare Gouwe (kW)]])</f>
        <v>0</v>
      </c>
      <c r="I794">
        <f>IF(P_therm_2024[[#This Row],[Puissance FARE-MERI kW]]&lt;0,0,P_therm_2024[[#This Row],[Puissance FARE-MERI kW]])</f>
        <v>0</v>
      </c>
      <c r="J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66.249355858359</v>
      </c>
      <c r="K794"/>
    </row>
    <row r="795" spans="1:11">
      <c r="A795" s="1">
        <v>45297.506944444445</v>
      </c>
      <c r="B795">
        <v>3972.5</v>
      </c>
      <c r="C795">
        <v>14833.3738774623</v>
      </c>
      <c r="D795">
        <v>43119.15</v>
      </c>
      <c r="E795">
        <v>0</v>
      </c>
      <c r="F795">
        <v>0</v>
      </c>
      <c r="G795">
        <v>0</v>
      </c>
      <c r="H795">
        <f>IF(P_therm_2024[[#This Row],[P Fare Gouwe (kW)]]&lt;0,0,P_therm_2024[[#This Row],[P Fare Gouwe (kW)]])</f>
        <v>0</v>
      </c>
      <c r="I795">
        <f>IF(P_therm_2024[[#This Row],[Puissance FARE-MERI kW]]&lt;0,0,P_therm_2024[[#This Row],[Puissance FARE-MERI kW]])</f>
        <v>0</v>
      </c>
      <c r="J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25.023877462299</v>
      </c>
      <c r="K795"/>
    </row>
    <row r="796" spans="1:11">
      <c r="A796" s="1">
        <v>45297.513888888891</v>
      </c>
      <c r="B796">
        <v>3240.1666666666601</v>
      </c>
      <c r="C796">
        <v>16665.595185673399</v>
      </c>
      <c r="D796">
        <v>41420.800000000003</v>
      </c>
      <c r="E796">
        <v>0</v>
      </c>
      <c r="F796">
        <v>0</v>
      </c>
      <c r="G796">
        <v>0</v>
      </c>
      <c r="H796">
        <f>IF(P_therm_2024[[#This Row],[P Fare Gouwe (kW)]]&lt;0,0,P_therm_2024[[#This Row],[P Fare Gouwe (kW)]])</f>
        <v>0</v>
      </c>
      <c r="I796">
        <f>IF(P_therm_2024[[#This Row],[Puissance FARE-MERI kW]]&lt;0,0,P_therm_2024[[#This Row],[Puissance FARE-MERI kW]])</f>
        <v>0</v>
      </c>
      <c r="J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26.561852340063</v>
      </c>
      <c r="K796"/>
    </row>
    <row r="797" spans="1:11">
      <c r="A797" s="1">
        <v>45297.520833333336</v>
      </c>
      <c r="B797">
        <v>4313.3333333333303</v>
      </c>
      <c r="C797">
        <v>16893.922047976401</v>
      </c>
      <c r="D797">
        <v>39296.683333333298</v>
      </c>
      <c r="E797">
        <v>10</v>
      </c>
      <c r="F797">
        <v>0</v>
      </c>
      <c r="G797">
        <v>0</v>
      </c>
      <c r="H797">
        <f>IF(P_therm_2024[[#This Row],[P Fare Gouwe (kW)]]&lt;0,0,P_therm_2024[[#This Row],[P Fare Gouwe (kW)]])</f>
        <v>0</v>
      </c>
      <c r="I797">
        <f>IF(P_therm_2024[[#This Row],[Puissance FARE-MERI kW]]&lt;0,0,P_therm_2024[[#This Row],[Puissance FARE-MERI kW]])</f>
        <v>0</v>
      </c>
      <c r="J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13.938714643031</v>
      </c>
      <c r="K797"/>
    </row>
    <row r="798" spans="1:11">
      <c r="A798" s="1">
        <v>45297.527777777781</v>
      </c>
      <c r="B798">
        <v>5922</v>
      </c>
      <c r="C798">
        <v>15808.859097533599</v>
      </c>
      <c r="D798">
        <v>39790.333333333299</v>
      </c>
      <c r="E798">
        <v>0</v>
      </c>
      <c r="F798">
        <v>0</v>
      </c>
      <c r="G798">
        <v>0</v>
      </c>
      <c r="H798">
        <f>IF(P_therm_2024[[#This Row],[P Fare Gouwe (kW)]]&lt;0,0,P_therm_2024[[#This Row],[P Fare Gouwe (kW)]])</f>
        <v>0</v>
      </c>
      <c r="I798">
        <f>IF(P_therm_2024[[#This Row],[Puissance FARE-MERI kW]]&lt;0,0,P_therm_2024[[#This Row],[Puissance FARE-MERI kW]])</f>
        <v>0</v>
      </c>
      <c r="J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21.192430866897</v>
      </c>
      <c r="K798"/>
    </row>
    <row r="799" spans="1:11">
      <c r="A799" s="1">
        <v>45297.534722222219</v>
      </c>
      <c r="B799">
        <v>7739.3333333333303</v>
      </c>
      <c r="C799">
        <v>13723.9515442462</v>
      </c>
      <c r="D799">
        <v>40568.916666666599</v>
      </c>
      <c r="E799">
        <v>0</v>
      </c>
      <c r="F799">
        <v>0</v>
      </c>
      <c r="G799">
        <v>0</v>
      </c>
      <c r="H799">
        <f>IF(P_therm_2024[[#This Row],[P Fare Gouwe (kW)]]&lt;0,0,P_therm_2024[[#This Row],[P Fare Gouwe (kW)]])</f>
        <v>0</v>
      </c>
      <c r="I799">
        <f>IF(P_therm_2024[[#This Row],[Puissance FARE-MERI kW]]&lt;0,0,P_therm_2024[[#This Row],[Puissance FARE-MERI kW]])</f>
        <v>0</v>
      </c>
      <c r="J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32.201544246127</v>
      </c>
      <c r="K799"/>
    </row>
    <row r="800" spans="1:11">
      <c r="A800" s="1">
        <v>45297.541666666664</v>
      </c>
      <c r="B800">
        <v>9349.5</v>
      </c>
      <c r="C800">
        <v>12776.502185449401</v>
      </c>
      <c r="D800">
        <v>40554.416666666599</v>
      </c>
      <c r="E800">
        <v>0</v>
      </c>
      <c r="F800">
        <v>0</v>
      </c>
      <c r="G800">
        <v>0</v>
      </c>
      <c r="H800">
        <f>IF(P_therm_2024[[#This Row],[P Fare Gouwe (kW)]]&lt;0,0,P_therm_2024[[#This Row],[P Fare Gouwe (kW)]])</f>
        <v>0</v>
      </c>
      <c r="I800">
        <f>IF(P_therm_2024[[#This Row],[Puissance FARE-MERI kW]]&lt;0,0,P_therm_2024[[#This Row],[Puissance FARE-MERI kW]])</f>
        <v>0</v>
      </c>
      <c r="J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80.418852115996</v>
      </c>
      <c r="K800"/>
    </row>
    <row r="801" spans="1:11">
      <c r="A801" s="1">
        <v>45297.548611111109</v>
      </c>
      <c r="B801">
        <v>9415.5</v>
      </c>
      <c r="C801">
        <v>12906.929505845101</v>
      </c>
      <c r="D801">
        <v>40529.333333333299</v>
      </c>
      <c r="E801">
        <v>10</v>
      </c>
      <c r="F801">
        <v>0</v>
      </c>
      <c r="G801">
        <v>0</v>
      </c>
      <c r="H801">
        <f>IF(P_therm_2024[[#This Row],[P Fare Gouwe (kW)]]&lt;0,0,P_therm_2024[[#This Row],[P Fare Gouwe (kW)]])</f>
        <v>0</v>
      </c>
      <c r="I801">
        <f>IF(P_therm_2024[[#This Row],[Puissance FARE-MERI kW]]&lt;0,0,P_therm_2024[[#This Row],[Puissance FARE-MERI kW]])</f>
        <v>0</v>
      </c>
      <c r="J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61.762839178402</v>
      </c>
      <c r="K801"/>
    </row>
    <row r="802" spans="1:11">
      <c r="A802" s="1">
        <v>45297.555555555555</v>
      </c>
      <c r="B802">
        <v>7164</v>
      </c>
      <c r="C802">
        <v>14485.0199480302</v>
      </c>
      <c r="D802">
        <v>40505.25</v>
      </c>
      <c r="E802">
        <v>0</v>
      </c>
      <c r="F802">
        <v>0</v>
      </c>
      <c r="G802">
        <v>0</v>
      </c>
      <c r="H802">
        <f>IF(P_therm_2024[[#This Row],[P Fare Gouwe (kW)]]&lt;0,0,P_therm_2024[[#This Row],[P Fare Gouwe (kW)]])</f>
        <v>0</v>
      </c>
      <c r="I802">
        <f>IF(P_therm_2024[[#This Row],[Puissance FARE-MERI kW]]&lt;0,0,P_therm_2024[[#This Row],[Puissance FARE-MERI kW]])</f>
        <v>0</v>
      </c>
      <c r="J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54.269948030196</v>
      </c>
      <c r="K802"/>
    </row>
    <row r="803" spans="1:11">
      <c r="A803" s="1">
        <v>45297.5625</v>
      </c>
      <c r="B803">
        <v>4967.3333333333303</v>
      </c>
      <c r="C803">
        <v>15548.955861620199</v>
      </c>
      <c r="D803">
        <v>40611.683333333298</v>
      </c>
      <c r="E803">
        <v>0</v>
      </c>
      <c r="F803">
        <v>0</v>
      </c>
      <c r="G803">
        <v>0</v>
      </c>
      <c r="H803">
        <f>IF(P_therm_2024[[#This Row],[P Fare Gouwe (kW)]]&lt;0,0,P_therm_2024[[#This Row],[P Fare Gouwe (kW)]])</f>
        <v>0</v>
      </c>
      <c r="I803">
        <f>IF(P_therm_2024[[#This Row],[Puissance FARE-MERI kW]]&lt;0,0,P_therm_2024[[#This Row],[Puissance FARE-MERI kW]])</f>
        <v>0</v>
      </c>
      <c r="J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27.972528286831</v>
      </c>
      <c r="K803"/>
    </row>
    <row r="804" spans="1:11">
      <c r="A804" s="1">
        <v>45297.569444444445</v>
      </c>
      <c r="B804">
        <v>5653.8333333333303</v>
      </c>
      <c r="C804">
        <v>14816.953201148301</v>
      </c>
      <c r="D804">
        <v>40417.233333333301</v>
      </c>
      <c r="E804">
        <v>0</v>
      </c>
      <c r="F804">
        <v>0</v>
      </c>
      <c r="G804">
        <v>0</v>
      </c>
      <c r="H804">
        <f>IF(P_therm_2024[[#This Row],[P Fare Gouwe (kW)]]&lt;0,0,P_therm_2024[[#This Row],[P Fare Gouwe (kW)]])</f>
        <v>0</v>
      </c>
      <c r="I804">
        <f>IF(P_therm_2024[[#This Row],[Puissance FARE-MERI kW]]&lt;0,0,P_therm_2024[[#This Row],[Puissance FARE-MERI kW]])</f>
        <v>0</v>
      </c>
      <c r="J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88.019867814932</v>
      </c>
      <c r="K804"/>
    </row>
    <row r="805" spans="1:11">
      <c r="A805" s="1">
        <v>45297.576388888891</v>
      </c>
      <c r="B805">
        <v>6240.3333333333303</v>
      </c>
      <c r="C805">
        <v>14330.222488047501</v>
      </c>
      <c r="D805">
        <v>40411.716666666602</v>
      </c>
      <c r="E805">
        <v>0</v>
      </c>
      <c r="F805">
        <v>0</v>
      </c>
      <c r="G805">
        <v>0</v>
      </c>
      <c r="H805">
        <f>IF(P_therm_2024[[#This Row],[P Fare Gouwe (kW)]]&lt;0,0,P_therm_2024[[#This Row],[P Fare Gouwe (kW)]])</f>
        <v>0</v>
      </c>
      <c r="I805">
        <f>IF(P_therm_2024[[#This Row],[Puissance FARE-MERI kW]]&lt;0,0,P_therm_2024[[#This Row],[Puissance FARE-MERI kW]])</f>
        <v>0</v>
      </c>
      <c r="J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82.272488047434</v>
      </c>
      <c r="K805"/>
    </row>
    <row r="806" spans="1:11">
      <c r="A806" s="1">
        <v>45297.583333333336</v>
      </c>
      <c r="B806">
        <v>6574.5</v>
      </c>
      <c r="C806">
        <v>14279.962410652601</v>
      </c>
      <c r="D806">
        <v>40398.783333333296</v>
      </c>
      <c r="E806">
        <v>0</v>
      </c>
      <c r="F806">
        <v>0</v>
      </c>
      <c r="G806">
        <v>0</v>
      </c>
      <c r="H806">
        <f>IF(P_therm_2024[[#This Row],[P Fare Gouwe (kW)]]&lt;0,0,P_therm_2024[[#This Row],[P Fare Gouwe (kW)]])</f>
        <v>0</v>
      </c>
      <c r="I806">
        <f>IF(P_therm_2024[[#This Row],[Puissance FARE-MERI kW]]&lt;0,0,P_therm_2024[[#This Row],[Puissance FARE-MERI kW]])</f>
        <v>0</v>
      </c>
      <c r="J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53.245743985899</v>
      </c>
      <c r="K806"/>
    </row>
    <row r="807" spans="1:11">
      <c r="A807" s="1">
        <v>45297.590277777781</v>
      </c>
      <c r="B807">
        <v>5829</v>
      </c>
      <c r="C807">
        <v>13575.631774871799</v>
      </c>
      <c r="D807">
        <v>41773.716666666602</v>
      </c>
      <c r="E807">
        <v>30</v>
      </c>
      <c r="F807">
        <v>0</v>
      </c>
      <c r="G807">
        <v>0</v>
      </c>
      <c r="H807">
        <f>IF(P_therm_2024[[#This Row],[P Fare Gouwe (kW)]]&lt;0,0,P_therm_2024[[#This Row],[P Fare Gouwe (kW)]])</f>
        <v>0</v>
      </c>
      <c r="I807">
        <f>IF(P_therm_2024[[#This Row],[Puissance FARE-MERI kW]]&lt;0,0,P_therm_2024[[#This Row],[Puissance FARE-MERI kW]])</f>
        <v>0</v>
      </c>
      <c r="J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08.348441538401</v>
      </c>
      <c r="K807"/>
    </row>
    <row r="808" spans="1:11">
      <c r="A808" s="1">
        <v>45297.597222222219</v>
      </c>
      <c r="B808">
        <v>3026.6666666666601</v>
      </c>
      <c r="C808">
        <v>15092.3647899031</v>
      </c>
      <c r="D808">
        <v>42927.833333333299</v>
      </c>
      <c r="E808">
        <v>10</v>
      </c>
      <c r="F808">
        <v>0</v>
      </c>
      <c r="G808">
        <v>0</v>
      </c>
      <c r="H808">
        <f>IF(P_therm_2024[[#This Row],[P Fare Gouwe (kW)]]&lt;0,0,P_therm_2024[[#This Row],[P Fare Gouwe (kW)]])</f>
        <v>0</v>
      </c>
      <c r="I808">
        <f>IF(P_therm_2024[[#This Row],[Puissance FARE-MERI kW]]&lt;0,0,P_therm_2024[[#This Row],[Puissance FARE-MERI kW]])</f>
        <v>0</v>
      </c>
      <c r="J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56.864789903062</v>
      </c>
      <c r="K808"/>
    </row>
    <row r="809" spans="1:11">
      <c r="A809" s="1">
        <v>45297.604166666664</v>
      </c>
      <c r="B809">
        <v>4021</v>
      </c>
      <c r="C809">
        <v>14284.9143647776</v>
      </c>
      <c r="D809">
        <v>42926.35</v>
      </c>
      <c r="E809">
        <v>0</v>
      </c>
      <c r="F809">
        <v>0</v>
      </c>
      <c r="G809">
        <v>0</v>
      </c>
      <c r="H809">
        <f>IF(P_therm_2024[[#This Row],[P Fare Gouwe (kW)]]&lt;0,0,P_therm_2024[[#This Row],[P Fare Gouwe (kW)]])</f>
        <v>0</v>
      </c>
      <c r="I809">
        <f>IF(P_therm_2024[[#This Row],[Puissance FARE-MERI kW]]&lt;0,0,P_therm_2024[[#This Row],[Puissance FARE-MERI kW]])</f>
        <v>0</v>
      </c>
      <c r="J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32.264364777599</v>
      </c>
      <c r="K809"/>
    </row>
    <row r="810" spans="1:11">
      <c r="A810" s="1">
        <v>45297.611111111109</v>
      </c>
      <c r="B810">
        <v>4139.8333333333303</v>
      </c>
      <c r="C810">
        <v>13786.229467829</v>
      </c>
      <c r="D810">
        <v>42968.966666666602</v>
      </c>
      <c r="E810">
        <v>0</v>
      </c>
      <c r="F810">
        <v>0</v>
      </c>
      <c r="G810">
        <v>0</v>
      </c>
      <c r="H810">
        <f>IF(P_therm_2024[[#This Row],[P Fare Gouwe (kW)]]&lt;0,0,P_therm_2024[[#This Row],[P Fare Gouwe (kW)]])</f>
        <v>0</v>
      </c>
      <c r="I810">
        <f>IF(P_therm_2024[[#This Row],[Puissance FARE-MERI kW]]&lt;0,0,P_therm_2024[[#This Row],[Puissance FARE-MERI kW]])</f>
        <v>0</v>
      </c>
      <c r="J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95.029467828936</v>
      </c>
      <c r="K810"/>
    </row>
    <row r="811" spans="1:11">
      <c r="A811" s="1">
        <v>45297.618055555555</v>
      </c>
      <c r="B811">
        <v>5682.5</v>
      </c>
      <c r="C811">
        <v>12789.9852338579</v>
      </c>
      <c r="D811">
        <v>42987.833333333299</v>
      </c>
      <c r="E811">
        <v>20</v>
      </c>
      <c r="F811">
        <v>0</v>
      </c>
      <c r="G811">
        <v>0</v>
      </c>
      <c r="H811">
        <f>IF(P_therm_2024[[#This Row],[P Fare Gouwe (kW)]]&lt;0,0,P_therm_2024[[#This Row],[P Fare Gouwe (kW)]])</f>
        <v>0</v>
      </c>
      <c r="I811">
        <f>IF(P_therm_2024[[#This Row],[Puissance FARE-MERI kW]]&lt;0,0,P_therm_2024[[#This Row],[Puissance FARE-MERI kW]])</f>
        <v>0</v>
      </c>
      <c r="J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80.3185671912</v>
      </c>
      <c r="K811"/>
    </row>
    <row r="812" spans="1:11">
      <c r="A812" s="1">
        <v>45297.625</v>
      </c>
      <c r="B812">
        <v>5656.3333333333303</v>
      </c>
      <c r="C812">
        <v>11644.175503496301</v>
      </c>
      <c r="D812">
        <v>44347.0666666666</v>
      </c>
      <c r="E812">
        <v>0</v>
      </c>
      <c r="F812">
        <v>0</v>
      </c>
      <c r="G812">
        <v>0</v>
      </c>
      <c r="H812">
        <f>IF(P_therm_2024[[#This Row],[P Fare Gouwe (kW)]]&lt;0,0,P_therm_2024[[#This Row],[P Fare Gouwe (kW)]])</f>
        <v>0</v>
      </c>
      <c r="I812">
        <f>IF(P_therm_2024[[#This Row],[Puissance FARE-MERI kW]]&lt;0,0,P_therm_2024[[#This Row],[Puissance FARE-MERI kW]])</f>
        <v>0</v>
      </c>
      <c r="J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47.575503496235</v>
      </c>
      <c r="K812"/>
    </row>
    <row r="813" spans="1:11">
      <c r="A813" s="1">
        <v>45297.631944444445</v>
      </c>
      <c r="B813">
        <v>5257.5</v>
      </c>
      <c r="C813">
        <v>10897.300599488401</v>
      </c>
      <c r="D813">
        <v>45668.616666666603</v>
      </c>
      <c r="E813">
        <v>0</v>
      </c>
      <c r="F813">
        <v>0</v>
      </c>
      <c r="G813">
        <v>0</v>
      </c>
      <c r="H813">
        <f>IF(P_therm_2024[[#This Row],[P Fare Gouwe (kW)]]&lt;0,0,P_therm_2024[[#This Row],[P Fare Gouwe (kW)]])</f>
        <v>0</v>
      </c>
      <c r="I813">
        <f>IF(P_therm_2024[[#This Row],[Puissance FARE-MERI kW]]&lt;0,0,P_therm_2024[[#This Row],[Puissance FARE-MERI kW]])</f>
        <v>0</v>
      </c>
      <c r="J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23.417266155004</v>
      </c>
      <c r="K813"/>
    </row>
    <row r="814" spans="1:11">
      <c r="A814" s="1">
        <v>45297.638888888891</v>
      </c>
      <c r="B814">
        <v>5560</v>
      </c>
      <c r="C814">
        <v>10729.9611000027</v>
      </c>
      <c r="D814">
        <v>45971.683333333298</v>
      </c>
      <c r="E814">
        <v>0</v>
      </c>
      <c r="F814">
        <v>0</v>
      </c>
      <c r="G814">
        <v>0</v>
      </c>
      <c r="H814">
        <f>IF(P_therm_2024[[#This Row],[P Fare Gouwe (kW)]]&lt;0,0,P_therm_2024[[#This Row],[P Fare Gouwe (kW)]])</f>
        <v>0</v>
      </c>
      <c r="I814">
        <f>IF(P_therm_2024[[#This Row],[Puissance FARE-MERI kW]]&lt;0,0,P_therm_2024[[#This Row],[Puissance FARE-MERI kW]])</f>
        <v>0</v>
      </c>
      <c r="J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61.644433335998</v>
      </c>
      <c r="K814"/>
    </row>
    <row r="815" spans="1:11">
      <c r="A815" s="1">
        <v>45297.645833333336</v>
      </c>
      <c r="B815">
        <v>5912.5</v>
      </c>
      <c r="C815">
        <v>10154.591516</v>
      </c>
      <c r="D815">
        <v>45972.35</v>
      </c>
      <c r="E815">
        <v>0</v>
      </c>
      <c r="F815">
        <v>0</v>
      </c>
      <c r="G815">
        <v>0</v>
      </c>
      <c r="H815">
        <f>IF(P_therm_2024[[#This Row],[P Fare Gouwe (kW)]]&lt;0,0,P_therm_2024[[#This Row],[P Fare Gouwe (kW)]])</f>
        <v>0</v>
      </c>
      <c r="I815">
        <f>IF(P_therm_2024[[#This Row],[Puissance FARE-MERI kW]]&lt;0,0,P_therm_2024[[#This Row],[Puissance FARE-MERI kW]])</f>
        <v>0</v>
      </c>
      <c r="J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39.441515999999</v>
      </c>
      <c r="K815"/>
    </row>
    <row r="816" spans="1:11">
      <c r="A816" s="1">
        <v>45297.652777777781</v>
      </c>
      <c r="B816">
        <v>8819.1666666666606</v>
      </c>
      <c r="C816">
        <v>7825.8029573368603</v>
      </c>
      <c r="D816">
        <v>46008.4</v>
      </c>
      <c r="E816">
        <v>0</v>
      </c>
      <c r="F816">
        <v>0</v>
      </c>
      <c r="G816">
        <v>0</v>
      </c>
      <c r="H816">
        <f>IF(P_therm_2024[[#This Row],[P Fare Gouwe (kW)]]&lt;0,0,P_therm_2024[[#This Row],[P Fare Gouwe (kW)]])</f>
        <v>0</v>
      </c>
      <c r="I816">
        <f>IF(P_therm_2024[[#This Row],[Puissance FARE-MERI kW]]&lt;0,0,P_therm_2024[[#This Row],[Puissance FARE-MERI kW]])</f>
        <v>0</v>
      </c>
      <c r="J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53.369624003521</v>
      </c>
      <c r="K816"/>
    </row>
    <row r="817" spans="1:11">
      <c r="A817" s="1">
        <v>45297.659722222219</v>
      </c>
      <c r="B817">
        <v>8455.6666666666606</v>
      </c>
      <c r="C817">
        <v>7682.9681737176397</v>
      </c>
      <c r="D817">
        <v>46110.116666666603</v>
      </c>
      <c r="E817">
        <v>0</v>
      </c>
      <c r="F817">
        <v>0</v>
      </c>
      <c r="G817">
        <v>0</v>
      </c>
      <c r="H817">
        <f>IF(P_therm_2024[[#This Row],[P Fare Gouwe (kW)]]&lt;0,0,P_therm_2024[[#This Row],[P Fare Gouwe (kW)]])</f>
        <v>0</v>
      </c>
      <c r="I817">
        <f>IF(P_therm_2024[[#This Row],[Puissance FARE-MERI kW]]&lt;0,0,P_therm_2024[[#This Row],[Puissance FARE-MERI kW]])</f>
        <v>0</v>
      </c>
      <c r="J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48.751507050903</v>
      </c>
      <c r="K817"/>
    </row>
    <row r="818" spans="1:11">
      <c r="A818" s="1">
        <v>45297.666666666664</v>
      </c>
      <c r="B818">
        <v>8528.8333333333303</v>
      </c>
      <c r="C818">
        <v>7602.1429016500997</v>
      </c>
      <c r="D818">
        <v>46125.5666666666</v>
      </c>
      <c r="E818">
        <v>0</v>
      </c>
      <c r="F818">
        <v>0</v>
      </c>
      <c r="G818">
        <v>0</v>
      </c>
      <c r="H818">
        <f>IF(P_therm_2024[[#This Row],[P Fare Gouwe (kW)]]&lt;0,0,P_therm_2024[[#This Row],[P Fare Gouwe (kW)]])</f>
        <v>0</v>
      </c>
      <c r="I818">
        <f>IF(P_therm_2024[[#This Row],[Puissance FARE-MERI kW]]&lt;0,0,P_therm_2024[[#This Row],[Puissance FARE-MERI kW]])</f>
        <v>0</v>
      </c>
      <c r="J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56.542901650027</v>
      </c>
      <c r="K818"/>
    </row>
    <row r="819" spans="1:11">
      <c r="A819" s="1">
        <v>45297.673611111109</v>
      </c>
      <c r="B819">
        <v>8024</v>
      </c>
      <c r="C819">
        <v>7750.3405174275404</v>
      </c>
      <c r="D819">
        <v>46106.633333333302</v>
      </c>
      <c r="E819">
        <v>0</v>
      </c>
      <c r="F819">
        <v>0</v>
      </c>
      <c r="G819">
        <v>0</v>
      </c>
      <c r="H819">
        <f>IF(P_therm_2024[[#This Row],[P Fare Gouwe (kW)]]&lt;0,0,P_therm_2024[[#This Row],[P Fare Gouwe (kW)]])</f>
        <v>0</v>
      </c>
      <c r="I819">
        <f>IF(P_therm_2024[[#This Row],[Puissance FARE-MERI kW]]&lt;0,0,P_therm_2024[[#This Row],[Puissance FARE-MERI kW]])</f>
        <v>0</v>
      </c>
      <c r="J8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80.973850760842</v>
      </c>
      <c r="K819"/>
    </row>
    <row r="820" spans="1:11">
      <c r="A820" s="1">
        <v>45297.680555555555</v>
      </c>
      <c r="B820">
        <v>4938.1666666666597</v>
      </c>
      <c r="C820">
        <v>10080.555740989301</v>
      </c>
      <c r="D820">
        <v>46102.3</v>
      </c>
      <c r="E820">
        <v>0</v>
      </c>
      <c r="F820">
        <v>0</v>
      </c>
      <c r="G820">
        <v>0</v>
      </c>
      <c r="H820">
        <f>IF(P_therm_2024[[#This Row],[P Fare Gouwe (kW)]]&lt;0,0,P_therm_2024[[#This Row],[P Fare Gouwe (kW)]])</f>
        <v>0</v>
      </c>
      <c r="I820">
        <f>IF(P_therm_2024[[#This Row],[Puissance FARE-MERI kW]]&lt;0,0,P_therm_2024[[#This Row],[Puissance FARE-MERI kW]])</f>
        <v>0</v>
      </c>
      <c r="J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21.022407655968</v>
      </c>
      <c r="K820"/>
    </row>
    <row r="821" spans="1:11">
      <c r="A821" s="1">
        <v>45297.6875</v>
      </c>
      <c r="B821">
        <v>2919.8333333333298</v>
      </c>
      <c r="C821">
        <v>11748.088382042501</v>
      </c>
      <c r="D821">
        <v>45568.25</v>
      </c>
      <c r="E821">
        <v>0</v>
      </c>
      <c r="F821">
        <v>0</v>
      </c>
      <c r="G821">
        <v>0</v>
      </c>
      <c r="H821">
        <f>IF(P_therm_2024[[#This Row],[P Fare Gouwe (kW)]]&lt;0,0,P_therm_2024[[#This Row],[P Fare Gouwe (kW)]])</f>
        <v>0</v>
      </c>
      <c r="I821">
        <f>IF(P_therm_2024[[#This Row],[Puissance FARE-MERI kW]]&lt;0,0,P_therm_2024[[#This Row],[Puissance FARE-MERI kW]])</f>
        <v>0</v>
      </c>
      <c r="J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36.171715375829</v>
      </c>
      <c r="K821"/>
    </row>
    <row r="822" spans="1:11">
      <c r="A822" s="1">
        <v>45297.694444444445</v>
      </c>
      <c r="B822">
        <v>5009.5</v>
      </c>
      <c r="C822">
        <v>11037.1969992907</v>
      </c>
      <c r="D822">
        <v>44100.8166666666</v>
      </c>
      <c r="E822">
        <v>0</v>
      </c>
      <c r="F822">
        <v>0</v>
      </c>
      <c r="G822">
        <v>0</v>
      </c>
      <c r="H822">
        <f>IF(P_therm_2024[[#This Row],[P Fare Gouwe (kW)]]&lt;0,0,P_therm_2024[[#This Row],[P Fare Gouwe (kW)]])</f>
        <v>0</v>
      </c>
      <c r="I822">
        <f>IF(P_therm_2024[[#This Row],[Puissance FARE-MERI kW]]&lt;0,0,P_therm_2024[[#This Row],[Puissance FARE-MERI kW]])</f>
        <v>0</v>
      </c>
      <c r="J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47.513665957304</v>
      </c>
      <c r="K822"/>
    </row>
    <row r="823" spans="1:11">
      <c r="A823" s="1">
        <v>45297.701388888891</v>
      </c>
      <c r="B823">
        <v>6655</v>
      </c>
      <c r="C823">
        <v>8594.2564613152408</v>
      </c>
      <c r="D823">
        <v>46043</v>
      </c>
      <c r="E823">
        <v>0</v>
      </c>
      <c r="F823">
        <v>0</v>
      </c>
      <c r="G823">
        <v>0</v>
      </c>
      <c r="H823">
        <f>IF(P_therm_2024[[#This Row],[P Fare Gouwe (kW)]]&lt;0,0,P_therm_2024[[#This Row],[P Fare Gouwe (kW)]])</f>
        <v>0</v>
      </c>
      <c r="I823">
        <f>IF(P_therm_2024[[#This Row],[Puissance FARE-MERI kW]]&lt;0,0,P_therm_2024[[#This Row],[Puissance FARE-MERI kW]])</f>
        <v>0</v>
      </c>
      <c r="J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92.256461315243</v>
      </c>
      <c r="K823"/>
    </row>
    <row r="824" spans="1:11">
      <c r="A824" s="1">
        <v>45297.708333333336</v>
      </c>
      <c r="B824">
        <v>9062.1666666666606</v>
      </c>
      <c r="C824">
        <v>6659.7465002150102</v>
      </c>
      <c r="D824">
        <v>46203.216666666602</v>
      </c>
      <c r="E824">
        <v>0</v>
      </c>
      <c r="F824">
        <v>0</v>
      </c>
      <c r="G824">
        <v>0</v>
      </c>
      <c r="H824">
        <f>IF(P_therm_2024[[#This Row],[P Fare Gouwe (kW)]]&lt;0,0,P_therm_2024[[#This Row],[P Fare Gouwe (kW)]])</f>
        <v>0</v>
      </c>
      <c r="I824">
        <f>IF(P_therm_2024[[#This Row],[Puissance FARE-MERI kW]]&lt;0,0,P_therm_2024[[#This Row],[Puissance FARE-MERI kW]])</f>
        <v>0</v>
      </c>
      <c r="J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25.129833548272</v>
      </c>
      <c r="K824"/>
    </row>
    <row r="825" spans="1:11">
      <c r="A825" s="1">
        <v>45297.715277777781</v>
      </c>
      <c r="B825">
        <v>11813.166666666601</v>
      </c>
      <c r="C825">
        <v>4368.3580171862804</v>
      </c>
      <c r="D825">
        <v>46185.266666666597</v>
      </c>
      <c r="E825">
        <v>0</v>
      </c>
      <c r="F825">
        <v>0</v>
      </c>
      <c r="G825">
        <v>0</v>
      </c>
      <c r="H825">
        <f>IF(P_therm_2024[[#This Row],[P Fare Gouwe (kW)]]&lt;0,0,P_therm_2024[[#This Row],[P Fare Gouwe (kW)]])</f>
        <v>0</v>
      </c>
      <c r="I825">
        <f>IF(P_therm_2024[[#This Row],[Puissance FARE-MERI kW]]&lt;0,0,P_therm_2024[[#This Row],[Puissance FARE-MERI kW]])</f>
        <v>0</v>
      </c>
      <c r="J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66.791350519474</v>
      </c>
      <c r="K825"/>
    </row>
    <row r="826" spans="1:11">
      <c r="A826" s="1">
        <v>45297.722222222219</v>
      </c>
      <c r="B826">
        <v>12462</v>
      </c>
      <c r="C826">
        <v>3634.2533278819101</v>
      </c>
      <c r="D826">
        <v>46158.766666666597</v>
      </c>
      <c r="E826">
        <v>0</v>
      </c>
      <c r="F826">
        <v>0</v>
      </c>
      <c r="G826">
        <v>0</v>
      </c>
      <c r="H826">
        <f>IF(P_therm_2024[[#This Row],[P Fare Gouwe (kW)]]&lt;0,0,P_therm_2024[[#This Row],[P Fare Gouwe (kW)]])</f>
        <v>0</v>
      </c>
      <c r="I826">
        <f>IF(P_therm_2024[[#This Row],[Puissance FARE-MERI kW]]&lt;0,0,P_therm_2024[[#This Row],[Puissance FARE-MERI kW]])</f>
        <v>0</v>
      </c>
      <c r="J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55.019994548507</v>
      </c>
      <c r="K826"/>
    </row>
    <row r="827" spans="1:11">
      <c r="A827" s="1">
        <v>45297.729166666664</v>
      </c>
      <c r="B827">
        <v>13574.5</v>
      </c>
      <c r="C827">
        <v>2585.7852739693099</v>
      </c>
      <c r="D827">
        <v>46169.133333333302</v>
      </c>
      <c r="E827">
        <v>0</v>
      </c>
      <c r="F827">
        <v>0</v>
      </c>
      <c r="G827">
        <v>0</v>
      </c>
      <c r="H827">
        <f>IF(P_therm_2024[[#This Row],[P Fare Gouwe (kW)]]&lt;0,0,P_therm_2024[[#This Row],[P Fare Gouwe (kW)]])</f>
        <v>0</v>
      </c>
      <c r="I827">
        <f>IF(P_therm_2024[[#This Row],[Puissance FARE-MERI kW]]&lt;0,0,P_therm_2024[[#This Row],[Puissance FARE-MERI kW]])</f>
        <v>0</v>
      </c>
      <c r="J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29.418607302614</v>
      </c>
      <c r="K827"/>
    </row>
    <row r="828" spans="1:11">
      <c r="A828" s="1">
        <v>45297.736111111109</v>
      </c>
      <c r="B828">
        <v>14723.166666666601</v>
      </c>
      <c r="C828">
        <v>1772.09130290338</v>
      </c>
      <c r="D828">
        <v>46137.033333333296</v>
      </c>
      <c r="E828">
        <v>0</v>
      </c>
      <c r="F828">
        <v>0</v>
      </c>
      <c r="G828">
        <v>0</v>
      </c>
      <c r="H828">
        <f>IF(P_therm_2024[[#This Row],[P Fare Gouwe (kW)]]&lt;0,0,P_therm_2024[[#This Row],[P Fare Gouwe (kW)]])</f>
        <v>0</v>
      </c>
      <c r="I828">
        <f>IF(P_therm_2024[[#This Row],[Puissance FARE-MERI kW]]&lt;0,0,P_therm_2024[[#This Row],[Puissance FARE-MERI kW]])</f>
        <v>0</v>
      </c>
      <c r="J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32.291302903279</v>
      </c>
      <c r="K828"/>
    </row>
    <row r="829" spans="1:11">
      <c r="A829" s="1">
        <v>45297.743055555555</v>
      </c>
      <c r="B829">
        <v>15577.666666666601</v>
      </c>
      <c r="C829">
        <v>1188.34073782056</v>
      </c>
      <c r="D829">
        <v>46198.75</v>
      </c>
      <c r="E829">
        <v>0</v>
      </c>
      <c r="F829">
        <v>0</v>
      </c>
      <c r="G829">
        <v>0</v>
      </c>
      <c r="H829">
        <f>IF(P_therm_2024[[#This Row],[P Fare Gouwe (kW)]]&lt;0,0,P_therm_2024[[#This Row],[P Fare Gouwe (kW)]])</f>
        <v>0</v>
      </c>
      <c r="I829">
        <f>IF(P_therm_2024[[#This Row],[Puissance FARE-MERI kW]]&lt;0,0,P_therm_2024[[#This Row],[Puissance FARE-MERI kW]])</f>
        <v>0</v>
      </c>
      <c r="J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64.757404487158</v>
      </c>
      <c r="K829"/>
    </row>
    <row r="830" spans="1:11">
      <c r="A830" s="1">
        <v>45297.75</v>
      </c>
      <c r="B830">
        <v>16288</v>
      </c>
      <c r="C830">
        <v>877.10362597996698</v>
      </c>
      <c r="D830">
        <v>46164.383333333302</v>
      </c>
      <c r="E830">
        <v>0</v>
      </c>
      <c r="F830">
        <v>0</v>
      </c>
      <c r="G830">
        <v>0</v>
      </c>
      <c r="H830">
        <f>IF(P_therm_2024[[#This Row],[P Fare Gouwe (kW)]]&lt;0,0,P_therm_2024[[#This Row],[P Fare Gouwe (kW)]])</f>
        <v>0</v>
      </c>
      <c r="I830">
        <f>IF(P_therm_2024[[#This Row],[Puissance FARE-MERI kW]]&lt;0,0,P_therm_2024[[#This Row],[Puissance FARE-MERI kW]])</f>
        <v>0</v>
      </c>
      <c r="J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29.486959313268</v>
      </c>
      <c r="K830"/>
    </row>
    <row r="831" spans="1:11">
      <c r="A831" s="1">
        <v>45297.756944444445</v>
      </c>
      <c r="B831">
        <v>16969.5</v>
      </c>
      <c r="C831">
        <v>576.67099263634702</v>
      </c>
      <c r="D831">
        <v>46157.833333333299</v>
      </c>
      <c r="E831">
        <v>0</v>
      </c>
      <c r="F831">
        <v>0</v>
      </c>
      <c r="G831">
        <v>0</v>
      </c>
      <c r="H831">
        <f>IF(P_therm_2024[[#This Row],[P Fare Gouwe (kW)]]&lt;0,0,P_therm_2024[[#This Row],[P Fare Gouwe (kW)]])</f>
        <v>0</v>
      </c>
      <c r="I831">
        <f>IF(P_therm_2024[[#This Row],[Puissance FARE-MERI kW]]&lt;0,0,P_therm_2024[[#This Row],[Puissance FARE-MERI kW]])</f>
        <v>0</v>
      </c>
      <c r="J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04.004325969647</v>
      </c>
      <c r="K831"/>
    </row>
    <row r="832" spans="1:11">
      <c r="A832" s="1">
        <v>45297.763888888891</v>
      </c>
      <c r="B832">
        <v>18179</v>
      </c>
      <c r="C832">
        <v>216.11495661666299</v>
      </c>
      <c r="D832">
        <v>45528.733333333301</v>
      </c>
      <c r="E832">
        <v>0</v>
      </c>
      <c r="F832">
        <v>0</v>
      </c>
      <c r="G832">
        <v>0</v>
      </c>
      <c r="H832">
        <f>IF(P_therm_2024[[#This Row],[P Fare Gouwe (kW)]]&lt;0,0,P_therm_2024[[#This Row],[P Fare Gouwe (kW)]])</f>
        <v>0</v>
      </c>
      <c r="I832">
        <f>IF(P_therm_2024[[#This Row],[Puissance FARE-MERI kW]]&lt;0,0,P_therm_2024[[#This Row],[Puissance FARE-MERI kW]])</f>
        <v>0</v>
      </c>
      <c r="J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23.848289949965</v>
      </c>
      <c r="K832"/>
    </row>
    <row r="833" spans="1:11">
      <c r="A833" s="1">
        <v>45297.770833333336</v>
      </c>
      <c r="B833">
        <v>19056</v>
      </c>
      <c r="C833">
        <v>51.422071740528601</v>
      </c>
      <c r="D833">
        <v>45516.7</v>
      </c>
      <c r="E833">
        <v>0</v>
      </c>
      <c r="F833">
        <v>0</v>
      </c>
      <c r="G833">
        <v>0</v>
      </c>
      <c r="H833">
        <f>IF(P_therm_2024[[#This Row],[P Fare Gouwe (kW)]]&lt;0,0,P_therm_2024[[#This Row],[P Fare Gouwe (kW)]])</f>
        <v>0</v>
      </c>
      <c r="I833">
        <f>IF(P_therm_2024[[#This Row],[Puissance FARE-MERI kW]]&lt;0,0,P_therm_2024[[#This Row],[Puissance FARE-MERI kW]])</f>
        <v>0</v>
      </c>
      <c r="J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24.122071740523</v>
      </c>
      <c r="K833"/>
    </row>
    <row r="834" spans="1:11">
      <c r="A834" s="1">
        <v>45297.777777777781</v>
      </c>
      <c r="B834">
        <v>20062.666666666599</v>
      </c>
      <c r="C834">
        <v>0</v>
      </c>
      <c r="D834">
        <v>45500.466666666602</v>
      </c>
      <c r="E834">
        <v>0</v>
      </c>
      <c r="F834">
        <v>0</v>
      </c>
      <c r="G834">
        <v>0</v>
      </c>
      <c r="H834">
        <f>IF(P_therm_2024[[#This Row],[P Fare Gouwe (kW)]]&lt;0,0,P_therm_2024[[#This Row],[P Fare Gouwe (kW)]])</f>
        <v>0</v>
      </c>
      <c r="I834">
        <f>IF(P_therm_2024[[#This Row],[Puissance FARE-MERI kW]]&lt;0,0,P_therm_2024[[#This Row],[Puissance FARE-MERI kW]])</f>
        <v>0</v>
      </c>
      <c r="J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63.1333333332</v>
      </c>
      <c r="K834"/>
    </row>
    <row r="835" spans="1:11">
      <c r="A835" s="1">
        <v>45297.784722222219</v>
      </c>
      <c r="B835">
        <v>20801</v>
      </c>
      <c r="C835">
        <v>0</v>
      </c>
      <c r="D835">
        <v>45515.783333333296</v>
      </c>
      <c r="E835">
        <v>0</v>
      </c>
      <c r="F835">
        <v>0</v>
      </c>
      <c r="G835">
        <v>0</v>
      </c>
      <c r="H835">
        <f>IF(P_therm_2024[[#This Row],[P Fare Gouwe (kW)]]&lt;0,0,P_therm_2024[[#This Row],[P Fare Gouwe (kW)]])</f>
        <v>0</v>
      </c>
      <c r="I835">
        <f>IF(P_therm_2024[[#This Row],[Puissance FARE-MERI kW]]&lt;0,0,P_therm_2024[[#This Row],[Puissance FARE-MERI kW]])</f>
        <v>0</v>
      </c>
      <c r="J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16.783333333296</v>
      </c>
      <c r="K835"/>
    </row>
    <row r="836" spans="1:11">
      <c r="A836" s="1">
        <v>45297.791666666664</v>
      </c>
      <c r="B836">
        <v>21309.266666666601</v>
      </c>
      <c r="C836">
        <v>0</v>
      </c>
      <c r="D836">
        <v>45496.833333333299</v>
      </c>
      <c r="E836">
        <v>0</v>
      </c>
      <c r="F836">
        <v>0</v>
      </c>
      <c r="G836">
        <v>0</v>
      </c>
      <c r="H836">
        <f>IF(P_therm_2024[[#This Row],[P Fare Gouwe (kW)]]&lt;0,0,P_therm_2024[[#This Row],[P Fare Gouwe (kW)]])</f>
        <v>0</v>
      </c>
      <c r="I836">
        <f>IF(P_therm_2024[[#This Row],[Puissance FARE-MERI kW]]&lt;0,0,P_therm_2024[[#This Row],[Puissance FARE-MERI kW]])</f>
        <v>0</v>
      </c>
      <c r="J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06.099999999904</v>
      </c>
      <c r="K836"/>
    </row>
    <row r="837" spans="1:11">
      <c r="A837" s="1">
        <v>45297.798611111109</v>
      </c>
      <c r="B837">
        <v>21151</v>
      </c>
      <c r="C837">
        <v>0</v>
      </c>
      <c r="D837">
        <v>45504.5666666666</v>
      </c>
      <c r="E837">
        <v>0</v>
      </c>
      <c r="F837">
        <v>0</v>
      </c>
      <c r="G837">
        <v>0</v>
      </c>
      <c r="H837">
        <f>IF(P_therm_2024[[#This Row],[P Fare Gouwe (kW)]]&lt;0,0,P_therm_2024[[#This Row],[P Fare Gouwe (kW)]])</f>
        <v>0</v>
      </c>
      <c r="I837">
        <f>IF(P_therm_2024[[#This Row],[Puissance FARE-MERI kW]]&lt;0,0,P_therm_2024[[#This Row],[Puissance FARE-MERI kW]])</f>
        <v>0</v>
      </c>
      <c r="J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55.566666666593</v>
      </c>
      <c r="K837"/>
    </row>
    <row r="838" spans="1:11">
      <c r="A838" s="1">
        <v>45297.805555555555</v>
      </c>
      <c r="B838">
        <v>21139.5</v>
      </c>
      <c r="C838">
        <v>0</v>
      </c>
      <c r="D838">
        <v>45517.133333333302</v>
      </c>
      <c r="E838">
        <v>0</v>
      </c>
      <c r="F838">
        <v>0</v>
      </c>
      <c r="G838">
        <v>0</v>
      </c>
      <c r="H838">
        <f>IF(P_therm_2024[[#This Row],[P Fare Gouwe (kW)]]&lt;0,0,P_therm_2024[[#This Row],[P Fare Gouwe (kW)]])</f>
        <v>0</v>
      </c>
      <c r="I838">
        <f>IF(P_therm_2024[[#This Row],[Puissance FARE-MERI kW]]&lt;0,0,P_therm_2024[[#This Row],[Puissance FARE-MERI kW]])</f>
        <v>0</v>
      </c>
      <c r="J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56.633333333302</v>
      </c>
      <c r="K838"/>
    </row>
    <row r="839" spans="1:11">
      <c r="A839" s="1">
        <v>45297.8125</v>
      </c>
      <c r="B839">
        <v>21264.666666666599</v>
      </c>
      <c r="C839">
        <v>0</v>
      </c>
      <c r="D839">
        <v>45514.166666666599</v>
      </c>
      <c r="E839">
        <v>0</v>
      </c>
      <c r="F839">
        <v>0</v>
      </c>
      <c r="G839">
        <v>0</v>
      </c>
      <c r="H839">
        <f>IF(P_therm_2024[[#This Row],[P Fare Gouwe (kW)]]&lt;0,0,P_therm_2024[[#This Row],[P Fare Gouwe (kW)]])</f>
        <v>0</v>
      </c>
      <c r="I839">
        <f>IF(P_therm_2024[[#This Row],[Puissance FARE-MERI kW]]&lt;0,0,P_therm_2024[[#This Row],[Puissance FARE-MERI kW]])</f>
        <v>0</v>
      </c>
      <c r="J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78.833333333198</v>
      </c>
      <c r="K839"/>
    </row>
    <row r="840" spans="1:11">
      <c r="A840" s="1">
        <v>45297.819444444445</v>
      </c>
      <c r="B840">
        <v>21030.166666666599</v>
      </c>
      <c r="C840">
        <v>0</v>
      </c>
      <c r="D840">
        <v>45508.65</v>
      </c>
      <c r="E840">
        <v>0</v>
      </c>
      <c r="F840">
        <v>0</v>
      </c>
      <c r="G840">
        <v>0</v>
      </c>
      <c r="H840">
        <f>IF(P_therm_2024[[#This Row],[P Fare Gouwe (kW)]]&lt;0,0,P_therm_2024[[#This Row],[P Fare Gouwe (kW)]])</f>
        <v>0</v>
      </c>
      <c r="I840">
        <f>IF(P_therm_2024[[#This Row],[Puissance FARE-MERI kW]]&lt;0,0,P_therm_2024[[#This Row],[Puissance FARE-MERI kW]])</f>
        <v>0</v>
      </c>
      <c r="J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38.816666666593</v>
      </c>
      <c r="K840"/>
    </row>
    <row r="841" spans="1:11">
      <c r="A841" s="1">
        <v>45297.826388888891</v>
      </c>
      <c r="B841">
        <v>20590.333333333299</v>
      </c>
      <c r="C841">
        <v>0</v>
      </c>
      <c r="D841">
        <v>45490.783333333296</v>
      </c>
      <c r="E841">
        <v>0</v>
      </c>
      <c r="F841">
        <v>0</v>
      </c>
      <c r="G841">
        <v>0</v>
      </c>
      <c r="H841">
        <f>IF(P_therm_2024[[#This Row],[P Fare Gouwe (kW)]]&lt;0,0,P_therm_2024[[#This Row],[P Fare Gouwe (kW)]])</f>
        <v>0</v>
      </c>
      <c r="I841">
        <f>IF(P_therm_2024[[#This Row],[Puissance FARE-MERI kW]]&lt;0,0,P_therm_2024[[#This Row],[Puissance FARE-MERI kW]])</f>
        <v>0</v>
      </c>
      <c r="J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81.116666666596</v>
      </c>
      <c r="K841"/>
    </row>
    <row r="842" spans="1:11">
      <c r="A842" s="1">
        <v>45297.833333333336</v>
      </c>
      <c r="B842">
        <v>19526.333333333299</v>
      </c>
      <c r="C842">
        <v>0</v>
      </c>
      <c r="D842">
        <v>45488.366666666603</v>
      </c>
      <c r="E842">
        <v>0</v>
      </c>
      <c r="F842">
        <v>0</v>
      </c>
      <c r="G842">
        <v>0</v>
      </c>
      <c r="H842">
        <f>IF(P_therm_2024[[#This Row],[P Fare Gouwe (kW)]]&lt;0,0,P_therm_2024[[#This Row],[P Fare Gouwe (kW)]])</f>
        <v>0</v>
      </c>
      <c r="I842">
        <f>IF(P_therm_2024[[#This Row],[Puissance FARE-MERI kW]]&lt;0,0,P_therm_2024[[#This Row],[Puissance FARE-MERI kW]])</f>
        <v>0</v>
      </c>
      <c r="J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14.699999999903</v>
      </c>
      <c r="K842"/>
    </row>
    <row r="843" spans="1:11">
      <c r="A843" s="1">
        <v>45297.840277777781</v>
      </c>
      <c r="B843">
        <v>19216.666666666599</v>
      </c>
      <c r="C843">
        <v>0</v>
      </c>
      <c r="D843">
        <v>45470.133333333302</v>
      </c>
      <c r="E843">
        <v>0</v>
      </c>
      <c r="F843">
        <v>0</v>
      </c>
      <c r="G843">
        <v>0</v>
      </c>
      <c r="H843">
        <f>IF(P_therm_2024[[#This Row],[P Fare Gouwe (kW)]]&lt;0,0,P_therm_2024[[#This Row],[P Fare Gouwe (kW)]])</f>
        <v>0</v>
      </c>
      <c r="I843">
        <f>IF(P_therm_2024[[#This Row],[Puissance FARE-MERI kW]]&lt;0,0,P_therm_2024[[#This Row],[Puissance FARE-MERI kW]])</f>
        <v>0</v>
      </c>
      <c r="J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86.799999999901</v>
      </c>
      <c r="K843"/>
    </row>
    <row r="844" spans="1:11">
      <c r="A844" s="1">
        <v>45297.847222222219</v>
      </c>
      <c r="B844">
        <v>19116</v>
      </c>
      <c r="C844">
        <v>0</v>
      </c>
      <c r="D844">
        <v>45461.666666666599</v>
      </c>
      <c r="E844">
        <v>0</v>
      </c>
      <c r="F844">
        <v>0</v>
      </c>
      <c r="G844">
        <v>0</v>
      </c>
      <c r="H844">
        <f>IF(P_therm_2024[[#This Row],[P Fare Gouwe (kW)]]&lt;0,0,P_therm_2024[[#This Row],[P Fare Gouwe (kW)]])</f>
        <v>0</v>
      </c>
      <c r="I844">
        <f>IF(P_therm_2024[[#This Row],[Puissance FARE-MERI kW]]&lt;0,0,P_therm_2024[[#This Row],[Puissance FARE-MERI kW]])</f>
        <v>0</v>
      </c>
      <c r="J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77.666666666599</v>
      </c>
      <c r="K844"/>
    </row>
    <row r="845" spans="1:11">
      <c r="A845" s="1">
        <v>45297.854166666664</v>
      </c>
      <c r="B845">
        <v>17848</v>
      </c>
      <c r="C845">
        <v>0</v>
      </c>
      <c r="D845">
        <v>45469.233333333301</v>
      </c>
      <c r="E845">
        <v>20</v>
      </c>
      <c r="F845">
        <v>0</v>
      </c>
      <c r="G845">
        <v>0</v>
      </c>
      <c r="H845">
        <f>IF(P_therm_2024[[#This Row],[P Fare Gouwe (kW)]]&lt;0,0,P_therm_2024[[#This Row],[P Fare Gouwe (kW)]])</f>
        <v>0</v>
      </c>
      <c r="I845">
        <f>IF(P_therm_2024[[#This Row],[Puissance FARE-MERI kW]]&lt;0,0,P_therm_2024[[#This Row],[Puissance FARE-MERI kW]])</f>
        <v>0</v>
      </c>
      <c r="J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37.233333333301</v>
      </c>
      <c r="K845"/>
    </row>
    <row r="846" spans="1:11">
      <c r="A846" s="1">
        <v>45297.861111111109</v>
      </c>
      <c r="B846">
        <v>17658.666666666599</v>
      </c>
      <c r="C846">
        <v>0</v>
      </c>
      <c r="D846">
        <v>45468.45</v>
      </c>
      <c r="E846">
        <v>0</v>
      </c>
      <c r="F846">
        <v>0</v>
      </c>
      <c r="G846">
        <v>0</v>
      </c>
      <c r="H846">
        <f>IF(P_therm_2024[[#This Row],[P Fare Gouwe (kW)]]&lt;0,0,P_therm_2024[[#This Row],[P Fare Gouwe (kW)]])</f>
        <v>0</v>
      </c>
      <c r="I846">
        <f>IF(P_therm_2024[[#This Row],[Puissance FARE-MERI kW]]&lt;0,0,P_therm_2024[[#This Row],[Puissance FARE-MERI kW]])</f>
        <v>0</v>
      </c>
      <c r="J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27.116666666596</v>
      </c>
      <c r="K846"/>
    </row>
    <row r="847" spans="1:11">
      <c r="A847" s="1">
        <v>45297.868055555555</v>
      </c>
      <c r="B847">
        <v>17242.166666666599</v>
      </c>
      <c r="C847">
        <v>0</v>
      </c>
      <c r="D847">
        <v>45453.75</v>
      </c>
      <c r="E847">
        <v>0</v>
      </c>
      <c r="F847">
        <v>0</v>
      </c>
      <c r="G847">
        <v>0</v>
      </c>
      <c r="H847">
        <f>IF(P_therm_2024[[#This Row],[P Fare Gouwe (kW)]]&lt;0,0,P_therm_2024[[#This Row],[P Fare Gouwe (kW)]])</f>
        <v>0</v>
      </c>
      <c r="I847">
        <f>IF(P_therm_2024[[#This Row],[Puissance FARE-MERI kW]]&lt;0,0,P_therm_2024[[#This Row],[Puissance FARE-MERI kW]])</f>
        <v>0</v>
      </c>
      <c r="J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95.916666666599</v>
      </c>
      <c r="K847"/>
    </row>
    <row r="848" spans="1:11">
      <c r="A848" s="1">
        <v>45297.875</v>
      </c>
      <c r="B848">
        <v>17254.833333333299</v>
      </c>
      <c r="C848">
        <v>0</v>
      </c>
      <c r="D848">
        <v>45497.483333333301</v>
      </c>
      <c r="E848">
        <v>0</v>
      </c>
      <c r="F848">
        <v>0</v>
      </c>
      <c r="G848">
        <v>0</v>
      </c>
      <c r="H848">
        <f>IF(P_therm_2024[[#This Row],[P Fare Gouwe (kW)]]&lt;0,0,P_therm_2024[[#This Row],[P Fare Gouwe (kW)]])</f>
        <v>0</v>
      </c>
      <c r="I848">
        <f>IF(P_therm_2024[[#This Row],[Puissance FARE-MERI kW]]&lt;0,0,P_therm_2024[[#This Row],[Puissance FARE-MERI kW]])</f>
        <v>0</v>
      </c>
      <c r="J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52.3166666666</v>
      </c>
      <c r="K848"/>
    </row>
    <row r="849" spans="1:11">
      <c r="A849" s="1">
        <v>45297.881944444445</v>
      </c>
      <c r="B849">
        <v>17042.666666666599</v>
      </c>
      <c r="C849">
        <v>0</v>
      </c>
      <c r="D849">
        <v>45492.25</v>
      </c>
      <c r="E849">
        <v>0</v>
      </c>
      <c r="F849">
        <v>0</v>
      </c>
      <c r="G849">
        <v>0</v>
      </c>
      <c r="H849">
        <f>IF(P_therm_2024[[#This Row],[P Fare Gouwe (kW)]]&lt;0,0,P_therm_2024[[#This Row],[P Fare Gouwe (kW)]])</f>
        <v>0</v>
      </c>
      <c r="I849">
        <f>IF(P_therm_2024[[#This Row],[Puissance FARE-MERI kW]]&lt;0,0,P_therm_2024[[#This Row],[Puissance FARE-MERI kW]])</f>
        <v>0</v>
      </c>
      <c r="J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34.916666666599</v>
      </c>
      <c r="K849"/>
    </row>
    <row r="850" spans="1:11">
      <c r="A850" s="1">
        <v>45297.888888888891</v>
      </c>
      <c r="B850">
        <v>16635</v>
      </c>
      <c r="C850">
        <v>0</v>
      </c>
      <c r="D850">
        <v>45491.366666666603</v>
      </c>
      <c r="E850">
        <v>0</v>
      </c>
      <c r="F850">
        <v>0</v>
      </c>
      <c r="G850">
        <v>0</v>
      </c>
      <c r="H850">
        <f>IF(P_therm_2024[[#This Row],[P Fare Gouwe (kW)]]&lt;0,0,P_therm_2024[[#This Row],[P Fare Gouwe (kW)]])</f>
        <v>0</v>
      </c>
      <c r="I850">
        <f>IF(P_therm_2024[[#This Row],[Puissance FARE-MERI kW]]&lt;0,0,P_therm_2024[[#This Row],[Puissance FARE-MERI kW]])</f>
        <v>0</v>
      </c>
      <c r="J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26.366666666603</v>
      </c>
      <c r="K850"/>
    </row>
    <row r="851" spans="1:11">
      <c r="A851" s="1">
        <v>45297.895833333336</v>
      </c>
      <c r="B851">
        <v>16177</v>
      </c>
      <c r="C851">
        <v>0</v>
      </c>
      <c r="D851">
        <v>45456</v>
      </c>
      <c r="E851">
        <v>0</v>
      </c>
      <c r="F851">
        <v>0</v>
      </c>
      <c r="G851">
        <v>0</v>
      </c>
      <c r="H851">
        <f>IF(P_therm_2024[[#This Row],[P Fare Gouwe (kW)]]&lt;0,0,P_therm_2024[[#This Row],[P Fare Gouwe (kW)]])</f>
        <v>0</v>
      </c>
      <c r="I851">
        <f>IF(P_therm_2024[[#This Row],[Puissance FARE-MERI kW]]&lt;0,0,P_therm_2024[[#This Row],[Puissance FARE-MERI kW]])</f>
        <v>0</v>
      </c>
      <c r="J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33</v>
      </c>
      <c r="K851"/>
    </row>
    <row r="852" spans="1:11">
      <c r="A852" s="1">
        <v>45297.902777777781</v>
      </c>
      <c r="B852">
        <v>15702.166666666601</v>
      </c>
      <c r="C852">
        <v>0</v>
      </c>
      <c r="D852">
        <v>45453.933333333298</v>
      </c>
      <c r="E852">
        <v>0</v>
      </c>
      <c r="F852">
        <v>0</v>
      </c>
      <c r="G852">
        <v>0</v>
      </c>
      <c r="H852">
        <f>IF(P_therm_2024[[#This Row],[P Fare Gouwe (kW)]]&lt;0,0,P_therm_2024[[#This Row],[P Fare Gouwe (kW)]])</f>
        <v>0</v>
      </c>
      <c r="I852">
        <f>IF(P_therm_2024[[#This Row],[Puissance FARE-MERI kW]]&lt;0,0,P_therm_2024[[#This Row],[Puissance FARE-MERI kW]])</f>
        <v>0</v>
      </c>
      <c r="J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56.099999999897</v>
      </c>
      <c r="K852"/>
    </row>
    <row r="853" spans="1:11">
      <c r="A853" s="1">
        <v>45297.909722222219</v>
      </c>
      <c r="B853">
        <v>15161.833333333299</v>
      </c>
      <c r="C853">
        <v>0</v>
      </c>
      <c r="D853">
        <v>45805.283333333296</v>
      </c>
      <c r="E853">
        <v>0</v>
      </c>
      <c r="F853">
        <v>0</v>
      </c>
      <c r="G853">
        <v>0</v>
      </c>
      <c r="H853">
        <f>IF(P_therm_2024[[#This Row],[P Fare Gouwe (kW)]]&lt;0,0,P_therm_2024[[#This Row],[P Fare Gouwe (kW)]])</f>
        <v>0</v>
      </c>
      <c r="I853">
        <f>IF(P_therm_2024[[#This Row],[Puissance FARE-MERI kW]]&lt;0,0,P_therm_2024[[#This Row],[Puissance FARE-MERI kW]])</f>
        <v>0</v>
      </c>
      <c r="J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67.116666666596</v>
      </c>
      <c r="K853"/>
    </row>
    <row r="854" spans="1:11">
      <c r="A854" s="1">
        <v>45297.916666666664</v>
      </c>
      <c r="B854">
        <v>14350.833333333299</v>
      </c>
      <c r="C854">
        <v>0</v>
      </c>
      <c r="D854">
        <v>45868.8166666666</v>
      </c>
      <c r="E854">
        <v>0</v>
      </c>
      <c r="F854">
        <v>0</v>
      </c>
      <c r="G854">
        <v>0</v>
      </c>
      <c r="H854">
        <f>IF(P_therm_2024[[#This Row],[P Fare Gouwe (kW)]]&lt;0,0,P_therm_2024[[#This Row],[P Fare Gouwe (kW)]])</f>
        <v>0</v>
      </c>
      <c r="I854">
        <f>IF(P_therm_2024[[#This Row],[Puissance FARE-MERI kW]]&lt;0,0,P_therm_2024[[#This Row],[Puissance FARE-MERI kW]])</f>
        <v>0</v>
      </c>
      <c r="J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19.6499999999</v>
      </c>
      <c r="K854"/>
    </row>
    <row r="855" spans="1:11">
      <c r="A855" s="1">
        <v>45297.923611111109</v>
      </c>
      <c r="B855">
        <v>13738.833333333299</v>
      </c>
      <c r="C855">
        <v>0</v>
      </c>
      <c r="D855">
        <v>45724.7</v>
      </c>
      <c r="E855">
        <v>0</v>
      </c>
      <c r="F855">
        <v>0</v>
      </c>
      <c r="G855">
        <v>0</v>
      </c>
      <c r="H855">
        <f>IF(P_therm_2024[[#This Row],[P Fare Gouwe (kW)]]&lt;0,0,P_therm_2024[[#This Row],[P Fare Gouwe (kW)]])</f>
        <v>0</v>
      </c>
      <c r="I855">
        <f>IF(P_therm_2024[[#This Row],[Puissance FARE-MERI kW]]&lt;0,0,P_therm_2024[[#This Row],[Puissance FARE-MERI kW]])</f>
        <v>0</v>
      </c>
      <c r="J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63.533333333296</v>
      </c>
      <c r="K855"/>
    </row>
    <row r="856" spans="1:11">
      <c r="A856" s="1">
        <v>45297.930555555555</v>
      </c>
      <c r="B856">
        <v>12643.166666666601</v>
      </c>
      <c r="C856">
        <v>0</v>
      </c>
      <c r="D856">
        <v>45846.400000000001</v>
      </c>
      <c r="E856">
        <v>0</v>
      </c>
      <c r="F856">
        <v>0</v>
      </c>
      <c r="G856">
        <v>0</v>
      </c>
      <c r="H856">
        <f>IF(P_therm_2024[[#This Row],[P Fare Gouwe (kW)]]&lt;0,0,P_therm_2024[[#This Row],[P Fare Gouwe (kW)]])</f>
        <v>0</v>
      </c>
      <c r="I856">
        <f>IF(P_therm_2024[[#This Row],[Puissance FARE-MERI kW]]&lt;0,0,P_therm_2024[[#This Row],[Puissance FARE-MERI kW]])</f>
        <v>0</v>
      </c>
      <c r="J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89.5666666666</v>
      </c>
      <c r="K856"/>
    </row>
    <row r="857" spans="1:11">
      <c r="A857" s="1">
        <v>45297.9375</v>
      </c>
      <c r="B857">
        <v>12266.166666666601</v>
      </c>
      <c r="C857">
        <v>0</v>
      </c>
      <c r="D857">
        <v>45909.766666666597</v>
      </c>
      <c r="E857">
        <v>0</v>
      </c>
      <c r="F857">
        <v>0</v>
      </c>
      <c r="G857">
        <v>0</v>
      </c>
      <c r="H857">
        <f>IF(P_therm_2024[[#This Row],[P Fare Gouwe (kW)]]&lt;0,0,P_therm_2024[[#This Row],[P Fare Gouwe (kW)]])</f>
        <v>0</v>
      </c>
      <c r="I857">
        <f>IF(P_therm_2024[[#This Row],[Puissance FARE-MERI kW]]&lt;0,0,P_therm_2024[[#This Row],[Puissance FARE-MERI kW]])</f>
        <v>0</v>
      </c>
      <c r="J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75.933333333196</v>
      </c>
      <c r="K857"/>
    </row>
    <row r="858" spans="1:11">
      <c r="A858" s="1">
        <v>45297.944444444445</v>
      </c>
      <c r="B858">
        <v>12284.833333333299</v>
      </c>
      <c r="C858">
        <v>0</v>
      </c>
      <c r="D858">
        <v>45851.8</v>
      </c>
      <c r="E858">
        <v>10</v>
      </c>
      <c r="F858">
        <v>0</v>
      </c>
      <c r="G858">
        <v>0</v>
      </c>
      <c r="H858">
        <f>IF(P_therm_2024[[#This Row],[P Fare Gouwe (kW)]]&lt;0,0,P_therm_2024[[#This Row],[P Fare Gouwe (kW)]])</f>
        <v>0</v>
      </c>
      <c r="I858">
        <f>IF(P_therm_2024[[#This Row],[Puissance FARE-MERI kW]]&lt;0,0,P_therm_2024[[#This Row],[Puissance FARE-MERI kW]])</f>
        <v>0</v>
      </c>
      <c r="J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46.633333333302</v>
      </c>
      <c r="K858"/>
    </row>
    <row r="859" spans="1:11">
      <c r="A859" s="1">
        <v>45297.951388888891</v>
      </c>
      <c r="B859">
        <v>11786.5</v>
      </c>
      <c r="C859">
        <v>0</v>
      </c>
      <c r="D859">
        <v>45831.35</v>
      </c>
      <c r="E859">
        <v>0</v>
      </c>
      <c r="F859">
        <v>0</v>
      </c>
      <c r="G859">
        <v>0</v>
      </c>
      <c r="H859">
        <f>IF(P_therm_2024[[#This Row],[P Fare Gouwe (kW)]]&lt;0,0,P_therm_2024[[#This Row],[P Fare Gouwe (kW)]])</f>
        <v>0</v>
      </c>
      <c r="I859">
        <f>IF(P_therm_2024[[#This Row],[Puissance FARE-MERI kW]]&lt;0,0,P_therm_2024[[#This Row],[Puissance FARE-MERI kW]])</f>
        <v>0</v>
      </c>
      <c r="J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17.85</v>
      </c>
      <c r="K859"/>
    </row>
    <row r="860" spans="1:11">
      <c r="A860" s="1">
        <v>45297.958333333336</v>
      </c>
      <c r="B860">
        <v>11111</v>
      </c>
      <c r="C860">
        <v>0</v>
      </c>
      <c r="D860">
        <v>45799.75</v>
      </c>
      <c r="E860">
        <v>0</v>
      </c>
      <c r="F860">
        <v>0</v>
      </c>
      <c r="G860">
        <v>0</v>
      </c>
      <c r="H860">
        <f>IF(P_therm_2024[[#This Row],[P Fare Gouwe (kW)]]&lt;0,0,P_therm_2024[[#This Row],[P Fare Gouwe (kW)]])</f>
        <v>0</v>
      </c>
      <c r="I860">
        <f>IF(P_therm_2024[[#This Row],[Puissance FARE-MERI kW]]&lt;0,0,P_therm_2024[[#This Row],[Puissance FARE-MERI kW]])</f>
        <v>0</v>
      </c>
      <c r="J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10.75</v>
      </c>
      <c r="K860"/>
    </row>
    <row r="861" spans="1:11">
      <c r="A861" s="1">
        <v>45297.965277777781</v>
      </c>
      <c r="B861">
        <v>10529.666666666601</v>
      </c>
      <c r="C861">
        <v>0</v>
      </c>
      <c r="D861">
        <v>45803.9</v>
      </c>
      <c r="E861">
        <v>10</v>
      </c>
      <c r="F861">
        <v>0</v>
      </c>
      <c r="G861">
        <v>0</v>
      </c>
      <c r="H861">
        <f>IF(P_therm_2024[[#This Row],[P Fare Gouwe (kW)]]&lt;0,0,P_therm_2024[[#This Row],[P Fare Gouwe (kW)]])</f>
        <v>0</v>
      </c>
      <c r="I861">
        <f>IF(P_therm_2024[[#This Row],[Puissance FARE-MERI kW]]&lt;0,0,P_therm_2024[[#This Row],[Puissance FARE-MERI kW]])</f>
        <v>0</v>
      </c>
      <c r="J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43.5666666666</v>
      </c>
      <c r="K861"/>
    </row>
    <row r="862" spans="1:11">
      <c r="A862" s="1">
        <v>45297.972222222219</v>
      </c>
      <c r="B862">
        <v>9924.1666666666606</v>
      </c>
      <c r="C862">
        <v>0</v>
      </c>
      <c r="D862">
        <v>45793.433333333298</v>
      </c>
      <c r="E862">
        <v>20</v>
      </c>
      <c r="F862">
        <v>0</v>
      </c>
      <c r="G862">
        <v>0</v>
      </c>
      <c r="H862">
        <f>IF(P_therm_2024[[#This Row],[P Fare Gouwe (kW)]]&lt;0,0,P_therm_2024[[#This Row],[P Fare Gouwe (kW)]])</f>
        <v>0</v>
      </c>
      <c r="I862">
        <f>IF(P_therm_2024[[#This Row],[Puissance FARE-MERI kW]]&lt;0,0,P_therm_2024[[#This Row],[Puissance FARE-MERI kW]])</f>
        <v>0</v>
      </c>
      <c r="J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37.599999999962</v>
      </c>
      <c r="K862"/>
    </row>
    <row r="863" spans="1:11">
      <c r="A863" s="1">
        <v>45297.979166666664</v>
      </c>
      <c r="B863">
        <v>9170</v>
      </c>
      <c r="C863">
        <v>0</v>
      </c>
      <c r="D863">
        <v>45781.683333333298</v>
      </c>
      <c r="E863">
        <v>20</v>
      </c>
      <c r="F863">
        <v>0</v>
      </c>
      <c r="G863">
        <v>0</v>
      </c>
      <c r="H863">
        <f>IF(P_therm_2024[[#This Row],[P Fare Gouwe (kW)]]&lt;0,0,P_therm_2024[[#This Row],[P Fare Gouwe (kW)]])</f>
        <v>0</v>
      </c>
      <c r="I863">
        <f>IF(P_therm_2024[[#This Row],[Puissance FARE-MERI kW]]&lt;0,0,P_therm_2024[[#This Row],[Puissance FARE-MERI kW]])</f>
        <v>0</v>
      </c>
      <c r="J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71.683333333298</v>
      </c>
      <c r="K863"/>
    </row>
    <row r="864" spans="1:11">
      <c r="A864" s="1">
        <v>45297.986111111109</v>
      </c>
      <c r="B864">
        <v>8621</v>
      </c>
      <c r="C864">
        <v>0</v>
      </c>
      <c r="D864">
        <v>45792.9</v>
      </c>
      <c r="E864">
        <v>20</v>
      </c>
      <c r="F864">
        <v>0</v>
      </c>
      <c r="G864">
        <v>0</v>
      </c>
      <c r="H864">
        <f>IF(P_therm_2024[[#This Row],[P Fare Gouwe (kW)]]&lt;0,0,P_therm_2024[[#This Row],[P Fare Gouwe (kW)]])</f>
        <v>0</v>
      </c>
      <c r="I864">
        <f>IF(P_therm_2024[[#This Row],[Puissance FARE-MERI kW]]&lt;0,0,P_therm_2024[[#This Row],[Puissance FARE-MERI kW]])</f>
        <v>0</v>
      </c>
      <c r="J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33.9</v>
      </c>
      <c r="K864"/>
    </row>
    <row r="865" spans="1:11">
      <c r="A865" s="1">
        <v>45297.993055555555</v>
      </c>
      <c r="B865">
        <v>8457.5</v>
      </c>
      <c r="C865">
        <v>0</v>
      </c>
      <c r="D865">
        <v>45787.916666666599</v>
      </c>
      <c r="E865">
        <v>20</v>
      </c>
      <c r="F865">
        <v>0</v>
      </c>
      <c r="G865">
        <v>0</v>
      </c>
      <c r="H865">
        <f>IF(P_therm_2024[[#This Row],[P Fare Gouwe (kW)]]&lt;0,0,P_therm_2024[[#This Row],[P Fare Gouwe (kW)]])</f>
        <v>0</v>
      </c>
      <c r="I865">
        <f>IF(P_therm_2024[[#This Row],[Puissance FARE-MERI kW]]&lt;0,0,P_therm_2024[[#This Row],[Puissance FARE-MERI kW]])</f>
        <v>0</v>
      </c>
      <c r="J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65.416666666599</v>
      </c>
      <c r="K865"/>
    </row>
    <row r="866" spans="1:11">
      <c r="A866" s="1">
        <v>45298</v>
      </c>
      <c r="B866">
        <v>8109.6666666666597</v>
      </c>
      <c r="C866">
        <v>0</v>
      </c>
      <c r="D866">
        <v>45790.983333333301</v>
      </c>
      <c r="E866">
        <v>20</v>
      </c>
      <c r="F866">
        <v>0</v>
      </c>
      <c r="G866">
        <v>0</v>
      </c>
      <c r="H866">
        <f>IF(P_therm_2024[[#This Row],[P Fare Gouwe (kW)]]&lt;0,0,P_therm_2024[[#This Row],[P Fare Gouwe (kW)]])</f>
        <v>0</v>
      </c>
      <c r="I866">
        <f>IF(P_therm_2024[[#This Row],[Puissance FARE-MERI kW]]&lt;0,0,P_therm_2024[[#This Row],[Puissance FARE-MERI kW]])</f>
        <v>0</v>
      </c>
      <c r="J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20.649999999958</v>
      </c>
      <c r="K866"/>
    </row>
    <row r="867" spans="1:11">
      <c r="A867" s="1">
        <v>45298.006944444445</v>
      </c>
      <c r="B867">
        <v>7787.3333333333303</v>
      </c>
      <c r="C867">
        <v>0</v>
      </c>
      <c r="D867">
        <v>45764.516666666597</v>
      </c>
      <c r="E867">
        <v>20</v>
      </c>
      <c r="F867">
        <v>0</v>
      </c>
      <c r="G867">
        <v>0</v>
      </c>
      <c r="H867">
        <f>IF(P_therm_2024[[#This Row],[P Fare Gouwe (kW)]]&lt;0,0,P_therm_2024[[#This Row],[P Fare Gouwe (kW)]])</f>
        <v>0</v>
      </c>
      <c r="I867">
        <f>IF(P_therm_2024[[#This Row],[Puissance FARE-MERI kW]]&lt;0,0,P_therm_2024[[#This Row],[Puissance FARE-MERI kW]])</f>
        <v>0</v>
      </c>
      <c r="J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71.849999999926</v>
      </c>
      <c r="K867"/>
    </row>
    <row r="868" spans="1:11">
      <c r="A868" s="1">
        <v>45298.013888888891</v>
      </c>
      <c r="B868">
        <v>7466.6666666666597</v>
      </c>
      <c r="C868">
        <v>0</v>
      </c>
      <c r="D868">
        <v>45763.8166666666</v>
      </c>
      <c r="E868">
        <v>20</v>
      </c>
      <c r="F868">
        <v>0</v>
      </c>
      <c r="G868">
        <v>0</v>
      </c>
      <c r="H868">
        <f>IF(P_therm_2024[[#This Row],[P Fare Gouwe (kW)]]&lt;0,0,P_therm_2024[[#This Row],[P Fare Gouwe (kW)]])</f>
        <v>0</v>
      </c>
      <c r="I868">
        <f>IF(P_therm_2024[[#This Row],[Puissance FARE-MERI kW]]&lt;0,0,P_therm_2024[[#This Row],[Puissance FARE-MERI kW]])</f>
        <v>0</v>
      </c>
      <c r="J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50.483333333257</v>
      </c>
      <c r="K868"/>
    </row>
    <row r="869" spans="1:11">
      <c r="A869" s="1">
        <v>45298.020833333336</v>
      </c>
      <c r="B869">
        <v>7409.5</v>
      </c>
      <c r="C869">
        <v>0</v>
      </c>
      <c r="D869">
        <v>45748.233333333301</v>
      </c>
      <c r="E869">
        <v>20</v>
      </c>
      <c r="F869">
        <v>0</v>
      </c>
      <c r="G869">
        <v>0</v>
      </c>
      <c r="H869">
        <f>IF(P_therm_2024[[#This Row],[P Fare Gouwe (kW)]]&lt;0,0,P_therm_2024[[#This Row],[P Fare Gouwe (kW)]])</f>
        <v>0</v>
      </c>
      <c r="I869">
        <f>IF(P_therm_2024[[#This Row],[Puissance FARE-MERI kW]]&lt;0,0,P_therm_2024[[#This Row],[Puissance FARE-MERI kW]])</f>
        <v>0</v>
      </c>
      <c r="J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77.733333333301</v>
      </c>
      <c r="K869"/>
    </row>
    <row r="870" spans="1:11">
      <c r="A870" s="1">
        <v>45298.027777777781</v>
      </c>
      <c r="B870">
        <v>7280</v>
      </c>
      <c r="C870">
        <v>0</v>
      </c>
      <c r="D870">
        <v>45755.4</v>
      </c>
      <c r="E870">
        <v>30</v>
      </c>
      <c r="F870">
        <v>0</v>
      </c>
      <c r="G870">
        <v>0</v>
      </c>
      <c r="H870">
        <f>IF(P_therm_2024[[#This Row],[P Fare Gouwe (kW)]]&lt;0,0,P_therm_2024[[#This Row],[P Fare Gouwe (kW)]])</f>
        <v>0</v>
      </c>
      <c r="I870">
        <f>IF(P_therm_2024[[#This Row],[Puissance FARE-MERI kW]]&lt;0,0,P_therm_2024[[#This Row],[Puissance FARE-MERI kW]])</f>
        <v>0</v>
      </c>
      <c r="J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65.4</v>
      </c>
      <c r="K870"/>
    </row>
    <row r="871" spans="1:11">
      <c r="A871" s="1">
        <v>45298.034722222219</v>
      </c>
      <c r="B871">
        <v>6965</v>
      </c>
      <c r="C871">
        <v>0</v>
      </c>
      <c r="D871">
        <v>45750.666666666599</v>
      </c>
      <c r="E871">
        <v>20</v>
      </c>
      <c r="F871">
        <v>0</v>
      </c>
      <c r="G871">
        <v>0</v>
      </c>
      <c r="H871">
        <f>IF(P_therm_2024[[#This Row],[P Fare Gouwe (kW)]]&lt;0,0,P_therm_2024[[#This Row],[P Fare Gouwe (kW)]])</f>
        <v>0</v>
      </c>
      <c r="I871">
        <f>IF(P_therm_2024[[#This Row],[Puissance FARE-MERI kW]]&lt;0,0,P_therm_2024[[#This Row],[Puissance FARE-MERI kW]])</f>
        <v>0</v>
      </c>
      <c r="J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35.666666666599</v>
      </c>
      <c r="K871"/>
    </row>
    <row r="872" spans="1:11">
      <c r="A872" s="1">
        <v>45298.041666666664</v>
      </c>
      <c r="B872">
        <v>6904.5</v>
      </c>
      <c r="C872">
        <v>0</v>
      </c>
      <c r="D872">
        <v>45763.283333333296</v>
      </c>
      <c r="E872">
        <v>20</v>
      </c>
      <c r="F872">
        <v>0</v>
      </c>
      <c r="G872">
        <v>0</v>
      </c>
      <c r="H872">
        <f>IF(P_therm_2024[[#This Row],[P Fare Gouwe (kW)]]&lt;0,0,P_therm_2024[[#This Row],[P Fare Gouwe (kW)]])</f>
        <v>0</v>
      </c>
      <c r="I872">
        <f>IF(P_therm_2024[[#This Row],[Puissance FARE-MERI kW]]&lt;0,0,P_therm_2024[[#This Row],[Puissance FARE-MERI kW]])</f>
        <v>0</v>
      </c>
      <c r="J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87.783333333296</v>
      </c>
      <c r="K872"/>
    </row>
    <row r="873" spans="1:11">
      <c r="A873" s="1">
        <v>45298.048611111109</v>
      </c>
      <c r="B873">
        <v>6497.1666666666597</v>
      </c>
      <c r="C873">
        <v>0</v>
      </c>
      <c r="D873">
        <v>45747.933333333298</v>
      </c>
      <c r="E873">
        <v>20</v>
      </c>
      <c r="F873">
        <v>0</v>
      </c>
      <c r="G873">
        <v>0</v>
      </c>
      <c r="H873">
        <f>IF(P_therm_2024[[#This Row],[P Fare Gouwe (kW)]]&lt;0,0,P_therm_2024[[#This Row],[P Fare Gouwe (kW)]])</f>
        <v>0</v>
      </c>
      <c r="I873">
        <f>IF(P_therm_2024[[#This Row],[Puissance FARE-MERI kW]]&lt;0,0,P_therm_2024[[#This Row],[Puissance FARE-MERI kW]])</f>
        <v>0</v>
      </c>
      <c r="J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65.099999999955</v>
      </c>
      <c r="K873"/>
    </row>
    <row r="874" spans="1:11">
      <c r="A874" s="1">
        <v>45298.055555555555</v>
      </c>
      <c r="B874">
        <v>6212.8333333333303</v>
      </c>
      <c r="C874">
        <v>0</v>
      </c>
      <c r="D874">
        <v>45734.466666666602</v>
      </c>
      <c r="E874">
        <v>20</v>
      </c>
      <c r="F874">
        <v>0</v>
      </c>
      <c r="G874">
        <v>0</v>
      </c>
      <c r="H874">
        <f>IF(P_therm_2024[[#This Row],[P Fare Gouwe (kW)]]&lt;0,0,P_therm_2024[[#This Row],[P Fare Gouwe (kW)]])</f>
        <v>0</v>
      </c>
      <c r="I874">
        <f>IF(P_therm_2024[[#This Row],[Puissance FARE-MERI kW]]&lt;0,0,P_therm_2024[[#This Row],[Puissance FARE-MERI kW]])</f>
        <v>0</v>
      </c>
      <c r="J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67.29999999993</v>
      </c>
      <c r="K874"/>
    </row>
    <row r="875" spans="1:11">
      <c r="A875" s="1">
        <v>45298.0625</v>
      </c>
      <c r="B875">
        <v>6689.8333333333303</v>
      </c>
      <c r="C875">
        <v>0</v>
      </c>
      <c r="D875">
        <v>45725.883333333302</v>
      </c>
      <c r="E875">
        <v>0</v>
      </c>
      <c r="F875">
        <v>0</v>
      </c>
      <c r="G875">
        <v>0</v>
      </c>
      <c r="H875">
        <f>IF(P_therm_2024[[#This Row],[P Fare Gouwe (kW)]]&lt;0,0,P_therm_2024[[#This Row],[P Fare Gouwe (kW)]])</f>
        <v>0</v>
      </c>
      <c r="I875">
        <f>IF(P_therm_2024[[#This Row],[Puissance FARE-MERI kW]]&lt;0,0,P_therm_2024[[#This Row],[Puissance FARE-MERI kW]])</f>
        <v>0</v>
      </c>
      <c r="J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15.716666666631</v>
      </c>
      <c r="K875"/>
    </row>
    <row r="876" spans="1:11">
      <c r="A876" s="1">
        <v>45298.069444444445</v>
      </c>
      <c r="B876">
        <v>6465.6666666666597</v>
      </c>
      <c r="C876">
        <v>0</v>
      </c>
      <c r="D876">
        <v>45728.083333333299</v>
      </c>
      <c r="E876">
        <v>0</v>
      </c>
      <c r="F876">
        <v>0</v>
      </c>
      <c r="G876">
        <v>0</v>
      </c>
      <c r="H876">
        <f>IF(P_therm_2024[[#This Row],[P Fare Gouwe (kW)]]&lt;0,0,P_therm_2024[[#This Row],[P Fare Gouwe (kW)]])</f>
        <v>0</v>
      </c>
      <c r="I876">
        <f>IF(P_therm_2024[[#This Row],[Puissance FARE-MERI kW]]&lt;0,0,P_therm_2024[[#This Row],[Puissance FARE-MERI kW]])</f>
        <v>0</v>
      </c>
      <c r="J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93.749999999956</v>
      </c>
      <c r="K876"/>
    </row>
    <row r="877" spans="1:11">
      <c r="A877" s="1">
        <v>45298.076388888891</v>
      </c>
      <c r="B877">
        <v>6579.5</v>
      </c>
      <c r="C877">
        <v>0</v>
      </c>
      <c r="D877">
        <v>45698.916666666599</v>
      </c>
      <c r="E877">
        <v>0</v>
      </c>
      <c r="F877">
        <v>0</v>
      </c>
      <c r="G877">
        <v>0</v>
      </c>
      <c r="H877">
        <f>IF(P_therm_2024[[#This Row],[P Fare Gouwe (kW)]]&lt;0,0,P_therm_2024[[#This Row],[P Fare Gouwe (kW)]])</f>
        <v>0</v>
      </c>
      <c r="I877">
        <f>IF(P_therm_2024[[#This Row],[Puissance FARE-MERI kW]]&lt;0,0,P_therm_2024[[#This Row],[Puissance FARE-MERI kW]])</f>
        <v>0</v>
      </c>
      <c r="J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78.416666666599</v>
      </c>
      <c r="K877"/>
    </row>
    <row r="878" spans="1:11">
      <c r="A878" s="1">
        <v>45298.083333333336</v>
      </c>
      <c r="B878">
        <v>6401</v>
      </c>
      <c r="C878">
        <v>0</v>
      </c>
      <c r="D878">
        <v>45702.05</v>
      </c>
      <c r="E878">
        <v>0</v>
      </c>
      <c r="F878">
        <v>0</v>
      </c>
      <c r="G878">
        <v>0</v>
      </c>
      <c r="H878">
        <f>IF(P_therm_2024[[#This Row],[P Fare Gouwe (kW)]]&lt;0,0,P_therm_2024[[#This Row],[P Fare Gouwe (kW)]])</f>
        <v>0</v>
      </c>
      <c r="I878">
        <f>IF(P_therm_2024[[#This Row],[Puissance FARE-MERI kW]]&lt;0,0,P_therm_2024[[#This Row],[Puissance FARE-MERI kW]])</f>
        <v>0</v>
      </c>
      <c r="J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03.05</v>
      </c>
      <c r="K878"/>
    </row>
    <row r="879" spans="1:11">
      <c r="A879" s="1">
        <v>45298.090277777781</v>
      </c>
      <c r="B879">
        <v>6146.3333333333303</v>
      </c>
      <c r="C879">
        <v>0</v>
      </c>
      <c r="D879">
        <v>45692.733333333301</v>
      </c>
      <c r="E879">
        <v>0</v>
      </c>
      <c r="F879">
        <v>0</v>
      </c>
      <c r="G879">
        <v>0</v>
      </c>
      <c r="H879">
        <f>IF(P_therm_2024[[#This Row],[P Fare Gouwe (kW)]]&lt;0,0,P_therm_2024[[#This Row],[P Fare Gouwe (kW)]])</f>
        <v>0</v>
      </c>
      <c r="I879">
        <f>IF(P_therm_2024[[#This Row],[Puissance FARE-MERI kW]]&lt;0,0,P_therm_2024[[#This Row],[Puissance FARE-MERI kW]])</f>
        <v>0</v>
      </c>
      <c r="J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39.066666666629</v>
      </c>
      <c r="K879"/>
    </row>
    <row r="880" spans="1:11">
      <c r="A880" s="1">
        <v>45298.097222222219</v>
      </c>
      <c r="B880">
        <v>5175.1666666666597</v>
      </c>
      <c r="C880">
        <v>0</v>
      </c>
      <c r="D880">
        <v>45696.366666666603</v>
      </c>
      <c r="E880">
        <v>0</v>
      </c>
      <c r="F880">
        <v>0</v>
      </c>
      <c r="G880">
        <v>0</v>
      </c>
      <c r="H880">
        <f>IF(P_therm_2024[[#This Row],[P Fare Gouwe (kW)]]&lt;0,0,P_therm_2024[[#This Row],[P Fare Gouwe (kW)]])</f>
        <v>0</v>
      </c>
      <c r="I880">
        <f>IF(P_therm_2024[[#This Row],[Puissance FARE-MERI kW]]&lt;0,0,P_therm_2024[[#This Row],[Puissance FARE-MERI kW]])</f>
        <v>0</v>
      </c>
      <c r="J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71.53333333326</v>
      </c>
      <c r="K880"/>
    </row>
    <row r="881" spans="1:11">
      <c r="A881" s="1">
        <v>45298.104166666664</v>
      </c>
      <c r="B881">
        <v>5415</v>
      </c>
      <c r="C881">
        <v>0</v>
      </c>
      <c r="D881">
        <v>44543.583333333299</v>
      </c>
      <c r="E881">
        <v>40</v>
      </c>
      <c r="F881">
        <v>0</v>
      </c>
      <c r="G881">
        <v>0</v>
      </c>
      <c r="H881">
        <f>IF(P_therm_2024[[#This Row],[P Fare Gouwe (kW)]]&lt;0,0,P_therm_2024[[#This Row],[P Fare Gouwe (kW)]])</f>
        <v>0</v>
      </c>
      <c r="I881">
        <f>IF(P_therm_2024[[#This Row],[Puissance FARE-MERI kW]]&lt;0,0,P_therm_2024[[#This Row],[Puissance FARE-MERI kW]])</f>
        <v>0</v>
      </c>
      <c r="J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98.583333333299</v>
      </c>
      <c r="K881"/>
    </row>
    <row r="882" spans="1:11">
      <c r="A882" s="1">
        <v>45298.111111111109</v>
      </c>
      <c r="B882">
        <v>5785.5</v>
      </c>
      <c r="C882">
        <v>0</v>
      </c>
      <c r="D882">
        <v>44138.1</v>
      </c>
      <c r="E882">
        <v>30</v>
      </c>
      <c r="F882">
        <v>0</v>
      </c>
      <c r="G882">
        <v>0</v>
      </c>
      <c r="H882">
        <f>IF(P_therm_2024[[#This Row],[P Fare Gouwe (kW)]]&lt;0,0,P_therm_2024[[#This Row],[P Fare Gouwe (kW)]])</f>
        <v>0</v>
      </c>
      <c r="I882">
        <f>IF(P_therm_2024[[#This Row],[Puissance FARE-MERI kW]]&lt;0,0,P_therm_2024[[#This Row],[Puissance FARE-MERI kW]])</f>
        <v>0</v>
      </c>
      <c r="J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53.599999999999</v>
      </c>
      <c r="K882"/>
    </row>
    <row r="883" spans="1:11">
      <c r="A883" s="1">
        <v>45298.118055555555</v>
      </c>
      <c r="B883">
        <v>5487.6666666666597</v>
      </c>
      <c r="C883">
        <v>0</v>
      </c>
      <c r="D883">
        <v>44062.6</v>
      </c>
      <c r="E883">
        <v>20</v>
      </c>
      <c r="F883">
        <v>0</v>
      </c>
      <c r="G883">
        <v>0</v>
      </c>
      <c r="H883">
        <f>IF(P_therm_2024[[#This Row],[P Fare Gouwe (kW)]]&lt;0,0,P_therm_2024[[#This Row],[P Fare Gouwe (kW)]])</f>
        <v>0</v>
      </c>
      <c r="I883">
        <f>IF(P_therm_2024[[#This Row],[Puissance FARE-MERI kW]]&lt;0,0,P_therm_2024[[#This Row],[Puissance FARE-MERI kW]])</f>
        <v>0</v>
      </c>
      <c r="J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70.266666666656</v>
      </c>
      <c r="K883"/>
    </row>
    <row r="884" spans="1:11">
      <c r="A884" s="1">
        <v>45298.125</v>
      </c>
      <c r="B884">
        <v>5808.8333333333303</v>
      </c>
      <c r="C884">
        <v>0</v>
      </c>
      <c r="D884">
        <v>43750.05</v>
      </c>
      <c r="E884">
        <v>30</v>
      </c>
      <c r="F884">
        <v>0</v>
      </c>
      <c r="G884">
        <v>0</v>
      </c>
      <c r="H884">
        <f>IF(P_therm_2024[[#This Row],[P Fare Gouwe (kW)]]&lt;0,0,P_therm_2024[[#This Row],[P Fare Gouwe (kW)]])</f>
        <v>0</v>
      </c>
      <c r="I884">
        <f>IF(P_therm_2024[[#This Row],[Puissance FARE-MERI kW]]&lt;0,0,P_therm_2024[[#This Row],[Puissance FARE-MERI kW]])</f>
        <v>0</v>
      </c>
      <c r="J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88.883333333331</v>
      </c>
      <c r="K884"/>
    </row>
    <row r="885" spans="1:11">
      <c r="A885" s="1">
        <v>45298.131944444445</v>
      </c>
      <c r="B885">
        <v>6287.6666666666597</v>
      </c>
      <c r="C885">
        <v>0</v>
      </c>
      <c r="D885">
        <v>43768.2</v>
      </c>
      <c r="E885">
        <v>0</v>
      </c>
      <c r="F885">
        <v>0</v>
      </c>
      <c r="G885">
        <v>0</v>
      </c>
      <c r="H885">
        <f>IF(P_therm_2024[[#This Row],[P Fare Gouwe (kW)]]&lt;0,0,P_therm_2024[[#This Row],[P Fare Gouwe (kW)]])</f>
        <v>0</v>
      </c>
      <c r="I885">
        <f>IF(P_therm_2024[[#This Row],[Puissance FARE-MERI kW]]&lt;0,0,P_therm_2024[[#This Row],[Puissance FARE-MERI kW]])</f>
        <v>0</v>
      </c>
      <c r="J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55.866666666654</v>
      </c>
      <c r="K885"/>
    </row>
    <row r="886" spans="1:11">
      <c r="A886" s="1">
        <v>45298.138888888891</v>
      </c>
      <c r="B886">
        <v>6175.1666666666597</v>
      </c>
      <c r="C886">
        <v>0</v>
      </c>
      <c r="D886">
        <v>43733.666666666599</v>
      </c>
      <c r="E886">
        <v>0</v>
      </c>
      <c r="F886">
        <v>0</v>
      </c>
      <c r="G886">
        <v>0</v>
      </c>
      <c r="H886">
        <f>IF(P_therm_2024[[#This Row],[P Fare Gouwe (kW)]]&lt;0,0,P_therm_2024[[#This Row],[P Fare Gouwe (kW)]])</f>
        <v>0</v>
      </c>
      <c r="I886">
        <f>IF(P_therm_2024[[#This Row],[Puissance FARE-MERI kW]]&lt;0,0,P_therm_2024[[#This Row],[Puissance FARE-MERI kW]])</f>
        <v>0</v>
      </c>
      <c r="J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908.833333333256</v>
      </c>
      <c r="K886"/>
    </row>
    <row r="887" spans="1:11">
      <c r="A887" s="1">
        <v>45298.145833333336</v>
      </c>
      <c r="B887">
        <v>5796.6666666666597</v>
      </c>
      <c r="C887">
        <v>0</v>
      </c>
      <c r="D887">
        <v>43728.783333333296</v>
      </c>
      <c r="E887">
        <v>20</v>
      </c>
      <c r="F887">
        <v>0</v>
      </c>
      <c r="G887">
        <v>0</v>
      </c>
      <c r="H887">
        <f>IF(P_therm_2024[[#This Row],[P Fare Gouwe (kW)]]&lt;0,0,P_therm_2024[[#This Row],[P Fare Gouwe (kW)]])</f>
        <v>0</v>
      </c>
      <c r="I887">
        <f>IF(P_therm_2024[[#This Row],[Puissance FARE-MERI kW]]&lt;0,0,P_therm_2024[[#This Row],[Puissance FARE-MERI kW]])</f>
        <v>0</v>
      </c>
      <c r="J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45.449999999953</v>
      </c>
      <c r="K887"/>
    </row>
    <row r="888" spans="1:11">
      <c r="A888" s="1">
        <v>45298.152777777781</v>
      </c>
      <c r="B888">
        <v>5894.1666666666597</v>
      </c>
      <c r="C888">
        <v>0</v>
      </c>
      <c r="D888">
        <v>43737.716666666602</v>
      </c>
      <c r="E888">
        <v>30</v>
      </c>
      <c r="F888">
        <v>0</v>
      </c>
      <c r="G888">
        <v>0</v>
      </c>
      <c r="H888">
        <f>IF(P_therm_2024[[#This Row],[P Fare Gouwe (kW)]]&lt;0,0,P_therm_2024[[#This Row],[P Fare Gouwe (kW)]])</f>
        <v>0</v>
      </c>
      <c r="I888">
        <f>IF(P_therm_2024[[#This Row],[Puissance FARE-MERI kW]]&lt;0,0,P_therm_2024[[#This Row],[Puissance FARE-MERI kW]])</f>
        <v>0</v>
      </c>
      <c r="J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61.883333333259</v>
      </c>
      <c r="K888"/>
    </row>
    <row r="889" spans="1:11">
      <c r="A889" s="1">
        <v>45298.159722222219</v>
      </c>
      <c r="B889">
        <v>5820.6666666666597</v>
      </c>
      <c r="C889">
        <v>0</v>
      </c>
      <c r="D889">
        <v>43748.616666666603</v>
      </c>
      <c r="E889">
        <v>30</v>
      </c>
      <c r="F889">
        <v>0</v>
      </c>
      <c r="G889">
        <v>0</v>
      </c>
      <c r="H889">
        <f>IF(P_therm_2024[[#This Row],[P Fare Gouwe (kW)]]&lt;0,0,P_therm_2024[[#This Row],[P Fare Gouwe (kW)]])</f>
        <v>0</v>
      </c>
      <c r="I889">
        <f>IF(P_therm_2024[[#This Row],[Puissance FARE-MERI kW]]&lt;0,0,P_therm_2024[[#This Row],[Puissance FARE-MERI kW]])</f>
        <v>0</v>
      </c>
      <c r="J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99.28333333326</v>
      </c>
      <c r="K889"/>
    </row>
    <row r="890" spans="1:11">
      <c r="A890" s="1">
        <v>45298.166666666664</v>
      </c>
      <c r="B890">
        <v>5999</v>
      </c>
      <c r="C890">
        <v>0</v>
      </c>
      <c r="D890">
        <v>43725.15</v>
      </c>
      <c r="E890">
        <v>30</v>
      </c>
      <c r="F890">
        <v>0</v>
      </c>
      <c r="G890">
        <v>0</v>
      </c>
      <c r="H890">
        <f>IF(P_therm_2024[[#This Row],[P Fare Gouwe (kW)]]&lt;0,0,P_therm_2024[[#This Row],[P Fare Gouwe (kW)]])</f>
        <v>0</v>
      </c>
      <c r="I890">
        <f>IF(P_therm_2024[[#This Row],[Puissance FARE-MERI kW]]&lt;0,0,P_therm_2024[[#This Row],[Puissance FARE-MERI kW]])</f>
        <v>0</v>
      </c>
      <c r="J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54.15</v>
      </c>
      <c r="K890"/>
    </row>
    <row r="891" spans="1:11">
      <c r="A891" s="1">
        <v>45298.173611111109</v>
      </c>
      <c r="B891">
        <v>6548.3333333333303</v>
      </c>
      <c r="C891">
        <v>0</v>
      </c>
      <c r="D891">
        <v>43735.383333333302</v>
      </c>
      <c r="E891">
        <v>20</v>
      </c>
      <c r="F891">
        <v>0</v>
      </c>
      <c r="G891">
        <v>0</v>
      </c>
      <c r="H891">
        <f>IF(P_therm_2024[[#This Row],[P Fare Gouwe (kW)]]&lt;0,0,P_therm_2024[[#This Row],[P Fare Gouwe (kW)]])</f>
        <v>0</v>
      </c>
      <c r="I891">
        <f>IF(P_therm_2024[[#This Row],[Puissance FARE-MERI kW]]&lt;0,0,P_therm_2024[[#This Row],[Puissance FARE-MERI kW]])</f>
        <v>0</v>
      </c>
      <c r="J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03.716666666631</v>
      </c>
      <c r="K891"/>
    </row>
    <row r="892" spans="1:11">
      <c r="A892" s="1">
        <v>45298.180555555555</v>
      </c>
      <c r="B892">
        <v>7232.8333333333303</v>
      </c>
      <c r="C892">
        <v>0</v>
      </c>
      <c r="D892">
        <v>43731</v>
      </c>
      <c r="E892">
        <v>0</v>
      </c>
      <c r="F892">
        <v>0</v>
      </c>
      <c r="G892">
        <v>0</v>
      </c>
      <c r="H892">
        <f>IF(P_therm_2024[[#This Row],[P Fare Gouwe (kW)]]&lt;0,0,P_therm_2024[[#This Row],[P Fare Gouwe (kW)]])</f>
        <v>0</v>
      </c>
      <c r="I892">
        <f>IF(P_therm_2024[[#This Row],[Puissance FARE-MERI kW]]&lt;0,0,P_therm_2024[[#This Row],[Puissance FARE-MERI kW]])</f>
        <v>0</v>
      </c>
      <c r="J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63.833333333328</v>
      </c>
      <c r="K892"/>
    </row>
    <row r="893" spans="1:11">
      <c r="A893" s="1">
        <v>45298.1875</v>
      </c>
      <c r="B893">
        <v>6753.8333333333303</v>
      </c>
      <c r="C893">
        <v>0</v>
      </c>
      <c r="D893">
        <v>43727.116666666603</v>
      </c>
      <c r="E893">
        <v>30</v>
      </c>
      <c r="F893">
        <v>0</v>
      </c>
      <c r="G893">
        <v>0</v>
      </c>
      <c r="H893">
        <f>IF(P_therm_2024[[#This Row],[P Fare Gouwe (kW)]]&lt;0,0,P_therm_2024[[#This Row],[P Fare Gouwe (kW)]])</f>
        <v>0</v>
      </c>
      <c r="I893">
        <f>IF(P_therm_2024[[#This Row],[Puissance FARE-MERI kW]]&lt;0,0,P_therm_2024[[#This Row],[Puissance FARE-MERI kW]])</f>
        <v>0</v>
      </c>
      <c r="J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10.949999999932</v>
      </c>
      <c r="K893"/>
    </row>
    <row r="894" spans="1:11">
      <c r="A894" s="1">
        <v>45298.194444444445</v>
      </c>
      <c r="B894">
        <v>6564.6666666666597</v>
      </c>
      <c r="C894">
        <v>0</v>
      </c>
      <c r="D894">
        <v>43777.45</v>
      </c>
      <c r="E894">
        <v>40</v>
      </c>
      <c r="F894">
        <v>0</v>
      </c>
      <c r="G894">
        <v>0</v>
      </c>
      <c r="H894">
        <f>IF(P_therm_2024[[#This Row],[P Fare Gouwe (kW)]]&lt;0,0,P_therm_2024[[#This Row],[P Fare Gouwe (kW)]])</f>
        <v>0</v>
      </c>
      <c r="I894">
        <f>IF(P_therm_2024[[#This Row],[Puissance FARE-MERI kW]]&lt;0,0,P_therm_2024[[#This Row],[Puissance FARE-MERI kW]])</f>
        <v>0</v>
      </c>
      <c r="J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82.116666666654</v>
      </c>
      <c r="K894"/>
    </row>
    <row r="895" spans="1:11">
      <c r="A895" s="1">
        <v>45298.201388888891</v>
      </c>
      <c r="B895">
        <v>6978.3333333333303</v>
      </c>
      <c r="C895">
        <v>0</v>
      </c>
      <c r="D895">
        <v>43758.766666666597</v>
      </c>
      <c r="E895">
        <v>50</v>
      </c>
      <c r="F895">
        <v>0</v>
      </c>
      <c r="G895">
        <v>0</v>
      </c>
      <c r="H895">
        <f>IF(P_therm_2024[[#This Row],[P Fare Gouwe (kW)]]&lt;0,0,P_therm_2024[[#This Row],[P Fare Gouwe (kW)]])</f>
        <v>0</v>
      </c>
      <c r="I895">
        <f>IF(P_therm_2024[[#This Row],[Puissance FARE-MERI kW]]&lt;0,0,P_therm_2024[[#This Row],[Puissance FARE-MERI kW]])</f>
        <v>0</v>
      </c>
      <c r="J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87.099999999926</v>
      </c>
      <c r="K895"/>
    </row>
    <row r="896" spans="1:11">
      <c r="A896" s="1">
        <v>45298.208333333336</v>
      </c>
      <c r="B896">
        <v>7635.3333333333303</v>
      </c>
      <c r="C896">
        <v>0</v>
      </c>
      <c r="D896">
        <v>43722.883333333302</v>
      </c>
      <c r="E896">
        <v>50</v>
      </c>
      <c r="F896">
        <v>0</v>
      </c>
      <c r="G896">
        <v>0</v>
      </c>
      <c r="H896">
        <f>IF(P_therm_2024[[#This Row],[P Fare Gouwe (kW)]]&lt;0,0,P_therm_2024[[#This Row],[P Fare Gouwe (kW)]])</f>
        <v>0</v>
      </c>
      <c r="I896">
        <f>IF(P_therm_2024[[#This Row],[Puissance FARE-MERI kW]]&lt;0,0,P_therm_2024[[#This Row],[Puissance FARE-MERI kW]])</f>
        <v>0</v>
      </c>
      <c r="J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08.216666666631</v>
      </c>
      <c r="K896"/>
    </row>
    <row r="897" spans="1:11">
      <c r="A897" s="1">
        <v>45298.215277777781</v>
      </c>
      <c r="B897">
        <v>7577.3333333333303</v>
      </c>
      <c r="C897">
        <v>0</v>
      </c>
      <c r="D897">
        <v>44059.583333333299</v>
      </c>
      <c r="E897">
        <v>30</v>
      </c>
      <c r="F897">
        <v>0</v>
      </c>
      <c r="G897">
        <v>0</v>
      </c>
      <c r="H897">
        <f>IF(P_therm_2024[[#This Row],[P Fare Gouwe (kW)]]&lt;0,0,P_therm_2024[[#This Row],[P Fare Gouwe (kW)]])</f>
        <v>0</v>
      </c>
      <c r="I897">
        <f>IF(P_therm_2024[[#This Row],[Puissance FARE-MERI kW]]&lt;0,0,P_therm_2024[[#This Row],[Puissance FARE-MERI kW]])</f>
        <v>0</v>
      </c>
      <c r="J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66.916666666628</v>
      </c>
      <c r="K897"/>
    </row>
    <row r="898" spans="1:11">
      <c r="A898" s="1">
        <v>45298.222222222219</v>
      </c>
      <c r="B898">
        <v>7842.8333333333303</v>
      </c>
      <c r="C898">
        <v>0</v>
      </c>
      <c r="D898">
        <v>44100.7</v>
      </c>
      <c r="E898">
        <v>10</v>
      </c>
      <c r="F898">
        <v>0</v>
      </c>
      <c r="G898">
        <v>0</v>
      </c>
      <c r="H898">
        <f>IF(P_therm_2024[[#This Row],[P Fare Gouwe (kW)]]&lt;0,0,P_therm_2024[[#This Row],[P Fare Gouwe (kW)]])</f>
        <v>0</v>
      </c>
      <c r="I898">
        <f>IF(P_therm_2024[[#This Row],[Puissance FARE-MERI kW]]&lt;0,0,P_therm_2024[[#This Row],[Puissance FARE-MERI kW]])</f>
        <v>0</v>
      </c>
      <c r="J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53.533333333326</v>
      </c>
      <c r="K898"/>
    </row>
    <row r="899" spans="1:11">
      <c r="A899" s="1">
        <v>45298.229166666664</v>
      </c>
      <c r="B899">
        <v>7480</v>
      </c>
      <c r="C899">
        <v>84.974887779923094</v>
      </c>
      <c r="D899">
        <v>44059.866666666603</v>
      </c>
      <c r="E899">
        <v>0</v>
      </c>
      <c r="F899">
        <v>0</v>
      </c>
      <c r="G899">
        <v>0</v>
      </c>
      <c r="H899">
        <f>IF(P_therm_2024[[#This Row],[P Fare Gouwe (kW)]]&lt;0,0,P_therm_2024[[#This Row],[P Fare Gouwe (kW)]])</f>
        <v>0</v>
      </c>
      <c r="I899">
        <f>IF(P_therm_2024[[#This Row],[Puissance FARE-MERI kW]]&lt;0,0,P_therm_2024[[#This Row],[Puissance FARE-MERI kW]])</f>
        <v>0</v>
      </c>
      <c r="J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24.841554446524</v>
      </c>
      <c r="K899"/>
    </row>
    <row r="900" spans="1:11">
      <c r="A900" s="1">
        <v>45298.236111111109</v>
      </c>
      <c r="B900">
        <v>6394.1666666666597</v>
      </c>
      <c r="C900">
        <v>275.62999953413401</v>
      </c>
      <c r="D900">
        <v>44068.35</v>
      </c>
      <c r="E900">
        <v>30</v>
      </c>
      <c r="F900">
        <v>0</v>
      </c>
      <c r="G900">
        <v>0</v>
      </c>
      <c r="H900">
        <f>IF(P_therm_2024[[#This Row],[P Fare Gouwe (kW)]]&lt;0,0,P_therm_2024[[#This Row],[P Fare Gouwe (kW)]])</f>
        <v>0</v>
      </c>
      <c r="I900">
        <f>IF(P_therm_2024[[#This Row],[Puissance FARE-MERI kW]]&lt;0,0,P_therm_2024[[#This Row],[Puissance FARE-MERI kW]])</f>
        <v>0</v>
      </c>
      <c r="J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68.146666200795</v>
      </c>
      <c r="K900"/>
    </row>
    <row r="901" spans="1:11">
      <c r="A901" s="1">
        <v>45298.243055555555</v>
      </c>
      <c r="B901">
        <v>6429</v>
      </c>
      <c r="C901">
        <v>427.52023440309699</v>
      </c>
      <c r="D901">
        <v>44056.833333333299</v>
      </c>
      <c r="E901">
        <v>40</v>
      </c>
      <c r="F901">
        <v>0</v>
      </c>
      <c r="G901">
        <v>0</v>
      </c>
      <c r="H901">
        <f>IF(P_therm_2024[[#This Row],[P Fare Gouwe (kW)]]&lt;0,0,P_therm_2024[[#This Row],[P Fare Gouwe (kW)]])</f>
        <v>0</v>
      </c>
      <c r="I901">
        <f>IF(P_therm_2024[[#This Row],[Puissance FARE-MERI kW]]&lt;0,0,P_therm_2024[[#This Row],[Puissance FARE-MERI kW]])</f>
        <v>0</v>
      </c>
      <c r="J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53.353567736398</v>
      </c>
      <c r="K901"/>
    </row>
    <row r="902" spans="1:11">
      <c r="A902" s="1">
        <v>45298.25</v>
      </c>
      <c r="B902">
        <v>6836.1666666666597</v>
      </c>
      <c r="C902">
        <v>712.50106458160701</v>
      </c>
      <c r="D902">
        <v>44061.766666666597</v>
      </c>
      <c r="E902">
        <v>10</v>
      </c>
      <c r="F902">
        <v>0</v>
      </c>
      <c r="G902">
        <v>0</v>
      </c>
      <c r="H902">
        <f>IF(P_therm_2024[[#This Row],[P Fare Gouwe (kW)]]&lt;0,0,P_therm_2024[[#This Row],[P Fare Gouwe (kW)]])</f>
        <v>0</v>
      </c>
      <c r="I902">
        <f>IF(P_therm_2024[[#This Row],[Puissance FARE-MERI kW]]&lt;0,0,P_therm_2024[[#This Row],[Puissance FARE-MERI kW]])</f>
        <v>0</v>
      </c>
      <c r="J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20.434397914862</v>
      </c>
      <c r="K902"/>
    </row>
    <row r="903" spans="1:11">
      <c r="A903" s="1">
        <v>45298.256944444445</v>
      </c>
      <c r="B903">
        <v>6905.8333333333303</v>
      </c>
      <c r="C903">
        <v>1230.22923623869</v>
      </c>
      <c r="D903">
        <v>44036.75</v>
      </c>
      <c r="E903">
        <v>0</v>
      </c>
      <c r="F903">
        <v>0</v>
      </c>
      <c r="G903">
        <v>0</v>
      </c>
      <c r="H903">
        <f>IF(P_therm_2024[[#This Row],[P Fare Gouwe (kW)]]&lt;0,0,P_therm_2024[[#This Row],[P Fare Gouwe (kW)]])</f>
        <v>0</v>
      </c>
      <c r="I903">
        <f>IF(P_therm_2024[[#This Row],[Puissance FARE-MERI kW]]&lt;0,0,P_therm_2024[[#This Row],[Puissance FARE-MERI kW]])</f>
        <v>0</v>
      </c>
      <c r="J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72.812569572023</v>
      </c>
      <c r="K903"/>
    </row>
    <row r="904" spans="1:11">
      <c r="A904" s="1">
        <v>45298.263888888891</v>
      </c>
      <c r="B904">
        <v>6736.5</v>
      </c>
      <c r="C904">
        <v>1754.0968625094899</v>
      </c>
      <c r="D904">
        <v>44026.400000000001</v>
      </c>
      <c r="E904">
        <v>0</v>
      </c>
      <c r="F904">
        <v>0</v>
      </c>
      <c r="G904">
        <v>0</v>
      </c>
      <c r="H904">
        <f>IF(P_therm_2024[[#This Row],[P Fare Gouwe (kW)]]&lt;0,0,P_therm_2024[[#This Row],[P Fare Gouwe (kW)]])</f>
        <v>0</v>
      </c>
      <c r="I904">
        <f>IF(P_therm_2024[[#This Row],[Puissance FARE-MERI kW]]&lt;0,0,P_therm_2024[[#This Row],[Puissance FARE-MERI kW]])</f>
        <v>0</v>
      </c>
      <c r="J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16.996862509492</v>
      </c>
      <c r="K904"/>
    </row>
    <row r="905" spans="1:11">
      <c r="A905" s="1">
        <v>45298.270833333336</v>
      </c>
      <c r="B905">
        <v>6518.6666666666597</v>
      </c>
      <c r="C905">
        <v>2245.4187512103499</v>
      </c>
      <c r="D905">
        <v>44011.966666666602</v>
      </c>
      <c r="E905">
        <v>0</v>
      </c>
      <c r="F905">
        <v>0</v>
      </c>
      <c r="G905">
        <v>0</v>
      </c>
      <c r="H905">
        <f>IF(P_therm_2024[[#This Row],[P Fare Gouwe (kW)]]&lt;0,0,P_therm_2024[[#This Row],[P Fare Gouwe (kW)]])</f>
        <v>0</v>
      </c>
      <c r="I905">
        <f>IF(P_therm_2024[[#This Row],[Puissance FARE-MERI kW]]&lt;0,0,P_therm_2024[[#This Row],[Puissance FARE-MERI kW]])</f>
        <v>0</v>
      </c>
      <c r="J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76.052084543611</v>
      </c>
      <c r="K905"/>
    </row>
    <row r="906" spans="1:11">
      <c r="A906" s="1">
        <v>45298.277777777781</v>
      </c>
      <c r="B906">
        <v>5899.5</v>
      </c>
      <c r="C906">
        <v>3337.6929816112201</v>
      </c>
      <c r="D906">
        <v>43996.583333333299</v>
      </c>
      <c r="E906">
        <v>0</v>
      </c>
      <c r="F906">
        <v>0</v>
      </c>
      <c r="G906">
        <v>0</v>
      </c>
      <c r="H906">
        <f>IF(P_therm_2024[[#This Row],[P Fare Gouwe (kW)]]&lt;0,0,P_therm_2024[[#This Row],[P Fare Gouwe (kW)]])</f>
        <v>0</v>
      </c>
      <c r="I906">
        <f>IF(P_therm_2024[[#This Row],[Puissance FARE-MERI kW]]&lt;0,0,P_therm_2024[[#This Row],[Puissance FARE-MERI kW]])</f>
        <v>0</v>
      </c>
      <c r="J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33.776314944524</v>
      </c>
      <c r="K906"/>
    </row>
    <row r="907" spans="1:11">
      <c r="A907" s="1">
        <v>45298.284722222219</v>
      </c>
      <c r="B907">
        <v>4660</v>
      </c>
      <c r="C907">
        <v>4662.0413742703804</v>
      </c>
      <c r="D907">
        <v>43913.783333333296</v>
      </c>
      <c r="E907">
        <v>0</v>
      </c>
      <c r="F907">
        <v>0</v>
      </c>
      <c r="G907">
        <v>0</v>
      </c>
      <c r="H907">
        <f>IF(P_therm_2024[[#This Row],[P Fare Gouwe (kW)]]&lt;0,0,P_therm_2024[[#This Row],[P Fare Gouwe (kW)]])</f>
        <v>0</v>
      </c>
      <c r="I907">
        <f>IF(P_therm_2024[[#This Row],[Puissance FARE-MERI kW]]&lt;0,0,P_therm_2024[[#This Row],[Puissance FARE-MERI kW]])</f>
        <v>0</v>
      </c>
      <c r="J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35.824707603679</v>
      </c>
      <c r="K907"/>
    </row>
    <row r="908" spans="1:11">
      <c r="A908" s="1">
        <v>45298.291666666664</v>
      </c>
      <c r="B908">
        <v>5547.5</v>
      </c>
      <c r="C908">
        <v>5185.2121562233897</v>
      </c>
      <c r="D908">
        <v>43029.883333333302</v>
      </c>
      <c r="E908">
        <v>0</v>
      </c>
      <c r="F908">
        <v>0</v>
      </c>
      <c r="G908">
        <v>0</v>
      </c>
      <c r="H908">
        <f>IF(P_therm_2024[[#This Row],[P Fare Gouwe (kW)]]&lt;0,0,P_therm_2024[[#This Row],[P Fare Gouwe (kW)]])</f>
        <v>0</v>
      </c>
      <c r="I908">
        <f>IF(P_therm_2024[[#This Row],[Puissance FARE-MERI kW]]&lt;0,0,P_therm_2024[[#This Row],[Puissance FARE-MERI kW]])</f>
        <v>0</v>
      </c>
      <c r="J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62.59548955669</v>
      </c>
      <c r="K908"/>
    </row>
    <row r="909" spans="1:11">
      <c r="A909" s="1">
        <v>45298.298611111109</v>
      </c>
      <c r="B909">
        <v>3630.1666666666601</v>
      </c>
      <c r="C909">
        <v>7208.9920799805504</v>
      </c>
      <c r="D909">
        <v>42819.766666666597</v>
      </c>
      <c r="E909">
        <v>0</v>
      </c>
      <c r="F909">
        <v>0</v>
      </c>
      <c r="G909">
        <v>0</v>
      </c>
      <c r="H909">
        <f>IF(P_therm_2024[[#This Row],[P Fare Gouwe (kW)]]&lt;0,0,P_therm_2024[[#This Row],[P Fare Gouwe (kW)]])</f>
        <v>0</v>
      </c>
      <c r="I909">
        <f>IF(P_therm_2024[[#This Row],[Puissance FARE-MERI kW]]&lt;0,0,P_therm_2024[[#This Row],[Puissance FARE-MERI kW]])</f>
        <v>0</v>
      </c>
      <c r="J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58.925413313809</v>
      </c>
      <c r="K909"/>
    </row>
    <row r="910" spans="1:11">
      <c r="A910" s="1">
        <v>45298.305555555555</v>
      </c>
      <c r="B910">
        <v>5287.5</v>
      </c>
      <c r="C910">
        <v>6156.3757922487603</v>
      </c>
      <c r="D910">
        <v>43002.333333333299</v>
      </c>
      <c r="E910">
        <v>0</v>
      </c>
      <c r="F910">
        <v>0</v>
      </c>
      <c r="G910">
        <v>0</v>
      </c>
      <c r="H910">
        <f>IF(P_therm_2024[[#This Row],[P Fare Gouwe (kW)]]&lt;0,0,P_therm_2024[[#This Row],[P Fare Gouwe (kW)]])</f>
        <v>0</v>
      </c>
      <c r="I910">
        <f>IF(P_therm_2024[[#This Row],[Puissance FARE-MERI kW]]&lt;0,0,P_therm_2024[[#This Row],[Puissance FARE-MERI kW]])</f>
        <v>0</v>
      </c>
      <c r="J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46.209125582056</v>
      </c>
      <c r="K910"/>
    </row>
    <row r="911" spans="1:11">
      <c r="A911" s="1">
        <v>45298.3125</v>
      </c>
      <c r="B911">
        <v>5310.1666666666597</v>
      </c>
      <c r="C911">
        <v>6364.8309057538399</v>
      </c>
      <c r="D911">
        <v>42924.783333333296</v>
      </c>
      <c r="E911">
        <v>0</v>
      </c>
      <c r="F911">
        <v>0</v>
      </c>
      <c r="G911">
        <v>0</v>
      </c>
      <c r="H911">
        <f>IF(P_therm_2024[[#This Row],[P Fare Gouwe (kW)]]&lt;0,0,P_therm_2024[[#This Row],[P Fare Gouwe (kW)]])</f>
        <v>0</v>
      </c>
      <c r="I911">
        <f>IF(P_therm_2024[[#This Row],[Puissance FARE-MERI kW]]&lt;0,0,P_therm_2024[[#This Row],[Puissance FARE-MERI kW]])</f>
        <v>0</v>
      </c>
      <c r="J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99.780905753796</v>
      </c>
      <c r="K911"/>
    </row>
    <row r="912" spans="1:11">
      <c r="A912" s="1">
        <v>45298.319444444445</v>
      </c>
      <c r="B912">
        <v>5690.3333333333303</v>
      </c>
      <c r="C912">
        <v>6432.8147383928299</v>
      </c>
      <c r="D912">
        <v>43083.933333333298</v>
      </c>
      <c r="E912">
        <v>0</v>
      </c>
      <c r="F912">
        <v>0</v>
      </c>
      <c r="G912">
        <v>0</v>
      </c>
      <c r="H912">
        <f>IF(P_therm_2024[[#This Row],[P Fare Gouwe (kW)]]&lt;0,0,P_therm_2024[[#This Row],[P Fare Gouwe (kW)]])</f>
        <v>0</v>
      </c>
      <c r="I912">
        <f>IF(P_therm_2024[[#This Row],[Puissance FARE-MERI kW]]&lt;0,0,P_therm_2024[[#This Row],[Puissance FARE-MERI kW]])</f>
        <v>0</v>
      </c>
      <c r="J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07.081405059456</v>
      </c>
      <c r="K912"/>
    </row>
    <row r="913" spans="1:11">
      <c r="A913" s="1">
        <v>45298.326388888891</v>
      </c>
      <c r="B913">
        <v>4210.1666666666597</v>
      </c>
      <c r="C913">
        <v>7952.7673490417901</v>
      </c>
      <c r="D913">
        <v>43117.966666666602</v>
      </c>
      <c r="E913">
        <v>0</v>
      </c>
      <c r="F913">
        <v>0</v>
      </c>
      <c r="G913">
        <v>0</v>
      </c>
      <c r="H913">
        <f>IF(P_therm_2024[[#This Row],[P Fare Gouwe (kW)]]&lt;0,0,P_therm_2024[[#This Row],[P Fare Gouwe (kW)]])</f>
        <v>0</v>
      </c>
      <c r="I913">
        <f>IF(P_therm_2024[[#This Row],[Puissance FARE-MERI kW]]&lt;0,0,P_therm_2024[[#This Row],[Puissance FARE-MERI kW]])</f>
        <v>0</v>
      </c>
      <c r="J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80.900682375053</v>
      </c>
      <c r="K913"/>
    </row>
    <row r="914" spans="1:11">
      <c r="A914" s="1">
        <v>45298.333333333336</v>
      </c>
      <c r="B914">
        <v>3921.3333333333298</v>
      </c>
      <c r="C914">
        <v>10725.659500186201</v>
      </c>
      <c r="D914">
        <v>40224</v>
      </c>
      <c r="E914">
        <v>0</v>
      </c>
      <c r="F914">
        <v>0</v>
      </c>
      <c r="G914">
        <v>0</v>
      </c>
      <c r="H914">
        <f>IF(P_therm_2024[[#This Row],[P Fare Gouwe (kW)]]&lt;0,0,P_therm_2024[[#This Row],[P Fare Gouwe (kW)]])</f>
        <v>0</v>
      </c>
      <c r="I914">
        <f>IF(P_therm_2024[[#This Row],[Puissance FARE-MERI kW]]&lt;0,0,P_therm_2024[[#This Row],[Puissance FARE-MERI kW]])</f>
        <v>0</v>
      </c>
      <c r="J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70.992833519529</v>
      </c>
      <c r="K914"/>
    </row>
    <row r="915" spans="1:11">
      <c r="A915" s="1">
        <v>45298.340277777781</v>
      </c>
      <c r="B915">
        <v>4391.6666666666597</v>
      </c>
      <c r="C915">
        <v>11859.664235033601</v>
      </c>
      <c r="D915">
        <v>39327.733333333301</v>
      </c>
      <c r="E915">
        <v>0</v>
      </c>
      <c r="F915">
        <v>0</v>
      </c>
      <c r="G915">
        <v>0</v>
      </c>
      <c r="H915">
        <f>IF(P_therm_2024[[#This Row],[P Fare Gouwe (kW)]]&lt;0,0,P_therm_2024[[#This Row],[P Fare Gouwe (kW)]])</f>
        <v>0</v>
      </c>
      <c r="I915">
        <f>IF(P_therm_2024[[#This Row],[Puissance FARE-MERI kW]]&lt;0,0,P_therm_2024[[#This Row],[Puissance FARE-MERI kW]])</f>
        <v>0</v>
      </c>
      <c r="J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79.064235033562</v>
      </c>
      <c r="K915"/>
    </row>
    <row r="916" spans="1:11">
      <c r="A916" s="1">
        <v>45298.347222222219</v>
      </c>
      <c r="B916">
        <v>4174.8333333333303</v>
      </c>
      <c r="C916">
        <v>13440.8090850648</v>
      </c>
      <c r="D916">
        <v>37481.283333333296</v>
      </c>
      <c r="E916">
        <v>0</v>
      </c>
      <c r="F916">
        <v>0</v>
      </c>
      <c r="G916">
        <v>0</v>
      </c>
      <c r="H916">
        <f>IF(P_therm_2024[[#This Row],[P Fare Gouwe (kW)]]&lt;0,0,P_therm_2024[[#This Row],[P Fare Gouwe (kW)]])</f>
        <v>0</v>
      </c>
      <c r="I916">
        <f>IF(P_therm_2024[[#This Row],[Puissance FARE-MERI kW]]&lt;0,0,P_therm_2024[[#This Row],[Puissance FARE-MERI kW]])</f>
        <v>0</v>
      </c>
      <c r="J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96.925751731425</v>
      </c>
      <c r="K916"/>
    </row>
    <row r="917" spans="1:11">
      <c r="A917" s="1">
        <v>45298.354166666664</v>
      </c>
      <c r="B917">
        <v>5172</v>
      </c>
      <c r="C917">
        <v>13962.8317289312</v>
      </c>
      <c r="D917">
        <v>35954.766666666597</v>
      </c>
      <c r="E917">
        <v>0</v>
      </c>
      <c r="F917">
        <v>0</v>
      </c>
      <c r="G917">
        <v>0</v>
      </c>
      <c r="H917">
        <f>IF(P_therm_2024[[#This Row],[P Fare Gouwe (kW)]]&lt;0,0,P_therm_2024[[#This Row],[P Fare Gouwe (kW)]])</f>
        <v>0</v>
      </c>
      <c r="I917">
        <f>IF(P_therm_2024[[#This Row],[Puissance FARE-MERI kW]]&lt;0,0,P_therm_2024[[#This Row],[Puissance FARE-MERI kW]])</f>
        <v>0</v>
      </c>
      <c r="J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89.598395597801</v>
      </c>
      <c r="K917"/>
    </row>
    <row r="918" spans="1:11">
      <c r="A918" s="1">
        <v>45298.361111111109</v>
      </c>
      <c r="B918">
        <v>4439.3333333333303</v>
      </c>
      <c r="C918">
        <v>15072.713710968999</v>
      </c>
      <c r="D918">
        <v>35824.383333333302</v>
      </c>
      <c r="E918">
        <v>0</v>
      </c>
      <c r="F918">
        <v>0</v>
      </c>
      <c r="G918">
        <v>0</v>
      </c>
      <c r="H918">
        <f>IF(P_therm_2024[[#This Row],[P Fare Gouwe (kW)]]&lt;0,0,P_therm_2024[[#This Row],[P Fare Gouwe (kW)]])</f>
        <v>0</v>
      </c>
      <c r="I918">
        <f>IF(P_therm_2024[[#This Row],[Puissance FARE-MERI kW]]&lt;0,0,P_therm_2024[[#This Row],[Puissance FARE-MERI kW]])</f>
        <v>0</v>
      </c>
      <c r="J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36.430377635632</v>
      </c>
      <c r="K918"/>
    </row>
    <row r="919" spans="1:11">
      <c r="A919" s="1">
        <v>45298.368055555555</v>
      </c>
      <c r="B919">
        <v>5903.6666666666597</v>
      </c>
      <c r="C919">
        <v>14719.3324809348</v>
      </c>
      <c r="D919">
        <v>35156.333333333299</v>
      </c>
      <c r="E919">
        <v>0</v>
      </c>
      <c r="F919">
        <v>0</v>
      </c>
      <c r="G919">
        <v>0</v>
      </c>
      <c r="H919">
        <f>IF(P_therm_2024[[#This Row],[P Fare Gouwe (kW)]]&lt;0,0,P_therm_2024[[#This Row],[P Fare Gouwe (kW)]])</f>
        <v>0</v>
      </c>
      <c r="I919">
        <f>IF(P_therm_2024[[#This Row],[Puissance FARE-MERI kW]]&lt;0,0,P_therm_2024[[#This Row],[Puissance FARE-MERI kW]])</f>
        <v>0</v>
      </c>
      <c r="J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79.332480934754</v>
      </c>
      <c r="K919"/>
    </row>
    <row r="920" spans="1:11">
      <c r="A920" s="1">
        <v>45298.375</v>
      </c>
      <c r="B920">
        <v>5402.3333333333303</v>
      </c>
      <c r="C920">
        <v>16245.5679505556</v>
      </c>
      <c r="D920">
        <v>35136.1</v>
      </c>
      <c r="E920">
        <v>0</v>
      </c>
      <c r="F920">
        <v>0</v>
      </c>
      <c r="G920">
        <v>0</v>
      </c>
      <c r="H920">
        <f>IF(P_therm_2024[[#This Row],[P Fare Gouwe (kW)]]&lt;0,0,P_therm_2024[[#This Row],[P Fare Gouwe (kW)]])</f>
        <v>0</v>
      </c>
      <c r="I920">
        <f>IF(P_therm_2024[[#This Row],[Puissance FARE-MERI kW]]&lt;0,0,P_therm_2024[[#This Row],[Puissance FARE-MERI kW]])</f>
        <v>0</v>
      </c>
      <c r="J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84.001283888931</v>
      </c>
      <c r="K920"/>
    </row>
    <row r="921" spans="1:11">
      <c r="A921" s="1">
        <v>45298.381944444445</v>
      </c>
      <c r="B921">
        <v>4634.8333333333303</v>
      </c>
      <c r="C921">
        <v>16978.971867697899</v>
      </c>
      <c r="D921">
        <v>35061.9</v>
      </c>
      <c r="E921">
        <v>0</v>
      </c>
      <c r="F921">
        <v>0</v>
      </c>
      <c r="G921">
        <v>0</v>
      </c>
      <c r="H921">
        <f>IF(P_therm_2024[[#This Row],[P Fare Gouwe (kW)]]&lt;0,0,P_therm_2024[[#This Row],[P Fare Gouwe (kW)]])</f>
        <v>0</v>
      </c>
      <c r="I921">
        <f>IF(P_therm_2024[[#This Row],[Puissance FARE-MERI kW]]&lt;0,0,P_therm_2024[[#This Row],[Puissance FARE-MERI kW]])</f>
        <v>0</v>
      </c>
      <c r="J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75.705201031233</v>
      </c>
      <c r="K921"/>
    </row>
    <row r="922" spans="1:11">
      <c r="A922" s="1">
        <v>45298.388888888891</v>
      </c>
      <c r="B922">
        <v>4486.6666666666597</v>
      </c>
      <c r="C922">
        <v>17568.311040226101</v>
      </c>
      <c r="D922">
        <v>35044.183333333298</v>
      </c>
      <c r="E922">
        <v>0</v>
      </c>
      <c r="F922">
        <v>0</v>
      </c>
      <c r="G922">
        <v>0</v>
      </c>
      <c r="H922">
        <f>IF(P_therm_2024[[#This Row],[P Fare Gouwe (kW)]]&lt;0,0,P_therm_2024[[#This Row],[P Fare Gouwe (kW)]])</f>
        <v>0</v>
      </c>
      <c r="I922">
        <f>IF(P_therm_2024[[#This Row],[Puissance FARE-MERI kW]]&lt;0,0,P_therm_2024[[#This Row],[Puissance FARE-MERI kW]])</f>
        <v>0</v>
      </c>
      <c r="J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99.161040226056</v>
      </c>
      <c r="K922"/>
    </row>
    <row r="923" spans="1:11">
      <c r="A923" s="1">
        <v>45298.395833333336</v>
      </c>
      <c r="B923">
        <v>5726.1666666666597</v>
      </c>
      <c r="C923">
        <v>16844.6620438104</v>
      </c>
      <c r="D923">
        <v>35145.1</v>
      </c>
      <c r="E923">
        <v>0</v>
      </c>
      <c r="F923">
        <v>0</v>
      </c>
      <c r="G923">
        <v>0</v>
      </c>
      <c r="H923">
        <f>IF(P_therm_2024[[#This Row],[P Fare Gouwe (kW)]]&lt;0,0,P_therm_2024[[#This Row],[P Fare Gouwe (kW)]])</f>
        <v>0</v>
      </c>
      <c r="I923">
        <f>IF(P_therm_2024[[#This Row],[Puissance FARE-MERI kW]]&lt;0,0,P_therm_2024[[#This Row],[Puissance FARE-MERI kW]])</f>
        <v>0</v>
      </c>
      <c r="J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15.928710477063</v>
      </c>
      <c r="K923"/>
    </row>
    <row r="924" spans="1:11">
      <c r="A924" s="1">
        <v>45298.402777777781</v>
      </c>
      <c r="B924">
        <v>5643.5</v>
      </c>
      <c r="C924">
        <v>17444.682765185298</v>
      </c>
      <c r="D924">
        <v>35082.916666666599</v>
      </c>
      <c r="E924">
        <v>50</v>
      </c>
      <c r="F924">
        <v>0</v>
      </c>
      <c r="G924">
        <v>0</v>
      </c>
      <c r="H924">
        <f>IF(P_therm_2024[[#This Row],[P Fare Gouwe (kW)]]&lt;0,0,P_therm_2024[[#This Row],[P Fare Gouwe (kW)]])</f>
        <v>0</v>
      </c>
      <c r="I924">
        <f>IF(P_therm_2024[[#This Row],[Puissance FARE-MERI kW]]&lt;0,0,P_therm_2024[[#This Row],[Puissance FARE-MERI kW]])</f>
        <v>0</v>
      </c>
      <c r="J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21.099431851893</v>
      </c>
      <c r="K924"/>
    </row>
    <row r="925" spans="1:11">
      <c r="A925" s="1">
        <v>45298.409722222219</v>
      </c>
      <c r="B925">
        <v>5864.8333333333303</v>
      </c>
      <c r="C925">
        <v>17563.444287004</v>
      </c>
      <c r="D925">
        <v>35110.783333333296</v>
      </c>
      <c r="E925">
        <v>30</v>
      </c>
      <c r="F925">
        <v>0</v>
      </c>
      <c r="G925">
        <v>0</v>
      </c>
      <c r="H925">
        <f>IF(P_therm_2024[[#This Row],[P Fare Gouwe (kW)]]&lt;0,0,P_therm_2024[[#This Row],[P Fare Gouwe (kW)]])</f>
        <v>0</v>
      </c>
      <c r="I925">
        <f>IF(P_therm_2024[[#This Row],[Puissance FARE-MERI kW]]&lt;0,0,P_therm_2024[[#This Row],[Puissance FARE-MERI kW]])</f>
        <v>0</v>
      </c>
      <c r="J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69.060953670625</v>
      </c>
      <c r="K925"/>
    </row>
    <row r="926" spans="1:11">
      <c r="A926" s="1">
        <v>45298.416666666664</v>
      </c>
      <c r="B926">
        <v>5848.6666666666597</v>
      </c>
      <c r="C926">
        <v>17482.609123573598</v>
      </c>
      <c r="D926">
        <v>35284.800000000003</v>
      </c>
      <c r="E926">
        <v>50</v>
      </c>
      <c r="F926">
        <v>0</v>
      </c>
      <c r="G926">
        <v>0</v>
      </c>
      <c r="H926">
        <f>IF(P_therm_2024[[#This Row],[P Fare Gouwe (kW)]]&lt;0,0,P_therm_2024[[#This Row],[P Fare Gouwe (kW)]])</f>
        <v>0</v>
      </c>
      <c r="I926">
        <f>IF(P_therm_2024[[#This Row],[Puissance FARE-MERI kW]]&lt;0,0,P_therm_2024[[#This Row],[Puissance FARE-MERI kW]])</f>
        <v>0</v>
      </c>
      <c r="J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66.075790240262</v>
      </c>
      <c r="K926"/>
    </row>
    <row r="927" spans="1:11">
      <c r="A927" s="1">
        <v>45298.423611111109</v>
      </c>
      <c r="B927">
        <v>4813</v>
      </c>
      <c r="C927">
        <v>18294.857284600101</v>
      </c>
      <c r="D927">
        <v>35299.050000000003</v>
      </c>
      <c r="E927">
        <v>90</v>
      </c>
      <c r="F927">
        <v>0</v>
      </c>
      <c r="G927">
        <v>0</v>
      </c>
      <c r="H927">
        <f>IF(P_therm_2024[[#This Row],[P Fare Gouwe (kW)]]&lt;0,0,P_therm_2024[[#This Row],[P Fare Gouwe (kW)]])</f>
        <v>0</v>
      </c>
      <c r="I927">
        <f>IF(P_therm_2024[[#This Row],[Puissance FARE-MERI kW]]&lt;0,0,P_therm_2024[[#This Row],[Puissance FARE-MERI kW]])</f>
        <v>0</v>
      </c>
      <c r="J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96.907284600107</v>
      </c>
      <c r="K927"/>
    </row>
    <row r="928" spans="1:11">
      <c r="A928" s="1">
        <v>45298.430555555555</v>
      </c>
      <c r="B928">
        <v>3762.1666666666601</v>
      </c>
      <c r="C928">
        <v>19644.939772124999</v>
      </c>
      <c r="D928">
        <v>35385.5</v>
      </c>
      <c r="E928">
        <v>80</v>
      </c>
      <c r="F928">
        <v>0</v>
      </c>
      <c r="G928">
        <v>0</v>
      </c>
      <c r="H928">
        <f>IF(P_therm_2024[[#This Row],[P Fare Gouwe (kW)]]&lt;0,0,P_therm_2024[[#This Row],[P Fare Gouwe (kW)]])</f>
        <v>0</v>
      </c>
      <c r="I928">
        <f>IF(P_therm_2024[[#This Row],[Puissance FARE-MERI kW]]&lt;0,0,P_therm_2024[[#This Row],[Puissance FARE-MERI kW]])</f>
        <v>0</v>
      </c>
      <c r="J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72.606438791656</v>
      </c>
      <c r="K928"/>
    </row>
    <row r="929" spans="1:11">
      <c r="A929" s="1">
        <v>45298.4375</v>
      </c>
      <c r="B929">
        <v>4802</v>
      </c>
      <c r="C929">
        <v>19001.119767579399</v>
      </c>
      <c r="D929">
        <v>35364.0666666666</v>
      </c>
      <c r="E929">
        <v>40</v>
      </c>
      <c r="F929">
        <v>0</v>
      </c>
      <c r="G929">
        <v>0</v>
      </c>
      <c r="H929">
        <f>IF(P_therm_2024[[#This Row],[P Fare Gouwe (kW)]]&lt;0,0,P_therm_2024[[#This Row],[P Fare Gouwe (kW)]])</f>
        <v>0</v>
      </c>
      <c r="I929">
        <f>IF(P_therm_2024[[#This Row],[Puissance FARE-MERI kW]]&lt;0,0,P_therm_2024[[#This Row],[Puissance FARE-MERI kW]])</f>
        <v>0</v>
      </c>
      <c r="J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07.186434246003</v>
      </c>
      <c r="K929"/>
    </row>
    <row r="930" spans="1:11">
      <c r="A930" s="1">
        <v>45298.444444444445</v>
      </c>
      <c r="B930">
        <v>3563.1666666666601</v>
      </c>
      <c r="C930">
        <v>19659.991907227901</v>
      </c>
      <c r="D930">
        <v>35709.933333333298</v>
      </c>
      <c r="E930">
        <v>80</v>
      </c>
      <c r="F930">
        <v>0</v>
      </c>
      <c r="G930">
        <v>0</v>
      </c>
      <c r="H930">
        <f>IF(P_therm_2024[[#This Row],[P Fare Gouwe (kW)]]&lt;0,0,P_therm_2024[[#This Row],[P Fare Gouwe (kW)]])</f>
        <v>0</v>
      </c>
      <c r="I930">
        <f>IF(P_therm_2024[[#This Row],[Puissance FARE-MERI kW]]&lt;0,0,P_therm_2024[[#This Row],[Puissance FARE-MERI kW]])</f>
        <v>0</v>
      </c>
      <c r="J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13.091907227863</v>
      </c>
      <c r="K930"/>
    </row>
    <row r="931" spans="1:11">
      <c r="A931" s="1">
        <v>45298.451388888891</v>
      </c>
      <c r="B931">
        <v>4281.3333333333303</v>
      </c>
      <c r="C931">
        <v>21108.243555201101</v>
      </c>
      <c r="D931">
        <v>34309.516666666597</v>
      </c>
      <c r="E931">
        <v>60</v>
      </c>
      <c r="F931">
        <v>0</v>
      </c>
      <c r="G931">
        <v>0</v>
      </c>
      <c r="H931">
        <f>IF(P_therm_2024[[#This Row],[P Fare Gouwe (kW)]]&lt;0,0,P_therm_2024[[#This Row],[P Fare Gouwe (kW)]])</f>
        <v>0</v>
      </c>
      <c r="I931">
        <f>IF(P_therm_2024[[#This Row],[Puissance FARE-MERI kW]]&lt;0,0,P_therm_2024[[#This Row],[Puissance FARE-MERI kW]])</f>
        <v>0</v>
      </c>
      <c r="J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59.093555201027</v>
      </c>
      <c r="K931"/>
    </row>
    <row r="932" spans="1:11">
      <c r="A932" s="1">
        <v>45298.458333333336</v>
      </c>
      <c r="B932">
        <v>4973.5</v>
      </c>
      <c r="C932">
        <v>20695.042583646798</v>
      </c>
      <c r="D932">
        <v>34370.366666666603</v>
      </c>
      <c r="E932">
        <v>10</v>
      </c>
      <c r="F932">
        <v>0</v>
      </c>
      <c r="G932">
        <v>0</v>
      </c>
      <c r="H932">
        <f>IF(P_therm_2024[[#This Row],[P Fare Gouwe (kW)]]&lt;0,0,P_therm_2024[[#This Row],[P Fare Gouwe (kW)]])</f>
        <v>0</v>
      </c>
      <c r="I932">
        <f>IF(P_therm_2024[[#This Row],[Puissance FARE-MERI kW]]&lt;0,0,P_therm_2024[[#This Row],[Puissance FARE-MERI kW]])</f>
        <v>0</v>
      </c>
      <c r="J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48.909250313402</v>
      </c>
      <c r="K932"/>
    </row>
    <row r="933" spans="1:11">
      <c r="A933" s="1">
        <v>45298.465277777781</v>
      </c>
      <c r="B933">
        <v>6042</v>
      </c>
      <c r="C933">
        <v>19295.8857100772</v>
      </c>
      <c r="D933">
        <v>34613.866666666603</v>
      </c>
      <c r="E933">
        <v>70</v>
      </c>
      <c r="F933">
        <v>0</v>
      </c>
      <c r="G933">
        <v>0</v>
      </c>
      <c r="H933">
        <f>IF(P_therm_2024[[#This Row],[P Fare Gouwe (kW)]]&lt;0,0,P_therm_2024[[#This Row],[P Fare Gouwe (kW)]])</f>
        <v>0</v>
      </c>
      <c r="I933">
        <f>IF(P_therm_2024[[#This Row],[Puissance FARE-MERI kW]]&lt;0,0,P_therm_2024[[#This Row],[Puissance FARE-MERI kW]])</f>
        <v>0</v>
      </c>
      <c r="J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21.752376743803</v>
      </c>
      <c r="K933"/>
    </row>
    <row r="934" spans="1:11">
      <c r="A934" s="1">
        <v>45298.472222222219</v>
      </c>
      <c r="B934">
        <v>6927.6666666666597</v>
      </c>
      <c r="C934">
        <v>18221.484149719901</v>
      </c>
      <c r="D934">
        <v>36511.616666666603</v>
      </c>
      <c r="E934">
        <v>50</v>
      </c>
      <c r="F934">
        <v>0</v>
      </c>
      <c r="G934">
        <v>0</v>
      </c>
      <c r="H934">
        <f>IF(P_therm_2024[[#This Row],[P Fare Gouwe (kW)]]&lt;0,0,P_therm_2024[[#This Row],[P Fare Gouwe (kW)]])</f>
        <v>0</v>
      </c>
      <c r="I934">
        <f>IF(P_therm_2024[[#This Row],[Puissance FARE-MERI kW]]&lt;0,0,P_therm_2024[[#This Row],[Puissance FARE-MERI kW]])</f>
        <v>0</v>
      </c>
      <c r="J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10.767483053161</v>
      </c>
      <c r="K934"/>
    </row>
    <row r="935" spans="1:11">
      <c r="A935" s="1">
        <v>45298.479166666664</v>
      </c>
      <c r="B935">
        <v>7331.8333333333303</v>
      </c>
      <c r="C935">
        <v>15630.0497340651</v>
      </c>
      <c r="D935">
        <v>38842.449999999997</v>
      </c>
      <c r="E935">
        <v>20</v>
      </c>
      <c r="F935">
        <v>0</v>
      </c>
      <c r="G935">
        <v>0</v>
      </c>
      <c r="H935">
        <f>IF(P_therm_2024[[#This Row],[P Fare Gouwe (kW)]]&lt;0,0,P_therm_2024[[#This Row],[P Fare Gouwe (kW)]])</f>
        <v>0</v>
      </c>
      <c r="I935">
        <f>IF(P_therm_2024[[#This Row],[Puissance FARE-MERI kW]]&lt;0,0,P_therm_2024[[#This Row],[Puissance FARE-MERI kW]])</f>
        <v>0</v>
      </c>
      <c r="J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24.333067398431</v>
      </c>
      <c r="K935"/>
    </row>
    <row r="936" spans="1:11">
      <c r="A936" s="1">
        <v>45298.486111111109</v>
      </c>
      <c r="B936">
        <v>7906.1666666666597</v>
      </c>
      <c r="C936">
        <v>14384.7403449945</v>
      </c>
      <c r="D936">
        <v>40284.716666666602</v>
      </c>
      <c r="E936">
        <v>10</v>
      </c>
      <c r="F936">
        <v>0</v>
      </c>
      <c r="G936">
        <v>0</v>
      </c>
      <c r="H936">
        <f>IF(P_therm_2024[[#This Row],[P Fare Gouwe (kW)]]&lt;0,0,P_therm_2024[[#This Row],[P Fare Gouwe (kW)]])</f>
        <v>0</v>
      </c>
      <c r="I936">
        <f>IF(P_therm_2024[[#This Row],[Puissance FARE-MERI kW]]&lt;0,0,P_therm_2024[[#This Row],[Puissance FARE-MERI kW]])</f>
        <v>0</v>
      </c>
      <c r="J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85.623678327756</v>
      </c>
      <c r="K936"/>
    </row>
    <row r="937" spans="1:11">
      <c r="A937" s="1">
        <v>45298.493055555555</v>
      </c>
      <c r="B937">
        <v>5349.6666666666597</v>
      </c>
      <c r="C937">
        <v>16145.1137771127</v>
      </c>
      <c r="D937">
        <v>41172.433333333298</v>
      </c>
      <c r="E937">
        <v>0</v>
      </c>
      <c r="F937">
        <v>0</v>
      </c>
      <c r="G937">
        <v>0</v>
      </c>
      <c r="H937">
        <f>IF(P_therm_2024[[#This Row],[P Fare Gouwe (kW)]]&lt;0,0,P_therm_2024[[#This Row],[P Fare Gouwe (kW)]])</f>
        <v>0</v>
      </c>
      <c r="I937">
        <f>IF(P_therm_2024[[#This Row],[Puissance FARE-MERI kW]]&lt;0,0,P_therm_2024[[#This Row],[Puissance FARE-MERI kW]])</f>
        <v>0</v>
      </c>
      <c r="J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67.213777112658</v>
      </c>
      <c r="K937"/>
    </row>
    <row r="938" spans="1:11">
      <c r="A938" s="1">
        <v>45298.5</v>
      </c>
      <c r="B938">
        <v>5345.6666666666597</v>
      </c>
      <c r="C938">
        <v>15105.656605325899</v>
      </c>
      <c r="D938">
        <v>40595.733333333301</v>
      </c>
      <c r="E938">
        <v>0</v>
      </c>
      <c r="F938">
        <v>0</v>
      </c>
      <c r="G938">
        <v>0</v>
      </c>
      <c r="H938">
        <f>IF(P_therm_2024[[#This Row],[P Fare Gouwe (kW)]]&lt;0,0,P_therm_2024[[#This Row],[P Fare Gouwe (kW)]])</f>
        <v>0</v>
      </c>
      <c r="I938">
        <f>IF(P_therm_2024[[#This Row],[Puissance FARE-MERI kW]]&lt;0,0,P_therm_2024[[#This Row],[Puissance FARE-MERI kW]])</f>
        <v>0</v>
      </c>
      <c r="J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47.056605325859</v>
      </c>
      <c r="K938"/>
    </row>
    <row r="939" spans="1:11">
      <c r="A939" s="1">
        <v>45298.506944444445</v>
      </c>
      <c r="B939">
        <v>6556.5</v>
      </c>
      <c r="C939">
        <v>14338.423980293001</v>
      </c>
      <c r="D939">
        <v>40461.8166666666</v>
      </c>
      <c r="E939">
        <v>0</v>
      </c>
      <c r="F939">
        <v>0</v>
      </c>
      <c r="G939">
        <v>0</v>
      </c>
      <c r="H939">
        <f>IF(P_therm_2024[[#This Row],[P Fare Gouwe (kW)]]&lt;0,0,P_therm_2024[[#This Row],[P Fare Gouwe (kW)]])</f>
        <v>0</v>
      </c>
      <c r="I939">
        <f>IF(P_therm_2024[[#This Row],[Puissance FARE-MERI kW]]&lt;0,0,P_therm_2024[[#This Row],[Puissance FARE-MERI kW]])</f>
        <v>0</v>
      </c>
      <c r="J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56.740646959603</v>
      </c>
      <c r="K939"/>
    </row>
    <row r="940" spans="1:11">
      <c r="A940" s="1">
        <v>45298.513888888891</v>
      </c>
      <c r="B940">
        <v>5852.3333333333303</v>
      </c>
      <c r="C940">
        <v>13992.411710025601</v>
      </c>
      <c r="D940">
        <v>41392.0666666666</v>
      </c>
      <c r="E940">
        <v>0</v>
      </c>
      <c r="F940">
        <v>0</v>
      </c>
      <c r="G940">
        <v>0</v>
      </c>
      <c r="H940">
        <f>IF(P_therm_2024[[#This Row],[P Fare Gouwe (kW)]]&lt;0,0,P_therm_2024[[#This Row],[P Fare Gouwe (kW)]])</f>
        <v>0</v>
      </c>
      <c r="I940">
        <f>IF(P_therm_2024[[#This Row],[Puissance FARE-MERI kW]]&lt;0,0,P_therm_2024[[#This Row],[Puissance FARE-MERI kW]])</f>
        <v>0</v>
      </c>
      <c r="J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36.811710025533</v>
      </c>
      <c r="K940"/>
    </row>
    <row r="941" spans="1:11">
      <c r="A941" s="1">
        <v>45298.520833333336</v>
      </c>
      <c r="B941">
        <v>7410.5</v>
      </c>
      <c r="C941">
        <v>13212.367121372799</v>
      </c>
      <c r="D941">
        <v>41977.7</v>
      </c>
      <c r="E941">
        <v>0</v>
      </c>
      <c r="F941">
        <v>0</v>
      </c>
      <c r="G941">
        <v>0</v>
      </c>
      <c r="H941">
        <f>IF(P_therm_2024[[#This Row],[P Fare Gouwe (kW)]]&lt;0,0,P_therm_2024[[#This Row],[P Fare Gouwe (kW)]])</f>
        <v>0</v>
      </c>
      <c r="I941">
        <f>IF(P_therm_2024[[#This Row],[Puissance FARE-MERI kW]]&lt;0,0,P_therm_2024[[#This Row],[Puissance FARE-MERI kW]])</f>
        <v>0</v>
      </c>
      <c r="J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00.567121372798</v>
      </c>
      <c r="K941"/>
    </row>
    <row r="942" spans="1:11">
      <c r="A942" s="1">
        <v>45298.527777777781</v>
      </c>
      <c r="B942">
        <v>6952.8333333333303</v>
      </c>
      <c r="C942">
        <v>13359.408298828001</v>
      </c>
      <c r="D942">
        <v>42805.9</v>
      </c>
      <c r="E942">
        <v>20</v>
      </c>
      <c r="F942">
        <v>0</v>
      </c>
      <c r="G942">
        <v>0</v>
      </c>
      <c r="H942">
        <f>IF(P_therm_2024[[#This Row],[P Fare Gouwe (kW)]]&lt;0,0,P_therm_2024[[#This Row],[P Fare Gouwe (kW)]])</f>
        <v>0</v>
      </c>
      <c r="I942">
        <f>IF(P_therm_2024[[#This Row],[Puissance FARE-MERI kW]]&lt;0,0,P_therm_2024[[#This Row],[Puissance FARE-MERI kW]])</f>
        <v>0</v>
      </c>
      <c r="J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38.141632161336</v>
      </c>
      <c r="K942"/>
    </row>
    <row r="943" spans="1:11">
      <c r="A943" s="1">
        <v>45298.534722222219</v>
      </c>
      <c r="B943">
        <v>9183.5</v>
      </c>
      <c r="C943">
        <v>10123.0808702948</v>
      </c>
      <c r="D943">
        <v>42634.883333333302</v>
      </c>
      <c r="E943">
        <v>0</v>
      </c>
      <c r="F943">
        <v>0</v>
      </c>
      <c r="G943">
        <v>0</v>
      </c>
      <c r="H943">
        <f>IF(P_therm_2024[[#This Row],[P Fare Gouwe (kW)]]&lt;0,0,P_therm_2024[[#This Row],[P Fare Gouwe (kW)]])</f>
        <v>0</v>
      </c>
      <c r="I943">
        <f>IF(P_therm_2024[[#This Row],[Puissance FARE-MERI kW]]&lt;0,0,P_therm_2024[[#This Row],[Puissance FARE-MERI kW]])</f>
        <v>0</v>
      </c>
      <c r="J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41.4642036281</v>
      </c>
      <c r="K943"/>
    </row>
    <row r="944" spans="1:11">
      <c r="A944" s="1">
        <v>45298.541666666664</v>
      </c>
      <c r="B944">
        <v>10134.833333333299</v>
      </c>
      <c r="C944">
        <v>9130.5020983519007</v>
      </c>
      <c r="D944">
        <v>42418.083333333299</v>
      </c>
      <c r="E944">
        <v>0</v>
      </c>
      <c r="F944">
        <v>0</v>
      </c>
      <c r="G944">
        <v>0</v>
      </c>
      <c r="H944">
        <f>IF(P_therm_2024[[#This Row],[P Fare Gouwe (kW)]]&lt;0,0,P_therm_2024[[#This Row],[P Fare Gouwe (kW)]])</f>
        <v>0</v>
      </c>
      <c r="I944">
        <f>IF(P_therm_2024[[#This Row],[Puissance FARE-MERI kW]]&lt;0,0,P_therm_2024[[#This Row],[Puissance FARE-MERI kW]])</f>
        <v>0</v>
      </c>
      <c r="J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83.418765018498</v>
      </c>
      <c r="K944"/>
    </row>
    <row r="945" spans="1:11">
      <c r="A945" s="1">
        <v>45298.548611111109</v>
      </c>
      <c r="B945">
        <v>9274.8333333333303</v>
      </c>
      <c r="C945">
        <v>9411.0365053038604</v>
      </c>
      <c r="D945">
        <v>42675.7</v>
      </c>
      <c r="E945">
        <v>0</v>
      </c>
      <c r="F945">
        <v>0</v>
      </c>
      <c r="G945">
        <v>0</v>
      </c>
      <c r="H945">
        <f>IF(P_therm_2024[[#This Row],[P Fare Gouwe (kW)]]&lt;0,0,P_therm_2024[[#This Row],[P Fare Gouwe (kW)]])</f>
        <v>0</v>
      </c>
      <c r="I945">
        <f>IF(P_therm_2024[[#This Row],[Puissance FARE-MERI kW]]&lt;0,0,P_therm_2024[[#This Row],[Puissance FARE-MERI kW]])</f>
        <v>0</v>
      </c>
      <c r="J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61.569838637188</v>
      </c>
      <c r="K945"/>
    </row>
    <row r="946" spans="1:11">
      <c r="A946" s="1">
        <v>45298.555555555555</v>
      </c>
      <c r="B946">
        <v>7694</v>
      </c>
      <c r="C946">
        <v>10235.246532786899</v>
      </c>
      <c r="D946">
        <v>42773.9</v>
      </c>
      <c r="E946">
        <v>0</v>
      </c>
      <c r="F946">
        <v>0</v>
      </c>
      <c r="G946">
        <v>0</v>
      </c>
      <c r="H946">
        <f>IF(P_therm_2024[[#This Row],[P Fare Gouwe (kW)]]&lt;0,0,P_therm_2024[[#This Row],[P Fare Gouwe (kW)]])</f>
        <v>0</v>
      </c>
      <c r="I946">
        <f>IF(P_therm_2024[[#This Row],[Puissance FARE-MERI kW]]&lt;0,0,P_therm_2024[[#This Row],[Puissance FARE-MERI kW]])</f>
        <v>0</v>
      </c>
      <c r="J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03.146532786901</v>
      </c>
      <c r="K946"/>
    </row>
    <row r="947" spans="1:11">
      <c r="A947" s="1">
        <v>45298.5625</v>
      </c>
      <c r="B947">
        <v>7038.8333333333303</v>
      </c>
      <c r="C947">
        <v>10749.667276018001</v>
      </c>
      <c r="D947">
        <v>42847.883333333302</v>
      </c>
      <c r="E947">
        <v>0</v>
      </c>
      <c r="F947">
        <v>0</v>
      </c>
      <c r="G947">
        <v>0</v>
      </c>
      <c r="H947">
        <f>IF(P_therm_2024[[#This Row],[P Fare Gouwe (kW)]]&lt;0,0,P_therm_2024[[#This Row],[P Fare Gouwe (kW)]])</f>
        <v>0</v>
      </c>
      <c r="I947">
        <f>IF(P_therm_2024[[#This Row],[Puissance FARE-MERI kW]]&lt;0,0,P_therm_2024[[#This Row],[Puissance FARE-MERI kW]])</f>
        <v>0</v>
      </c>
      <c r="J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36.383942684632</v>
      </c>
      <c r="K947"/>
    </row>
    <row r="948" spans="1:11">
      <c r="A948" s="1">
        <v>45298.569444444445</v>
      </c>
      <c r="B948">
        <v>7074</v>
      </c>
      <c r="C948">
        <v>10900.6733797377</v>
      </c>
      <c r="D948">
        <v>42707.65</v>
      </c>
      <c r="E948">
        <v>0</v>
      </c>
      <c r="F948">
        <v>0</v>
      </c>
      <c r="G948">
        <v>0</v>
      </c>
      <c r="H948">
        <f>IF(P_therm_2024[[#This Row],[P Fare Gouwe (kW)]]&lt;0,0,P_therm_2024[[#This Row],[P Fare Gouwe (kW)]])</f>
        <v>0</v>
      </c>
      <c r="I948">
        <f>IF(P_therm_2024[[#This Row],[Puissance FARE-MERI kW]]&lt;0,0,P_therm_2024[[#This Row],[Puissance FARE-MERI kW]])</f>
        <v>0</v>
      </c>
      <c r="J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82.323379737703</v>
      </c>
      <c r="K948"/>
    </row>
    <row r="949" spans="1:11">
      <c r="A949" s="1">
        <v>45298.576388888891</v>
      </c>
      <c r="B949">
        <v>8207.6666666666606</v>
      </c>
      <c r="C949">
        <v>10065.0533941828</v>
      </c>
      <c r="D949">
        <v>42915.916666666599</v>
      </c>
      <c r="E949">
        <v>0</v>
      </c>
      <c r="F949">
        <v>0</v>
      </c>
      <c r="G949">
        <v>0</v>
      </c>
      <c r="H949">
        <f>IF(P_therm_2024[[#This Row],[P Fare Gouwe (kW)]]&lt;0,0,P_therm_2024[[#This Row],[P Fare Gouwe (kW)]])</f>
        <v>0</v>
      </c>
      <c r="I949">
        <f>IF(P_therm_2024[[#This Row],[Puissance FARE-MERI kW]]&lt;0,0,P_therm_2024[[#This Row],[Puissance FARE-MERI kW]])</f>
        <v>0</v>
      </c>
      <c r="J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88.636727516059</v>
      </c>
      <c r="K949"/>
    </row>
    <row r="950" spans="1:11">
      <c r="A950" s="1">
        <v>45298.583333333336</v>
      </c>
      <c r="B950">
        <v>9179</v>
      </c>
      <c r="C950">
        <v>8720.2289467750506</v>
      </c>
      <c r="D950">
        <v>43000.55</v>
      </c>
      <c r="E950">
        <v>0</v>
      </c>
      <c r="F950">
        <v>0</v>
      </c>
      <c r="G950">
        <v>0</v>
      </c>
      <c r="H950">
        <f>IF(P_therm_2024[[#This Row],[P Fare Gouwe (kW)]]&lt;0,0,P_therm_2024[[#This Row],[P Fare Gouwe (kW)]])</f>
        <v>0</v>
      </c>
      <c r="I950">
        <f>IF(P_therm_2024[[#This Row],[Puissance FARE-MERI kW]]&lt;0,0,P_therm_2024[[#This Row],[Puissance FARE-MERI kW]])</f>
        <v>0</v>
      </c>
      <c r="J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99.778946775055</v>
      </c>
      <c r="K950"/>
    </row>
    <row r="951" spans="1:11">
      <c r="A951" s="1">
        <v>45298.590277777781</v>
      </c>
      <c r="B951">
        <v>8825.6666666666606</v>
      </c>
      <c r="C951">
        <v>9181.1614310218902</v>
      </c>
      <c r="D951">
        <v>42979.35</v>
      </c>
      <c r="E951">
        <v>0</v>
      </c>
      <c r="F951">
        <v>0</v>
      </c>
      <c r="G951">
        <v>0</v>
      </c>
      <c r="H951">
        <f>IF(P_therm_2024[[#This Row],[P Fare Gouwe (kW)]]&lt;0,0,P_therm_2024[[#This Row],[P Fare Gouwe (kW)]])</f>
        <v>0</v>
      </c>
      <c r="I951">
        <f>IF(P_therm_2024[[#This Row],[Puissance FARE-MERI kW]]&lt;0,0,P_therm_2024[[#This Row],[Puissance FARE-MERI kW]])</f>
        <v>0</v>
      </c>
      <c r="J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86.178097688549</v>
      </c>
      <c r="K951"/>
    </row>
    <row r="952" spans="1:11">
      <c r="A952" s="1">
        <v>45298.597222222219</v>
      </c>
      <c r="B952">
        <v>9299.5</v>
      </c>
      <c r="C952">
        <v>8179.8593017971998</v>
      </c>
      <c r="D952">
        <v>42956.5666666666</v>
      </c>
      <c r="E952">
        <v>0</v>
      </c>
      <c r="F952">
        <v>0</v>
      </c>
      <c r="G952">
        <v>0</v>
      </c>
      <c r="H952">
        <f>IF(P_therm_2024[[#This Row],[P Fare Gouwe (kW)]]&lt;0,0,P_therm_2024[[#This Row],[P Fare Gouwe (kW)]])</f>
        <v>0</v>
      </c>
      <c r="I952">
        <f>IF(P_therm_2024[[#This Row],[Puissance FARE-MERI kW]]&lt;0,0,P_therm_2024[[#This Row],[Puissance FARE-MERI kW]])</f>
        <v>0</v>
      </c>
      <c r="J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35.925968463802</v>
      </c>
      <c r="K952"/>
    </row>
    <row r="953" spans="1:11">
      <c r="A953" s="1">
        <v>45298.604166666664</v>
      </c>
      <c r="B953">
        <v>7070.5</v>
      </c>
      <c r="C953">
        <v>10157.6352989487</v>
      </c>
      <c r="D953">
        <v>42908.116666666603</v>
      </c>
      <c r="E953">
        <v>0</v>
      </c>
      <c r="F953">
        <v>0</v>
      </c>
      <c r="G953">
        <v>0</v>
      </c>
      <c r="H953">
        <f>IF(P_therm_2024[[#This Row],[P Fare Gouwe (kW)]]&lt;0,0,P_therm_2024[[#This Row],[P Fare Gouwe (kW)]])</f>
        <v>0</v>
      </c>
      <c r="I953">
        <f>IF(P_therm_2024[[#This Row],[Puissance FARE-MERI kW]]&lt;0,0,P_therm_2024[[#This Row],[Puissance FARE-MERI kW]])</f>
        <v>0</v>
      </c>
      <c r="J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36.251965615302</v>
      </c>
      <c r="K953"/>
    </row>
    <row r="954" spans="1:11">
      <c r="A954" s="1">
        <v>45298.611111111109</v>
      </c>
      <c r="B954">
        <v>6358.3333333333303</v>
      </c>
      <c r="C954">
        <v>9808.2035985870207</v>
      </c>
      <c r="D954">
        <v>43136.283333333296</v>
      </c>
      <c r="E954">
        <v>0</v>
      </c>
      <c r="F954">
        <v>0</v>
      </c>
      <c r="G954">
        <v>0</v>
      </c>
      <c r="H954">
        <f>IF(P_therm_2024[[#This Row],[P Fare Gouwe (kW)]]&lt;0,0,P_therm_2024[[#This Row],[P Fare Gouwe (kW)]])</f>
        <v>0</v>
      </c>
      <c r="I954">
        <f>IF(P_therm_2024[[#This Row],[Puissance FARE-MERI kW]]&lt;0,0,P_therm_2024[[#This Row],[Puissance FARE-MERI kW]])</f>
        <v>0</v>
      </c>
      <c r="J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02.820265253649</v>
      </c>
      <c r="K954"/>
    </row>
    <row r="955" spans="1:11">
      <c r="A955" s="1">
        <v>45298.618055555555</v>
      </c>
      <c r="B955">
        <v>9348.6666666666606</v>
      </c>
      <c r="C955">
        <v>6612.0178514550798</v>
      </c>
      <c r="D955">
        <v>43048.883333333302</v>
      </c>
      <c r="E955">
        <v>0</v>
      </c>
      <c r="F955">
        <v>0</v>
      </c>
      <c r="G955">
        <v>0</v>
      </c>
      <c r="H955">
        <f>IF(P_therm_2024[[#This Row],[P Fare Gouwe (kW)]]&lt;0,0,P_therm_2024[[#This Row],[P Fare Gouwe (kW)]])</f>
        <v>0</v>
      </c>
      <c r="I955">
        <f>IF(P_therm_2024[[#This Row],[Puissance FARE-MERI kW]]&lt;0,0,P_therm_2024[[#This Row],[Puissance FARE-MERI kW]])</f>
        <v>0</v>
      </c>
      <c r="J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09.567851455038</v>
      </c>
      <c r="K955"/>
    </row>
    <row r="956" spans="1:11">
      <c r="A956" s="1">
        <v>45298.625</v>
      </c>
      <c r="B956">
        <v>9677.3333333333303</v>
      </c>
      <c r="C956">
        <v>6291.9618107338501</v>
      </c>
      <c r="D956">
        <v>42894.633333333302</v>
      </c>
      <c r="E956">
        <v>0</v>
      </c>
      <c r="F956">
        <v>0</v>
      </c>
      <c r="G956">
        <v>0</v>
      </c>
      <c r="H956">
        <f>IF(P_therm_2024[[#This Row],[P Fare Gouwe (kW)]]&lt;0,0,P_therm_2024[[#This Row],[P Fare Gouwe (kW)]])</f>
        <v>0</v>
      </c>
      <c r="I956">
        <f>IF(P_therm_2024[[#This Row],[Puissance FARE-MERI kW]]&lt;0,0,P_therm_2024[[#This Row],[Puissance FARE-MERI kW]])</f>
        <v>0</v>
      </c>
      <c r="J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63.928477400485</v>
      </c>
      <c r="K956"/>
    </row>
    <row r="957" spans="1:11">
      <c r="A957" s="1">
        <v>45298.631944444445</v>
      </c>
      <c r="B957">
        <v>8917.3333333333303</v>
      </c>
      <c r="C957">
        <v>6733.9959681366499</v>
      </c>
      <c r="D957">
        <v>42850.35</v>
      </c>
      <c r="E957">
        <v>0</v>
      </c>
      <c r="F957">
        <v>0</v>
      </c>
      <c r="G957">
        <v>0</v>
      </c>
      <c r="H957">
        <f>IF(P_therm_2024[[#This Row],[P Fare Gouwe (kW)]]&lt;0,0,P_therm_2024[[#This Row],[P Fare Gouwe (kW)]])</f>
        <v>0</v>
      </c>
      <c r="I957">
        <f>IF(P_therm_2024[[#This Row],[Puissance FARE-MERI kW]]&lt;0,0,P_therm_2024[[#This Row],[Puissance FARE-MERI kW]])</f>
        <v>0</v>
      </c>
      <c r="J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01.67930146998</v>
      </c>
      <c r="K957"/>
    </row>
    <row r="958" spans="1:11">
      <c r="A958" s="1">
        <v>45298.638888888891</v>
      </c>
      <c r="B958">
        <v>6896.3333333333303</v>
      </c>
      <c r="C958">
        <v>8392.32355990613</v>
      </c>
      <c r="D958">
        <v>42559.866666666603</v>
      </c>
      <c r="E958">
        <v>0</v>
      </c>
      <c r="F958">
        <v>0</v>
      </c>
      <c r="G958">
        <v>0</v>
      </c>
      <c r="H958">
        <f>IF(P_therm_2024[[#This Row],[P Fare Gouwe (kW)]]&lt;0,0,P_therm_2024[[#This Row],[P Fare Gouwe (kW)]])</f>
        <v>0</v>
      </c>
      <c r="I958">
        <f>IF(P_therm_2024[[#This Row],[Puissance FARE-MERI kW]]&lt;0,0,P_therm_2024[[#This Row],[Puissance FARE-MERI kW]])</f>
        <v>0</v>
      </c>
      <c r="J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48.523559906062</v>
      </c>
      <c r="K958"/>
    </row>
    <row r="959" spans="1:11">
      <c r="A959" s="1">
        <v>45298.645833333336</v>
      </c>
      <c r="B959">
        <v>4997.1666666666597</v>
      </c>
      <c r="C959">
        <v>10600.4731893264</v>
      </c>
      <c r="D959">
        <v>42796.983333333301</v>
      </c>
      <c r="E959">
        <v>0</v>
      </c>
      <c r="F959">
        <v>0</v>
      </c>
      <c r="G959">
        <v>0</v>
      </c>
      <c r="H959">
        <f>IF(P_therm_2024[[#This Row],[P Fare Gouwe (kW)]]&lt;0,0,P_therm_2024[[#This Row],[P Fare Gouwe (kW)]])</f>
        <v>0</v>
      </c>
      <c r="I959">
        <f>IF(P_therm_2024[[#This Row],[Puissance FARE-MERI kW]]&lt;0,0,P_therm_2024[[#This Row],[Puissance FARE-MERI kW]])</f>
        <v>0</v>
      </c>
      <c r="J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94.623189326361</v>
      </c>
      <c r="K959"/>
    </row>
    <row r="960" spans="1:11">
      <c r="A960" s="1">
        <v>45298.652777777781</v>
      </c>
      <c r="B960">
        <v>8219.1666666666606</v>
      </c>
      <c r="C960">
        <v>7095.2026789685096</v>
      </c>
      <c r="D960">
        <v>42804.0666666666</v>
      </c>
      <c r="E960">
        <v>0</v>
      </c>
      <c r="F960">
        <v>0</v>
      </c>
      <c r="G960">
        <v>0</v>
      </c>
      <c r="H960">
        <f>IF(P_therm_2024[[#This Row],[P Fare Gouwe (kW)]]&lt;0,0,P_therm_2024[[#This Row],[P Fare Gouwe (kW)]])</f>
        <v>0</v>
      </c>
      <c r="I960">
        <f>IF(P_therm_2024[[#This Row],[Puissance FARE-MERI kW]]&lt;0,0,P_therm_2024[[#This Row],[Puissance FARE-MERI kW]])</f>
        <v>0</v>
      </c>
      <c r="J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18.436012301769</v>
      </c>
      <c r="K960"/>
    </row>
    <row r="961" spans="1:11">
      <c r="A961" s="1">
        <v>45298.659722222219</v>
      </c>
      <c r="B961">
        <v>8402.6666666666606</v>
      </c>
      <c r="C961">
        <v>6767.9576190239404</v>
      </c>
      <c r="D961">
        <v>42790.933333333298</v>
      </c>
      <c r="E961">
        <v>0</v>
      </c>
      <c r="F961">
        <v>0</v>
      </c>
      <c r="G961">
        <v>0</v>
      </c>
      <c r="H961">
        <f>IF(P_therm_2024[[#This Row],[P Fare Gouwe (kW)]]&lt;0,0,P_therm_2024[[#This Row],[P Fare Gouwe (kW)]])</f>
        <v>0</v>
      </c>
      <c r="I961">
        <f>IF(P_therm_2024[[#This Row],[Puissance FARE-MERI kW]]&lt;0,0,P_therm_2024[[#This Row],[Puissance FARE-MERI kW]])</f>
        <v>0</v>
      </c>
      <c r="J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61.557619023901</v>
      </c>
      <c r="K961"/>
    </row>
    <row r="962" spans="1:11">
      <c r="A962" s="1">
        <v>45298.666666666664</v>
      </c>
      <c r="B962">
        <v>7585.6666666666597</v>
      </c>
      <c r="C962">
        <v>7358.2722214355699</v>
      </c>
      <c r="D962">
        <v>42698.0666666666</v>
      </c>
      <c r="E962">
        <v>0</v>
      </c>
      <c r="F962">
        <v>0</v>
      </c>
      <c r="G962">
        <v>0</v>
      </c>
      <c r="H962">
        <f>IF(P_therm_2024[[#This Row],[P Fare Gouwe (kW)]]&lt;0,0,P_therm_2024[[#This Row],[P Fare Gouwe (kW)]])</f>
        <v>0</v>
      </c>
      <c r="I962">
        <f>IF(P_therm_2024[[#This Row],[Puissance FARE-MERI kW]]&lt;0,0,P_therm_2024[[#This Row],[Puissance FARE-MERI kW]])</f>
        <v>0</v>
      </c>
      <c r="J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42.005554768832</v>
      </c>
      <c r="K962"/>
    </row>
    <row r="963" spans="1:11">
      <c r="A963" s="1">
        <v>45298.673611111109</v>
      </c>
      <c r="B963">
        <v>8189.8333333333303</v>
      </c>
      <c r="C963">
        <v>6620.5101327224802</v>
      </c>
      <c r="D963">
        <v>42846.25</v>
      </c>
      <c r="E963">
        <v>0</v>
      </c>
      <c r="F963">
        <v>0</v>
      </c>
      <c r="G963">
        <v>0</v>
      </c>
      <c r="H963">
        <f>IF(P_therm_2024[[#This Row],[P Fare Gouwe (kW)]]&lt;0,0,P_therm_2024[[#This Row],[P Fare Gouwe (kW)]])</f>
        <v>0</v>
      </c>
      <c r="I963">
        <f>IF(P_therm_2024[[#This Row],[Puissance FARE-MERI kW]]&lt;0,0,P_therm_2024[[#This Row],[Puissance FARE-MERI kW]])</f>
        <v>0</v>
      </c>
      <c r="J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56.593466055812</v>
      </c>
      <c r="K963"/>
    </row>
    <row r="964" spans="1:11">
      <c r="A964" s="1">
        <v>45298.680555555555</v>
      </c>
      <c r="B964">
        <v>8726.6666666666606</v>
      </c>
      <c r="C964">
        <v>5651.4485645386003</v>
      </c>
      <c r="D964">
        <v>42915.65</v>
      </c>
      <c r="E964">
        <v>0</v>
      </c>
      <c r="F964">
        <v>0</v>
      </c>
      <c r="G964">
        <v>0</v>
      </c>
      <c r="H964">
        <f>IF(P_therm_2024[[#This Row],[P Fare Gouwe (kW)]]&lt;0,0,P_therm_2024[[#This Row],[P Fare Gouwe (kW)]])</f>
        <v>0</v>
      </c>
      <c r="I964">
        <f>IF(P_therm_2024[[#This Row],[Puissance FARE-MERI kW]]&lt;0,0,P_therm_2024[[#This Row],[Puissance FARE-MERI kW]])</f>
        <v>0</v>
      </c>
      <c r="J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93.765231205267</v>
      </c>
      <c r="K964"/>
    </row>
    <row r="965" spans="1:11">
      <c r="A965" s="1">
        <v>45298.6875</v>
      </c>
      <c r="B965">
        <v>9900.8333333333303</v>
      </c>
      <c r="C965">
        <v>4568.3741005744496</v>
      </c>
      <c r="D965">
        <v>43028.366666666603</v>
      </c>
      <c r="E965">
        <v>0</v>
      </c>
      <c r="F965">
        <v>0</v>
      </c>
      <c r="G965">
        <v>0</v>
      </c>
      <c r="H965">
        <f>IF(P_therm_2024[[#This Row],[P Fare Gouwe (kW)]]&lt;0,0,P_therm_2024[[#This Row],[P Fare Gouwe (kW)]])</f>
        <v>0</v>
      </c>
      <c r="I965">
        <f>IF(P_therm_2024[[#This Row],[Puissance FARE-MERI kW]]&lt;0,0,P_therm_2024[[#This Row],[Puissance FARE-MERI kW]])</f>
        <v>0</v>
      </c>
      <c r="J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97.574100574384</v>
      </c>
      <c r="K965"/>
    </row>
    <row r="966" spans="1:11">
      <c r="A966" s="1">
        <v>45298.694444444445</v>
      </c>
      <c r="B966">
        <v>10693.666666666601</v>
      </c>
      <c r="C966">
        <v>4216.2643343149703</v>
      </c>
      <c r="D966">
        <v>43052.366666666603</v>
      </c>
      <c r="E966">
        <v>0</v>
      </c>
      <c r="F966">
        <v>0</v>
      </c>
      <c r="G966">
        <v>0</v>
      </c>
      <c r="H966">
        <f>IF(P_therm_2024[[#This Row],[P Fare Gouwe (kW)]]&lt;0,0,P_therm_2024[[#This Row],[P Fare Gouwe (kW)]])</f>
        <v>0</v>
      </c>
      <c r="I966">
        <f>IF(P_therm_2024[[#This Row],[Puissance FARE-MERI kW]]&lt;0,0,P_therm_2024[[#This Row],[Puissance FARE-MERI kW]])</f>
        <v>0</v>
      </c>
      <c r="J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62.297667648178</v>
      </c>
      <c r="K966"/>
    </row>
    <row r="967" spans="1:11">
      <c r="A967" s="1">
        <v>45298.701388888891</v>
      </c>
      <c r="B967">
        <v>11456</v>
      </c>
      <c r="C967">
        <v>3499.1488675590999</v>
      </c>
      <c r="D967">
        <v>43078</v>
      </c>
      <c r="E967">
        <v>0</v>
      </c>
      <c r="F967">
        <v>0</v>
      </c>
      <c r="G967">
        <v>0</v>
      </c>
      <c r="H967">
        <f>IF(P_therm_2024[[#This Row],[P Fare Gouwe (kW)]]&lt;0,0,P_therm_2024[[#This Row],[P Fare Gouwe (kW)]])</f>
        <v>0</v>
      </c>
      <c r="I967">
        <f>IF(P_therm_2024[[#This Row],[Puissance FARE-MERI kW]]&lt;0,0,P_therm_2024[[#This Row],[Puissance FARE-MERI kW]])</f>
        <v>0</v>
      </c>
      <c r="J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33.148867559095</v>
      </c>
      <c r="K967"/>
    </row>
    <row r="968" spans="1:11">
      <c r="A968" s="1">
        <v>45298.708333333336</v>
      </c>
      <c r="B968">
        <v>11714.833333333299</v>
      </c>
      <c r="C968">
        <v>3320.4831023462898</v>
      </c>
      <c r="D968">
        <v>43098.266666666597</v>
      </c>
      <c r="E968">
        <v>0</v>
      </c>
      <c r="F968">
        <v>0</v>
      </c>
      <c r="G968">
        <v>0</v>
      </c>
      <c r="H968">
        <f>IF(P_therm_2024[[#This Row],[P Fare Gouwe (kW)]]&lt;0,0,P_therm_2024[[#This Row],[P Fare Gouwe (kW)]])</f>
        <v>0</v>
      </c>
      <c r="I968">
        <f>IF(P_therm_2024[[#This Row],[Puissance FARE-MERI kW]]&lt;0,0,P_therm_2024[[#This Row],[Puissance FARE-MERI kW]])</f>
        <v>0</v>
      </c>
      <c r="J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33.583102346187</v>
      </c>
      <c r="K968"/>
    </row>
    <row r="969" spans="1:11">
      <c r="A969" s="1">
        <v>45298.715277777781</v>
      </c>
      <c r="B969">
        <v>12687</v>
      </c>
      <c r="C969">
        <v>2637.6954865744001</v>
      </c>
      <c r="D969">
        <v>43146.3</v>
      </c>
      <c r="E969">
        <v>0</v>
      </c>
      <c r="F969">
        <v>0</v>
      </c>
      <c r="G969">
        <v>0</v>
      </c>
      <c r="H969">
        <f>IF(P_therm_2024[[#This Row],[P Fare Gouwe (kW)]]&lt;0,0,P_therm_2024[[#This Row],[P Fare Gouwe (kW)]])</f>
        <v>0</v>
      </c>
      <c r="I969">
        <f>IF(P_therm_2024[[#This Row],[Puissance FARE-MERI kW]]&lt;0,0,P_therm_2024[[#This Row],[Puissance FARE-MERI kW]])</f>
        <v>0</v>
      </c>
      <c r="J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70.995486574408</v>
      </c>
      <c r="K969"/>
    </row>
    <row r="970" spans="1:11">
      <c r="A970" s="1">
        <v>45298.722222222219</v>
      </c>
      <c r="B970">
        <v>13515.666666666601</v>
      </c>
      <c r="C970">
        <v>2232.46771069742</v>
      </c>
      <c r="D970">
        <v>42945.533333333296</v>
      </c>
      <c r="E970">
        <v>0</v>
      </c>
      <c r="F970">
        <v>0</v>
      </c>
      <c r="G970">
        <v>0</v>
      </c>
      <c r="H970">
        <f>IF(P_therm_2024[[#This Row],[P Fare Gouwe (kW)]]&lt;0,0,P_therm_2024[[#This Row],[P Fare Gouwe (kW)]])</f>
        <v>0</v>
      </c>
      <c r="I970">
        <f>IF(P_therm_2024[[#This Row],[Puissance FARE-MERI kW]]&lt;0,0,P_therm_2024[[#This Row],[Puissance FARE-MERI kW]])</f>
        <v>0</v>
      </c>
      <c r="J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93.667710697315</v>
      </c>
      <c r="K970"/>
    </row>
    <row r="971" spans="1:11">
      <c r="A971" s="1">
        <v>45298.729166666664</v>
      </c>
      <c r="B971">
        <v>13954.666666666601</v>
      </c>
      <c r="C971">
        <v>1988.1522425304399</v>
      </c>
      <c r="D971">
        <v>42862.5</v>
      </c>
      <c r="E971">
        <v>0</v>
      </c>
      <c r="F971">
        <v>0</v>
      </c>
      <c r="G971">
        <v>0</v>
      </c>
      <c r="H971">
        <f>IF(P_therm_2024[[#This Row],[P Fare Gouwe (kW)]]&lt;0,0,P_therm_2024[[#This Row],[P Fare Gouwe (kW)]])</f>
        <v>0</v>
      </c>
      <c r="I971">
        <f>IF(P_therm_2024[[#This Row],[Puissance FARE-MERI kW]]&lt;0,0,P_therm_2024[[#This Row],[Puissance FARE-MERI kW]])</f>
        <v>0</v>
      </c>
      <c r="J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05.318909197042</v>
      </c>
      <c r="K971"/>
    </row>
    <row r="972" spans="1:11">
      <c r="A972" s="1">
        <v>45298.736111111109</v>
      </c>
      <c r="B972">
        <v>14332.5</v>
      </c>
      <c r="C972">
        <v>1775.4406219464199</v>
      </c>
      <c r="D972">
        <v>42737.366666666603</v>
      </c>
      <c r="E972">
        <v>0</v>
      </c>
      <c r="F972">
        <v>0</v>
      </c>
      <c r="G972">
        <v>0</v>
      </c>
      <c r="H972">
        <f>IF(P_therm_2024[[#This Row],[P Fare Gouwe (kW)]]&lt;0,0,P_therm_2024[[#This Row],[P Fare Gouwe (kW)]])</f>
        <v>0</v>
      </c>
      <c r="I972">
        <f>IF(P_therm_2024[[#This Row],[Puissance FARE-MERI kW]]&lt;0,0,P_therm_2024[[#This Row],[Puissance FARE-MERI kW]])</f>
        <v>0</v>
      </c>
      <c r="J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45.307288613025</v>
      </c>
      <c r="K972"/>
    </row>
    <row r="973" spans="1:11">
      <c r="A973" s="1">
        <v>45298.743055555555</v>
      </c>
      <c r="B973">
        <v>15233.166666666601</v>
      </c>
      <c r="C973">
        <v>1347.98905549088</v>
      </c>
      <c r="D973">
        <v>42770.15</v>
      </c>
      <c r="E973">
        <v>0</v>
      </c>
      <c r="F973">
        <v>0</v>
      </c>
      <c r="G973">
        <v>0</v>
      </c>
      <c r="H973">
        <f>IF(P_therm_2024[[#This Row],[P Fare Gouwe (kW)]]&lt;0,0,P_therm_2024[[#This Row],[P Fare Gouwe (kW)]])</f>
        <v>0</v>
      </c>
      <c r="I973">
        <f>IF(P_therm_2024[[#This Row],[Puissance FARE-MERI kW]]&lt;0,0,P_therm_2024[[#This Row],[Puissance FARE-MERI kW]])</f>
        <v>0</v>
      </c>
      <c r="J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51.305722157485</v>
      </c>
      <c r="K973"/>
    </row>
    <row r="974" spans="1:11">
      <c r="A974" s="1">
        <v>45298.75</v>
      </c>
      <c r="B974">
        <v>16167.833333333299</v>
      </c>
      <c r="C974">
        <v>1001.80016856983</v>
      </c>
      <c r="D974">
        <v>42938.9</v>
      </c>
      <c r="E974">
        <v>0</v>
      </c>
      <c r="F974">
        <v>0</v>
      </c>
      <c r="G974">
        <v>0</v>
      </c>
      <c r="H974">
        <f>IF(P_therm_2024[[#This Row],[P Fare Gouwe (kW)]]&lt;0,0,P_therm_2024[[#This Row],[P Fare Gouwe (kW)]])</f>
        <v>0</v>
      </c>
      <c r="I974">
        <f>IF(P_therm_2024[[#This Row],[Puissance FARE-MERI kW]]&lt;0,0,P_therm_2024[[#This Row],[Puissance FARE-MERI kW]])</f>
        <v>0</v>
      </c>
      <c r="J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08.533501903134</v>
      </c>
      <c r="K974"/>
    </row>
    <row r="975" spans="1:11">
      <c r="A975" s="1">
        <v>45298.756944444445</v>
      </c>
      <c r="B975">
        <v>16550.666666666599</v>
      </c>
      <c r="C975">
        <v>720.04529347010998</v>
      </c>
      <c r="D975">
        <v>43586.016666666597</v>
      </c>
      <c r="E975">
        <v>0</v>
      </c>
      <c r="F975">
        <v>0</v>
      </c>
      <c r="G975">
        <v>0</v>
      </c>
      <c r="H975">
        <f>IF(P_therm_2024[[#This Row],[P Fare Gouwe (kW)]]&lt;0,0,P_therm_2024[[#This Row],[P Fare Gouwe (kW)]])</f>
        <v>0</v>
      </c>
      <c r="I975">
        <f>IF(P_therm_2024[[#This Row],[Puissance FARE-MERI kW]]&lt;0,0,P_therm_2024[[#This Row],[Puissance FARE-MERI kW]])</f>
        <v>0</v>
      </c>
      <c r="J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56.728626803306</v>
      </c>
      <c r="K975"/>
    </row>
    <row r="976" spans="1:11">
      <c r="A976" s="1">
        <v>45298.763888888891</v>
      </c>
      <c r="B976">
        <v>17589</v>
      </c>
      <c r="C976">
        <v>355.41380705222798</v>
      </c>
      <c r="D976">
        <v>43670.783333333296</v>
      </c>
      <c r="E976">
        <v>0</v>
      </c>
      <c r="F976">
        <v>0</v>
      </c>
      <c r="G976">
        <v>0</v>
      </c>
      <c r="H976">
        <f>IF(P_therm_2024[[#This Row],[P Fare Gouwe (kW)]]&lt;0,0,P_therm_2024[[#This Row],[P Fare Gouwe (kW)]])</f>
        <v>0</v>
      </c>
      <c r="I976">
        <f>IF(P_therm_2024[[#This Row],[Puissance FARE-MERI kW]]&lt;0,0,P_therm_2024[[#This Row],[Puissance FARE-MERI kW]])</f>
        <v>0</v>
      </c>
      <c r="J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15.197140385528</v>
      </c>
      <c r="K976"/>
    </row>
    <row r="977" spans="1:11">
      <c r="A977" s="1">
        <v>45298.770833333336</v>
      </c>
      <c r="B977">
        <v>18574.333333333299</v>
      </c>
      <c r="C977">
        <v>121.60250514514</v>
      </c>
      <c r="D977">
        <v>43724.266666666597</v>
      </c>
      <c r="E977">
        <v>0</v>
      </c>
      <c r="F977">
        <v>0</v>
      </c>
      <c r="G977">
        <v>0</v>
      </c>
      <c r="H977">
        <f>IF(P_therm_2024[[#This Row],[P Fare Gouwe (kW)]]&lt;0,0,P_therm_2024[[#This Row],[P Fare Gouwe (kW)]])</f>
        <v>0</v>
      </c>
      <c r="I977">
        <f>IF(P_therm_2024[[#This Row],[Puissance FARE-MERI kW]]&lt;0,0,P_therm_2024[[#This Row],[Puissance FARE-MERI kW]])</f>
        <v>0</v>
      </c>
      <c r="J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20.202505145033</v>
      </c>
      <c r="K977"/>
    </row>
    <row r="978" spans="1:11">
      <c r="A978" s="1">
        <v>45298.777777777781</v>
      </c>
      <c r="B978">
        <v>19654.666666666599</v>
      </c>
      <c r="C978">
        <v>0</v>
      </c>
      <c r="D978">
        <v>43877.183333333298</v>
      </c>
      <c r="E978">
        <v>0</v>
      </c>
      <c r="F978">
        <v>0</v>
      </c>
      <c r="G978">
        <v>0</v>
      </c>
      <c r="H978">
        <f>IF(P_therm_2024[[#This Row],[P Fare Gouwe (kW)]]&lt;0,0,P_therm_2024[[#This Row],[P Fare Gouwe (kW)]])</f>
        <v>0</v>
      </c>
      <c r="I978">
        <f>IF(P_therm_2024[[#This Row],[Puissance FARE-MERI kW]]&lt;0,0,P_therm_2024[[#This Row],[Puissance FARE-MERI kW]])</f>
        <v>0</v>
      </c>
      <c r="J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31.849999999897</v>
      </c>
      <c r="K978"/>
    </row>
    <row r="979" spans="1:11">
      <c r="A979" s="1">
        <v>45298.784722222219</v>
      </c>
      <c r="B979">
        <v>20377.5</v>
      </c>
      <c r="C979">
        <v>0</v>
      </c>
      <c r="D979">
        <v>43845.783333333296</v>
      </c>
      <c r="E979">
        <v>0</v>
      </c>
      <c r="F979">
        <v>0</v>
      </c>
      <c r="G979">
        <v>0</v>
      </c>
      <c r="H979">
        <f>IF(P_therm_2024[[#This Row],[P Fare Gouwe (kW)]]&lt;0,0,P_therm_2024[[#This Row],[P Fare Gouwe (kW)]])</f>
        <v>0</v>
      </c>
      <c r="I979">
        <f>IF(P_therm_2024[[#This Row],[Puissance FARE-MERI kW]]&lt;0,0,P_therm_2024[[#This Row],[Puissance FARE-MERI kW]])</f>
        <v>0</v>
      </c>
      <c r="J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23.283333333296</v>
      </c>
      <c r="K979"/>
    </row>
    <row r="980" spans="1:11">
      <c r="A980" s="1">
        <v>45298.791666666664</v>
      </c>
      <c r="B980">
        <v>21119</v>
      </c>
      <c r="C980">
        <v>0</v>
      </c>
      <c r="D980">
        <v>44075.483333333301</v>
      </c>
      <c r="E980">
        <v>0</v>
      </c>
      <c r="F980">
        <v>0</v>
      </c>
      <c r="G980">
        <v>0</v>
      </c>
      <c r="H980">
        <f>IF(P_therm_2024[[#This Row],[P Fare Gouwe (kW)]]&lt;0,0,P_therm_2024[[#This Row],[P Fare Gouwe (kW)]])</f>
        <v>0</v>
      </c>
      <c r="I980">
        <f>IF(P_therm_2024[[#This Row],[Puissance FARE-MERI kW]]&lt;0,0,P_therm_2024[[#This Row],[Puissance FARE-MERI kW]])</f>
        <v>0</v>
      </c>
      <c r="J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94.483333333301</v>
      </c>
      <c r="K980"/>
    </row>
    <row r="981" spans="1:11">
      <c r="A981" s="1">
        <v>45298.798611111109</v>
      </c>
      <c r="B981">
        <v>21402.5</v>
      </c>
      <c r="C981">
        <v>0</v>
      </c>
      <c r="D981">
        <v>44078.65</v>
      </c>
      <c r="E981">
        <v>0</v>
      </c>
      <c r="F981">
        <v>0</v>
      </c>
      <c r="G981">
        <v>0</v>
      </c>
      <c r="H981">
        <f>IF(P_therm_2024[[#This Row],[P Fare Gouwe (kW)]]&lt;0,0,P_therm_2024[[#This Row],[P Fare Gouwe (kW)]])</f>
        <v>0</v>
      </c>
      <c r="I981">
        <f>IF(P_therm_2024[[#This Row],[Puissance FARE-MERI kW]]&lt;0,0,P_therm_2024[[#This Row],[Puissance FARE-MERI kW]])</f>
        <v>0</v>
      </c>
      <c r="J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81.15</v>
      </c>
      <c r="K981"/>
    </row>
    <row r="982" spans="1:11">
      <c r="A982" s="1">
        <v>45298.805555555555</v>
      </c>
      <c r="B982">
        <v>21442.666666666599</v>
      </c>
      <c r="C982">
        <v>0</v>
      </c>
      <c r="D982">
        <v>43962.216666666602</v>
      </c>
      <c r="E982">
        <v>0</v>
      </c>
      <c r="F982">
        <v>0</v>
      </c>
      <c r="G982">
        <v>0</v>
      </c>
      <c r="H982">
        <f>IF(P_therm_2024[[#This Row],[P Fare Gouwe (kW)]]&lt;0,0,P_therm_2024[[#This Row],[P Fare Gouwe (kW)]])</f>
        <v>0</v>
      </c>
      <c r="I982">
        <f>IF(P_therm_2024[[#This Row],[Puissance FARE-MERI kW]]&lt;0,0,P_therm_2024[[#This Row],[Puissance FARE-MERI kW]])</f>
        <v>0</v>
      </c>
      <c r="J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04.8833333332</v>
      </c>
      <c r="K982"/>
    </row>
    <row r="983" spans="1:11">
      <c r="A983" s="1">
        <v>45298.8125</v>
      </c>
      <c r="B983">
        <v>21749.666666666599</v>
      </c>
      <c r="C983">
        <v>0</v>
      </c>
      <c r="D983">
        <v>43820.266666666597</v>
      </c>
      <c r="E983">
        <v>0</v>
      </c>
      <c r="F983">
        <v>0</v>
      </c>
      <c r="G983">
        <v>0</v>
      </c>
      <c r="H983">
        <f>IF(P_therm_2024[[#This Row],[P Fare Gouwe (kW)]]&lt;0,0,P_therm_2024[[#This Row],[P Fare Gouwe (kW)]])</f>
        <v>0</v>
      </c>
      <c r="I983">
        <f>IF(P_therm_2024[[#This Row],[Puissance FARE-MERI kW]]&lt;0,0,P_therm_2024[[#This Row],[Puissance FARE-MERI kW]])</f>
        <v>0</v>
      </c>
      <c r="J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69.933333333203</v>
      </c>
      <c r="K983"/>
    </row>
    <row r="984" spans="1:11">
      <c r="A984" s="1">
        <v>45298.819444444445</v>
      </c>
      <c r="B984">
        <v>21517.666666666599</v>
      </c>
      <c r="C984">
        <v>0</v>
      </c>
      <c r="D984">
        <v>43934.033333333296</v>
      </c>
      <c r="E984">
        <v>0</v>
      </c>
      <c r="F984">
        <v>0</v>
      </c>
      <c r="G984">
        <v>0</v>
      </c>
      <c r="H984">
        <f>IF(P_therm_2024[[#This Row],[P Fare Gouwe (kW)]]&lt;0,0,P_therm_2024[[#This Row],[P Fare Gouwe (kW)]])</f>
        <v>0</v>
      </c>
      <c r="I984">
        <f>IF(P_therm_2024[[#This Row],[Puissance FARE-MERI kW]]&lt;0,0,P_therm_2024[[#This Row],[Puissance FARE-MERI kW]])</f>
        <v>0</v>
      </c>
      <c r="J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51.699999999895</v>
      </c>
      <c r="K984"/>
    </row>
    <row r="985" spans="1:11">
      <c r="A985" s="1">
        <v>45298.826388888891</v>
      </c>
      <c r="B985">
        <v>21091.333333333299</v>
      </c>
      <c r="C985">
        <v>0</v>
      </c>
      <c r="D985">
        <v>43927.683333333298</v>
      </c>
      <c r="E985">
        <v>0</v>
      </c>
      <c r="F985">
        <v>0</v>
      </c>
      <c r="G985">
        <v>0</v>
      </c>
      <c r="H985">
        <f>IF(P_therm_2024[[#This Row],[P Fare Gouwe (kW)]]&lt;0,0,P_therm_2024[[#This Row],[P Fare Gouwe (kW)]])</f>
        <v>0</v>
      </c>
      <c r="I985">
        <f>IF(P_therm_2024[[#This Row],[Puissance FARE-MERI kW]]&lt;0,0,P_therm_2024[[#This Row],[Puissance FARE-MERI kW]])</f>
        <v>0</v>
      </c>
      <c r="J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19.016666666597</v>
      </c>
      <c r="K985"/>
    </row>
    <row r="986" spans="1:11">
      <c r="A986" s="1">
        <v>45298.833333333336</v>
      </c>
      <c r="B986">
        <v>20734.576271186401</v>
      </c>
      <c r="C986">
        <v>0</v>
      </c>
      <c r="D986">
        <v>43910.423728813497</v>
      </c>
      <c r="E986">
        <v>0</v>
      </c>
      <c r="F986">
        <v>0</v>
      </c>
      <c r="G986">
        <v>0</v>
      </c>
      <c r="H986">
        <f>IF(P_therm_2024[[#This Row],[P Fare Gouwe (kW)]]&lt;0,0,P_therm_2024[[#This Row],[P Fare Gouwe (kW)]])</f>
        <v>0</v>
      </c>
      <c r="I986">
        <f>IF(P_therm_2024[[#This Row],[Puissance FARE-MERI kW]]&lt;0,0,P_therm_2024[[#This Row],[Puissance FARE-MERI kW]])</f>
        <v>0</v>
      </c>
      <c r="J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44.999999999898</v>
      </c>
      <c r="K986"/>
    </row>
    <row r="987" spans="1:11">
      <c r="A987" s="1">
        <v>45298.840277777781</v>
      </c>
      <c r="B987">
        <v>20300.666666666599</v>
      </c>
      <c r="C987">
        <v>0</v>
      </c>
      <c r="D987">
        <v>43930.5</v>
      </c>
      <c r="E987">
        <v>0</v>
      </c>
      <c r="F987">
        <v>0</v>
      </c>
      <c r="G987">
        <v>0</v>
      </c>
      <c r="H987">
        <f>IF(P_therm_2024[[#This Row],[P Fare Gouwe (kW)]]&lt;0,0,P_therm_2024[[#This Row],[P Fare Gouwe (kW)]])</f>
        <v>0</v>
      </c>
      <c r="I987">
        <f>IF(P_therm_2024[[#This Row],[Puissance FARE-MERI kW]]&lt;0,0,P_therm_2024[[#This Row],[Puissance FARE-MERI kW]])</f>
        <v>0</v>
      </c>
      <c r="J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31.166666666599</v>
      </c>
      <c r="K987"/>
    </row>
    <row r="988" spans="1:11">
      <c r="A988" s="1">
        <v>45298.847222222219</v>
      </c>
      <c r="B988">
        <v>19676.333333333299</v>
      </c>
      <c r="C988">
        <v>0</v>
      </c>
      <c r="D988">
        <v>43907.783333333296</v>
      </c>
      <c r="E988">
        <v>0</v>
      </c>
      <c r="F988">
        <v>0</v>
      </c>
      <c r="G988">
        <v>0</v>
      </c>
      <c r="H988">
        <f>IF(P_therm_2024[[#This Row],[P Fare Gouwe (kW)]]&lt;0,0,P_therm_2024[[#This Row],[P Fare Gouwe (kW)]])</f>
        <v>0</v>
      </c>
      <c r="I988">
        <f>IF(P_therm_2024[[#This Row],[Puissance FARE-MERI kW]]&lt;0,0,P_therm_2024[[#This Row],[Puissance FARE-MERI kW]])</f>
        <v>0</v>
      </c>
      <c r="J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84.116666666596</v>
      </c>
      <c r="K988"/>
    </row>
    <row r="989" spans="1:11">
      <c r="A989" s="1">
        <v>45298.854166666664</v>
      </c>
      <c r="B989">
        <v>19173.666666666599</v>
      </c>
      <c r="C989">
        <v>0</v>
      </c>
      <c r="D989">
        <v>43906.666666666599</v>
      </c>
      <c r="E989">
        <v>0</v>
      </c>
      <c r="F989">
        <v>0</v>
      </c>
      <c r="G989">
        <v>0</v>
      </c>
      <c r="H989">
        <f>IF(P_therm_2024[[#This Row],[P Fare Gouwe (kW)]]&lt;0,0,P_therm_2024[[#This Row],[P Fare Gouwe (kW)]])</f>
        <v>0</v>
      </c>
      <c r="I989">
        <f>IF(P_therm_2024[[#This Row],[Puissance FARE-MERI kW]]&lt;0,0,P_therm_2024[[#This Row],[Puissance FARE-MERI kW]])</f>
        <v>0</v>
      </c>
      <c r="J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80.333333333198</v>
      </c>
      <c r="K989"/>
    </row>
    <row r="990" spans="1:11">
      <c r="A990" s="1">
        <v>45298.861111111109</v>
      </c>
      <c r="B990">
        <v>19207.666666666599</v>
      </c>
      <c r="C990">
        <v>0</v>
      </c>
      <c r="D990">
        <v>43882.666666666599</v>
      </c>
      <c r="E990">
        <v>0</v>
      </c>
      <c r="F990">
        <v>0</v>
      </c>
      <c r="G990">
        <v>0</v>
      </c>
      <c r="H990">
        <f>IF(P_therm_2024[[#This Row],[P Fare Gouwe (kW)]]&lt;0,0,P_therm_2024[[#This Row],[P Fare Gouwe (kW)]])</f>
        <v>0</v>
      </c>
      <c r="I990">
        <f>IF(P_therm_2024[[#This Row],[Puissance FARE-MERI kW]]&lt;0,0,P_therm_2024[[#This Row],[Puissance FARE-MERI kW]])</f>
        <v>0</v>
      </c>
      <c r="J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90.333333333198</v>
      </c>
      <c r="K990"/>
    </row>
    <row r="991" spans="1:11">
      <c r="A991" s="1">
        <v>45298.868055555555</v>
      </c>
      <c r="B991">
        <v>18806.666666666599</v>
      </c>
      <c r="C991">
        <v>0</v>
      </c>
      <c r="D991">
        <v>43864.216666666602</v>
      </c>
      <c r="E991">
        <v>0</v>
      </c>
      <c r="F991">
        <v>0</v>
      </c>
      <c r="G991">
        <v>0</v>
      </c>
      <c r="H991">
        <f>IF(P_therm_2024[[#This Row],[P Fare Gouwe (kW)]]&lt;0,0,P_therm_2024[[#This Row],[P Fare Gouwe (kW)]])</f>
        <v>0</v>
      </c>
      <c r="I991">
        <f>IF(P_therm_2024[[#This Row],[Puissance FARE-MERI kW]]&lt;0,0,P_therm_2024[[#This Row],[Puissance FARE-MERI kW]])</f>
        <v>0</v>
      </c>
      <c r="J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70.8833333332</v>
      </c>
      <c r="K991"/>
    </row>
    <row r="992" spans="1:11">
      <c r="A992" s="1">
        <v>45298.875</v>
      </c>
      <c r="B992">
        <v>18522.666666666599</v>
      </c>
      <c r="C992">
        <v>0</v>
      </c>
      <c r="D992">
        <v>43843.05</v>
      </c>
      <c r="E992">
        <v>0</v>
      </c>
      <c r="F992">
        <v>0</v>
      </c>
      <c r="G992">
        <v>0</v>
      </c>
      <c r="H992">
        <f>IF(P_therm_2024[[#This Row],[P Fare Gouwe (kW)]]&lt;0,0,P_therm_2024[[#This Row],[P Fare Gouwe (kW)]])</f>
        <v>0</v>
      </c>
      <c r="I992">
        <f>IF(P_therm_2024[[#This Row],[Puissance FARE-MERI kW]]&lt;0,0,P_therm_2024[[#This Row],[Puissance FARE-MERI kW]])</f>
        <v>0</v>
      </c>
      <c r="J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65.716666666602</v>
      </c>
      <c r="K992"/>
    </row>
    <row r="993" spans="1:11">
      <c r="A993" s="1">
        <v>45298.881944444445</v>
      </c>
      <c r="B993">
        <v>17873.166666666599</v>
      </c>
      <c r="C993">
        <v>0</v>
      </c>
      <c r="D993">
        <v>43858.0666666666</v>
      </c>
      <c r="E993">
        <v>0</v>
      </c>
      <c r="F993">
        <v>0</v>
      </c>
      <c r="G993">
        <v>0</v>
      </c>
      <c r="H993">
        <f>IF(P_therm_2024[[#This Row],[P Fare Gouwe (kW)]]&lt;0,0,P_therm_2024[[#This Row],[P Fare Gouwe (kW)]])</f>
        <v>0</v>
      </c>
      <c r="I993">
        <f>IF(P_therm_2024[[#This Row],[Puissance FARE-MERI kW]]&lt;0,0,P_therm_2024[[#This Row],[Puissance FARE-MERI kW]])</f>
        <v>0</v>
      </c>
      <c r="J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31.233333333199</v>
      </c>
      <c r="K993"/>
    </row>
    <row r="994" spans="1:11">
      <c r="A994" s="1">
        <v>45298.888888888891</v>
      </c>
      <c r="B994">
        <v>17134.833333333299</v>
      </c>
      <c r="C994">
        <v>0</v>
      </c>
      <c r="D994">
        <v>44097.05</v>
      </c>
      <c r="E994">
        <v>0</v>
      </c>
      <c r="F994">
        <v>0</v>
      </c>
      <c r="G994">
        <v>0</v>
      </c>
      <c r="H994">
        <f>IF(P_therm_2024[[#This Row],[P Fare Gouwe (kW)]]&lt;0,0,P_therm_2024[[#This Row],[P Fare Gouwe (kW)]])</f>
        <v>0</v>
      </c>
      <c r="I994">
        <f>IF(P_therm_2024[[#This Row],[Puissance FARE-MERI kW]]&lt;0,0,P_therm_2024[[#This Row],[Puissance FARE-MERI kW]])</f>
        <v>0</v>
      </c>
      <c r="J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31.883333333302</v>
      </c>
      <c r="K994"/>
    </row>
    <row r="995" spans="1:11">
      <c r="A995" s="1">
        <v>45298.895833333336</v>
      </c>
      <c r="B995">
        <v>16654.166666666599</v>
      </c>
      <c r="C995">
        <v>0</v>
      </c>
      <c r="D995">
        <v>44136.75</v>
      </c>
      <c r="E995">
        <v>0</v>
      </c>
      <c r="F995">
        <v>0</v>
      </c>
      <c r="G995">
        <v>0</v>
      </c>
      <c r="H995">
        <f>IF(P_therm_2024[[#This Row],[P Fare Gouwe (kW)]]&lt;0,0,P_therm_2024[[#This Row],[P Fare Gouwe (kW)]])</f>
        <v>0</v>
      </c>
      <c r="I995">
        <f>IF(P_therm_2024[[#This Row],[Puissance FARE-MERI kW]]&lt;0,0,P_therm_2024[[#This Row],[Puissance FARE-MERI kW]])</f>
        <v>0</v>
      </c>
      <c r="J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90.916666666599</v>
      </c>
      <c r="K995"/>
    </row>
    <row r="996" spans="1:11">
      <c r="A996" s="1">
        <v>45298.902777777781</v>
      </c>
      <c r="B996">
        <v>15952.5</v>
      </c>
      <c r="C996">
        <v>0</v>
      </c>
      <c r="D996">
        <v>44110.483333333301</v>
      </c>
      <c r="E996">
        <v>0</v>
      </c>
      <c r="F996">
        <v>0</v>
      </c>
      <c r="G996">
        <v>0</v>
      </c>
      <c r="H996">
        <f>IF(P_therm_2024[[#This Row],[P Fare Gouwe (kW)]]&lt;0,0,P_therm_2024[[#This Row],[P Fare Gouwe (kW)]])</f>
        <v>0</v>
      </c>
      <c r="I996">
        <f>IF(P_therm_2024[[#This Row],[Puissance FARE-MERI kW]]&lt;0,0,P_therm_2024[[#This Row],[Puissance FARE-MERI kW]])</f>
        <v>0</v>
      </c>
      <c r="J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62.983333333301</v>
      </c>
      <c r="K996"/>
    </row>
    <row r="997" spans="1:11">
      <c r="A997" s="1">
        <v>45298.909722222219</v>
      </c>
      <c r="B997">
        <v>15422.5</v>
      </c>
      <c r="C997">
        <v>0</v>
      </c>
      <c r="D997">
        <v>44084.716666666602</v>
      </c>
      <c r="E997">
        <v>0</v>
      </c>
      <c r="F997">
        <v>0</v>
      </c>
      <c r="G997">
        <v>0</v>
      </c>
      <c r="H997">
        <f>IF(P_therm_2024[[#This Row],[P Fare Gouwe (kW)]]&lt;0,0,P_therm_2024[[#This Row],[P Fare Gouwe (kW)]])</f>
        <v>0</v>
      </c>
      <c r="I997">
        <f>IF(P_therm_2024[[#This Row],[Puissance FARE-MERI kW]]&lt;0,0,P_therm_2024[[#This Row],[Puissance FARE-MERI kW]])</f>
        <v>0</v>
      </c>
      <c r="J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07.216666666602</v>
      </c>
      <c r="K997"/>
    </row>
    <row r="998" spans="1:11">
      <c r="A998" s="1">
        <v>45298.916666666664</v>
      </c>
      <c r="B998">
        <v>14562.5</v>
      </c>
      <c r="C998">
        <v>0</v>
      </c>
      <c r="D998">
        <v>44069.2</v>
      </c>
      <c r="E998">
        <v>0</v>
      </c>
      <c r="F998">
        <v>0</v>
      </c>
      <c r="G998">
        <v>0</v>
      </c>
      <c r="H998">
        <f>IF(P_therm_2024[[#This Row],[P Fare Gouwe (kW)]]&lt;0,0,P_therm_2024[[#This Row],[P Fare Gouwe (kW)]])</f>
        <v>0</v>
      </c>
      <c r="I998">
        <f>IF(P_therm_2024[[#This Row],[Puissance FARE-MERI kW]]&lt;0,0,P_therm_2024[[#This Row],[Puissance FARE-MERI kW]])</f>
        <v>0</v>
      </c>
      <c r="J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31.7</v>
      </c>
      <c r="K998"/>
    </row>
    <row r="999" spans="1:11">
      <c r="A999" s="1">
        <v>45298.923611111109</v>
      </c>
      <c r="B999">
        <v>13422.333333333299</v>
      </c>
      <c r="C999">
        <v>0</v>
      </c>
      <c r="D999">
        <v>44054.966666666602</v>
      </c>
      <c r="E999">
        <v>0</v>
      </c>
      <c r="F999">
        <v>0</v>
      </c>
      <c r="G999">
        <v>0</v>
      </c>
      <c r="H999">
        <f>IF(P_therm_2024[[#This Row],[P Fare Gouwe (kW)]]&lt;0,0,P_therm_2024[[#This Row],[P Fare Gouwe (kW)]])</f>
        <v>0</v>
      </c>
      <c r="I999">
        <f>IF(P_therm_2024[[#This Row],[Puissance FARE-MERI kW]]&lt;0,0,P_therm_2024[[#This Row],[Puissance FARE-MERI kW]])</f>
        <v>0</v>
      </c>
      <c r="J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77.299999999901</v>
      </c>
      <c r="K999"/>
    </row>
    <row r="1000" spans="1:11">
      <c r="A1000" s="1">
        <v>45298.930555555555</v>
      </c>
      <c r="B1000">
        <v>12574.166666666601</v>
      </c>
      <c r="C1000">
        <v>0</v>
      </c>
      <c r="D1000">
        <v>44206.933333333298</v>
      </c>
      <c r="E1000">
        <v>200</v>
      </c>
      <c r="F1000">
        <v>0</v>
      </c>
      <c r="G1000">
        <v>0</v>
      </c>
      <c r="H1000">
        <f>IF(P_therm_2024[[#This Row],[P Fare Gouwe (kW)]]&lt;0,0,P_therm_2024[[#This Row],[P Fare Gouwe (kW)]])</f>
        <v>0</v>
      </c>
      <c r="I1000">
        <f>IF(P_therm_2024[[#This Row],[Puissance FARE-MERI kW]]&lt;0,0,P_therm_2024[[#This Row],[Puissance FARE-MERI kW]])</f>
        <v>0</v>
      </c>
      <c r="J1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81.099999999897</v>
      </c>
      <c r="K1000"/>
    </row>
    <row r="1001" spans="1:11">
      <c r="A1001" s="1">
        <v>45298.9375</v>
      </c>
      <c r="B1001">
        <v>12076</v>
      </c>
      <c r="C1001">
        <v>0</v>
      </c>
      <c r="D1001">
        <v>44232.333333333299</v>
      </c>
      <c r="E1001">
        <v>20</v>
      </c>
      <c r="F1001">
        <v>0</v>
      </c>
      <c r="G1001">
        <v>0</v>
      </c>
      <c r="H1001">
        <f>IF(P_therm_2024[[#This Row],[P Fare Gouwe (kW)]]&lt;0,0,P_therm_2024[[#This Row],[P Fare Gouwe (kW)]])</f>
        <v>0</v>
      </c>
      <c r="I1001">
        <f>IF(P_therm_2024[[#This Row],[Puissance FARE-MERI kW]]&lt;0,0,P_therm_2024[[#This Row],[Puissance FARE-MERI kW]])</f>
        <v>0</v>
      </c>
      <c r="J1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28.333333333299</v>
      </c>
      <c r="K1001"/>
    </row>
    <row r="1002" spans="1:11">
      <c r="A1002" s="1">
        <v>45298.944444444445</v>
      </c>
      <c r="B1002">
        <v>12329.166666666601</v>
      </c>
      <c r="C1002">
        <v>0</v>
      </c>
      <c r="D1002">
        <v>42897.333333333299</v>
      </c>
      <c r="E1002">
        <v>20</v>
      </c>
      <c r="F1002">
        <v>0</v>
      </c>
      <c r="G1002">
        <v>0</v>
      </c>
      <c r="H1002">
        <f>IF(P_therm_2024[[#This Row],[P Fare Gouwe (kW)]]&lt;0,0,P_therm_2024[[#This Row],[P Fare Gouwe (kW)]])</f>
        <v>0</v>
      </c>
      <c r="I1002">
        <f>IF(P_therm_2024[[#This Row],[Puissance FARE-MERI kW]]&lt;0,0,P_therm_2024[[#This Row],[Puissance FARE-MERI kW]])</f>
        <v>0</v>
      </c>
      <c r="J1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46.499999999898</v>
      </c>
      <c r="K1002"/>
    </row>
    <row r="1003" spans="1:11">
      <c r="A1003" s="1">
        <v>45298.951388888891</v>
      </c>
      <c r="B1003">
        <v>12146.666666666601</v>
      </c>
      <c r="C1003">
        <v>0</v>
      </c>
      <c r="D1003">
        <v>42751</v>
      </c>
      <c r="E1003">
        <v>20</v>
      </c>
      <c r="F1003">
        <v>0</v>
      </c>
      <c r="G1003">
        <v>0</v>
      </c>
      <c r="H1003">
        <f>IF(P_therm_2024[[#This Row],[P Fare Gouwe (kW)]]&lt;0,0,P_therm_2024[[#This Row],[P Fare Gouwe (kW)]])</f>
        <v>0</v>
      </c>
      <c r="I1003">
        <f>IF(P_therm_2024[[#This Row],[Puissance FARE-MERI kW]]&lt;0,0,P_therm_2024[[#This Row],[Puissance FARE-MERI kW]])</f>
        <v>0</v>
      </c>
      <c r="J1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17.666666666599</v>
      </c>
      <c r="K1003"/>
    </row>
    <row r="1004" spans="1:11">
      <c r="A1004" s="1">
        <v>45298.958333333336</v>
      </c>
      <c r="B1004">
        <v>11230</v>
      </c>
      <c r="C1004">
        <v>0</v>
      </c>
      <c r="D1004">
        <v>43234.366666666603</v>
      </c>
      <c r="E1004">
        <v>20</v>
      </c>
      <c r="F1004">
        <v>0</v>
      </c>
      <c r="G1004">
        <v>0</v>
      </c>
      <c r="H1004">
        <f>IF(P_therm_2024[[#This Row],[P Fare Gouwe (kW)]]&lt;0,0,P_therm_2024[[#This Row],[P Fare Gouwe (kW)]])</f>
        <v>0</v>
      </c>
      <c r="I1004">
        <f>IF(P_therm_2024[[#This Row],[Puissance FARE-MERI kW]]&lt;0,0,P_therm_2024[[#This Row],[Puissance FARE-MERI kW]])</f>
        <v>0</v>
      </c>
      <c r="J1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84.366666666603</v>
      </c>
      <c r="K1004"/>
    </row>
    <row r="1005" spans="1:11">
      <c r="A1005" s="1">
        <v>45298.965277777781</v>
      </c>
      <c r="B1005">
        <v>10599.666666666601</v>
      </c>
      <c r="C1005">
        <v>0</v>
      </c>
      <c r="D1005">
        <v>43561.083333333299</v>
      </c>
      <c r="E1005">
        <v>0</v>
      </c>
      <c r="F1005">
        <v>0</v>
      </c>
      <c r="G1005">
        <v>0</v>
      </c>
      <c r="H1005">
        <f>IF(P_therm_2024[[#This Row],[P Fare Gouwe (kW)]]&lt;0,0,P_therm_2024[[#This Row],[P Fare Gouwe (kW)]])</f>
        <v>0</v>
      </c>
      <c r="I1005">
        <f>IF(P_therm_2024[[#This Row],[Puissance FARE-MERI kW]]&lt;0,0,P_therm_2024[[#This Row],[Puissance FARE-MERI kW]])</f>
        <v>0</v>
      </c>
      <c r="J1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60.749999999898</v>
      </c>
      <c r="K1005"/>
    </row>
    <row r="1006" spans="1:11">
      <c r="A1006" s="1">
        <v>45298.972222222219</v>
      </c>
      <c r="B1006">
        <v>10168.333333333299</v>
      </c>
      <c r="C1006">
        <v>0</v>
      </c>
      <c r="D1006">
        <v>43387.6</v>
      </c>
      <c r="E1006">
        <v>20</v>
      </c>
      <c r="F1006">
        <v>0</v>
      </c>
      <c r="G1006">
        <v>0</v>
      </c>
      <c r="H1006">
        <f>IF(P_therm_2024[[#This Row],[P Fare Gouwe (kW)]]&lt;0,0,P_therm_2024[[#This Row],[P Fare Gouwe (kW)]])</f>
        <v>0</v>
      </c>
      <c r="I1006">
        <f>IF(P_therm_2024[[#This Row],[Puissance FARE-MERI kW]]&lt;0,0,P_therm_2024[[#This Row],[Puissance FARE-MERI kW]])</f>
        <v>0</v>
      </c>
      <c r="J1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75.933333333298</v>
      </c>
      <c r="K1006"/>
    </row>
    <row r="1007" spans="1:11">
      <c r="A1007" s="1">
        <v>45298.979166666664</v>
      </c>
      <c r="B1007">
        <v>9703</v>
      </c>
      <c r="C1007">
        <v>0</v>
      </c>
      <c r="D1007">
        <v>43268.25</v>
      </c>
      <c r="E1007">
        <v>20</v>
      </c>
      <c r="F1007">
        <v>0</v>
      </c>
      <c r="G1007">
        <v>0</v>
      </c>
      <c r="H1007">
        <f>IF(P_therm_2024[[#This Row],[P Fare Gouwe (kW)]]&lt;0,0,P_therm_2024[[#This Row],[P Fare Gouwe (kW)]])</f>
        <v>0</v>
      </c>
      <c r="I1007">
        <f>IF(P_therm_2024[[#This Row],[Puissance FARE-MERI kW]]&lt;0,0,P_therm_2024[[#This Row],[Puissance FARE-MERI kW]])</f>
        <v>0</v>
      </c>
      <c r="J1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91.25</v>
      </c>
      <c r="K1007"/>
    </row>
    <row r="1008" spans="1:11">
      <c r="A1008" s="1">
        <v>45298.986111111109</v>
      </c>
      <c r="B1008">
        <v>9502.5</v>
      </c>
      <c r="C1008">
        <v>0</v>
      </c>
      <c r="D1008">
        <v>43190</v>
      </c>
      <c r="E1008">
        <v>20</v>
      </c>
      <c r="F1008">
        <v>0</v>
      </c>
      <c r="G1008">
        <v>0</v>
      </c>
      <c r="H1008">
        <f>IF(P_therm_2024[[#This Row],[P Fare Gouwe (kW)]]&lt;0,0,P_therm_2024[[#This Row],[P Fare Gouwe (kW)]])</f>
        <v>0</v>
      </c>
      <c r="I1008">
        <f>IF(P_therm_2024[[#This Row],[Puissance FARE-MERI kW]]&lt;0,0,P_therm_2024[[#This Row],[Puissance FARE-MERI kW]])</f>
        <v>0</v>
      </c>
      <c r="J1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12.5</v>
      </c>
      <c r="K1008"/>
    </row>
    <row r="1009" spans="1:11">
      <c r="A1009" s="1">
        <v>45298.993055555555</v>
      </c>
      <c r="B1009">
        <v>9343.5</v>
      </c>
      <c r="C1009">
        <v>0</v>
      </c>
      <c r="D1009">
        <v>43144.783333333296</v>
      </c>
      <c r="E1009">
        <v>10</v>
      </c>
      <c r="F1009">
        <v>0</v>
      </c>
      <c r="G1009">
        <v>0</v>
      </c>
      <c r="H1009">
        <f>IF(P_therm_2024[[#This Row],[P Fare Gouwe (kW)]]&lt;0,0,P_therm_2024[[#This Row],[P Fare Gouwe (kW)]])</f>
        <v>0</v>
      </c>
      <c r="I1009">
        <f>IF(P_therm_2024[[#This Row],[Puissance FARE-MERI kW]]&lt;0,0,P_therm_2024[[#This Row],[Puissance FARE-MERI kW]])</f>
        <v>0</v>
      </c>
      <c r="J1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98.283333333296</v>
      </c>
      <c r="K1009"/>
    </row>
    <row r="1010" spans="1:11">
      <c r="A1010" s="1">
        <v>45299</v>
      </c>
      <c r="B1010">
        <v>9028</v>
      </c>
      <c r="C1010">
        <v>0</v>
      </c>
      <c r="D1010">
        <v>43156.116666666603</v>
      </c>
      <c r="E1010">
        <v>10</v>
      </c>
      <c r="F1010">
        <v>0</v>
      </c>
      <c r="G1010">
        <v>0</v>
      </c>
      <c r="H1010">
        <f>IF(P_therm_2024[[#This Row],[P Fare Gouwe (kW)]]&lt;0,0,P_therm_2024[[#This Row],[P Fare Gouwe (kW)]])</f>
        <v>0</v>
      </c>
      <c r="I1010">
        <f>IF(P_therm_2024[[#This Row],[Puissance FARE-MERI kW]]&lt;0,0,P_therm_2024[[#This Row],[Puissance FARE-MERI kW]])</f>
        <v>0</v>
      </c>
      <c r="J1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94.116666666603</v>
      </c>
      <c r="K1010"/>
    </row>
    <row r="1011" spans="1:11">
      <c r="A1011" s="1">
        <v>45299.006944444445</v>
      </c>
      <c r="B1011">
        <v>8786.6666666666606</v>
      </c>
      <c r="C1011">
        <v>0</v>
      </c>
      <c r="D1011">
        <v>43232.433333333298</v>
      </c>
      <c r="E1011">
        <v>10</v>
      </c>
      <c r="F1011">
        <v>0</v>
      </c>
      <c r="G1011">
        <v>0</v>
      </c>
      <c r="H1011">
        <f>IF(P_therm_2024[[#This Row],[P Fare Gouwe (kW)]]&lt;0,0,P_therm_2024[[#This Row],[P Fare Gouwe (kW)]])</f>
        <v>0</v>
      </c>
      <c r="I1011">
        <f>IF(P_therm_2024[[#This Row],[Puissance FARE-MERI kW]]&lt;0,0,P_therm_2024[[#This Row],[Puissance FARE-MERI kW]])</f>
        <v>0</v>
      </c>
      <c r="J1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29.099999999962</v>
      </c>
      <c r="K1011"/>
    </row>
    <row r="1012" spans="1:11">
      <c r="A1012" s="1">
        <v>45299.013888888891</v>
      </c>
      <c r="B1012">
        <v>8370</v>
      </c>
      <c r="C1012">
        <v>0</v>
      </c>
      <c r="D1012">
        <v>43190.85</v>
      </c>
      <c r="E1012">
        <v>10</v>
      </c>
      <c r="F1012">
        <v>0</v>
      </c>
      <c r="G1012">
        <v>0</v>
      </c>
      <c r="H1012">
        <f>IF(P_therm_2024[[#This Row],[P Fare Gouwe (kW)]]&lt;0,0,P_therm_2024[[#This Row],[P Fare Gouwe (kW)]])</f>
        <v>0</v>
      </c>
      <c r="I1012">
        <f>IF(P_therm_2024[[#This Row],[Puissance FARE-MERI kW]]&lt;0,0,P_therm_2024[[#This Row],[Puissance FARE-MERI kW]])</f>
        <v>0</v>
      </c>
      <c r="J1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70.85</v>
      </c>
      <c r="K1012"/>
    </row>
    <row r="1013" spans="1:11">
      <c r="A1013" s="1">
        <v>45299.020833333336</v>
      </c>
      <c r="B1013">
        <v>8010.6666666666597</v>
      </c>
      <c r="C1013">
        <v>0</v>
      </c>
      <c r="D1013">
        <v>43221.516666666597</v>
      </c>
      <c r="E1013">
        <v>10</v>
      </c>
      <c r="F1013">
        <v>0</v>
      </c>
      <c r="G1013">
        <v>0</v>
      </c>
      <c r="H1013">
        <f>IF(P_therm_2024[[#This Row],[P Fare Gouwe (kW)]]&lt;0,0,P_therm_2024[[#This Row],[P Fare Gouwe (kW)]])</f>
        <v>0</v>
      </c>
      <c r="I1013">
        <f>IF(P_therm_2024[[#This Row],[Puissance FARE-MERI kW]]&lt;0,0,P_therm_2024[[#This Row],[Puissance FARE-MERI kW]])</f>
        <v>0</v>
      </c>
      <c r="J1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42.183333333254</v>
      </c>
      <c r="K1013"/>
    </row>
    <row r="1014" spans="1:11">
      <c r="A1014" s="1">
        <v>45299.027777777781</v>
      </c>
      <c r="B1014">
        <v>7715.3333333333303</v>
      </c>
      <c r="C1014">
        <v>0</v>
      </c>
      <c r="D1014">
        <v>43202.55</v>
      </c>
      <c r="E1014">
        <v>10</v>
      </c>
      <c r="F1014">
        <v>0</v>
      </c>
      <c r="G1014">
        <v>0</v>
      </c>
      <c r="H1014">
        <f>IF(P_therm_2024[[#This Row],[P Fare Gouwe (kW)]]&lt;0,0,P_therm_2024[[#This Row],[P Fare Gouwe (kW)]])</f>
        <v>0</v>
      </c>
      <c r="I1014">
        <f>IF(P_therm_2024[[#This Row],[Puissance FARE-MERI kW]]&lt;0,0,P_therm_2024[[#This Row],[Puissance FARE-MERI kW]])</f>
        <v>0</v>
      </c>
      <c r="J1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27.883333333331</v>
      </c>
      <c r="K1014"/>
    </row>
    <row r="1015" spans="1:11">
      <c r="A1015" s="1">
        <v>45299.034722222219</v>
      </c>
      <c r="B1015">
        <v>7610.8333333333303</v>
      </c>
      <c r="C1015">
        <v>0</v>
      </c>
      <c r="D1015">
        <v>43199.15</v>
      </c>
      <c r="E1015">
        <v>80</v>
      </c>
      <c r="F1015">
        <v>0</v>
      </c>
      <c r="G1015">
        <v>0</v>
      </c>
      <c r="H1015">
        <f>IF(P_therm_2024[[#This Row],[P Fare Gouwe (kW)]]&lt;0,0,P_therm_2024[[#This Row],[P Fare Gouwe (kW)]])</f>
        <v>0</v>
      </c>
      <c r="I1015">
        <f>IF(P_therm_2024[[#This Row],[Puissance FARE-MERI kW]]&lt;0,0,P_therm_2024[[#This Row],[Puissance FARE-MERI kW]])</f>
        <v>0</v>
      </c>
      <c r="J1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89.98333333333</v>
      </c>
      <c r="K1015"/>
    </row>
    <row r="1016" spans="1:11">
      <c r="A1016" s="1">
        <v>45299.041666666664</v>
      </c>
      <c r="B1016">
        <v>7887.8333333333303</v>
      </c>
      <c r="C1016">
        <v>0</v>
      </c>
      <c r="D1016">
        <v>42983.3166666666</v>
      </c>
      <c r="E1016">
        <v>50</v>
      </c>
      <c r="F1016">
        <v>0</v>
      </c>
      <c r="G1016">
        <v>0</v>
      </c>
      <c r="H1016">
        <f>IF(P_therm_2024[[#This Row],[P Fare Gouwe (kW)]]&lt;0,0,P_therm_2024[[#This Row],[P Fare Gouwe (kW)]])</f>
        <v>0</v>
      </c>
      <c r="I1016">
        <f>IF(P_therm_2024[[#This Row],[Puissance FARE-MERI kW]]&lt;0,0,P_therm_2024[[#This Row],[Puissance FARE-MERI kW]])</f>
        <v>0</v>
      </c>
      <c r="J1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21.149999999929</v>
      </c>
      <c r="K1016"/>
    </row>
    <row r="1017" spans="1:11">
      <c r="A1017" s="1">
        <v>45299.048611111109</v>
      </c>
      <c r="B1017">
        <v>7488.3333333333303</v>
      </c>
      <c r="C1017">
        <v>0</v>
      </c>
      <c r="D1017">
        <v>42982.416666666599</v>
      </c>
      <c r="E1017">
        <v>50</v>
      </c>
      <c r="F1017">
        <v>0</v>
      </c>
      <c r="G1017">
        <v>0</v>
      </c>
      <c r="H1017">
        <f>IF(P_therm_2024[[#This Row],[P Fare Gouwe (kW)]]&lt;0,0,P_therm_2024[[#This Row],[P Fare Gouwe (kW)]])</f>
        <v>0</v>
      </c>
      <c r="I1017">
        <f>IF(P_therm_2024[[#This Row],[Puissance FARE-MERI kW]]&lt;0,0,P_therm_2024[[#This Row],[Puissance FARE-MERI kW]])</f>
        <v>0</v>
      </c>
      <c r="J1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20.749999999927</v>
      </c>
      <c r="K1017"/>
    </row>
    <row r="1018" spans="1:11">
      <c r="A1018" s="1">
        <v>45299.055555555555</v>
      </c>
      <c r="B1018">
        <v>6892.6666666666597</v>
      </c>
      <c r="C1018">
        <v>0</v>
      </c>
      <c r="D1018">
        <v>42978.416666666599</v>
      </c>
      <c r="E1018">
        <v>20</v>
      </c>
      <c r="F1018">
        <v>0</v>
      </c>
      <c r="G1018">
        <v>0</v>
      </c>
      <c r="H1018">
        <f>IF(P_therm_2024[[#This Row],[P Fare Gouwe (kW)]]&lt;0,0,P_therm_2024[[#This Row],[P Fare Gouwe (kW)]])</f>
        <v>0</v>
      </c>
      <c r="I1018">
        <f>IF(P_therm_2024[[#This Row],[Puissance FARE-MERI kW]]&lt;0,0,P_therm_2024[[#This Row],[Puissance FARE-MERI kW]])</f>
        <v>0</v>
      </c>
      <c r="J1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91.083333333256</v>
      </c>
      <c r="K1018"/>
    </row>
    <row r="1019" spans="1:11">
      <c r="A1019" s="1">
        <v>45299.0625</v>
      </c>
      <c r="B1019">
        <v>6611.8333333333303</v>
      </c>
      <c r="C1019">
        <v>0</v>
      </c>
      <c r="D1019">
        <v>42976.683333333298</v>
      </c>
      <c r="E1019">
        <v>40</v>
      </c>
      <c r="F1019">
        <v>0</v>
      </c>
      <c r="G1019">
        <v>0</v>
      </c>
      <c r="H1019">
        <f>IF(P_therm_2024[[#This Row],[P Fare Gouwe (kW)]]&lt;0,0,P_therm_2024[[#This Row],[P Fare Gouwe (kW)]])</f>
        <v>0</v>
      </c>
      <c r="I1019">
        <f>IF(P_therm_2024[[#This Row],[Puissance FARE-MERI kW]]&lt;0,0,P_therm_2024[[#This Row],[Puissance FARE-MERI kW]])</f>
        <v>0</v>
      </c>
      <c r="J1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28.516666666626</v>
      </c>
      <c r="K1019"/>
    </row>
    <row r="1020" spans="1:11">
      <c r="A1020" s="1">
        <v>45299.069444444445</v>
      </c>
      <c r="B1020">
        <v>6603</v>
      </c>
      <c r="C1020">
        <v>0</v>
      </c>
      <c r="D1020">
        <v>42983.733333333301</v>
      </c>
      <c r="E1020">
        <v>30</v>
      </c>
      <c r="F1020">
        <v>0</v>
      </c>
      <c r="G1020">
        <v>0</v>
      </c>
      <c r="H1020">
        <f>IF(P_therm_2024[[#This Row],[P Fare Gouwe (kW)]]&lt;0,0,P_therm_2024[[#This Row],[P Fare Gouwe (kW)]])</f>
        <v>0</v>
      </c>
      <c r="I1020">
        <f>IF(P_therm_2024[[#This Row],[Puissance FARE-MERI kW]]&lt;0,0,P_therm_2024[[#This Row],[Puissance FARE-MERI kW]])</f>
        <v>0</v>
      </c>
      <c r="J1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16.733333333301</v>
      </c>
      <c r="K1020"/>
    </row>
    <row r="1021" spans="1:11">
      <c r="A1021" s="1">
        <v>45299.076388888891</v>
      </c>
      <c r="B1021">
        <v>6258.1666666666597</v>
      </c>
      <c r="C1021">
        <v>0</v>
      </c>
      <c r="D1021">
        <v>42985.4</v>
      </c>
      <c r="E1021">
        <v>30</v>
      </c>
      <c r="F1021">
        <v>0</v>
      </c>
      <c r="G1021">
        <v>0</v>
      </c>
      <c r="H1021">
        <f>IF(P_therm_2024[[#This Row],[P Fare Gouwe (kW)]]&lt;0,0,P_therm_2024[[#This Row],[P Fare Gouwe (kW)]])</f>
        <v>0</v>
      </c>
      <c r="I1021">
        <f>IF(P_therm_2024[[#This Row],[Puissance FARE-MERI kW]]&lt;0,0,P_therm_2024[[#This Row],[Puissance FARE-MERI kW]])</f>
        <v>0</v>
      </c>
      <c r="J1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73.566666666658</v>
      </c>
      <c r="K1021"/>
    </row>
    <row r="1022" spans="1:11">
      <c r="A1022" s="1">
        <v>45299.083333333336</v>
      </c>
      <c r="B1022">
        <v>6481</v>
      </c>
      <c r="C1022">
        <v>0</v>
      </c>
      <c r="D1022">
        <v>43002.05</v>
      </c>
      <c r="E1022">
        <v>40</v>
      </c>
      <c r="F1022">
        <v>0</v>
      </c>
      <c r="G1022">
        <v>0</v>
      </c>
      <c r="H1022">
        <f>IF(P_therm_2024[[#This Row],[P Fare Gouwe (kW)]]&lt;0,0,P_therm_2024[[#This Row],[P Fare Gouwe (kW)]])</f>
        <v>0</v>
      </c>
      <c r="I1022">
        <f>IF(P_therm_2024[[#This Row],[Puissance FARE-MERI kW]]&lt;0,0,P_therm_2024[[#This Row],[Puissance FARE-MERI kW]])</f>
        <v>0</v>
      </c>
      <c r="J1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23.05</v>
      </c>
      <c r="K1022"/>
    </row>
    <row r="1023" spans="1:11">
      <c r="A1023" s="1">
        <v>45299.090277777781</v>
      </c>
      <c r="B1023">
        <v>6656.3333333333303</v>
      </c>
      <c r="C1023">
        <v>0</v>
      </c>
      <c r="D1023">
        <v>42929.133333333302</v>
      </c>
      <c r="E1023">
        <v>40</v>
      </c>
      <c r="F1023">
        <v>0</v>
      </c>
      <c r="G1023">
        <v>0</v>
      </c>
      <c r="H1023">
        <f>IF(P_therm_2024[[#This Row],[P Fare Gouwe (kW)]]&lt;0,0,P_therm_2024[[#This Row],[P Fare Gouwe (kW)]])</f>
        <v>0</v>
      </c>
      <c r="I1023">
        <f>IF(P_therm_2024[[#This Row],[Puissance FARE-MERI kW]]&lt;0,0,P_therm_2024[[#This Row],[Puissance FARE-MERI kW]])</f>
        <v>0</v>
      </c>
      <c r="J1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25.466666666631</v>
      </c>
      <c r="K1023"/>
    </row>
    <row r="1024" spans="1:11">
      <c r="A1024" s="1">
        <v>45299.097222222219</v>
      </c>
      <c r="B1024">
        <v>6711.3333333333303</v>
      </c>
      <c r="C1024">
        <v>0</v>
      </c>
      <c r="D1024">
        <v>42960.65</v>
      </c>
      <c r="E1024">
        <v>50</v>
      </c>
      <c r="F1024">
        <v>0</v>
      </c>
      <c r="G1024">
        <v>0</v>
      </c>
      <c r="H1024">
        <f>IF(P_therm_2024[[#This Row],[P Fare Gouwe (kW)]]&lt;0,0,P_therm_2024[[#This Row],[P Fare Gouwe (kW)]])</f>
        <v>0</v>
      </c>
      <c r="I1024">
        <f>IF(P_therm_2024[[#This Row],[Puissance FARE-MERI kW]]&lt;0,0,P_therm_2024[[#This Row],[Puissance FARE-MERI kW]])</f>
        <v>0</v>
      </c>
      <c r="J1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21.98333333333</v>
      </c>
      <c r="K1024"/>
    </row>
    <row r="1025" spans="1:11">
      <c r="A1025" s="1">
        <v>45299.104166666664</v>
      </c>
      <c r="B1025">
        <v>6650.5</v>
      </c>
      <c r="C1025">
        <v>0</v>
      </c>
      <c r="D1025">
        <v>42848.216666666602</v>
      </c>
      <c r="E1025">
        <v>40</v>
      </c>
      <c r="F1025">
        <v>0</v>
      </c>
      <c r="G1025">
        <v>0</v>
      </c>
      <c r="H1025">
        <f>IF(P_therm_2024[[#This Row],[P Fare Gouwe (kW)]]&lt;0,0,P_therm_2024[[#This Row],[P Fare Gouwe (kW)]])</f>
        <v>0</v>
      </c>
      <c r="I1025">
        <f>IF(P_therm_2024[[#This Row],[Puissance FARE-MERI kW]]&lt;0,0,P_therm_2024[[#This Row],[Puissance FARE-MERI kW]])</f>
        <v>0</v>
      </c>
      <c r="J1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38.716666666602</v>
      </c>
      <c r="K1025"/>
    </row>
    <row r="1026" spans="1:11">
      <c r="A1026" s="1">
        <v>45299.111111111109</v>
      </c>
      <c r="B1026">
        <v>6451.1666666666597</v>
      </c>
      <c r="C1026">
        <v>0</v>
      </c>
      <c r="D1026">
        <v>42827.833333333299</v>
      </c>
      <c r="E1026">
        <v>30</v>
      </c>
      <c r="F1026">
        <v>0</v>
      </c>
      <c r="G1026">
        <v>0</v>
      </c>
      <c r="H1026">
        <f>IF(P_therm_2024[[#This Row],[P Fare Gouwe (kW)]]&lt;0,0,P_therm_2024[[#This Row],[P Fare Gouwe (kW)]])</f>
        <v>0</v>
      </c>
      <c r="I1026">
        <f>IF(P_therm_2024[[#This Row],[Puissance FARE-MERI kW]]&lt;0,0,P_therm_2024[[#This Row],[Puissance FARE-MERI kW]])</f>
        <v>0</v>
      </c>
      <c r="J1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08.999999999956</v>
      </c>
      <c r="K1026"/>
    </row>
    <row r="1027" spans="1:11">
      <c r="A1027" s="1">
        <v>45299.118055555555</v>
      </c>
      <c r="B1027">
        <v>6145.1666666666597</v>
      </c>
      <c r="C1027">
        <v>0</v>
      </c>
      <c r="D1027">
        <v>43016.15</v>
      </c>
      <c r="E1027">
        <v>20</v>
      </c>
      <c r="F1027">
        <v>0</v>
      </c>
      <c r="G1027">
        <v>0</v>
      </c>
      <c r="H1027">
        <f>IF(P_therm_2024[[#This Row],[P Fare Gouwe (kW)]]&lt;0,0,P_therm_2024[[#This Row],[P Fare Gouwe (kW)]])</f>
        <v>0</v>
      </c>
      <c r="I1027">
        <f>IF(P_therm_2024[[#This Row],[Puissance FARE-MERI kW]]&lt;0,0,P_therm_2024[[#This Row],[Puissance FARE-MERI kW]])</f>
        <v>0</v>
      </c>
      <c r="J1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81.316666666658</v>
      </c>
      <c r="K1027"/>
    </row>
    <row r="1028" spans="1:11">
      <c r="A1028" s="1">
        <v>45299.125</v>
      </c>
      <c r="B1028">
        <v>6152.5</v>
      </c>
      <c r="C1028">
        <v>0</v>
      </c>
      <c r="D1028">
        <v>43083.95</v>
      </c>
      <c r="E1028">
        <v>40</v>
      </c>
      <c r="F1028">
        <v>0</v>
      </c>
      <c r="G1028">
        <v>0</v>
      </c>
      <c r="H1028">
        <f>IF(P_therm_2024[[#This Row],[P Fare Gouwe (kW)]]&lt;0,0,P_therm_2024[[#This Row],[P Fare Gouwe (kW)]])</f>
        <v>0</v>
      </c>
      <c r="I1028">
        <f>IF(P_therm_2024[[#This Row],[Puissance FARE-MERI kW]]&lt;0,0,P_therm_2024[[#This Row],[Puissance FARE-MERI kW]])</f>
        <v>0</v>
      </c>
      <c r="J1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76.45</v>
      </c>
      <c r="K1028"/>
    </row>
    <row r="1029" spans="1:11">
      <c r="A1029" s="1">
        <v>45299.131944444445</v>
      </c>
      <c r="B1029">
        <v>6034.3333333333303</v>
      </c>
      <c r="C1029">
        <v>0</v>
      </c>
      <c r="D1029">
        <v>43272.833333333299</v>
      </c>
      <c r="E1029">
        <v>30</v>
      </c>
      <c r="F1029">
        <v>0</v>
      </c>
      <c r="G1029">
        <v>0</v>
      </c>
      <c r="H1029">
        <f>IF(P_therm_2024[[#This Row],[P Fare Gouwe (kW)]]&lt;0,0,P_therm_2024[[#This Row],[P Fare Gouwe (kW)]])</f>
        <v>0</v>
      </c>
      <c r="I1029">
        <f>IF(P_therm_2024[[#This Row],[Puissance FARE-MERI kW]]&lt;0,0,P_therm_2024[[#This Row],[Puissance FARE-MERI kW]])</f>
        <v>0</v>
      </c>
      <c r="J1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37.166666666628</v>
      </c>
      <c r="K1029"/>
    </row>
    <row r="1030" spans="1:11">
      <c r="A1030" s="1">
        <v>45299.138888888891</v>
      </c>
      <c r="B1030">
        <v>6021.1666666666597</v>
      </c>
      <c r="C1030">
        <v>0</v>
      </c>
      <c r="D1030">
        <v>43321.183333333298</v>
      </c>
      <c r="E1030">
        <v>20</v>
      </c>
      <c r="F1030">
        <v>0</v>
      </c>
      <c r="G1030">
        <v>0</v>
      </c>
      <c r="H1030">
        <f>IF(P_therm_2024[[#This Row],[P Fare Gouwe (kW)]]&lt;0,0,P_therm_2024[[#This Row],[P Fare Gouwe (kW)]])</f>
        <v>0</v>
      </c>
      <c r="I1030">
        <f>IF(P_therm_2024[[#This Row],[Puissance FARE-MERI kW]]&lt;0,0,P_therm_2024[[#This Row],[Puissance FARE-MERI kW]])</f>
        <v>0</v>
      </c>
      <c r="J1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62.349999999955</v>
      </c>
      <c r="K1030"/>
    </row>
    <row r="1031" spans="1:11">
      <c r="A1031" s="1">
        <v>45299.145833333336</v>
      </c>
      <c r="B1031">
        <v>5999.3333333333303</v>
      </c>
      <c r="C1031">
        <v>0</v>
      </c>
      <c r="D1031">
        <v>43289.9</v>
      </c>
      <c r="E1031">
        <v>20</v>
      </c>
      <c r="F1031">
        <v>0</v>
      </c>
      <c r="G1031">
        <v>0</v>
      </c>
      <c r="H1031">
        <f>IF(P_therm_2024[[#This Row],[P Fare Gouwe (kW)]]&lt;0,0,P_therm_2024[[#This Row],[P Fare Gouwe (kW)]])</f>
        <v>0</v>
      </c>
      <c r="I1031">
        <f>IF(P_therm_2024[[#This Row],[Puissance FARE-MERI kW]]&lt;0,0,P_therm_2024[[#This Row],[Puissance FARE-MERI kW]])</f>
        <v>0</v>
      </c>
      <c r="J1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09.23333333333</v>
      </c>
      <c r="K1031"/>
    </row>
    <row r="1032" spans="1:11">
      <c r="A1032" s="1">
        <v>45299.152777777781</v>
      </c>
      <c r="B1032">
        <v>5974.3333333333303</v>
      </c>
      <c r="C1032">
        <v>0</v>
      </c>
      <c r="D1032">
        <v>43231.633333333302</v>
      </c>
      <c r="E1032">
        <v>30</v>
      </c>
      <c r="F1032">
        <v>0</v>
      </c>
      <c r="G1032">
        <v>0</v>
      </c>
      <c r="H1032">
        <f>IF(P_therm_2024[[#This Row],[P Fare Gouwe (kW)]]&lt;0,0,P_therm_2024[[#This Row],[P Fare Gouwe (kW)]])</f>
        <v>0</v>
      </c>
      <c r="I1032">
        <f>IF(P_therm_2024[[#This Row],[Puissance FARE-MERI kW]]&lt;0,0,P_therm_2024[[#This Row],[Puissance FARE-MERI kW]])</f>
        <v>0</v>
      </c>
      <c r="J1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35.966666666631</v>
      </c>
      <c r="K1032"/>
    </row>
    <row r="1033" spans="1:11">
      <c r="A1033" s="1">
        <v>45299.159722222219</v>
      </c>
      <c r="B1033">
        <v>5993.1666666666597</v>
      </c>
      <c r="C1033">
        <v>0</v>
      </c>
      <c r="D1033">
        <v>43174</v>
      </c>
      <c r="E1033">
        <v>20</v>
      </c>
      <c r="F1033">
        <v>0</v>
      </c>
      <c r="G1033">
        <v>0</v>
      </c>
      <c r="H1033">
        <f>IF(P_therm_2024[[#This Row],[P Fare Gouwe (kW)]]&lt;0,0,P_therm_2024[[#This Row],[P Fare Gouwe (kW)]])</f>
        <v>0</v>
      </c>
      <c r="I1033">
        <f>IF(P_therm_2024[[#This Row],[Puissance FARE-MERI kW]]&lt;0,0,P_therm_2024[[#This Row],[Puissance FARE-MERI kW]])</f>
        <v>0</v>
      </c>
      <c r="J1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187.166666666657</v>
      </c>
      <c r="K1033"/>
    </row>
    <row r="1034" spans="1:11">
      <c r="A1034" s="1">
        <v>45299.166666666664</v>
      </c>
      <c r="B1034">
        <v>6267</v>
      </c>
      <c r="C1034">
        <v>0</v>
      </c>
      <c r="D1034">
        <v>43253.666666666599</v>
      </c>
      <c r="E1034">
        <v>40</v>
      </c>
      <c r="F1034">
        <v>0</v>
      </c>
      <c r="G1034">
        <v>0</v>
      </c>
      <c r="H1034">
        <f>IF(P_therm_2024[[#This Row],[P Fare Gouwe (kW)]]&lt;0,0,P_therm_2024[[#This Row],[P Fare Gouwe (kW)]])</f>
        <v>0</v>
      </c>
      <c r="I1034">
        <f>IF(P_therm_2024[[#This Row],[Puissance FARE-MERI kW]]&lt;0,0,P_therm_2024[[#This Row],[Puissance FARE-MERI kW]])</f>
        <v>0</v>
      </c>
      <c r="J1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60.666666666599</v>
      </c>
      <c r="K1034"/>
    </row>
    <row r="1035" spans="1:11">
      <c r="A1035" s="1">
        <v>45299.173611111109</v>
      </c>
      <c r="B1035">
        <v>6852.6666666666597</v>
      </c>
      <c r="C1035">
        <v>0</v>
      </c>
      <c r="D1035">
        <v>43224.85</v>
      </c>
      <c r="E1035">
        <v>60</v>
      </c>
      <c r="F1035">
        <v>0</v>
      </c>
      <c r="G1035">
        <v>0</v>
      </c>
      <c r="H1035">
        <f>IF(P_therm_2024[[#This Row],[P Fare Gouwe (kW)]]&lt;0,0,P_therm_2024[[#This Row],[P Fare Gouwe (kW)]])</f>
        <v>0</v>
      </c>
      <c r="I1035">
        <f>IF(P_therm_2024[[#This Row],[Puissance FARE-MERI kW]]&lt;0,0,P_therm_2024[[#This Row],[Puissance FARE-MERI kW]])</f>
        <v>0</v>
      </c>
      <c r="J1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137.516666666656</v>
      </c>
      <c r="K1035"/>
    </row>
    <row r="1036" spans="1:11">
      <c r="A1036" s="1">
        <v>45299.180555555555</v>
      </c>
      <c r="B1036">
        <v>7154.5</v>
      </c>
      <c r="C1036">
        <v>0</v>
      </c>
      <c r="D1036">
        <v>43157.95</v>
      </c>
      <c r="E1036">
        <v>90</v>
      </c>
      <c r="F1036">
        <v>0</v>
      </c>
      <c r="G1036">
        <v>0</v>
      </c>
      <c r="H1036">
        <f>IF(P_therm_2024[[#This Row],[P Fare Gouwe (kW)]]&lt;0,0,P_therm_2024[[#This Row],[P Fare Gouwe (kW)]])</f>
        <v>0</v>
      </c>
      <c r="I1036">
        <f>IF(P_therm_2024[[#This Row],[Puissance FARE-MERI kW]]&lt;0,0,P_therm_2024[[#This Row],[Puissance FARE-MERI kW]])</f>
        <v>0</v>
      </c>
      <c r="J1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02.45</v>
      </c>
      <c r="K1036"/>
    </row>
    <row r="1037" spans="1:11">
      <c r="A1037" s="1">
        <v>45299.1875</v>
      </c>
      <c r="B1037">
        <v>7738.5</v>
      </c>
      <c r="C1037">
        <v>0</v>
      </c>
      <c r="D1037">
        <v>43046.766666666597</v>
      </c>
      <c r="E1037">
        <v>70</v>
      </c>
      <c r="F1037">
        <v>0</v>
      </c>
      <c r="G1037">
        <v>0</v>
      </c>
      <c r="H1037">
        <f>IF(P_therm_2024[[#This Row],[P Fare Gouwe (kW)]]&lt;0,0,P_therm_2024[[#This Row],[P Fare Gouwe (kW)]])</f>
        <v>0</v>
      </c>
      <c r="I1037">
        <f>IF(P_therm_2024[[#This Row],[Puissance FARE-MERI kW]]&lt;0,0,P_therm_2024[[#This Row],[Puissance FARE-MERI kW]])</f>
        <v>0</v>
      </c>
      <c r="J1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55.266666666597</v>
      </c>
      <c r="K1037"/>
    </row>
    <row r="1038" spans="1:11">
      <c r="A1038" s="1">
        <v>45299.194444444445</v>
      </c>
      <c r="B1038">
        <v>8020.1666666666597</v>
      </c>
      <c r="C1038">
        <v>0</v>
      </c>
      <c r="D1038">
        <v>43029.25</v>
      </c>
      <c r="E1038">
        <v>60</v>
      </c>
      <c r="F1038">
        <v>0</v>
      </c>
      <c r="G1038">
        <v>0</v>
      </c>
      <c r="H1038">
        <f>IF(P_therm_2024[[#This Row],[P Fare Gouwe (kW)]]&lt;0,0,P_therm_2024[[#This Row],[P Fare Gouwe (kW)]])</f>
        <v>0</v>
      </c>
      <c r="I1038">
        <f>IF(P_therm_2024[[#This Row],[Puissance FARE-MERI kW]]&lt;0,0,P_therm_2024[[#This Row],[Puissance FARE-MERI kW]])</f>
        <v>0</v>
      </c>
      <c r="J1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09.416666666657</v>
      </c>
      <c r="K1038"/>
    </row>
    <row r="1039" spans="1:11">
      <c r="A1039" s="1">
        <v>45299.201388888891</v>
      </c>
      <c r="B1039">
        <v>8968.6666666666606</v>
      </c>
      <c r="C1039">
        <v>0</v>
      </c>
      <c r="D1039">
        <v>42967.716666666602</v>
      </c>
      <c r="E1039">
        <v>40</v>
      </c>
      <c r="F1039">
        <v>0</v>
      </c>
      <c r="G1039">
        <v>0</v>
      </c>
      <c r="H1039">
        <f>IF(P_therm_2024[[#This Row],[P Fare Gouwe (kW)]]&lt;0,0,P_therm_2024[[#This Row],[P Fare Gouwe (kW)]])</f>
        <v>0</v>
      </c>
      <c r="I1039">
        <f>IF(P_therm_2024[[#This Row],[Puissance FARE-MERI kW]]&lt;0,0,P_therm_2024[[#This Row],[Puissance FARE-MERI kW]])</f>
        <v>0</v>
      </c>
      <c r="J1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76.383333333259</v>
      </c>
      <c r="K1039"/>
    </row>
    <row r="1040" spans="1:11">
      <c r="A1040" s="1">
        <v>45299.208333333336</v>
      </c>
      <c r="B1040">
        <v>10253.333333333299</v>
      </c>
      <c r="C1040">
        <v>0</v>
      </c>
      <c r="D1040">
        <v>42927.199999999997</v>
      </c>
      <c r="E1040">
        <v>30</v>
      </c>
      <c r="F1040">
        <v>0</v>
      </c>
      <c r="G1040">
        <v>0</v>
      </c>
      <c r="H1040">
        <f>IF(P_therm_2024[[#This Row],[P Fare Gouwe (kW)]]&lt;0,0,P_therm_2024[[#This Row],[P Fare Gouwe (kW)]])</f>
        <v>0</v>
      </c>
      <c r="I1040">
        <f>IF(P_therm_2024[[#This Row],[Puissance FARE-MERI kW]]&lt;0,0,P_therm_2024[[#This Row],[Puissance FARE-MERI kW]])</f>
        <v>0</v>
      </c>
      <c r="J1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10.533333333296</v>
      </c>
      <c r="K1040"/>
    </row>
    <row r="1041" spans="1:11">
      <c r="A1041" s="1">
        <v>45299.215277777781</v>
      </c>
      <c r="B1041">
        <v>11201.333333333299</v>
      </c>
      <c r="C1041">
        <v>0</v>
      </c>
      <c r="D1041">
        <v>42827.4</v>
      </c>
      <c r="E1041">
        <v>30</v>
      </c>
      <c r="F1041">
        <v>0</v>
      </c>
      <c r="G1041">
        <v>0</v>
      </c>
      <c r="H1041">
        <f>IF(P_therm_2024[[#This Row],[P Fare Gouwe (kW)]]&lt;0,0,P_therm_2024[[#This Row],[P Fare Gouwe (kW)]])</f>
        <v>0</v>
      </c>
      <c r="I1041">
        <f>IF(P_therm_2024[[#This Row],[Puissance FARE-MERI kW]]&lt;0,0,P_therm_2024[[#This Row],[Puissance FARE-MERI kW]])</f>
        <v>0</v>
      </c>
      <c r="J1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58.733333333301</v>
      </c>
      <c r="K1041"/>
    </row>
    <row r="1042" spans="1:11">
      <c r="A1042" s="1">
        <v>45299.222222222219</v>
      </c>
      <c r="B1042">
        <v>13933.333333333299</v>
      </c>
      <c r="C1042">
        <v>0</v>
      </c>
      <c r="D1042">
        <v>42251.166666666599</v>
      </c>
      <c r="E1042">
        <v>0</v>
      </c>
      <c r="F1042">
        <v>0</v>
      </c>
      <c r="G1042">
        <v>0</v>
      </c>
      <c r="H1042">
        <f>IF(P_therm_2024[[#This Row],[P Fare Gouwe (kW)]]&lt;0,0,P_therm_2024[[#This Row],[P Fare Gouwe (kW)]])</f>
        <v>0</v>
      </c>
      <c r="I1042">
        <f>IF(P_therm_2024[[#This Row],[Puissance FARE-MERI kW]]&lt;0,0,P_therm_2024[[#This Row],[Puissance FARE-MERI kW]])</f>
        <v>0</v>
      </c>
      <c r="J1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84.499999999898</v>
      </c>
      <c r="K1042"/>
    </row>
    <row r="1043" spans="1:11">
      <c r="A1043" s="1">
        <v>45299.229166666664</v>
      </c>
      <c r="B1043">
        <v>14737.666666666601</v>
      </c>
      <c r="C1043">
        <v>12.1114309494514</v>
      </c>
      <c r="D1043">
        <v>42053.466666666602</v>
      </c>
      <c r="E1043">
        <v>0</v>
      </c>
      <c r="F1043">
        <v>0</v>
      </c>
      <c r="G1043">
        <v>0</v>
      </c>
      <c r="H1043">
        <f>IF(P_therm_2024[[#This Row],[P Fare Gouwe (kW)]]&lt;0,0,P_therm_2024[[#This Row],[P Fare Gouwe (kW)]])</f>
        <v>0</v>
      </c>
      <c r="I1043">
        <f>IF(P_therm_2024[[#This Row],[Puissance FARE-MERI kW]]&lt;0,0,P_therm_2024[[#This Row],[Puissance FARE-MERI kW]])</f>
        <v>0</v>
      </c>
      <c r="J1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03.244764282652</v>
      </c>
      <c r="K1043"/>
    </row>
    <row r="1044" spans="1:11">
      <c r="A1044" s="1">
        <v>45299.236111111109</v>
      </c>
      <c r="B1044">
        <v>15597.666666666601</v>
      </c>
      <c r="C1044">
        <v>208.31842357658101</v>
      </c>
      <c r="D1044">
        <v>42056.25</v>
      </c>
      <c r="E1044">
        <v>0</v>
      </c>
      <c r="F1044">
        <v>0</v>
      </c>
      <c r="G1044">
        <v>0</v>
      </c>
      <c r="H1044">
        <f>IF(P_therm_2024[[#This Row],[P Fare Gouwe (kW)]]&lt;0,0,P_therm_2024[[#This Row],[P Fare Gouwe (kW)]])</f>
        <v>0</v>
      </c>
      <c r="I1044">
        <f>IF(P_therm_2024[[#This Row],[Puissance FARE-MERI kW]]&lt;0,0,P_therm_2024[[#This Row],[Puissance FARE-MERI kW]])</f>
        <v>0</v>
      </c>
      <c r="J1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62.235090243179</v>
      </c>
      <c r="K1044"/>
    </row>
    <row r="1045" spans="1:11">
      <c r="A1045" s="1">
        <v>45299.243055555555</v>
      </c>
      <c r="B1045">
        <v>16082</v>
      </c>
      <c r="C1045">
        <v>403.458427202373</v>
      </c>
      <c r="D1045">
        <v>42154.766666666597</v>
      </c>
      <c r="E1045">
        <v>0</v>
      </c>
      <c r="F1045">
        <v>0</v>
      </c>
      <c r="G1045">
        <v>0</v>
      </c>
      <c r="H1045">
        <f>IF(P_therm_2024[[#This Row],[P Fare Gouwe (kW)]]&lt;0,0,P_therm_2024[[#This Row],[P Fare Gouwe (kW)]])</f>
        <v>0</v>
      </c>
      <c r="I1045">
        <f>IF(P_therm_2024[[#This Row],[Puissance FARE-MERI kW]]&lt;0,0,P_therm_2024[[#This Row],[Puissance FARE-MERI kW]])</f>
        <v>0</v>
      </c>
      <c r="J1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40.225093868969</v>
      </c>
      <c r="K1045"/>
    </row>
    <row r="1046" spans="1:11">
      <c r="A1046" s="1">
        <v>45299.25</v>
      </c>
      <c r="B1046">
        <v>16465.833333333299</v>
      </c>
      <c r="C1046">
        <v>707.96589327709205</v>
      </c>
      <c r="D1046">
        <v>42084.95</v>
      </c>
      <c r="E1046">
        <v>0</v>
      </c>
      <c r="F1046">
        <v>0</v>
      </c>
      <c r="G1046">
        <v>0</v>
      </c>
      <c r="H1046">
        <f>IF(P_therm_2024[[#This Row],[P Fare Gouwe (kW)]]&lt;0,0,P_therm_2024[[#This Row],[P Fare Gouwe (kW)]])</f>
        <v>0</v>
      </c>
      <c r="I1046">
        <f>IF(P_therm_2024[[#This Row],[Puissance FARE-MERI kW]]&lt;0,0,P_therm_2024[[#This Row],[Puissance FARE-MERI kW]])</f>
        <v>0</v>
      </c>
      <c r="J1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58.749226610387</v>
      </c>
      <c r="K1046"/>
    </row>
    <row r="1047" spans="1:11">
      <c r="A1047" s="1">
        <v>45299.256944444445</v>
      </c>
      <c r="B1047">
        <v>15775</v>
      </c>
      <c r="C1047">
        <v>1042.3994644367799</v>
      </c>
      <c r="D1047">
        <v>42291.233333333301</v>
      </c>
      <c r="E1047">
        <v>0</v>
      </c>
      <c r="F1047">
        <v>0</v>
      </c>
      <c r="G1047">
        <v>0</v>
      </c>
      <c r="H1047">
        <f>IF(P_therm_2024[[#This Row],[P Fare Gouwe (kW)]]&lt;0,0,P_therm_2024[[#This Row],[P Fare Gouwe (kW)]])</f>
        <v>0</v>
      </c>
      <c r="I1047">
        <f>IF(P_therm_2024[[#This Row],[Puissance FARE-MERI kW]]&lt;0,0,P_therm_2024[[#This Row],[Puissance FARE-MERI kW]])</f>
        <v>0</v>
      </c>
      <c r="J1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08.632797770086</v>
      </c>
      <c r="K1047"/>
    </row>
    <row r="1048" spans="1:11">
      <c r="A1048" s="1">
        <v>45299.263888888891</v>
      </c>
      <c r="B1048">
        <v>15513.333333333299</v>
      </c>
      <c r="C1048">
        <v>1754.48598714228</v>
      </c>
      <c r="D1048">
        <v>42236.983333333301</v>
      </c>
      <c r="E1048">
        <v>0</v>
      </c>
      <c r="F1048">
        <v>0</v>
      </c>
      <c r="G1048">
        <v>0</v>
      </c>
      <c r="H1048">
        <f>IF(P_therm_2024[[#This Row],[P Fare Gouwe (kW)]]&lt;0,0,P_therm_2024[[#This Row],[P Fare Gouwe (kW)]])</f>
        <v>0</v>
      </c>
      <c r="I1048">
        <f>IF(P_therm_2024[[#This Row],[Puissance FARE-MERI kW]]&lt;0,0,P_therm_2024[[#This Row],[Puissance FARE-MERI kW]])</f>
        <v>0</v>
      </c>
      <c r="J1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04.802653808882</v>
      </c>
      <c r="K1048"/>
    </row>
    <row r="1049" spans="1:11">
      <c r="A1049" s="1">
        <v>45299.270833333336</v>
      </c>
      <c r="B1049">
        <v>16387.5</v>
      </c>
      <c r="C1049">
        <v>2197.6545131492398</v>
      </c>
      <c r="D1049">
        <v>42343.8166666666</v>
      </c>
      <c r="E1049">
        <v>0</v>
      </c>
      <c r="F1049">
        <v>0</v>
      </c>
      <c r="G1049">
        <v>0</v>
      </c>
      <c r="H1049">
        <f>IF(P_therm_2024[[#This Row],[P Fare Gouwe (kW)]]&lt;0,0,P_therm_2024[[#This Row],[P Fare Gouwe (kW)]])</f>
        <v>0</v>
      </c>
      <c r="I1049">
        <f>IF(P_therm_2024[[#This Row],[Puissance FARE-MERI kW]]&lt;0,0,P_therm_2024[[#This Row],[Puissance FARE-MERI kW]])</f>
        <v>0</v>
      </c>
      <c r="J1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28.971179815839</v>
      </c>
      <c r="K1049"/>
    </row>
    <row r="1050" spans="1:11">
      <c r="A1050" s="1">
        <v>45299.277777777781</v>
      </c>
      <c r="B1050">
        <v>16976.166666666599</v>
      </c>
      <c r="C1050">
        <v>2691.3875708165401</v>
      </c>
      <c r="D1050">
        <v>42353.366666666603</v>
      </c>
      <c r="E1050">
        <v>0</v>
      </c>
      <c r="F1050">
        <v>0</v>
      </c>
      <c r="G1050">
        <v>0</v>
      </c>
      <c r="H1050">
        <f>IF(P_therm_2024[[#This Row],[P Fare Gouwe (kW)]]&lt;0,0,P_therm_2024[[#This Row],[P Fare Gouwe (kW)]])</f>
        <v>0</v>
      </c>
      <c r="I1050">
        <f>IF(P_therm_2024[[#This Row],[Puissance FARE-MERI kW]]&lt;0,0,P_therm_2024[[#This Row],[Puissance FARE-MERI kW]])</f>
        <v>0</v>
      </c>
      <c r="J1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20.920904149738</v>
      </c>
      <c r="K1050"/>
    </row>
    <row r="1051" spans="1:11">
      <c r="A1051" s="1">
        <v>45299.284722222219</v>
      </c>
      <c r="B1051">
        <v>19918.833333333299</v>
      </c>
      <c r="C1051">
        <v>3361.1825236573</v>
      </c>
      <c r="D1051">
        <v>40670.383333333302</v>
      </c>
      <c r="E1051">
        <v>10</v>
      </c>
      <c r="F1051">
        <v>0</v>
      </c>
      <c r="G1051">
        <v>0</v>
      </c>
      <c r="H1051">
        <f>IF(P_therm_2024[[#This Row],[P Fare Gouwe (kW)]]&lt;0,0,P_therm_2024[[#This Row],[P Fare Gouwe (kW)]])</f>
        <v>0</v>
      </c>
      <c r="I1051">
        <f>IF(P_therm_2024[[#This Row],[Puissance FARE-MERI kW]]&lt;0,0,P_therm_2024[[#This Row],[Puissance FARE-MERI kW]])</f>
        <v>0</v>
      </c>
      <c r="J1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60.3991903239</v>
      </c>
      <c r="K1051"/>
    </row>
    <row r="1052" spans="1:11">
      <c r="A1052" s="1">
        <v>45299.291666666664</v>
      </c>
      <c r="B1052">
        <v>20307.5</v>
      </c>
      <c r="C1052">
        <v>4698.82744976294</v>
      </c>
      <c r="D1052">
        <v>40513.133333333302</v>
      </c>
      <c r="E1052">
        <v>0</v>
      </c>
      <c r="F1052">
        <v>0</v>
      </c>
      <c r="G1052">
        <v>0</v>
      </c>
      <c r="H1052">
        <f>IF(P_therm_2024[[#This Row],[P Fare Gouwe (kW)]]&lt;0,0,P_therm_2024[[#This Row],[P Fare Gouwe (kW)]])</f>
        <v>0</v>
      </c>
      <c r="I1052">
        <f>IF(P_therm_2024[[#This Row],[Puissance FARE-MERI kW]]&lt;0,0,P_therm_2024[[#This Row],[Puissance FARE-MERI kW]])</f>
        <v>0</v>
      </c>
      <c r="J1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19.460783096241</v>
      </c>
      <c r="K1052"/>
    </row>
    <row r="1053" spans="1:11">
      <c r="A1053" s="1">
        <v>45299.298611111109</v>
      </c>
      <c r="B1053">
        <v>19724.166666666599</v>
      </c>
      <c r="C1053">
        <v>6659.8247871909498</v>
      </c>
      <c r="D1053">
        <v>40800.216666666602</v>
      </c>
      <c r="E1053">
        <v>0</v>
      </c>
      <c r="F1053">
        <v>0</v>
      </c>
      <c r="G1053">
        <v>0</v>
      </c>
      <c r="H1053">
        <f>IF(P_therm_2024[[#This Row],[P Fare Gouwe (kW)]]&lt;0,0,P_therm_2024[[#This Row],[P Fare Gouwe (kW)]])</f>
        <v>0</v>
      </c>
      <c r="I1053">
        <f>IF(P_therm_2024[[#This Row],[Puissance FARE-MERI kW]]&lt;0,0,P_therm_2024[[#This Row],[Puissance FARE-MERI kW]])</f>
        <v>0</v>
      </c>
      <c r="J1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84.208120524156</v>
      </c>
      <c r="K1053"/>
    </row>
    <row r="1054" spans="1:11">
      <c r="A1054" s="1">
        <v>45299.305555555555</v>
      </c>
      <c r="B1054">
        <v>20083.5</v>
      </c>
      <c r="C1054">
        <v>7783.66395210269</v>
      </c>
      <c r="D1054">
        <v>40451.033333333296</v>
      </c>
      <c r="E1054">
        <v>0</v>
      </c>
      <c r="F1054">
        <v>0</v>
      </c>
      <c r="G1054">
        <v>0</v>
      </c>
      <c r="H1054">
        <f>IF(P_therm_2024[[#This Row],[P Fare Gouwe (kW)]]&lt;0,0,P_therm_2024[[#This Row],[P Fare Gouwe (kW)]])</f>
        <v>0</v>
      </c>
      <c r="I1054">
        <f>IF(P_therm_2024[[#This Row],[Puissance FARE-MERI kW]]&lt;0,0,P_therm_2024[[#This Row],[Puissance FARE-MERI kW]])</f>
        <v>0</v>
      </c>
      <c r="J1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18.197285435977</v>
      </c>
      <c r="K1054"/>
    </row>
    <row r="1055" spans="1:11">
      <c r="A1055" s="1">
        <v>45299.3125</v>
      </c>
      <c r="B1055">
        <v>20548.333333333299</v>
      </c>
      <c r="C1055">
        <v>8883.5297135903202</v>
      </c>
      <c r="D1055">
        <v>40165.883333333302</v>
      </c>
      <c r="E1055">
        <v>0</v>
      </c>
      <c r="F1055">
        <v>0</v>
      </c>
      <c r="G1055">
        <v>0</v>
      </c>
      <c r="H1055">
        <f>IF(P_therm_2024[[#This Row],[P Fare Gouwe (kW)]]&lt;0,0,P_therm_2024[[#This Row],[P Fare Gouwe (kW)]])</f>
        <v>0</v>
      </c>
      <c r="I1055">
        <f>IF(P_therm_2024[[#This Row],[Puissance FARE-MERI kW]]&lt;0,0,P_therm_2024[[#This Row],[Puissance FARE-MERI kW]])</f>
        <v>0</v>
      </c>
      <c r="J1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97.746380256925</v>
      </c>
      <c r="K1055"/>
    </row>
    <row r="1056" spans="1:11">
      <c r="A1056" s="1">
        <v>45299.319444444445</v>
      </c>
      <c r="B1056">
        <v>21576.666666666599</v>
      </c>
      <c r="C1056">
        <v>9785.2136291491406</v>
      </c>
      <c r="D1056">
        <v>39763.133333333302</v>
      </c>
      <c r="E1056">
        <v>0</v>
      </c>
      <c r="F1056">
        <v>0</v>
      </c>
      <c r="G1056">
        <v>0</v>
      </c>
      <c r="H1056">
        <f>IF(P_therm_2024[[#This Row],[P Fare Gouwe (kW)]]&lt;0,0,P_therm_2024[[#This Row],[P Fare Gouwe (kW)]])</f>
        <v>0</v>
      </c>
      <c r="I1056">
        <f>IF(P_therm_2024[[#This Row],[Puissance FARE-MERI kW]]&lt;0,0,P_therm_2024[[#This Row],[Puissance FARE-MERI kW]])</f>
        <v>0</v>
      </c>
      <c r="J1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25.013629149034</v>
      </c>
      <c r="K1056"/>
    </row>
    <row r="1057" spans="1:11">
      <c r="A1057" s="1">
        <v>45299.326388888891</v>
      </c>
      <c r="B1057">
        <v>22044</v>
      </c>
      <c r="C1057">
        <v>10210.668874611199</v>
      </c>
      <c r="D1057">
        <v>39895.1</v>
      </c>
      <c r="E1057">
        <v>0</v>
      </c>
      <c r="F1057">
        <v>0</v>
      </c>
      <c r="G1057">
        <v>0</v>
      </c>
      <c r="H1057">
        <f>IF(P_therm_2024[[#This Row],[P Fare Gouwe (kW)]]&lt;0,0,P_therm_2024[[#This Row],[P Fare Gouwe (kW)]])</f>
        <v>0</v>
      </c>
      <c r="I1057">
        <f>IF(P_therm_2024[[#This Row],[Puissance FARE-MERI kW]]&lt;0,0,P_therm_2024[[#This Row],[Puissance FARE-MERI kW]])</f>
        <v>0</v>
      </c>
      <c r="J1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49.768874611196</v>
      </c>
      <c r="K1057"/>
    </row>
    <row r="1058" spans="1:11">
      <c r="A1058" s="1">
        <v>45299.333333333336</v>
      </c>
      <c r="B1058">
        <v>21886.666666666599</v>
      </c>
      <c r="C1058">
        <v>11653.952904492</v>
      </c>
      <c r="D1058">
        <v>39899.433333333298</v>
      </c>
      <c r="E1058">
        <v>0</v>
      </c>
      <c r="F1058">
        <v>0</v>
      </c>
      <c r="G1058">
        <v>0</v>
      </c>
      <c r="H1058">
        <f>IF(P_therm_2024[[#This Row],[P Fare Gouwe (kW)]]&lt;0,0,P_therm_2024[[#This Row],[P Fare Gouwe (kW)]])</f>
        <v>0</v>
      </c>
      <c r="I1058">
        <f>IF(P_therm_2024[[#This Row],[Puissance FARE-MERI kW]]&lt;0,0,P_therm_2024[[#This Row],[Puissance FARE-MERI kW]])</f>
        <v>0</v>
      </c>
      <c r="J1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40.052904491895</v>
      </c>
      <c r="K1058"/>
    </row>
    <row r="1059" spans="1:11">
      <c r="A1059" s="1">
        <v>45299.340277777781</v>
      </c>
      <c r="B1059">
        <v>21137.166666666599</v>
      </c>
      <c r="C1059">
        <v>12665.9194014327</v>
      </c>
      <c r="D1059">
        <v>40550.133333333302</v>
      </c>
      <c r="E1059">
        <v>0</v>
      </c>
      <c r="F1059">
        <v>0</v>
      </c>
      <c r="G1059">
        <v>0</v>
      </c>
      <c r="H1059">
        <f>IF(P_therm_2024[[#This Row],[P Fare Gouwe (kW)]]&lt;0,0,P_therm_2024[[#This Row],[P Fare Gouwe (kW)]])</f>
        <v>0</v>
      </c>
      <c r="I1059">
        <f>IF(P_therm_2024[[#This Row],[Puissance FARE-MERI kW]]&lt;0,0,P_therm_2024[[#This Row],[Puissance FARE-MERI kW]])</f>
        <v>0</v>
      </c>
      <c r="J1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53.219401432609</v>
      </c>
      <c r="K1059"/>
    </row>
    <row r="1060" spans="1:11">
      <c r="A1060" s="1">
        <v>45299.347222222219</v>
      </c>
      <c r="B1060">
        <v>20592.333333333299</v>
      </c>
      <c r="C1060">
        <v>13645.8860864977</v>
      </c>
      <c r="D1060">
        <v>40675.733333333301</v>
      </c>
      <c r="E1060">
        <v>0</v>
      </c>
      <c r="F1060">
        <v>0</v>
      </c>
      <c r="G1060">
        <v>0</v>
      </c>
      <c r="H1060">
        <f>IF(P_therm_2024[[#This Row],[P Fare Gouwe (kW)]]&lt;0,0,P_therm_2024[[#This Row],[P Fare Gouwe (kW)]])</f>
        <v>0</v>
      </c>
      <c r="I1060">
        <f>IF(P_therm_2024[[#This Row],[Puissance FARE-MERI kW]]&lt;0,0,P_therm_2024[[#This Row],[Puissance FARE-MERI kW]])</f>
        <v>0</v>
      </c>
      <c r="J1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13.952753164311</v>
      </c>
      <c r="K1060"/>
    </row>
    <row r="1061" spans="1:11">
      <c r="A1061" s="1">
        <v>45299.354166666664</v>
      </c>
      <c r="B1061">
        <v>21439.5</v>
      </c>
      <c r="C1061">
        <v>14331.294400725101</v>
      </c>
      <c r="D1061">
        <v>39600.683333333298</v>
      </c>
      <c r="E1061">
        <v>0</v>
      </c>
      <c r="F1061">
        <v>0</v>
      </c>
      <c r="G1061">
        <v>0</v>
      </c>
      <c r="H1061">
        <f>IF(P_therm_2024[[#This Row],[P Fare Gouwe (kW)]]&lt;0,0,P_therm_2024[[#This Row],[P Fare Gouwe (kW)]])</f>
        <v>0</v>
      </c>
      <c r="I1061">
        <f>IF(P_therm_2024[[#This Row],[Puissance FARE-MERI kW]]&lt;0,0,P_therm_2024[[#This Row],[Puissance FARE-MERI kW]])</f>
        <v>0</v>
      </c>
      <c r="J1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71.477734058397</v>
      </c>
      <c r="K1061"/>
    </row>
    <row r="1062" spans="1:11">
      <c r="A1062" s="1">
        <v>45299.361111111109</v>
      </c>
      <c r="B1062">
        <v>21250</v>
      </c>
      <c r="C1062">
        <v>15612.1642680605</v>
      </c>
      <c r="D1062">
        <v>39323.166666666599</v>
      </c>
      <c r="E1062">
        <v>0</v>
      </c>
      <c r="F1062">
        <v>0</v>
      </c>
      <c r="G1062">
        <v>0</v>
      </c>
      <c r="H1062">
        <f>IF(P_therm_2024[[#This Row],[P Fare Gouwe (kW)]]&lt;0,0,P_therm_2024[[#This Row],[P Fare Gouwe (kW)]])</f>
        <v>0</v>
      </c>
      <c r="I1062">
        <f>IF(P_therm_2024[[#This Row],[Puissance FARE-MERI kW]]&lt;0,0,P_therm_2024[[#This Row],[Puissance FARE-MERI kW]])</f>
        <v>0</v>
      </c>
      <c r="J1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85.330934727099</v>
      </c>
      <c r="K1062"/>
    </row>
    <row r="1063" spans="1:11">
      <c r="A1063" s="1">
        <v>45299.368055555555</v>
      </c>
      <c r="B1063">
        <v>20883.333333333299</v>
      </c>
      <c r="C1063">
        <v>16589.776159534402</v>
      </c>
      <c r="D1063">
        <v>39416.966666666602</v>
      </c>
      <c r="E1063">
        <v>0</v>
      </c>
      <c r="F1063">
        <v>0</v>
      </c>
      <c r="G1063">
        <v>0</v>
      </c>
      <c r="H1063">
        <f>IF(P_therm_2024[[#This Row],[P Fare Gouwe (kW)]]&lt;0,0,P_therm_2024[[#This Row],[P Fare Gouwe (kW)]])</f>
        <v>0</v>
      </c>
      <c r="I1063">
        <f>IF(P_therm_2024[[#This Row],[Puissance FARE-MERI kW]]&lt;0,0,P_therm_2024[[#This Row],[Puissance FARE-MERI kW]])</f>
        <v>0</v>
      </c>
      <c r="J1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90.076159534306</v>
      </c>
      <c r="K1063"/>
    </row>
    <row r="1064" spans="1:11">
      <c r="A1064" s="1">
        <v>45299.375</v>
      </c>
      <c r="B1064">
        <v>21235.333333333299</v>
      </c>
      <c r="C1064">
        <v>16940.287993935799</v>
      </c>
      <c r="D1064">
        <v>39486.366666666603</v>
      </c>
      <c r="E1064">
        <v>0</v>
      </c>
      <c r="F1064">
        <v>0</v>
      </c>
      <c r="G1064">
        <v>0</v>
      </c>
      <c r="H1064">
        <f>IF(P_therm_2024[[#This Row],[P Fare Gouwe (kW)]]&lt;0,0,P_therm_2024[[#This Row],[P Fare Gouwe (kW)]])</f>
        <v>0</v>
      </c>
      <c r="I1064">
        <f>IF(P_therm_2024[[#This Row],[Puissance FARE-MERI kW]]&lt;0,0,P_therm_2024[[#This Row],[Puissance FARE-MERI kW]])</f>
        <v>0</v>
      </c>
      <c r="J1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61.987993935705</v>
      </c>
      <c r="K1064"/>
    </row>
    <row r="1065" spans="1:11">
      <c r="A1065" s="1">
        <v>45299.381944444445</v>
      </c>
      <c r="B1065">
        <v>21298.5</v>
      </c>
      <c r="C1065">
        <v>17540.126529502199</v>
      </c>
      <c r="D1065">
        <v>39475.933333333298</v>
      </c>
      <c r="E1065">
        <v>0</v>
      </c>
      <c r="F1065">
        <v>0</v>
      </c>
      <c r="G1065">
        <v>0</v>
      </c>
      <c r="H1065">
        <f>IF(P_therm_2024[[#This Row],[P Fare Gouwe (kW)]]&lt;0,0,P_therm_2024[[#This Row],[P Fare Gouwe (kW)]])</f>
        <v>0</v>
      </c>
      <c r="I1065">
        <f>IF(P_therm_2024[[#This Row],[Puissance FARE-MERI kW]]&lt;0,0,P_therm_2024[[#This Row],[Puissance FARE-MERI kW]])</f>
        <v>0</v>
      </c>
      <c r="J1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14.559862835507</v>
      </c>
      <c r="K1065"/>
    </row>
    <row r="1066" spans="1:11">
      <c r="A1066" s="1">
        <v>45299.388888888891</v>
      </c>
      <c r="B1066">
        <v>25514.666666666599</v>
      </c>
      <c r="C1066">
        <v>13833.3793870723</v>
      </c>
      <c r="D1066">
        <v>39576.033333333296</v>
      </c>
      <c r="E1066">
        <v>0</v>
      </c>
      <c r="F1066">
        <v>0</v>
      </c>
      <c r="G1066">
        <v>0</v>
      </c>
      <c r="H1066">
        <f>IF(P_therm_2024[[#This Row],[P Fare Gouwe (kW)]]&lt;0,0,P_therm_2024[[#This Row],[P Fare Gouwe (kW)]])</f>
        <v>0</v>
      </c>
      <c r="I1066">
        <f>IF(P_therm_2024[[#This Row],[Puissance FARE-MERI kW]]&lt;0,0,P_therm_2024[[#This Row],[Puissance FARE-MERI kW]])</f>
        <v>0</v>
      </c>
      <c r="J1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24.079387072197</v>
      </c>
      <c r="K1066"/>
    </row>
    <row r="1067" spans="1:11">
      <c r="A1067" s="1">
        <v>45299.395833333336</v>
      </c>
      <c r="B1067">
        <v>26648.5</v>
      </c>
      <c r="C1067">
        <v>12207.4463764538</v>
      </c>
      <c r="D1067">
        <v>40973.833333333299</v>
      </c>
      <c r="E1067">
        <v>0</v>
      </c>
      <c r="F1067">
        <v>0</v>
      </c>
      <c r="G1067">
        <v>0</v>
      </c>
      <c r="H1067">
        <f>IF(P_therm_2024[[#This Row],[P Fare Gouwe (kW)]]&lt;0,0,P_therm_2024[[#This Row],[P Fare Gouwe (kW)]])</f>
        <v>0</v>
      </c>
      <c r="I1067">
        <f>IF(P_therm_2024[[#This Row],[Puissance FARE-MERI kW]]&lt;0,0,P_therm_2024[[#This Row],[Puissance FARE-MERI kW]])</f>
        <v>0</v>
      </c>
      <c r="J1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29.779709787108</v>
      </c>
      <c r="K1067"/>
    </row>
    <row r="1068" spans="1:11">
      <c r="A1068" s="1">
        <v>45299.402777777781</v>
      </c>
      <c r="B1068">
        <v>26150.333333333299</v>
      </c>
      <c r="C1068">
        <v>12560.0206886501</v>
      </c>
      <c r="D1068">
        <v>41215.15</v>
      </c>
      <c r="E1068">
        <v>0</v>
      </c>
      <c r="F1068">
        <v>0</v>
      </c>
      <c r="G1068">
        <v>0</v>
      </c>
      <c r="H1068">
        <f>IF(P_therm_2024[[#This Row],[P Fare Gouwe (kW)]]&lt;0,0,P_therm_2024[[#This Row],[P Fare Gouwe (kW)]])</f>
        <v>0</v>
      </c>
      <c r="I1068">
        <f>IF(P_therm_2024[[#This Row],[Puissance FARE-MERI kW]]&lt;0,0,P_therm_2024[[#This Row],[Puissance FARE-MERI kW]])</f>
        <v>0</v>
      </c>
      <c r="J1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25.50402198339</v>
      </c>
      <c r="K1068"/>
    </row>
    <row r="1069" spans="1:11">
      <c r="A1069" s="1">
        <v>45299.409722222219</v>
      </c>
      <c r="B1069">
        <v>22826.333333333299</v>
      </c>
      <c r="C1069">
        <v>15472.309833318001</v>
      </c>
      <c r="D1069">
        <v>41160.766666666597</v>
      </c>
      <c r="E1069">
        <v>0</v>
      </c>
      <c r="F1069">
        <v>0</v>
      </c>
      <c r="G1069">
        <v>0</v>
      </c>
      <c r="H1069">
        <f>IF(P_therm_2024[[#This Row],[P Fare Gouwe (kW)]]&lt;0,0,P_therm_2024[[#This Row],[P Fare Gouwe (kW)]])</f>
        <v>0</v>
      </c>
      <c r="I1069">
        <f>IF(P_therm_2024[[#This Row],[Puissance FARE-MERI kW]]&lt;0,0,P_therm_2024[[#This Row],[Puissance FARE-MERI kW]])</f>
        <v>0</v>
      </c>
      <c r="J1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59.409833317899</v>
      </c>
      <c r="K1069"/>
    </row>
    <row r="1070" spans="1:11">
      <c r="A1070" s="1">
        <v>45299.416666666664</v>
      </c>
      <c r="B1070">
        <v>22671.333333333299</v>
      </c>
      <c r="C1070">
        <v>15962.987964980401</v>
      </c>
      <c r="D1070">
        <v>41241.4</v>
      </c>
      <c r="E1070">
        <v>0</v>
      </c>
      <c r="F1070">
        <v>0</v>
      </c>
      <c r="G1070">
        <v>0</v>
      </c>
      <c r="H1070">
        <f>IF(P_therm_2024[[#This Row],[P Fare Gouwe (kW)]]&lt;0,0,P_therm_2024[[#This Row],[P Fare Gouwe (kW)]])</f>
        <v>0</v>
      </c>
      <c r="I1070">
        <f>IF(P_therm_2024[[#This Row],[Puissance FARE-MERI kW]]&lt;0,0,P_therm_2024[[#This Row],[Puissance FARE-MERI kW]])</f>
        <v>0</v>
      </c>
      <c r="J1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75.7212983137</v>
      </c>
      <c r="K1070"/>
    </row>
    <row r="1071" spans="1:11">
      <c r="A1071" s="1">
        <v>45299.423611111109</v>
      </c>
      <c r="B1071">
        <v>23069.666666666599</v>
      </c>
      <c r="C1071">
        <v>16348.162959064701</v>
      </c>
      <c r="D1071">
        <v>41235.550000000003</v>
      </c>
      <c r="E1071">
        <v>0</v>
      </c>
      <c r="F1071">
        <v>0</v>
      </c>
      <c r="G1071">
        <v>0</v>
      </c>
      <c r="H1071">
        <f>IF(P_therm_2024[[#This Row],[P Fare Gouwe (kW)]]&lt;0,0,P_therm_2024[[#This Row],[P Fare Gouwe (kW)]])</f>
        <v>0</v>
      </c>
      <c r="I1071">
        <f>IF(P_therm_2024[[#This Row],[Puissance FARE-MERI kW]]&lt;0,0,P_therm_2024[[#This Row],[Puissance FARE-MERI kW]])</f>
        <v>0</v>
      </c>
      <c r="J1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53.379625731293</v>
      </c>
      <c r="K1071"/>
    </row>
    <row r="1072" spans="1:11">
      <c r="A1072" s="1">
        <v>45299.430555555555</v>
      </c>
      <c r="B1072">
        <v>24285.833333333299</v>
      </c>
      <c r="C1072">
        <v>15046.0687124734</v>
      </c>
      <c r="D1072">
        <v>40934.699999999997</v>
      </c>
      <c r="E1072">
        <v>10</v>
      </c>
      <c r="F1072">
        <v>0</v>
      </c>
      <c r="G1072">
        <v>0</v>
      </c>
      <c r="H1072">
        <f>IF(P_therm_2024[[#This Row],[P Fare Gouwe (kW)]]&lt;0,0,P_therm_2024[[#This Row],[P Fare Gouwe (kW)]])</f>
        <v>0</v>
      </c>
      <c r="I1072">
        <f>IF(P_therm_2024[[#This Row],[Puissance FARE-MERI kW]]&lt;0,0,P_therm_2024[[#This Row],[Puissance FARE-MERI kW]])</f>
        <v>0</v>
      </c>
      <c r="J1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76.602045806692</v>
      </c>
      <c r="K1072"/>
    </row>
    <row r="1073" spans="1:11">
      <c r="A1073" s="1">
        <v>45299.4375</v>
      </c>
      <c r="B1073">
        <v>20855.833333333299</v>
      </c>
      <c r="C1073">
        <v>18894.783646266798</v>
      </c>
      <c r="D1073">
        <v>40496.3166666666</v>
      </c>
      <c r="E1073">
        <v>10</v>
      </c>
      <c r="F1073">
        <v>0</v>
      </c>
      <c r="G1073">
        <v>0</v>
      </c>
      <c r="H1073">
        <f>IF(P_therm_2024[[#This Row],[P Fare Gouwe (kW)]]&lt;0,0,P_therm_2024[[#This Row],[P Fare Gouwe (kW)]])</f>
        <v>0</v>
      </c>
      <c r="I1073">
        <f>IF(P_therm_2024[[#This Row],[Puissance FARE-MERI kW]]&lt;0,0,P_therm_2024[[#This Row],[Puissance FARE-MERI kW]])</f>
        <v>0</v>
      </c>
      <c r="J1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56.933646266698</v>
      </c>
      <c r="K1073"/>
    </row>
    <row r="1074" spans="1:11">
      <c r="A1074" s="1">
        <v>45299.444444444445</v>
      </c>
      <c r="B1074">
        <v>20667.833333333299</v>
      </c>
      <c r="C1074">
        <v>20376.7661494313</v>
      </c>
      <c r="D1074">
        <v>39648.616666666603</v>
      </c>
      <c r="E1074">
        <v>70</v>
      </c>
      <c r="F1074">
        <v>0</v>
      </c>
      <c r="G1074">
        <v>0</v>
      </c>
      <c r="H1074">
        <f>IF(P_therm_2024[[#This Row],[P Fare Gouwe (kW)]]&lt;0,0,P_therm_2024[[#This Row],[P Fare Gouwe (kW)]])</f>
        <v>0</v>
      </c>
      <c r="I1074">
        <f>IF(P_therm_2024[[#This Row],[Puissance FARE-MERI kW]]&lt;0,0,P_therm_2024[[#This Row],[Puissance FARE-MERI kW]])</f>
        <v>0</v>
      </c>
      <c r="J1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63.216149431202</v>
      </c>
      <c r="K1074"/>
    </row>
    <row r="1075" spans="1:11">
      <c r="A1075" s="1">
        <v>45299.451388888891</v>
      </c>
      <c r="B1075">
        <v>20234.5</v>
      </c>
      <c r="C1075">
        <v>21542.244274151999</v>
      </c>
      <c r="D1075">
        <v>39914.283333333296</v>
      </c>
      <c r="E1075">
        <v>140</v>
      </c>
      <c r="F1075">
        <v>0</v>
      </c>
      <c r="G1075">
        <v>0</v>
      </c>
      <c r="H1075">
        <f>IF(P_therm_2024[[#This Row],[P Fare Gouwe (kW)]]&lt;0,0,P_therm_2024[[#This Row],[P Fare Gouwe (kW)]])</f>
        <v>0</v>
      </c>
      <c r="I1075">
        <f>IF(P_therm_2024[[#This Row],[Puissance FARE-MERI kW]]&lt;0,0,P_therm_2024[[#This Row],[Puissance FARE-MERI kW]])</f>
        <v>0</v>
      </c>
      <c r="J1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31.027607485303</v>
      </c>
      <c r="K1075"/>
    </row>
    <row r="1076" spans="1:11">
      <c r="A1076" s="1">
        <v>45299.458333333336</v>
      </c>
      <c r="B1076">
        <v>21907.45</v>
      </c>
      <c r="C1076">
        <v>19886.302788363198</v>
      </c>
      <c r="D1076">
        <v>39882.933333333298</v>
      </c>
      <c r="E1076">
        <v>30</v>
      </c>
      <c r="F1076">
        <v>0</v>
      </c>
      <c r="G1076">
        <v>0</v>
      </c>
      <c r="H1076">
        <f>IF(P_therm_2024[[#This Row],[P Fare Gouwe (kW)]]&lt;0,0,P_therm_2024[[#This Row],[P Fare Gouwe (kW)]])</f>
        <v>0</v>
      </c>
      <c r="I1076">
        <f>IF(P_therm_2024[[#This Row],[Puissance FARE-MERI kW]]&lt;0,0,P_therm_2024[[#This Row],[Puissance FARE-MERI kW]])</f>
        <v>0</v>
      </c>
      <c r="J1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06.68612169649</v>
      </c>
      <c r="K1076"/>
    </row>
    <row r="1077" spans="1:11">
      <c r="A1077" s="1">
        <v>45299.465277777781</v>
      </c>
      <c r="B1077">
        <v>22821.333333333299</v>
      </c>
      <c r="C1077">
        <v>18819.724826726499</v>
      </c>
      <c r="D1077">
        <v>39393.716666666602</v>
      </c>
      <c r="E1077">
        <v>10</v>
      </c>
      <c r="F1077">
        <v>0</v>
      </c>
      <c r="G1077">
        <v>0</v>
      </c>
      <c r="H1077">
        <f>IF(P_therm_2024[[#This Row],[P Fare Gouwe (kW)]]&lt;0,0,P_therm_2024[[#This Row],[P Fare Gouwe (kW)]])</f>
        <v>0</v>
      </c>
      <c r="I1077">
        <f>IF(P_therm_2024[[#This Row],[Puissance FARE-MERI kW]]&lt;0,0,P_therm_2024[[#This Row],[Puissance FARE-MERI kW]])</f>
        <v>0</v>
      </c>
      <c r="J1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44.774826726396</v>
      </c>
      <c r="K1077"/>
    </row>
    <row r="1078" spans="1:11">
      <c r="A1078" s="1">
        <v>45299.472222222219</v>
      </c>
      <c r="B1078">
        <v>28391.633333333299</v>
      </c>
      <c r="C1078">
        <v>18550.567271042899</v>
      </c>
      <c r="D1078">
        <v>34288.65</v>
      </c>
      <c r="E1078">
        <v>20</v>
      </c>
      <c r="F1078">
        <v>0</v>
      </c>
      <c r="G1078">
        <v>0</v>
      </c>
      <c r="H1078">
        <f>IF(P_therm_2024[[#This Row],[P Fare Gouwe (kW)]]&lt;0,0,P_therm_2024[[#This Row],[P Fare Gouwe (kW)]])</f>
        <v>0</v>
      </c>
      <c r="I1078">
        <f>IF(P_therm_2024[[#This Row],[Puissance FARE-MERI kW]]&lt;0,0,P_therm_2024[[#This Row],[Puissance FARE-MERI kW]])</f>
        <v>0</v>
      </c>
      <c r="J1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50.850604376203</v>
      </c>
      <c r="K1078"/>
    </row>
    <row r="1079" spans="1:11">
      <c r="A1079" s="1">
        <v>45299.479166666664</v>
      </c>
      <c r="B1079">
        <v>26653.216666666602</v>
      </c>
      <c r="C1079">
        <v>18288.141012550001</v>
      </c>
      <c r="D1079">
        <v>34791.083333333299</v>
      </c>
      <c r="E1079">
        <v>20</v>
      </c>
      <c r="F1079">
        <v>0</v>
      </c>
      <c r="G1079">
        <v>0</v>
      </c>
      <c r="H1079">
        <f>IF(P_therm_2024[[#This Row],[P Fare Gouwe (kW)]]&lt;0,0,P_therm_2024[[#This Row],[P Fare Gouwe (kW)]])</f>
        <v>0</v>
      </c>
      <c r="I1079">
        <f>IF(P_therm_2024[[#This Row],[Puissance FARE-MERI kW]]&lt;0,0,P_therm_2024[[#This Row],[Puissance FARE-MERI kW]])</f>
        <v>0</v>
      </c>
      <c r="J1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52.441012549898</v>
      </c>
      <c r="K1079"/>
    </row>
    <row r="1080" spans="1:11">
      <c r="A1080" s="1">
        <v>45299.486111111109</v>
      </c>
      <c r="B1080">
        <v>26782.483333333301</v>
      </c>
      <c r="C1080">
        <v>17644.155912899201</v>
      </c>
      <c r="D1080">
        <v>35263.9</v>
      </c>
      <c r="E1080">
        <v>0</v>
      </c>
      <c r="F1080">
        <v>0</v>
      </c>
      <c r="G1080">
        <v>0</v>
      </c>
      <c r="H1080">
        <f>IF(P_therm_2024[[#This Row],[P Fare Gouwe (kW)]]&lt;0,0,P_therm_2024[[#This Row],[P Fare Gouwe (kW)]])</f>
        <v>0</v>
      </c>
      <c r="I1080">
        <f>IF(P_therm_2024[[#This Row],[Puissance FARE-MERI kW]]&lt;0,0,P_therm_2024[[#This Row],[Puissance FARE-MERI kW]])</f>
        <v>0</v>
      </c>
      <c r="J1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90.539246232511</v>
      </c>
      <c r="K1080"/>
    </row>
    <row r="1081" spans="1:11">
      <c r="A1081" s="1">
        <v>45299.493055555555</v>
      </c>
      <c r="B1081">
        <v>24847.0666666666</v>
      </c>
      <c r="C1081">
        <v>18942.496865163899</v>
      </c>
      <c r="D1081">
        <v>35547.583333333299</v>
      </c>
      <c r="E1081">
        <v>0</v>
      </c>
      <c r="F1081">
        <v>0</v>
      </c>
      <c r="G1081">
        <v>0</v>
      </c>
      <c r="H1081">
        <f>IF(P_therm_2024[[#This Row],[P Fare Gouwe (kW)]]&lt;0,0,P_therm_2024[[#This Row],[P Fare Gouwe (kW)]])</f>
        <v>0</v>
      </c>
      <c r="I1081">
        <f>IF(P_therm_2024[[#This Row],[Puissance FARE-MERI kW]]&lt;0,0,P_therm_2024[[#This Row],[Puissance FARE-MERI kW]])</f>
        <v>0</v>
      </c>
      <c r="J1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37.146865163799</v>
      </c>
      <c r="K1081"/>
    </row>
    <row r="1082" spans="1:11">
      <c r="A1082" s="1">
        <v>45299.5</v>
      </c>
      <c r="B1082">
        <v>27275.0333333333</v>
      </c>
      <c r="C1082">
        <v>17800.115125452099</v>
      </c>
      <c r="D1082">
        <v>35411.5666666666</v>
      </c>
      <c r="E1082">
        <v>0</v>
      </c>
      <c r="F1082">
        <v>0</v>
      </c>
      <c r="G1082">
        <v>0</v>
      </c>
      <c r="H1082">
        <f>IF(P_therm_2024[[#This Row],[P Fare Gouwe (kW)]]&lt;0,0,P_therm_2024[[#This Row],[P Fare Gouwe (kW)]])</f>
        <v>0</v>
      </c>
      <c r="I1082">
        <f>IF(P_therm_2024[[#This Row],[Puissance FARE-MERI kW]]&lt;0,0,P_therm_2024[[#This Row],[Puissance FARE-MERI kW]])</f>
        <v>0</v>
      </c>
      <c r="J1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86.715125451999</v>
      </c>
      <c r="K1082"/>
    </row>
    <row r="1083" spans="1:11">
      <c r="A1083" s="1">
        <v>45299.506944444445</v>
      </c>
      <c r="B1083">
        <v>26878.85</v>
      </c>
      <c r="C1083">
        <v>18653.7440052239</v>
      </c>
      <c r="D1083">
        <v>35338.0666666666</v>
      </c>
      <c r="E1083">
        <v>10</v>
      </c>
      <c r="F1083">
        <v>0</v>
      </c>
      <c r="G1083">
        <v>0</v>
      </c>
      <c r="H1083">
        <f>IF(P_therm_2024[[#This Row],[P Fare Gouwe (kW)]]&lt;0,0,P_therm_2024[[#This Row],[P Fare Gouwe (kW)]])</f>
        <v>0</v>
      </c>
      <c r="I1083">
        <f>IF(P_therm_2024[[#This Row],[Puissance FARE-MERI kW]]&lt;0,0,P_therm_2024[[#This Row],[Puissance FARE-MERI kW]])</f>
        <v>0</v>
      </c>
      <c r="J1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80.66067189051</v>
      </c>
      <c r="K1083"/>
    </row>
    <row r="1084" spans="1:11">
      <c r="A1084" s="1">
        <v>45299.513888888891</v>
      </c>
      <c r="B1084">
        <v>25794.15</v>
      </c>
      <c r="C1084">
        <v>19388.5762343428</v>
      </c>
      <c r="D1084">
        <v>35279.283333333296</v>
      </c>
      <c r="E1084">
        <v>50</v>
      </c>
      <c r="F1084">
        <v>0</v>
      </c>
      <c r="G1084">
        <v>0</v>
      </c>
      <c r="H1084">
        <f>IF(P_therm_2024[[#This Row],[P Fare Gouwe (kW)]]&lt;0,0,P_therm_2024[[#This Row],[P Fare Gouwe (kW)]])</f>
        <v>0</v>
      </c>
      <c r="I1084">
        <f>IF(P_therm_2024[[#This Row],[Puissance FARE-MERI kW]]&lt;0,0,P_therm_2024[[#This Row],[Puissance FARE-MERI kW]])</f>
        <v>0</v>
      </c>
      <c r="J1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12.009567676098</v>
      </c>
      <c r="K1084"/>
    </row>
    <row r="1085" spans="1:11">
      <c r="A1085" s="1">
        <v>45299.520833333336</v>
      </c>
      <c r="B1085">
        <v>26067.216666666602</v>
      </c>
      <c r="C1085">
        <v>18858.144378983099</v>
      </c>
      <c r="D1085">
        <v>35391.25</v>
      </c>
      <c r="E1085">
        <v>0</v>
      </c>
      <c r="F1085">
        <v>0</v>
      </c>
      <c r="G1085">
        <v>0</v>
      </c>
      <c r="H1085">
        <f>IF(P_therm_2024[[#This Row],[P Fare Gouwe (kW)]]&lt;0,0,P_therm_2024[[#This Row],[P Fare Gouwe (kW)]])</f>
        <v>0</v>
      </c>
      <c r="I1085">
        <f>IF(P_therm_2024[[#This Row],[Puissance FARE-MERI kW]]&lt;0,0,P_therm_2024[[#This Row],[Puissance FARE-MERI kW]])</f>
        <v>0</v>
      </c>
      <c r="J1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16.611045649697</v>
      </c>
      <c r="K1085"/>
    </row>
    <row r="1086" spans="1:11">
      <c r="A1086" s="1">
        <v>45299.527777777781</v>
      </c>
      <c r="B1086">
        <v>27168.933333333302</v>
      </c>
      <c r="C1086">
        <v>18043.659944260999</v>
      </c>
      <c r="D1086">
        <v>34529.216666666602</v>
      </c>
      <c r="E1086">
        <v>30</v>
      </c>
      <c r="F1086">
        <v>0</v>
      </c>
      <c r="G1086">
        <v>0</v>
      </c>
      <c r="H1086">
        <f>IF(P_therm_2024[[#This Row],[P Fare Gouwe (kW)]]&lt;0,0,P_therm_2024[[#This Row],[P Fare Gouwe (kW)]])</f>
        <v>0</v>
      </c>
      <c r="I1086">
        <f>IF(P_therm_2024[[#This Row],[Puissance FARE-MERI kW]]&lt;0,0,P_therm_2024[[#This Row],[Puissance FARE-MERI kW]])</f>
        <v>0</v>
      </c>
      <c r="J1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71.809944260895</v>
      </c>
      <c r="K1086"/>
    </row>
    <row r="1087" spans="1:11">
      <c r="A1087" s="1">
        <v>45299.534722222219</v>
      </c>
      <c r="B1087">
        <v>24930.0666666666</v>
      </c>
      <c r="C1087">
        <v>19605.906756097</v>
      </c>
      <c r="D1087">
        <v>33926.383333333302</v>
      </c>
      <c r="E1087">
        <v>100</v>
      </c>
      <c r="F1087">
        <v>0</v>
      </c>
      <c r="G1087">
        <v>0</v>
      </c>
      <c r="H1087">
        <f>IF(P_therm_2024[[#This Row],[P Fare Gouwe (kW)]]&lt;0,0,P_therm_2024[[#This Row],[P Fare Gouwe (kW)]])</f>
        <v>0</v>
      </c>
      <c r="I1087">
        <f>IF(P_therm_2024[[#This Row],[Puissance FARE-MERI kW]]&lt;0,0,P_therm_2024[[#This Row],[Puissance FARE-MERI kW]])</f>
        <v>0</v>
      </c>
      <c r="J1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62.35675609691</v>
      </c>
      <c r="K1087"/>
    </row>
    <row r="1088" spans="1:11">
      <c r="A1088" s="1">
        <v>45299.541666666664</v>
      </c>
      <c r="B1088">
        <v>25811.1</v>
      </c>
      <c r="C1088">
        <v>20282.830107510999</v>
      </c>
      <c r="D1088">
        <v>33847.666666666599</v>
      </c>
      <c r="E1088">
        <v>90</v>
      </c>
      <c r="F1088">
        <v>0</v>
      </c>
      <c r="G1088">
        <v>0</v>
      </c>
      <c r="H1088">
        <f>IF(P_therm_2024[[#This Row],[P Fare Gouwe (kW)]]&lt;0,0,P_therm_2024[[#This Row],[P Fare Gouwe (kW)]])</f>
        <v>0</v>
      </c>
      <c r="I1088">
        <f>IF(P_therm_2024[[#This Row],[Puissance FARE-MERI kW]]&lt;0,0,P_therm_2024[[#This Row],[Puissance FARE-MERI kW]])</f>
        <v>0</v>
      </c>
      <c r="J1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31.596774177597</v>
      </c>
      <c r="K1088"/>
    </row>
    <row r="1089" spans="1:11">
      <c r="A1089" s="1">
        <v>45299.548611111109</v>
      </c>
      <c r="B1089">
        <v>24806.966666666602</v>
      </c>
      <c r="C1089">
        <v>22179.040600549601</v>
      </c>
      <c r="D1089">
        <v>33791.983333333301</v>
      </c>
      <c r="E1089">
        <v>90</v>
      </c>
      <c r="F1089">
        <v>0</v>
      </c>
      <c r="G1089">
        <v>0</v>
      </c>
      <c r="H1089">
        <f>IF(P_therm_2024[[#This Row],[P Fare Gouwe (kW)]]&lt;0,0,P_therm_2024[[#This Row],[P Fare Gouwe (kW)]])</f>
        <v>0</v>
      </c>
      <c r="I1089">
        <f>IF(P_therm_2024[[#This Row],[Puissance FARE-MERI kW]]&lt;0,0,P_therm_2024[[#This Row],[Puissance FARE-MERI kW]])</f>
        <v>0</v>
      </c>
      <c r="J1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67.9906005495</v>
      </c>
      <c r="K1089"/>
    </row>
    <row r="1090" spans="1:11">
      <c r="A1090" s="1">
        <v>45299.555555555555</v>
      </c>
      <c r="B1090">
        <v>25058.666666666599</v>
      </c>
      <c r="C1090">
        <v>21075.484186233101</v>
      </c>
      <c r="D1090">
        <v>33825.5666666666</v>
      </c>
      <c r="E1090">
        <v>90</v>
      </c>
      <c r="F1090">
        <v>0</v>
      </c>
      <c r="G1090">
        <v>0</v>
      </c>
      <c r="H1090">
        <f>IF(P_therm_2024[[#This Row],[P Fare Gouwe (kW)]]&lt;0,0,P_therm_2024[[#This Row],[P Fare Gouwe (kW)]])</f>
        <v>0</v>
      </c>
      <c r="I1090">
        <f>IF(P_therm_2024[[#This Row],[Puissance FARE-MERI kW]]&lt;0,0,P_therm_2024[[#This Row],[Puissance FARE-MERI kW]])</f>
        <v>0</v>
      </c>
      <c r="J1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49.7175195663</v>
      </c>
      <c r="K1090"/>
    </row>
    <row r="1091" spans="1:11">
      <c r="A1091" s="1">
        <v>45299.5625</v>
      </c>
      <c r="B1091">
        <v>25849.65</v>
      </c>
      <c r="C1091">
        <v>20372.275293569899</v>
      </c>
      <c r="D1091">
        <v>34056.666666666599</v>
      </c>
      <c r="E1091">
        <v>130</v>
      </c>
      <c r="F1091">
        <v>0</v>
      </c>
      <c r="G1091">
        <v>0</v>
      </c>
      <c r="H1091">
        <f>IF(P_therm_2024[[#This Row],[P Fare Gouwe (kW)]]&lt;0,0,P_therm_2024[[#This Row],[P Fare Gouwe (kW)]])</f>
        <v>0</v>
      </c>
      <c r="I1091">
        <f>IF(P_therm_2024[[#This Row],[Puissance FARE-MERI kW]]&lt;0,0,P_therm_2024[[#This Row],[Puissance FARE-MERI kW]])</f>
        <v>0</v>
      </c>
      <c r="J1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08.591960236503</v>
      </c>
      <c r="K1091"/>
    </row>
    <row r="1092" spans="1:11">
      <c r="A1092" s="1">
        <v>45299.569444444445</v>
      </c>
      <c r="B1092">
        <v>29625.2833333333</v>
      </c>
      <c r="C1092">
        <v>19032.488216362399</v>
      </c>
      <c r="D1092">
        <v>33021.4</v>
      </c>
      <c r="E1092">
        <v>30</v>
      </c>
      <c r="F1092">
        <v>0</v>
      </c>
      <c r="G1092">
        <v>0</v>
      </c>
      <c r="H1092">
        <f>IF(P_therm_2024[[#This Row],[P Fare Gouwe (kW)]]&lt;0,0,P_therm_2024[[#This Row],[P Fare Gouwe (kW)]])</f>
        <v>0</v>
      </c>
      <c r="I1092">
        <f>IF(P_therm_2024[[#This Row],[Puissance FARE-MERI kW]]&lt;0,0,P_therm_2024[[#This Row],[Puissance FARE-MERI kW]])</f>
        <v>0</v>
      </c>
      <c r="J1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09.171549695689</v>
      </c>
      <c r="K1092"/>
    </row>
    <row r="1093" spans="1:11">
      <c r="A1093" s="1">
        <v>45299.576388888891</v>
      </c>
      <c r="B1093">
        <v>28387.416666666599</v>
      </c>
      <c r="C1093">
        <v>19067.9731877466</v>
      </c>
      <c r="D1093">
        <v>32790.533333333296</v>
      </c>
      <c r="E1093">
        <v>90</v>
      </c>
      <c r="F1093">
        <v>0</v>
      </c>
      <c r="G1093">
        <v>0</v>
      </c>
      <c r="H1093">
        <f>IF(P_therm_2024[[#This Row],[P Fare Gouwe (kW)]]&lt;0,0,P_therm_2024[[#This Row],[P Fare Gouwe (kW)]])</f>
        <v>0</v>
      </c>
      <c r="I1093">
        <f>IF(P_therm_2024[[#This Row],[Puissance FARE-MERI kW]]&lt;0,0,P_therm_2024[[#This Row],[Puissance FARE-MERI kW]])</f>
        <v>0</v>
      </c>
      <c r="J1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35.923187746492</v>
      </c>
      <c r="K1093"/>
    </row>
    <row r="1094" spans="1:11">
      <c r="A1094" s="1">
        <v>45299.583333333336</v>
      </c>
      <c r="B1094">
        <v>28889.083333333299</v>
      </c>
      <c r="C1094">
        <v>18173.024591839101</v>
      </c>
      <c r="D1094">
        <v>33118.266666666597</v>
      </c>
      <c r="E1094">
        <v>50</v>
      </c>
      <c r="F1094">
        <v>0</v>
      </c>
      <c r="G1094">
        <v>0</v>
      </c>
      <c r="H1094">
        <f>IF(P_therm_2024[[#This Row],[P Fare Gouwe (kW)]]&lt;0,0,P_therm_2024[[#This Row],[P Fare Gouwe (kW)]])</f>
        <v>0</v>
      </c>
      <c r="I1094">
        <f>IF(P_therm_2024[[#This Row],[Puissance FARE-MERI kW]]&lt;0,0,P_therm_2024[[#This Row],[Puissance FARE-MERI kW]])</f>
        <v>0</v>
      </c>
      <c r="J1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30.374591839005</v>
      </c>
      <c r="K1094"/>
    </row>
    <row r="1095" spans="1:11">
      <c r="A1095" s="1">
        <v>45299.590277777781</v>
      </c>
      <c r="B1095">
        <v>29775.883333333299</v>
      </c>
      <c r="C1095">
        <v>17546.103463639902</v>
      </c>
      <c r="D1095">
        <v>33525.5</v>
      </c>
      <c r="E1095">
        <v>10</v>
      </c>
      <c r="F1095">
        <v>0</v>
      </c>
      <c r="G1095">
        <v>0</v>
      </c>
      <c r="H1095">
        <f>IF(P_therm_2024[[#This Row],[P Fare Gouwe (kW)]]&lt;0,0,P_therm_2024[[#This Row],[P Fare Gouwe (kW)]])</f>
        <v>0</v>
      </c>
      <c r="I1095">
        <f>IF(P_therm_2024[[#This Row],[Puissance FARE-MERI kW]]&lt;0,0,P_therm_2024[[#This Row],[Puissance FARE-MERI kW]])</f>
        <v>0</v>
      </c>
      <c r="J1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57.4867969732</v>
      </c>
      <c r="K1095"/>
    </row>
    <row r="1096" spans="1:11">
      <c r="A1096" s="1">
        <v>45299.597222222219</v>
      </c>
      <c r="B1096">
        <v>30359.65</v>
      </c>
      <c r="C1096">
        <v>17498.802078048899</v>
      </c>
      <c r="D1096">
        <v>33498.5</v>
      </c>
      <c r="E1096">
        <v>10</v>
      </c>
      <c r="F1096">
        <v>0</v>
      </c>
      <c r="G1096">
        <v>0</v>
      </c>
      <c r="H1096">
        <f>IF(P_therm_2024[[#This Row],[P Fare Gouwe (kW)]]&lt;0,0,P_therm_2024[[#This Row],[P Fare Gouwe (kW)]])</f>
        <v>0</v>
      </c>
      <c r="I1096">
        <f>IF(P_therm_2024[[#This Row],[Puissance FARE-MERI kW]]&lt;0,0,P_therm_2024[[#This Row],[Puissance FARE-MERI kW]])</f>
        <v>0</v>
      </c>
      <c r="J1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66.952078048897</v>
      </c>
      <c r="K1096"/>
    </row>
    <row r="1097" spans="1:11">
      <c r="A1097" s="1">
        <v>45299.604166666664</v>
      </c>
      <c r="B1097">
        <v>32293.8</v>
      </c>
      <c r="C1097">
        <v>14599.990078445901</v>
      </c>
      <c r="D1097">
        <v>33588.416666666599</v>
      </c>
      <c r="E1097">
        <v>20</v>
      </c>
      <c r="F1097">
        <v>0</v>
      </c>
      <c r="G1097">
        <v>0</v>
      </c>
      <c r="H1097">
        <f>IF(P_therm_2024[[#This Row],[P Fare Gouwe (kW)]]&lt;0,0,P_therm_2024[[#This Row],[P Fare Gouwe (kW)]])</f>
        <v>0</v>
      </c>
      <c r="I1097">
        <f>IF(P_therm_2024[[#This Row],[Puissance FARE-MERI kW]]&lt;0,0,P_therm_2024[[#This Row],[Puissance FARE-MERI kW]])</f>
        <v>0</v>
      </c>
      <c r="J1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02.206745112489</v>
      </c>
      <c r="K1097"/>
    </row>
    <row r="1098" spans="1:11">
      <c r="A1098" s="1">
        <v>45299.611111111109</v>
      </c>
      <c r="B1098">
        <v>33543.050000000003</v>
      </c>
      <c r="C1098">
        <v>14785.365422672599</v>
      </c>
      <c r="D1098">
        <v>33252.199999999997</v>
      </c>
      <c r="E1098">
        <v>0</v>
      </c>
      <c r="F1098">
        <v>0</v>
      </c>
      <c r="G1098">
        <v>0</v>
      </c>
      <c r="H1098">
        <f>IF(P_therm_2024[[#This Row],[P Fare Gouwe (kW)]]&lt;0,0,P_therm_2024[[#This Row],[P Fare Gouwe (kW)]])</f>
        <v>0</v>
      </c>
      <c r="I1098">
        <f>IF(P_therm_2024[[#This Row],[Puissance FARE-MERI kW]]&lt;0,0,P_therm_2024[[#This Row],[Puissance FARE-MERI kW]])</f>
        <v>0</v>
      </c>
      <c r="J1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80.615422672592</v>
      </c>
      <c r="K1098"/>
    </row>
    <row r="1099" spans="1:11">
      <c r="A1099" s="1">
        <v>45299.618055555555</v>
      </c>
      <c r="B1099">
        <v>35260.733333333301</v>
      </c>
      <c r="C1099">
        <v>13108.5912588094</v>
      </c>
      <c r="D1099">
        <v>33254.85</v>
      </c>
      <c r="E1099">
        <v>30</v>
      </c>
      <c r="F1099">
        <v>0</v>
      </c>
      <c r="G1099">
        <v>0</v>
      </c>
      <c r="H1099">
        <f>IF(P_therm_2024[[#This Row],[P Fare Gouwe (kW)]]&lt;0,0,P_therm_2024[[#This Row],[P Fare Gouwe (kW)]])</f>
        <v>0</v>
      </c>
      <c r="I1099">
        <f>IF(P_therm_2024[[#This Row],[Puissance FARE-MERI kW]]&lt;0,0,P_therm_2024[[#This Row],[Puissance FARE-MERI kW]])</f>
        <v>0</v>
      </c>
      <c r="J1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54.174592142692</v>
      </c>
      <c r="K1099"/>
    </row>
    <row r="1100" spans="1:11">
      <c r="A1100" s="1">
        <v>45299.625</v>
      </c>
      <c r="B1100">
        <v>35027.683333333298</v>
      </c>
      <c r="C1100">
        <v>12764.808749367499</v>
      </c>
      <c r="D1100">
        <v>33329.916666666599</v>
      </c>
      <c r="E1100">
        <v>0</v>
      </c>
      <c r="F1100">
        <v>0</v>
      </c>
      <c r="G1100">
        <v>0</v>
      </c>
      <c r="H1100">
        <f>IF(P_therm_2024[[#This Row],[P Fare Gouwe (kW)]]&lt;0,0,P_therm_2024[[#This Row],[P Fare Gouwe (kW)]])</f>
        <v>0</v>
      </c>
      <c r="I1100">
        <f>IF(P_therm_2024[[#This Row],[Puissance FARE-MERI kW]]&lt;0,0,P_therm_2024[[#This Row],[Puissance FARE-MERI kW]])</f>
        <v>0</v>
      </c>
      <c r="J1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22.408749367401</v>
      </c>
      <c r="K1100"/>
    </row>
    <row r="1101" spans="1:11">
      <c r="A1101" s="1">
        <v>45299.631944444445</v>
      </c>
      <c r="B1101">
        <v>33069.550000000003</v>
      </c>
      <c r="C1101">
        <v>12949.7990870748</v>
      </c>
      <c r="D1101">
        <v>33201.766666666597</v>
      </c>
      <c r="E1101">
        <v>30</v>
      </c>
      <c r="F1101">
        <v>0</v>
      </c>
      <c r="G1101">
        <v>0</v>
      </c>
      <c r="H1101">
        <f>IF(P_therm_2024[[#This Row],[P Fare Gouwe (kW)]]&lt;0,0,P_therm_2024[[#This Row],[P Fare Gouwe (kW)]])</f>
        <v>0</v>
      </c>
      <c r="I1101">
        <f>IF(P_therm_2024[[#This Row],[Puissance FARE-MERI kW]]&lt;0,0,P_therm_2024[[#This Row],[Puissance FARE-MERI kW]])</f>
        <v>0</v>
      </c>
      <c r="J1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51.115753741411</v>
      </c>
      <c r="K1101"/>
    </row>
    <row r="1102" spans="1:11">
      <c r="A1102" s="1">
        <v>45299.638888888891</v>
      </c>
      <c r="B1102">
        <v>33084.466666666602</v>
      </c>
      <c r="C1102">
        <v>12943.781593068899</v>
      </c>
      <c r="D1102">
        <v>31932.45</v>
      </c>
      <c r="E1102">
        <v>20</v>
      </c>
      <c r="F1102">
        <v>0</v>
      </c>
      <c r="G1102">
        <v>0</v>
      </c>
      <c r="H1102">
        <f>IF(P_therm_2024[[#This Row],[P Fare Gouwe (kW)]]&lt;0,0,P_therm_2024[[#This Row],[P Fare Gouwe (kW)]])</f>
        <v>0</v>
      </c>
      <c r="I1102">
        <f>IF(P_therm_2024[[#This Row],[Puissance FARE-MERI kW]]&lt;0,0,P_therm_2024[[#This Row],[Puissance FARE-MERI kW]])</f>
        <v>0</v>
      </c>
      <c r="J1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80.698259735495</v>
      </c>
      <c r="K1102"/>
    </row>
    <row r="1103" spans="1:11">
      <c r="A1103" s="1">
        <v>45299.645833333336</v>
      </c>
      <c r="B1103">
        <v>33938.266666666597</v>
      </c>
      <c r="C1103">
        <v>11635.044523803401</v>
      </c>
      <c r="D1103">
        <v>30390.799999999999</v>
      </c>
      <c r="E1103">
        <v>20</v>
      </c>
      <c r="F1103">
        <v>0</v>
      </c>
      <c r="G1103">
        <v>0</v>
      </c>
      <c r="H1103">
        <f>IF(P_therm_2024[[#This Row],[P Fare Gouwe (kW)]]&lt;0,0,P_therm_2024[[#This Row],[P Fare Gouwe (kW)]])</f>
        <v>0</v>
      </c>
      <c r="I1103">
        <f>IF(P_therm_2024[[#This Row],[Puissance FARE-MERI kW]]&lt;0,0,P_therm_2024[[#This Row],[Puissance FARE-MERI kW]])</f>
        <v>0</v>
      </c>
      <c r="J1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84.111190469994</v>
      </c>
      <c r="K1103"/>
    </row>
    <row r="1104" spans="1:11">
      <c r="A1104" s="1">
        <v>45299.652777777781</v>
      </c>
      <c r="B1104">
        <v>34218.583333333299</v>
      </c>
      <c r="C1104">
        <v>11666.3879900231</v>
      </c>
      <c r="D1104">
        <v>29545.216666666602</v>
      </c>
      <c r="E1104">
        <v>0</v>
      </c>
      <c r="F1104">
        <v>0</v>
      </c>
      <c r="G1104">
        <v>0</v>
      </c>
      <c r="H1104">
        <f>IF(P_therm_2024[[#This Row],[P Fare Gouwe (kW)]]&lt;0,0,P_therm_2024[[#This Row],[P Fare Gouwe (kW)]])</f>
        <v>0</v>
      </c>
      <c r="I1104">
        <f>IF(P_therm_2024[[#This Row],[Puissance FARE-MERI kW]]&lt;0,0,P_therm_2024[[#This Row],[Puissance FARE-MERI kW]])</f>
        <v>0</v>
      </c>
      <c r="J1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30.187990022998</v>
      </c>
      <c r="K1104"/>
    </row>
    <row r="1105" spans="1:11">
      <c r="A1105" s="1">
        <v>45299.659722222219</v>
      </c>
      <c r="B1105">
        <v>34456.266666666597</v>
      </c>
      <c r="C1105">
        <v>10210.346287078501</v>
      </c>
      <c r="D1105">
        <v>30526.133333333299</v>
      </c>
      <c r="E1105">
        <v>0</v>
      </c>
      <c r="F1105">
        <v>0</v>
      </c>
      <c r="G1105">
        <v>0</v>
      </c>
      <c r="H1105">
        <f>IF(P_therm_2024[[#This Row],[P Fare Gouwe (kW)]]&lt;0,0,P_therm_2024[[#This Row],[P Fare Gouwe (kW)]])</f>
        <v>0</v>
      </c>
      <c r="I1105">
        <f>IF(P_therm_2024[[#This Row],[Puissance FARE-MERI kW]]&lt;0,0,P_therm_2024[[#This Row],[Puissance FARE-MERI kW]])</f>
        <v>0</v>
      </c>
      <c r="J1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92.746287078393</v>
      </c>
      <c r="K1105"/>
    </row>
    <row r="1106" spans="1:11">
      <c r="A1106" s="1">
        <v>45299.666666666664</v>
      </c>
      <c r="B1106">
        <v>34606.3166666666</v>
      </c>
      <c r="C1106">
        <v>9834.1022146326795</v>
      </c>
      <c r="D1106">
        <v>29923.3166666666</v>
      </c>
      <c r="E1106">
        <v>0</v>
      </c>
      <c r="F1106">
        <v>0</v>
      </c>
      <c r="G1106">
        <v>0</v>
      </c>
      <c r="H1106">
        <f>IF(P_therm_2024[[#This Row],[P Fare Gouwe (kW)]]&lt;0,0,P_therm_2024[[#This Row],[P Fare Gouwe (kW)]])</f>
        <v>0</v>
      </c>
      <c r="I1106">
        <f>IF(P_therm_2024[[#This Row],[Puissance FARE-MERI kW]]&lt;0,0,P_therm_2024[[#This Row],[Puissance FARE-MERI kW]])</f>
        <v>0</v>
      </c>
      <c r="J1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63.735547965887</v>
      </c>
      <c r="K1106"/>
    </row>
    <row r="1107" spans="1:11">
      <c r="A1107" s="1">
        <v>45299.673611111109</v>
      </c>
      <c r="B1107">
        <v>34825.15</v>
      </c>
      <c r="C1107">
        <v>8375.2698746533006</v>
      </c>
      <c r="D1107">
        <v>30106.65</v>
      </c>
      <c r="E1107">
        <v>0</v>
      </c>
      <c r="F1107">
        <v>0</v>
      </c>
      <c r="G1107">
        <v>0</v>
      </c>
      <c r="H1107">
        <f>IF(P_therm_2024[[#This Row],[P Fare Gouwe (kW)]]&lt;0,0,P_therm_2024[[#This Row],[P Fare Gouwe (kW)]])</f>
        <v>0</v>
      </c>
      <c r="I1107">
        <f>IF(P_therm_2024[[#This Row],[Puissance FARE-MERI kW]]&lt;0,0,P_therm_2024[[#This Row],[Puissance FARE-MERI kW]])</f>
        <v>0</v>
      </c>
      <c r="J1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07.069874653302</v>
      </c>
      <c r="K1107"/>
    </row>
    <row r="1108" spans="1:11">
      <c r="A1108" s="1">
        <v>45299.680555555555</v>
      </c>
      <c r="B1108">
        <v>34081.283333333296</v>
      </c>
      <c r="C1108">
        <v>7960.6425877932998</v>
      </c>
      <c r="D1108">
        <v>30400.666666666599</v>
      </c>
      <c r="E1108">
        <v>0</v>
      </c>
      <c r="F1108">
        <v>0</v>
      </c>
      <c r="G1108">
        <v>0</v>
      </c>
      <c r="H1108">
        <f>IF(P_therm_2024[[#This Row],[P Fare Gouwe (kW)]]&lt;0,0,P_therm_2024[[#This Row],[P Fare Gouwe (kW)]])</f>
        <v>0</v>
      </c>
      <c r="I1108">
        <f>IF(P_therm_2024[[#This Row],[Puissance FARE-MERI kW]]&lt;0,0,P_therm_2024[[#This Row],[Puissance FARE-MERI kW]])</f>
        <v>0</v>
      </c>
      <c r="J1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42.592587793188</v>
      </c>
      <c r="K1108"/>
    </row>
    <row r="1109" spans="1:11">
      <c r="A1109" s="1">
        <v>45299.6875</v>
      </c>
      <c r="B1109">
        <v>34522.733333333301</v>
      </c>
      <c r="C1109">
        <v>6808.0848875852898</v>
      </c>
      <c r="D1109">
        <v>30024.833333333299</v>
      </c>
      <c r="E1109">
        <v>0</v>
      </c>
      <c r="F1109">
        <v>0</v>
      </c>
      <c r="G1109">
        <v>0</v>
      </c>
      <c r="H1109">
        <f>IF(P_therm_2024[[#This Row],[P Fare Gouwe (kW)]]&lt;0,0,P_therm_2024[[#This Row],[P Fare Gouwe (kW)]])</f>
        <v>0</v>
      </c>
      <c r="I1109">
        <f>IF(P_therm_2024[[#This Row],[Puissance FARE-MERI kW]]&lt;0,0,P_therm_2024[[#This Row],[Puissance FARE-MERI kW]])</f>
        <v>0</v>
      </c>
      <c r="J1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55.65155425189</v>
      </c>
      <c r="K1109"/>
    </row>
    <row r="1110" spans="1:11">
      <c r="A1110" s="1">
        <v>45299.694444444445</v>
      </c>
      <c r="B1110">
        <v>35161.8166666666</v>
      </c>
      <c r="C1110">
        <v>6238.5278795848599</v>
      </c>
      <c r="D1110">
        <v>30272.966666666602</v>
      </c>
      <c r="E1110">
        <v>0</v>
      </c>
      <c r="F1110">
        <v>0</v>
      </c>
      <c r="G1110">
        <v>0</v>
      </c>
      <c r="H1110">
        <f>IF(P_therm_2024[[#This Row],[P Fare Gouwe (kW)]]&lt;0,0,P_therm_2024[[#This Row],[P Fare Gouwe (kW)]])</f>
        <v>0</v>
      </c>
      <c r="I1110">
        <f>IF(P_therm_2024[[#This Row],[Puissance FARE-MERI kW]]&lt;0,0,P_therm_2024[[#This Row],[Puissance FARE-MERI kW]])</f>
        <v>0</v>
      </c>
      <c r="J1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73.311212918052</v>
      </c>
      <c r="K1110"/>
    </row>
    <row r="1111" spans="1:11">
      <c r="A1111" s="1">
        <v>45299.701388888891</v>
      </c>
      <c r="B1111">
        <v>35289.116666666603</v>
      </c>
      <c r="C1111">
        <v>5262.5108835996898</v>
      </c>
      <c r="D1111">
        <v>30881.683333333302</v>
      </c>
      <c r="E1111">
        <v>0</v>
      </c>
      <c r="F1111">
        <v>0</v>
      </c>
      <c r="G1111">
        <v>0</v>
      </c>
      <c r="H1111">
        <f>IF(P_therm_2024[[#This Row],[P Fare Gouwe (kW)]]&lt;0,0,P_therm_2024[[#This Row],[P Fare Gouwe (kW)]])</f>
        <v>0</v>
      </c>
      <c r="I1111">
        <f>IF(P_therm_2024[[#This Row],[Puissance FARE-MERI kW]]&lt;0,0,P_therm_2024[[#This Row],[Puissance FARE-MERI kW]])</f>
        <v>0</v>
      </c>
      <c r="J1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33.310883599595</v>
      </c>
      <c r="K1111"/>
    </row>
    <row r="1112" spans="1:11">
      <c r="A1112" s="1">
        <v>45299.708333333336</v>
      </c>
      <c r="B1112">
        <v>34031.333333333299</v>
      </c>
      <c r="C1112">
        <v>4494.7642736957596</v>
      </c>
      <c r="D1112">
        <v>31788.25</v>
      </c>
      <c r="E1112">
        <v>0</v>
      </c>
      <c r="F1112">
        <v>0</v>
      </c>
      <c r="G1112">
        <v>0</v>
      </c>
      <c r="H1112">
        <f>IF(P_therm_2024[[#This Row],[P Fare Gouwe (kW)]]&lt;0,0,P_therm_2024[[#This Row],[P Fare Gouwe (kW)]])</f>
        <v>0</v>
      </c>
      <c r="I1112">
        <f>IF(P_therm_2024[[#This Row],[Puissance FARE-MERI kW]]&lt;0,0,P_therm_2024[[#This Row],[Puissance FARE-MERI kW]])</f>
        <v>0</v>
      </c>
      <c r="J1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14.347607029049</v>
      </c>
      <c r="K1112"/>
    </row>
    <row r="1113" spans="1:11">
      <c r="A1113" s="1">
        <v>45299.715277777781</v>
      </c>
      <c r="B1113">
        <v>34636.199999999997</v>
      </c>
      <c r="C1113">
        <v>4373.3010386119404</v>
      </c>
      <c r="D1113">
        <v>30682.65</v>
      </c>
      <c r="E1113">
        <v>0</v>
      </c>
      <c r="F1113">
        <v>0</v>
      </c>
      <c r="G1113">
        <v>0</v>
      </c>
      <c r="H1113">
        <f>IF(P_therm_2024[[#This Row],[P Fare Gouwe (kW)]]&lt;0,0,P_therm_2024[[#This Row],[P Fare Gouwe (kW)]])</f>
        <v>0</v>
      </c>
      <c r="I1113">
        <f>IF(P_therm_2024[[#This Row],[Puissance FARE-MERI kW]]&lt;0,0,P_therm_2024[[#This Row],[Puissance FARE-MERI kW]])</f>
        <v>0</v>
      </c>
      <c r="J1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92.151038611948</v>
      </c>
      <c r="K1113"/>
    </row>
    <row r="1114" spans="1:11">
      <c r="A1114" s="1">
        <v>45299.722222222219</v>
      </c>
      <c r="B1114">
        <v>33584.866666666603</v>
      </c>
      <c r="C1114">
        <v>3876.2728234129399</v>
      </c>
      <c r="D1114">
        <v>31638.799999999999</v>
      </c>
      <c r="E1114">
        <v>0</v>
      </c>
      <c r="F1114">
        <v>0</v>
      </c>
      <c r="G1114">
        <v>0</v>
      </c>
      <c r="H1114">
        <f>IF(P_therm_2024[[#This Row],[P Fare Gouwe (kW)]]&lt;0,0,P_therm_2024[[#This Row],[P Fare Gouwe (kW)]])</f>
        <v>0</v>
      </c>
      <c r="I1114">
        <f>IF(P_therm_2024[[#This Row],[Puissance FARE-MERI kW]]&lt;0,0,P_therm_2024[[#This Row],[Puissance FARE-MERI kW]])</f>
        <v>0</v>
      </c>
      <c r="J1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99.939490079545</v>
      </c>
      <c r="K1114"/>
    </row>
    <row r="1115" spans="1:11">
      <c r="A1115" s="1">
        <v>45299.729166666664</v>
      </c>
      <c r="B1115">
        <v>33898.433333333298</v>
      </c>
      <c r="C1115">
        <v>3181.0561070208701</v>
      </c>
      <c r="D1115">
        <v>32004.616666666599</v>
      </c>
      <c r="E1115">
        <v>0</v>
      </c>
      <c r="F1115">
        <v>0</v>
      </c>
      <c r="G1115">
        <v>0</v>
      </c>
      <c r="H1115">
        <f>IF(P_therm_2024[[#This Row],[P Fare Gouwe (kW)]]&lt;0,0,P_therm_2024[[#This Row],[P Fare Gouwe (kW)]])</f>
        <v>0</v>
      </c>
      <c r="I1115">
        <f>IF(P_therm_2024[[#This Row],[Puissance FARE-MERI kW]]&lt;0,0,P_therm_2024[[#This Row],[Puissance FARE-MERI kW]])</f>
        <v>0</v>
      </c>
      <c r="J1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84.106107020765</v>
      </c>
      <c r="K1115"/>
    </row>
    <row r="1116" spans="1:11">
      <c r="A1116" s="1">
        <v>45299.736111111109</v>
      </c>
      <c r="B1116">
        <v>34914.283333333296</v>
      </c>
      <c r="C1116">
        <v>2254.3442765036398</v>
      </c>
      <c r="D1116">
        <v>31800.266666666601</v>
      </c>
      <c r="E1116">
        <v>0</v>
      </c>
      <c r="F1116">
        <v>0</v>
      </c>
      <c r="G1116">
        <v>0</v>
      </c>
      <c r="H1116">
        <f>IF(P_therm_2024[[#This Row],[P Fare Gouwe (kW)]]&lt;0,0,P_therm_2024[[#This Row],[P Fare Gouwe (kW)]])</f>
        <v>0</v>
      </c>
      <c r="I1116">
        <f>IF(P_therm_2024[[#This Row],[Puissance FARE-MERI kW]]&lt;0,0,P_therm_2024[[#This Row],[Puissance FARE-MERI kW]])</f>
        <v>0</v>
      </c>
      <c r="J1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68.894276503532</v>
      </c>
      <c r="K1116"/>
    </row>
    <row r="1117" spans="1:11">
      <c r="A1117" s="1">
        <v>45299.743055555555</v>
      </c>
      <c r="B1117">
        <v>36175.616666666603</v>
      </c>
      <c r="C1117">
        <v>1441.00903507671</v>
      </c>
      <c r="D1117">
        <v>31387.183333333302</v>
      </c>
      <c r="E1117">
        <v>0</v>
      </c>
      <c r="F1117">
        <v>0</v>
      </c>
      <c r="G1117">
        <v>0</v>
      </c>
      <c r="H1117">
        <f>IF(P_therm_2024[[#This Row],[P Fare Gouwe (kW)]]&lt;0,0,P_therm_2024[[#This Row],[P Fare Gouwe (kW)]])</f>
        <v>0</v>
      </c>
      <c r="I1117">
        <f>IF(P_therm_2024[[#This Row],[Puissance FARE-MERI kW]]&lt;0,0,P_therm_2024[[#This Row],[Puissance FARE-MERI kW]])</f>
        <v>0</v>
      </c>
      <c r="J1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03.809035076614</v>
      </c>
      <c r="K1117"/>
    </row>
    <row r="1118" spans="1:11">
      <c r="A1118" s="1">
        <v>45299.75</v>
      </c>
      <c r="B1118">
        <v>35396.783333333296</v>
      </c>
      <c r="C1118">
        <v>1047.19618379864</v>
      </c>
      <c r="D1118">
        <v>32620.5</v>
      </c>
      <c r="E1118">
        <v>0</v>
      </c>
      <c r="F1118">
        <v>0</v>
      </c>
      <c r="G1118">
        <v>0</v>
      </c>
      <c r="H1118">
        <f>IF(P_therm_2024[[#This Row],[P Fare Gouwe (kW)]]&lt;0,0,P_therm_2024[[#This Row],[P Fare Gouwe (kW)]])</f>
        <v>0</v>
      </c>
      <c r="I1118">
        <f>IF(P_therm_2024[[#This Row],[Puissance FARE-MERI kW]]&lt;0,0,P_therm_2024[[#This Row],[Puissance FARE-MERI kW]])</f>
        <v>0</v>
      </c>
      <c r="J1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64.479517131927</v>
      </c>
      <c r="K1118"/>
    </row>
    <row r="1119" spans="1:11">
      <c r="A1119" s="1">
        <v>45299.756944444445</v>
      </c>
      <c r="B1119">
        <v>34727.216666666602</v>
      </c>
      <c r="C1119">
        <v>610.09439797505797</v>
      </c>
      <c r="D1119">
        <v>33893.666666666599</v>
      </c>
      <c r="E1119">
        <v>0</v>
      </c>
      <c r="F1119">
        <v>0</v>
      </c>
      <c r="G1119">
        <v>0</v>
      </c>
      <c r="H1119">
        <f>IF(P_therm_2024[[#This Row],[P Fare Gouwe (kW)]]&lt;0,0,P_therm_2024[[#This Row],[P Fare Gouwe (kW)]])</f>
        <v>0</v>
      </c>
      <c r="I1119">
        <f>IF(P_therm_2024[[#This Row],[Puissance FARE-MERI kW]]&lt;0,0,P_therm_2024[[#This Row],[Puissance FARE-MERI kW]])</f>
        <v>0</v>
      </c>
      <c r="J1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30.97773130826</v>
      </c>
      <c r="K1119"/>
    </row>
    <row r="1120" spans="1:11">
      <c r="A1120" s="1">
        <v>45299.763888888891</v>
      </c>
      <c r="B1120">
        <v>34506.5</v>
      </c>
      <c r="C1120">
        <v>307.48573512835702</v>
      </c>
      <c r="D1120">
        <v>34470.199999999997</v>
      </c>
      <c r="E1120">
        <v>0</v>
      </c>
      <c r="F1120">
        <v>0</v>
      </c>
      <c r="G1120">
        <v>0</v>
      </c>
      <c r="H1120">
        <f>IF(P_therm_2024[[#This Row],[P Fare Gouwe (kW)]]&lt;0,0,P_therm_2024[[#This Row],[P Fare Gouwe (kW)]])</f>
        <v>0</v>
      </c>
      <c r="I1120">
        <f>IF(P_therm_2024[[#This Row],[Puissance FARE-MERI kW]]&lt;0,0,P_therm_2024[[#This Row],[Puissance FARE-MERI kW]])</f>
        <v>0</v>
      </c>
      <c r="J1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84.185735128354</v>
      </c>
      <c r="K1120"/>
    </row>
    <row r="1121" spans="1:11">
      <c r="A1121" s="1">
        <v>45299.770833333336</v>
      </c>
      <c r="B1121">
        <v>35194.483333333301</v>
      </c>
      <c r="C1121">
        <v>110.008662522351</v>
      </c>
      <c r="D1121">
        <v>34297.216666666602</v>
      </c>
      <c r="E1121">
        <v>0</v>
      </c>
      <c r="F1121">
        <v>0</v>
      </c>
      <c r="G1121">
        <v>0</v>
      </c>
      <c r="H1121">
        <f>IF(P_therm_2024[[#This Row],[P Fare Gouwe (kW)]]&lt;0,0,P_therm_2024[[#This Row],[P Fare Gouwe (kW)]])</f>
        <v>0</v>
      </c>
      <c r="I1121">
        <f>IF(P_therm_2024[[#This Row],[Puissance FARE-MERI kW]]&lt;0,0,P_therm_2024[[#This Row],[Puissance FARE-MERI kW]])</f>
        <v>0</v>
      </c>
      <c r="J1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01.708662522258</v>
      </c>
      <c r="K1121"/>
    </row>
    <row r="1122" spans="1:11">
      <c r="A1122" s="1">
        <v>45299.777777777781</v>
      </c>
      <c r="B1122">
        <v>35826.216666666602</v>
      </c>
      <c r="C1122">
        <v>0</v>
      </c>
      <c r="D1122">
        <v>34775.266666666597</v>
      </c>
      <c r="E1122">
        <v>0</v>
      </c>
      <c r="F1122">
        <v>0</v>
      </c>
      <c r="G1122">
        <v>0</v>
      </c>
      <c r="H1122">
        <f>IF(P_therm_2024[[#This Row],[P Fare Gouwe (kW)]]&lt;0,0,P_therm_2024[[#This Row],[P Fare Gouwe (kW)]])</f>
        <v>0</v>
      </c>
      <c r="I1122">
        <f>IF(P_therm_2024[[#This Row],[Puissance FARE-MERI kW]]&lt;0,0,P_therm_2024[[#This Row],[Puissance FARE-MERI kW]])</f>
        <v>0</v>
      </c>
      <c r="J1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01.483333333192</v>
      </c>
      <c r="K1122"/>
    </row>
    <row r="1123" spans="1:11">
      <c r="A1123" s="1">
        <v>45299.784722222219</v>
      </c>
      <c r="B1123">
        <v>34849.300000000003</v>
      </c>
      <c r="C1123">
        <v>0</v>
      </c>
      <c r="D1123">
        <v>36869.133333333302</v>
      </c>
      <c r="E1123">
        <v>0</v>
      </c>
      <c r="F1123">
        <v>0</v>
      </c>
      <c r="G1123">
        <v>0</v>
      </c>
      <c r="H1123">
        <f>IF(P_therm_2024[[#This Row],[P Fare Gouwe (kW)]]&lt;0,0,P_therm_2024[[#This Row],[P Fare Gouwe (kW)]])</f>
        <v>0</v>
      </c>
      <c r="I1123">
        <f>IF(P_therm_2024[[#This Row],[Puissance FARE-MERI kW]]&lt;0,0,P_therm_2024[[#This Row],[Puissance FARE-MERI kW]])</f>
        <v>0</v>
      </c>
      <c r="J1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18.433333333305</v>
      </c>
      <c r="K1123"/>
    </row>
    <row r="1124" spans="1:11">
      <c r="A1124" s="1">
        <v>45299.791666666664</v>
      </c>
      <c r="B1124">
        <v>34933.133333333302</v>
      </c>
      <c r="C1124">
        <v>0</v>
      </c>
      <c r="D1124">
        <v>37116.949999999997</v>
      </c>
      <c r="E1124">
        <v>0</v>
      </c>
      <c r="F1124">
        <v>0</v>
      </c>
      <c r="G1124">
        <v>0</v>
      </c>
      <c r="H1124">
        <f>IF(P_therm_2024[[#This Row],[P Fare Gouwe (kW)]]&lt;0,0,P_therm_2024[[#This Row],[P Fare Gouwe (kW)]])</f>
        <v>0</v>
      </c>
      <c r="I1124">
        <f>IF(P_therm_2024[[#This Row],[Puissance FARE-MERI kW]]&lt;0,0,P_therm_2024[[#This Row],[Puissance FARE-MERI kW]])</f>
        <v>0</v>
      </c>
      <c r="J1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50.083333333299</v>
      </c>
      <c r="K1124"/>
    </row>
    <row r="1125" spans="1:11">
      <c r="A1125" s="1">
        <v>45299.798611111109</v>
      </c>
      <c r="B1125">
        <v>35300.35</v>
      </c>
      <c r="C1125">
        <v>0</v>
      </c>
      <c r="D1125">
        <v>36968.9</v>
      </c>
      <c r="E1125">
        <v>0</v>
      </c>
      <c r="F1125">
        <v>0</v>
      </c>
      <c r="G1125">
        <v>0</v>
      </c>
      <c r="H1125">
        <f>IF(P_therm_2024[[#This Row],[P Fare Gouwe (kW)]]&lt;0,0,P_therm_2024[[#This Row],[P Fare Gouwe (kW)]])</f>
        <v>0</v>
      </c>
      <c r="I1125">
        <f>IF(P_therm_2024[[#This Row],[Puissance FARE-MERI kW]]&lt;0,0,P_therm_2024[[#This Row],[Puissance FARE-MERI kW]])</f>
        <v>0</v>
      </c>
      <c r="J1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69.25</v>
      </c>
      <c r="K1125"/>
    </row>
    <row r="1126" spans="1:11">
      <c r="A1126" s="1">
        <v>45299.805555555555</v>
      </c>
      <c r="B1126">
        <v>34960.966666666602</v>
      </c>
      <c r="C1126">
        <v>0</v>
      </c>
      <c r="D1126">
        <v>36947.683333333298</v>
      </c>
      <c r="E1126">
        <v>0</v>
      </c>
      <c r="F1126">
        <v>0</v>
      </c>
      <c r="G1126">
        <v>0</v>
      </c>
      <c r="H1126">
        <f>IF(P_therm_2024[[#This Row],[P Fare Gouwe (kW)]]&lt;0,0,P_therm_2024[[#This Row],[P Fare Gouwe (kW)]])</f>
        <v>0</v>
      </c>
      <c r="I1126">
        <f>IF(P_therm_2024[[#This Row],[Puissance FARE-MERI kW]]&lt;0,0,P_therm_2024[[#This Row],[Puissance FARE-MERI kW]])</f>
        <v>0</v>
      </c>
      <c r="J1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08.649999999907</v>
      </c>
      <c r="K1126"/>
    </row>
    <row r="1127" spans="1:11">
      <c r="A1127" s="1">
        <v>45299.8125</v>
      </c>
      <c r="B1127">
        <v>35228.75</v>
      </c>
      <c r="C1127">
        <v>0</v>
      </c>
      <c r="D1127">
        <v>36283.733333333301</v>
      </c>
      <c r="E1127">
        <v>0</v>
      </c>
      <c r="F1127">
        <v>0</v>
      </c>
      <c r="G1127">
        <v>0</v>
      </c>
      <c r="H1127">
        <f>IF(P_therm_2024[[#This Row],[P Fare Gouwe (kW)]]&lt;0,0,P_therm_2024[[#This Row],[P Fare Gouwe (kW)]])</f>
        <v>0</v>
      </c>
      <c r="I1127">
        <f>IF(P_therm_2024[[#This Row],[Puissance FARE-MERI kW]]&lt;0,0,P_therm_2024[[#This Row],[Puissance FARE-MERI kW]])</f>
        <v>0</v>
      </c>
      <c r="J1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12.483333333308</v>
      </c>
      <c r="K1127"/>
    </row>
    <row r="1128" spans="1:11">
      <c r="A1128" s="1">
        <v>45299.819444444445</v>
      </c>
      <c r="B1128">
        <v>35325.1</v>
      </c>
      <c r="C1128">
        <v>0</v>
      </c>
      <c r="D1128">
        <v>35367.716666666602</v>
      </c>
      <c r="E1128">
        <v>0</v>
      </c>
      <c r="F1128">
        <v>0</v>
      </c>
      <c r="G1128">
        <v>0</v>
      </c>
      <c r="H1128">
        <f>IF(P_therm_2024[[#This Row],[P Fare Gouwe (kW)]]&lt;0,0,P_therm_2024[[#This Row],[P Fare Gouwe (kW)]])</f>
        <v>0</v>
      </c>
      <c r="I1128">
        <f>IF(P_therm_2024[[#This Row],[Puissance FARE-MERI kW]]&lt;0,0,P_therm_2024[[#This Row],[Puissance FARE-MERI kW]])</f>
        <v>0</v>
      </c>
      <c r="J1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92.816666666593</v>
      </c>
      <c r="K1128"/>
    </row>
    <row r="1129" spans="1:11">
      <c r="A1129" s="1">
        <v>45299.826388888891</v>
      </c>
      <c r="B1129">
        <v>33711.199999999997</v>
      </c>
      <c r="C1129">
        <v>0</v>
      </c>
      <c r="D1129">
        <v>36130.716666666602</v>
      </c>
      <c r="E1129">
        <v>0</v>
      </c>
      <c r="F1129">
        <v>0</v>
      </c>
      <c r="G1129">
        <v>0</v>
      </c>
      <c r="H1129">
        <f>IF(P_therm_2024[[#This Row],[P Fare Gouwe (kW)]]&lt;0,0,P_therm_2024[[#This Row],[P Fare Gouwe (kW)]])</f>
        <v>0</v>
      </c>
      <c r="I1129">
        <f>IF(P_therm_2024[[#This Row],[Puissance FARE-MERI kW]]&lt;0,0,P_therm_2024[[#This Row],[Puissance FARE-MERI kW]])</f>
        <v>0</v>
      </c>
      <c r="J1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41.916666666599</v>
      </c>
      <c r="K1129"/>
    </row>
    <row r="1130" spans="1:11">
      <c r="A1130" s="1">
        <v>45299.833333333336</v>
      </c>
      <c r="B1130">
        <v>33102.3166666666</v>
      </c>
      <c r="C1130">
        <v>0</v>
      </c>
      <c r="D1130">
        <v>35840.083333333299</v>
      </c>
      <c r="E1130">
        <v>0</v>
      </c>
      <c r="F1130">
        <v>0</v>
      </c>
      <c r="G1130">
        <v>0</v>
      </c>
      <c r="H1130">
        <f>IF(P_therm_2024[[#This Row],[P Fare Gouwe (kW)]]&lt;0,0,P_therm_2024[[#This Row],[P Fare Gouwe (kW)]])</f>
        <v>0</v>
      </c>
      <c r="I1130">
        <f>IF(P_therm_2024[[#This Row],[Puissance FARE-MERI kW]]&lt;0,0,P_therm_2024[[#This Row],[Puissance FARE-MERI kW]])</f>
        <v>0</v>
      </c>
      <c r="J1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42.399999999907</v>
      </c>
      <c r="K1130"/>
    </row>
    <row r="1131" spans="1:11">
      <c r="A1131" s="1">
        <v>45299.840277777781</v>
      </c>
      <c r="B1131">
        <v>33251.416666666599</v>
      </c>
      <c r="C1131">
        <v>0</v>
      </c>
      <c r="D1131">
        <v>35336.416666666599</v>
      </c>
      <c r="E1131">
        <v>0</v>
      </c>
      <c r="F1131">
        <v>0</v>
      </c>
      <c r="G1131">
        <v>0</v>
      </c>
      <c r="H1131">
        <f>IF(P_therm_2024[[#This Row],[P Fare Gouwe (kW)]]&lt;0,0,P_therm_2024[[#This Row],[P Fare Gouwe (kW)]])</f>
        <v>0</v>
      </c>
      <c r="I1131">
        <f>IF(P_therm_2024[[#This Row],[Puissance FARE-MERI kW]]&lt;0,0,P_therm_2024[[#This Row],[Puissance FARE-MERI kW]])</f>
        <v>0</v>
      </c>
      <c r="J1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87.833333333198</v>
      </c>
      <c r="K1131"/>
    </row>
    <row r="1132" spans="1:11">
      <c r="A1132" s="1">
        <v>45299.847222222219</v>
      </c>
      <c r="B1132">
        <v>28754.733333333301</v>
      </c>
      <c r="C1132">
        <v>0</v>
      </c>
      <c r="D1132">
        <v>39583.833333333299</v>
      </c>
      <c r="E1132">
        <v>0</v>
      </c>
      <c r="F1132">
        <v>0</v>
      </c>
      <c r="G1132">
        <v>0</v>
      </c>
      <c r="H1132">
        <f>IF(P_therm_2024[[#This Row],[P Fare Gouwe (kW)]]&lt;0,0,P_therm_2024[[#This Row],[P Fare Gouwe (kW)]])</f>
        <v>0</v>
      </c>
      <c r="I1132">
        <f>IF(P_therm_2024[[#This Row],[Puissance FARE-MERI kW]]&lt;0,0,P_therm_2024[[#This Row],[Puissance FARE-MERI kW]])</f>
        <v>0</v>
      </c>
      <c r="J1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38.566666666593</v>
      </c>
      <c r="K1132"/>
    </row>
    <row r="1133" spans="1:11">
      <c r="A1133" s="1">
        <v>45299.854166666664</v>
      </c>
      <c r="B1133">
        <v>27894.433333333302</v>
      </c>
      <c r="C1133">
        <v>0</v>
      </c>
      <c r="D1133">
        <v>39670.25</v>
      </c>
      <c r="E1133">
        <v>0</v>
      </c>
      <c r="F1133">
        <v>0</v>
      </c>
      <c r="G1133">
        <v>0</v>
      </c>
      <c r="H1133">
        <f>IF(P_therm_2024[[#This Row],[P Fare Gouwe (kW)]]&lt;0,0,P_therm_2024[[#This Row],[P Fare Gouwe (kW)]])</f>
        <v>0</v>
      </c>
      <c r="I1133">
        <f>IF(P_therm_2024[[#This Row],[Puissance FARE-MERI kW]]&lt;0,0,P_therm_2024[[#This Row],[Puissance FARE-MERI kW]])</f>
        <v>0</v>
      </c>
      <c r="J1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64.683333333305</v>
      </c>
      <c r="K1133"/>
    </row>
    <row r="1134" spans="1:11">
      <c r="A1134" s="1">
        <v>45299.861111111109</v>
      </c>
      <c r="B1134">
        <v>27198</v>
      </c>
      <c r="C1134">
        <v>0</v>
      </c>
      <c r="D1134">
        <v>39856.75</v>
      </c>
      <c r="E1134">
        <v>0</v>
      </c>
      <c r="F1134">
        <v>0</v>
      </c>
      <c r="G1134">
        <v>0</v>
      </c>
      <c r="H1134">
        <f>IF(P_therm_2024[[#This Row],[P Fare Gouwe (kW)]]&lt;0,0,P_therm_2024[[#This Row],[P Fare Gouwe (kW)]])</f>
        <v>0</v>
      </c>
      <c r="I1134">
        <f>IF(P_therm_2024[[#This Row],[Puissance FARE-MERI kW]]&lt;0,0,P_therm_2024[[#This Row],[Puissance FARE-MERI kW]])</f>
        <v>0</v>
      </c>
      <c r="J1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54.75</v>
      </c>
      <c r="K1134"/>
    </row>
    <row r="1135" spans="1:11">
      <c r="A1135" s="1">
        <v>45299.868055555555</v>
      </c>
      <c r="B1135">
        <v>25968.666666666599</v>
      </c>
      <c r="C1135">
        <v>0</v>
      </c>
      <c r="D1135">
        <v>40374.433333333298</v>
      </c>
      <c r="E1135">
        <v>0</v>
      </c>
      <c r="F1135">
        <v>0</v>
      </c>
      <c r="G1135">
        <v>0</v>
      </c>
      <c r="H1135">
        <f>IF(P_therm_2024[[#This Row],[P Fare Gouwe (kW)]]&lt;0,0,P_therm_2024[[#This Row],[P Fare Gouwe (kW)]])</f>
        <v>0</v>
      </c>
      <c r="I1135">
        <f>IF(P_therm_2024[[#This Row],[Puissance FARE-MERI kW]]&lt;0,0,P_therm_2024[[#This Row],[Puissance FARE-MERI kW]])</f>
        <v>0</v>
      </c>
      <c r="J1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43.099999999889</v>
      </c>
      <c r="K1135"/>
    </row>
    <row r="1136" spans="1:11">
      <c r="A1136" s="1">
        <v>45299.875</v>
      </c>
      <c r="B1136">
        <v>26271.666666666599</v>
      </c>
      <c r="C1136">
        <v>0</v>
      </c>
      <c r="D1136">
        <v>39586.116666666603</v>
      </c>
      <c r="E1136">
        <v>0</v>
      </c>
      <c r="F1136">
        <v>0</v>
      </c>
      <c r="G1136">
        <v>0</v>
      </c>
      <c r="H1136">
        <f>IF(P_therm_2024[[#This Row],[P Fare Gouwe (kW)]]&lt;0,0,P_therm_2024[[#This Row],[P Fare Gouwe (kW)]])</f>
        <v>0</v>
      </c>
      <c r="I1136">
        <f>IF(P_therm_2024[[#This Row],[Puissance FARE-MERI kW]]&lt;0,0,P_therm_2024[[#This Row],[Puissance FARE-MERI kW]])</f>
        <v>0</v>
      </c>
      <c r="J1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57.783333333209</v>
      </c>
      <c r="K1136"/>
    </row>
    <row r="1137" spans="1:11">
      <c r="A1137" s="1">
        <v>45299.881944444445</v>
      </c>
      <c r="B1137">
        <v>27139</v>
      </c>
      <c r="C1137">
        <v>0</v>
      </c>
      <c r="D1137">
        <v>38315.216666666602</v>
      </c>
      <c r="E1137">
        <v>0</v>
      </c>
      <c r="F1137">
        <v>0</v>
      </c>
      <c r="G1137">
        <v>0</v>
      </c>
      <c r="H1137">
        <f>IF(P_therm_2024[[#This Row],[P Fare Gouwe (kW)]]&lt;0,0,P_therm_2024[[#This Row],[P Fare Gouwe (kW)]])</f>
        <v>0</v>
      </c>
      <c r="I1137">
        <f>IF(P_therm_2024[[#This Row],[Puissance FARE-MERI kW]]&lt;0,0,P_therm_2024[[#This Row],[Puissance FARE-MERI kW]])</f>
        <v>0</v>
      </c>
      <c r="J1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54.216666666602</v>
      </c>
      <c r="K1137"/>
    </row>
    <row r="1138" spans="1:11">
      <c r="A1138" s="1">
        <v>45299.888888888891</v>
      </c>
      <c r="B1138">
        <v>26076.666666666599</v>
      </c>
      <c r="C1138">
        <v>0</v>
      </c>
      <c r="D1138">
        <v>38440.383333333302</v>
      </c>
      <c r="E1138">
        <v>0</v>
      </c>
      <c r="F1138">
        <v>0</v>
      </c>
      <c r="G1138">
        <v>0</v>
      </c>
      <c r="H1138">
        <f>IF(P_therm_2024[[#This Row],[P Fare Gouwe (kW)]]&lt;0,0,P_therm_2024[[#This Row],[P Fare Gouwe (kW)]])</f>
        <v>0</v>
      </c>
      <c r="I1138">
        <f>IF(P_therm_2024[[#This Row],[Puissance FARE-MERI kW]]&lt;0,0,P_therm_2024[[#This Row],[Puissance FARE-MERI kW]])</f>
        <v>0</v>
      </c>
      <c r="J1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17.049999999901</v>
      </c>
      <c r="K1138"/>
    </row>
    <row r="1139" spans="1:11">
      <c r="A1139" s="1">
        <v>45299.895833333336</v>
      </c>
      <c r="B1139">
        <v>25225.166666666599</v>
      </c>
      <c r="C1139">
        <v>0</v>
      </c>
      <c r="D1139">
        <v>38376.166666666599</v>
      </c>
      <c r="E1139">
        <v>0</v>
      </c>
      <c r="F1139">
        <v>0</v>
      </c>
      <c r="G1139">
        <v>0</v>
      </c>
      <c r="H1139">
        <f>IF(P_therm_2024[[#This Row],[P Fare Gouwe (kW)]]&lt;0,0,P_therm_2024[[#This Row],[P Fare Gouwe (kW)]])</f>
        <v>0</v>
      </c>
      <c r="I1139">
        <f>IF(P_therm_2024[[#This Row],[Puissance FARE-MERI kW]]&lt;0,0,P_therm_2024[[#This Row],[Puissance FARE-MERI kW]])</f>
        <v>0</v>
      </c>
      <c r="J1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01.333333333198</v>
      </c>
      <c r="K1139"/>
    </row>
    <row r="1140" spans="1:11">
      <c r="A1140" s="1">
        <v>45299.902777777781</v>
      </c>
      <c r="B1140">
        <v>25720.166666666599</v>
      </c>
      <c r="C1140">
        <v>0</v>
      </c>
      <c r="D1140">
        <v>37341.916666666599</v>
      </c>
      <c r="E1140">
        <v>0</v>
      </c>
      <c r="F1140">
        <v>0</v>
      </c>
      <c r="G1140">
        <v>0</v>
      </c>
      <c r="H1140">
        <f>IF(P_therm_2024[[#This Row],[P Fare Gouwe (kW)]]&lt;0,0,P_therm_2024[[#This Row],[P Fare Gouwe (kW)]])</f>
        <v>0</v>
      </c>
      <c r="I1140">
        <f>IF(P_therm_2024[[#This Row],[Puissance FARE-MERI kW]]&lt;0,0,P_therm_2024[[#This Row],[Puissance FARE-MERI kW]])</f>
        <v>0</v>
      </c>
      <c r="J1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62.083333333198</v>
      </c>
      <c r="K1140"/>
    </row>
    <row r="1141" spans="1:11">
      <c r="A1141" s="1">
        <v>45299.909722222219</v>
      </c>
      <c r="B1141">
        <v>25958.5</v>
      </c>
      <c r="C1141">
        <v>0</v>
      </c>
      <c r="D1141">
        <v>36333.5666666666</v>
      </c>
      <c r="E1141">
        <v>0</v>
      </c>
      <c r="F1141">
        <v>0</v>
      </c>
      <c r="G1141">
        <v>0</v>
      </c>
      <c r="H1141">
        <f>IF(P_therm_2024[[#This Row],[P Fare Gouwe (kW)]]&lt;0,0,P_therm_2024[[#This Row],[P Fare Gouwe (kW)]])</f>
        <v>0</v>
      </c>
      <c r="I1141">
        <f>IF(P_therm_2024[[#This Row],[Puissance FARE-MERI kW]]&lt;0,0,P_therm_2024[[#This Row],[Puissance FARE-MERI kW]])</f>
        <v>0</v>
      </c>
      <c r="J1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92.0666666666</v>
      </c>
      <c r="K1141"/>
    </row>
    <row r="1142" spans="1:11">
      <c r="A1142" s="1">
        <v>45299.916666666664</v>
      </c>
      <c r="B1142">
        <v>25049</v>
      </c>
      <c r="C1142">
        <v>0</v>
      </c>
      <c r="D1142">
        <v>36229.266666666597</v>
      </c>
      <c r="E1142">
        <v>0</v>
      </c>
      <c r="F1142">
        <v>0</v>
      </c>
      <c r="G1142">
        <v>0</v>
      </c>
      <c r="H1142">
        <f>IF(P_therm_2024[[#This Row],[P Fare Gouwe (kW)]]&lt;0,0,P_therm_2024[[#This Row],[P Fare Gouwe (kW)]])</f>
        <v>0</v>
      </c>
      <c r="I1142">
        <f>IF(P_therm_2024[[#This Row],[Puissance FARE-MERI kW]]&lt;0,0,P_therm_2024[[#This Row],[Puissance FARE-MERI kW]])</f>
        <v>0</v>
      </c>
      <c r="J1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78.266666666597</v>
      </c>
      <c r="K1142"/>
    </row>
    <row r="1143" spans="1:11">
      <c r="A1143" s="1">
        <v>45299.923611111109</v>
      </c>
      <c r="B1143">
        <v>24148.833333333299</v>
      </c>
      <c r="C1143">
        <v>0</v>
      </c>
      <c r="D1143">
        <v>36169.3166666666</v>
      </c>
      <c r="E1143">
        <v>0</v>
      </c>
      <c r="F1143">
        <v>0</v>
      </c>
      <c r="G1143">
        <v>0</v>
      </c>
      <c r="H1143">
        <f>IF(P_therm_2024[[#This Row],[P Fare Gouwe (kW)]]&lt;0,0,P_therm_2024[[#This Row],[P Fare Gouwe (kW)]])</f>
        <v>0</v>
      </c>
      <c r="I1143">
        <f>IF(P_therm_2024[[#This Row],[Puissance FARE-MERI kW]]&lt;0,0,P_therm_2024[[#This Row],[Puissance FARE-MERI kW]])</f>
        <v>0</v>
      </c>
      <c r="J1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18.1499999999</v>
      </c>
      <c r="K1143"/>
    </row>
    <row r="1144" spans="1:11">
      <c r="A1144" s="1">
        <v>45299.930555555555</v>
      </c>
      <c r="B1144">
        <v>23740.833333333299</v>
      </c>
      <c r="C1144">
        <v>0</v>
      </c>
      <c r="D1144">
        <v>36112.233333333301</v>
      </c>
      <c r="E1144">
        <v>0</v>
      </c>
      <c r="F1144">
        <v>0</v>
      </c>
      <c r="G1144">
        <v>0</v>
      </c>
      <c r="H1144">
        <f>IF(P_therm_2024[[#This Row],[P Fare Gouwe (kW)]]&lt;0,0,P_therm_2024[[#This Row],[P Fare Gouwe (kW)]])</f>
        <v>0</v>
      </c>
      <c r="I1144">
        <f>IF(P_therm_2024[[#This Row],[Puissance FARE-MERI kW]]&lt;0,0,P_therm_2024[[#This Row],[Puissance FARE-MERI kW]])</f>
        <v>0</v>
      </c>
      <c r="J1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53.0666666666</v>
      </c>
      <c r="K1144"/>
    </row>
    <row r="1145" spans="1:11">
      <c r="A1145" s="1">
        <v>45299.9375</v>
      </c>
      <c r="B1145">
        <v>25101.833333333299</v>
      </c>
      <c r="C1145">
        <v>0</v>
      </c>
      <c r="D1145">
        <v>34044.766666666597</v>
      </c>
      <c r="E1145">
        <v>0</v>
      </c>
      <c r="F1145">
        <v>0</v>
      </c>
      <c r="G1145">
        <v>0</v>
      </c>
      <c r="H1145">
        <f>IF(P_therm_2024[[#This Row],[P Fare Gouwe (kW)]]&lt;0,0,P_therm_2024[[#This Row],[P Fare Gouwe (kW)]])</f>
        <v>0</v>
      </c>
      <c r="I1145">
        <f>IF(P_therm_2024[[#This Row],[Puissance FARE-MERI kW]]&lt;0,0,P_therm_2024[[#This Row],[Puissance FARE-MERI kW]])</f>
        <v>0</v>
      </c>
      <c r="J1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46.599999999897</v>
      </c>
      <c r="K1145"/>
    </row>
    <row r="1146" spans="1:11">
      <c r="A1146" s="1">
        <v>45299.944444444445</v>
      </c>
      <c r="B1146">
        <v>25634</v>
      </c>
      <c r="C1146">
        <v>0</v>
      </c>
      <c r="D1146">
        <v>32802.483333333301</v>
      </c>
      <c r="E1146">
        <v>0</v>
      </c>
      <c r="F1146">
        <v>0</v>
      </c>
      <c r="G1146">
        <v>0</v>
      </c>
      <c r="H1146">
        <f>IF(P_therm_2024[[#This Row],[P Fare Gouwe (kW)]]&lt;0,0,P_therm_2024[[#This Row],[P Fare Gouwe (kW)]])</f>
        <v>0</v>
      </c>
      <c r="I1146">
        <f>IF(P_therm_2024[[#This Row],[Puissance FARE-MERI kW]]&lt;0,0,P_therm_2024[[#This Row],[Puissance FARE-MERI kW]])</f>
        <v>0</v>
      </c>
      <c r="J1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36.483333333301</v>
      </c>
      <c r="K1146"/>
    </row>
    <row r="1147" spans="1:11">
      <c r="A1147" s="1">
        <v>45299.951388888891</v>
      </c>
      <c r="B1147">
        <v>25766.5</v>
      </c>
      <c r="C1147">
        <v>0</v>
      </c>
      <c r="D1147">
        <v>32214.75</v>
      </c>
      <c r="E1147">
        <v>0</v>
      </c>
      <c r="F1147">
        <v>0</v>
      </c>
      <c r="G1147">
        <v>0</v>
      </c>
      <c r="H1147">
        <f>IF(P_therm_2024[[#This Row],[P Fare Gouwe (kW)]]&lt;0,0,P_therm_2024[[#This Row],[P Fare Gouwe (kW)]])</f>
        <v>0</v>
      </c>
      <c r="I1147">
        <f>IF(P_therm_2024[[#This Row],[Puissance FARE-MERI kW]]&lt;0,0,P_therm_2024[[#This Row],[Puissance FARE-MERI kW]])</f>
        <v>0</v>
      </c>
      <c r="J1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81.25</v>
      </c>
      <c r="K1147"/>
    </row>
    <row r="1148" spans="1:11">
      <c r="A1148" s="1">
        <v>45299.958333333336</v>
      </c>
      <c r="B1148">
        <v>25141.166666666599</v>
      </c>
      <c r="C1148">
        <v>0</v>
      </c>
      <c r="D1148">
        <v>32187.9</v>
      </c>
      <c r="E1148">
        <v>0</v>
      </c>
      <c r="F1148">
        <v>0</v>
      </c>
      <c r="G1148">
        <v>0</v>
      </c>
      <c r="H1148">
        <f>IF(P_therm_2024[[#This Row],[P Fare Gouwe (kW)]]&lt;0,0,P_therm_2024[[#This Row],[P Fare Gouwe (kW)]])</f>
        <v>0</v>
      </c>
      <c r="I1148">
        <f>IF(P_therm_2024[[#This Row],[Puissance FARE-MERI kW]]&lt;0,0,P_therm_2024[[#This Row],[Puissance FARE-MERI kW]])</f>
        <v>0</v>
      </c>
      <c r="J1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29.0666666666</v>
      </c>
      <c r="K1148"/>
    </row>
    <row r="1149" spans="1:11">
      <c r="A1149" s="1">
        <v>45299.965277777781</v>
      </c>
      <c r="B1149">
        <v>24624</v>
      </c>
      <c r="C1149">
        <v>0</v>
      </c>
      <c r="D1149">
        <v>32414.3166666666</v>
      </c>
      <c r="E1149">
        <v>20</v>
      </c>
      <c r="F1149">
        <v>0</v>
      </c>
      <c r="G1149">
        <v>0</v>
      </c>
      <c r="H1149">
        <f>IF(P_therm_2024[[#This Row],[P Fare Gouwe (kW)]]&lt;0,0,P_therm_2024[[#This Row],[P Fare Gouwe (kW)]])</f>
        <v>0</v>
      </c>
      <c r="I1149">
        <f>IF(P_therm_2024[[#This Row],[Puissance FARE-MERI kW]]&lt;0,0,P_therm_2024[[#This Row],[Puissance FARE-MERI kW]])</f>
        <v>0</v>
      </c>
      <c r="J1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58.3166666666</v>
      </c>
      <c r="K1149"/>
    </row>
    <row r="1150" spans="1:11">
      <c r="A1150" s="1">
        <v>45299.972222222219</v>
      </c>
      <c r="B1150">
        <v>24752.666666666599</v>
      </c>
      <c r="C1150">
        <v>0</v>
      </c>
      <c r="D1150">
        <v>31720.45</v>
      </c>
      <c r="E1150">
        <v>10</v>
      </c>
      <c r="F1150">
        <v>0</v>
      </c>
      <c r="G1150">
        <v>0</v>
      </c>
      <c r="H1150">
        <f>IF(P_therm_2024[[#This Row],[P Fare Gouwe (kW)]]&lt;0,0,P_therm_2024[[#This Row],[P Fare Gouwe (kW)]])</f>
        <v>0</v>
      </c>
      <c r="I1150">
        <f>IF(P_therm_2024[[#This Row],[Puissance FARE-MERI kW]]&lt;0,0,P_therm_2024[[#This Row],[Puissance FARE-MERI kW]])</f>
        <v>0</v>
      </c>
      <c r="J1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83.116666666596</v>
      </c>
      <c r="K1150"/>
    </row>
    <row r="1151" spans="1:11">
      <c r="A1151" s="1">
        <v>45299.979166666664</v>
      </c>
      <c r="B1151">
        <v>24808.5</v>
      </c>
      <c r="C1151">
        <v>0</v>
      </c>
      <c r="D1151">
        <v>30874.45</v>
      </c>
      <c r="E1151">
        <v>0</v>
      </c>
      <c r="F1151">
        <v>0</v>
      </c>
      <c r="G1151">
        <v>0</v>
      </c>
      <c r="H1151">
        <f>IF(P_therm_2024[[#This Row],[P Fare Gouwe (kW)]]&lt;0,0,P_therm_2024[[#This Row],[P Fare Gouwe (kW)]])</f>
        <v>0</v>
      </c>
      <c r="I1151">
        <f>IF(P_therm_2024[[#This Row],[Puissance FARE-MERI kW]]&lt;0,0,P_therm_2024[[#This Row],[Puissance FARE-MERI kW]])</f>
        <v>0</v>
      </c>
      <c r="J1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82.95</v>
      </c>
      <c r="K1151"/>
    </row>
    <row r="1152" spans="1:11">
      <c r="A1152" s="1">
        <v>45299.986111111109</v>
      </c>
      <c r="B1152">
        <v>24854.5</v>
      </c>
      <c r="C1152">
        <v>0</v>
      </c>
      <c r="D1152">
        <v>30735.75</v>
      </c>
      <c r="E1152">
        <v>0</v>
      </c>
      <c r="F1152">
        <v>0</v>
      </c>
      <c r="G1152">
        <v>0</v>
      </c>
      <c r="H1152">
        <f>IF(P_therm_2024[[#This Row],[P Fare Gouwe (kW)]]&lt;0,0,P_therm_2024[[#This Row],[P Fare Gouwe (kW)]])</f>
        <v>0</v>
      </c>
      <c r="I1152">
        <f>IF(P_therm_2024[[#This Row],[Puissance FARE-MERI kW]]&lt;0,0,P_therm_2024[[#This Row],[Puissance FARE-MERI kW]])</f>
        <v>0</v>
      </c>
      <c r="J1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90.25</v>
      </c>
      <c r="K1152"/>
    </row>
    <row r="1153" spans="1:11">
      <c r="A1153" s="1">
        <v>45299.993055555555</v>
      </c>
      <c r="B1153">
        <v>24146.333333333299</v>
      </c>
      <c r="C1153">
        <v>0</v>
      </c>
      <c r="D1153">
        <v>30783.7833333333</v>
      </c>
      <c r="E1153">
        <v>0</v>
      </c>
      <c r="F1153">
        <v>0</v>
      </c>
      <c r="G1153">
        <v>0</v>
      </c>
      <c r="H1153">
        <f>IF(P_therm_2024[[#This Row],[P Fare Gouwe (kW)]]&lt;0,0,P_therm_2024[[#This Row],[P Fare Gouwe (kW)]])</f>
        <v>0</v>
      </c>
      <c r="I1153">
        <f>IF(P_therm_2024[[#This Row],[Puissance FARE-MERI kW]]&lt;0,0,P_therm_2024[[#This Row],[Puissance FARE-MERI kW]])</f>
        <v>0</v>
      </c>
      <c r="J1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30.116666666596</v>
      </c>
      <c r="K1153"/>
    </row>
    <row r="1154" spans="1:11">
      <c r="A1154" s="1">
        <v>45300</v>
      </c>
      <c r="B1154">
        <v>24535.5</v>
      </c>
      <c r="C1154">
        <v>0</v>
      </c>
      <c r="D1154">
        <v>29855.233333333301</v>
      </c>
      <c r="E1154">
        <v>0</v>
      </c>
      <c r="F1154">
        <v>0</v>
      </c>
      <c r="G1154">
        <v>0</v>
      </c>
      <c r="H1154">
        <f>IF(P_therm_2024[[#This Row],[P Fare Gouwe (kW)]]&lt;0,0,P_therm_2024[[#This Row],[P Fare Gouwe (kW)]])</f>
        <v>0</v>
      </c>
      <c r="I1154">
        <f>IF(P_therm_2024[[#This Row],[Puissance FARE-MERI kW]]&lt;0,0,P_therm_2024[[#This Row],[Puissance FARE-MERI kW]])</f>
        <v>0</v>
      </c>
      <c r="J1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90.733333333301</v>
      </c>
      <c r="K1154"/>
    </row>
    <row r="1155" spans="1:11">
      <c r="A1155" s="1">
        <v>45300.006944444445</v>
      </c>
      <c r="B1155">
        <v>24831.5</v>
      </c>
      <c r="C1155">
        <v>0</v>
      </c>
      <c r="D1155">
        <v>29149.966666666602</v>
      </c>
      <c r="E1155">
        <v>0</v>
      </c>
      <c r="F1155">
        <v>0</v>
      </c>
      <c r="G1155">
        <v>0</v>
      </c>
      <c r="H1155">
        <f>IF(P_therm_2024[[#This Row],[P Fare Gouwe (kW)]]&lt;0,0,P_therm_2024[[#This Row],[P Fare Gouwe (kW)]])</f>
        <v>0</v>
      </c>
      <c r="I1155">
        <f>IF(P_therm_2024[[#This Row],[Puissance FARE-MERI kW]]&lt;0,0,P_therm_2024[[#This Row],[Puissance FARE-MERI kW]])</f>
        <v>0</v>
      </c>
      <c r="J1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81.466666666602</v>
      </c>
      <c r="K1155"/>
    </row>
    <row r="1156" spans="1:11">
      <c r="A1156" s="1">
        <v>45300.013888888891</v>
      </c>
      <c r="B1156">
        <v>24432</v>
      </c>
      <c r="C1156">
        <v>0</v>
      </c>
      <c r="D1156">
        <v>29074.7</v>
      </c>
      <c r="E1156">
        <v>0</v>
      </c>
      <c r="F1156">
        <v>0</v>
      </c>
      <c r="G1156">
        <v>0</v>
      </c>
      <c r="H1156">
        <f>IF(P_therm_2024[[#This Row],[P Fare Gouwe (kW)]]&lt;0,0,P_therm_2024[[#This Row],[P Fare Gouwe (kW)]])</f>
        <v>0</v>
      </c>
      <c r="I1156">
        <f>IF(P_therm_2024[[#This Row],[Puissance FARE-MERI kW]]&lt;0,0,P_therm_2024[[#This Row],[Puissance FARE-MERI kW]])</f>
        <v>0</v>
      </c>
      <c r="J1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06.7</v>
      </c>
      <c r="K1156"/>
    </row>
    <row r="1157" spans="1:11">
      <c r="A1157" s="1">
        <v>45300.020833333336</v>
      </c>
      <c r="B1157">
        <v>24218.333333333299</v>
      </c>
      <c r="C1157">
        <v>0</v>
      </c>
      <c r="D1157">
        <v>28954.516666666601</v>
      </c>
      <c r="E1157">
        <v>0</v>
      </c>
      <c r="F1157">
        <v>0</v>
      </c>
      <c r="G1157">
        <v>0</v>
      </c>
      <c r="H1157">
        <f>IF(P_therm_2024[[#This Row],[P Fare Gouwe (kW)]]&lt;0,0,P_therm_2024[[#This Row],[P Fare Gouwe (kW)]])</f>
        <v>0</v>
      </c>
      <c r="I1157">
        <f>IF(P_therm_2024[[#This Row],[Puissance FARE-MERI kW]]&lt;0,0,P_therm_2024[[#This Row],[Puissance FARE-MERI kW]])</f>
        <v>0</v>
      </c>
      <c r="J1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72.849999999904</v>
      </c>
      <c r="K1157"/>
    </row>
    <row r="1158" spans="1:11">
      <c r="A1158" s="1">
        <v>45300.027777777781</v>
      </c>
      <c r="B1158">
        <v>23356.5</v>
      </c>
      <c r="C1158">
        <v>0</v>
      </c>
      <c r="D1158">
        <v>29472.516666666601</v>
      </c>
      <c r="E1158">
        <v>0</v>
      </c>
      <c r="F1158">
        <v>0</v>
      </c>
      <c r="G1158">
        <v>0</v>
      </c>
      <c r="H1158">
        <f>IF(P_therm_2024[[#This Row],[P Fare Gouwe (kW)]]&lt;0,0,P_therm_2024[[#This Row],[P Fare Gouwe (kW)]])</f>
        <v>0</v>
      </c>
      <c r="I1158">
        <f>IF(P_therm_2024[[#This Row],[Puissance FARE-MERI kW]]&lt;0,0,P_therm_2024[[#This Row],[Puissance FARE-MERI kW]])</f>
        <v>0</v>
      </c>
      <c r="J1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29.016666666605</v>
      </c>
      <c r="K1158"/>
    </row>
    <row r="1159" spans="1:11">
      <c r="A1159" s="1">
        <v>45300.034722222219</v>
      </c>
      <c r="B1159">
        <v>23493.333333333299</v>
      </c>
      <c r="C1159">
        <v>0</v>
      </c>
      <c r="D1159">
        <v>29046.266666666601</v>
      </c>
      <c r="E1159">
        <v>0</v>
      </c>
      <c r="F1159">
        <v>0</v>
      </c>
      <c r="G1159">
        <v>0</v>
      </c>
      <c r="H1159">
        <f>IF(P_therm_2024[[#This Row],[P Fare Gouwe (kW)]]&lt;0,0,P_therm_2024[[#This Row],[P Fare Gouwe (kW)]])</f>
        <v>0</v>
      </c>
      <c r="I1159">
        <f>IF(P_therm_2024[[#This Row],[Puissance FARE-MERI kW]]&lt;0,0,P_therm_2024[[#This Row],[Puissance FARE-MERI kW]])</f>
        <v>0</v>
      </c>
      <c r="J1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39.599999999904</v>
      </c>
      <c r="K1159"/>
    </row>
    <row r="1160" spans="1:11">
      <c r="A1160" s="1">
        <v>45300.041666666664</v>
      </c>
      <c r="B1160">
        <v>23283.166666666599</v>
      </c>
      <c r="C1160">
        <v>0</v>
      </c>
      <c r="D1160">
        <v>29061.0666666666</v>
      </c>
      <c r="E1160">
        <v>0</v>
      </c>
      <c r="F1160">
        <v>0</v>
      </c>
      <c r="G1160">
        <v>0</v>
      </c>
      <c r="H1160">
        <f>IF(P_therm_2024[[#This Row],[P Fare Gouwe (kW)]]&lt;0,0,P_therm_2024[[#This Row],[P Fare Gouwe (kW)]])</f>
        <v>0</v>
      </c>
      <c r="I1160">
        <f>IF(P_therm_2024[[#This Row],[Puissance FARE-MERI kW]]&lt;0,0,P_therm_2024[[#This Row],[Puissance FARE-MERI kW]])</f>
        <v>0</v>
      </c>
      <c r="J1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44.233333333199</v>
      </c>
      <c r="K1160"/>
    </row>
    <row r="1161" spans="1:11">
      <c r="A1161" s="1">
        <v>45300.048611111109</v>
      </c>
      <c r="B1161">
        <v>22456.333333333299</v>
      </c>
      <c r="C1161">
        <v>0</v>
      </c>
      <c r="D1161">
        <v>29402.2833333333</v>
      </c>
      <c r="E1161">
        <v>0</v>
      </c>
      <c r="F1161">
        <v>0</v>
      </c>
      <c r="G1161">
        <v>0</v>
      </c>
      <c r="H1161">
        <f>IF(P_therm_2024[[#This Row],[P Fare Gouwe (kW)]]&lt;0,0,P_therm_2024[[#This Row],[P Fare Gouwe (kW)]])</f>
        <v>0</v>
      </c>
      <c r="I1161">
        <f>IF(P_therm_2024[[#This Row],[Puissance FARE-MERI kW]]&lt;0,0,P_therm_2024[[#This Row],[Puissance FARE-MERI kW]])</f>
        <v>0</v>
      </c>
      <c r="J1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58.616666666596</v>
      </c>
      <c r="K1161"/>
    </row>
    <row r="1162" spans="1:11">
      <c r="A1162" s="1">
        <v>45300.055555555555</v>
      </c>
      <c r="B1162">
        <v>22798.333333333299</v>
      </c>
      <c r="C1162">
        <v>0</v>
      </c>
      <c r="D1162">
        <v>28984.15</v>
      </c>
      <c r="E1162">
        <v>0</v>
      </c>
      <c r="F1162">
        <v>0</v>
      </c>
      <c r="G1162">
        <v>0</v>
      </c>
      <c r="H1162">
        <f>IF(P_therm_2024[[#This Row],[P Fare Gouwe (kW)]]&lt;0,0,P_therm_2024[[#This Row],[P Fare Gouwe (kW)]])</f>
        <v>0</v>
      </c>
      <c r="I1162">
        <f>IF(P_therm_2024[[#This Row],[Puissance FARE-MERI kW]]&lt;0,0,P_therm_2024[[#This Row],[Puissance FARE-MERI kW]])</f>
        <v>0</v>
      </c>
      <c r="J1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82.483333333301</v>
      </c>
      <c r="K1162"/>
    </row>
    <row r="1163" spans="1:11">
      <c r="A1163" s="1">
        <v>45300.0625</v>
      </c>
      <c r="B1163">
        <v>22353.666666666599</v>
      </c>
      <c r="C1163">
        <v>0</v>
      </c>
      <c r="D1163">
        <v>29113.25</v>
      </c>
      <c r="E1163">
        <v>0</v>
      </c>
      <c r="F1163">
        <v>0</v>
      </c>
      <c r="G1163">
        <v>0</v>
      </c>
      <c r="H1163">
        <f>IF(P_therm_2024[[#This Row],[P Fare Gouwe (kW)]]&lt;0,0,P_therm_2024[[#This Row],[P Fare Gouwe (kW)]])</f>
        <v>0</v>
      </c>
      <c r="I1163">
        <f>IF(P_therm_2024[[#This Row],[Puissance FARE-MERI kW]]&lt;0,0,P_therm_2024[[#This Row],[Puissance FARE-MERI kW]])</f>
        <v>0</v>
      </c>
      <c r="J1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66.916666666599</v>
      </c>
      <c r="K1163"/>
    </row>
    <row r="1164" spans="1:11">
      <c r="A1164" s="1">
        <v>45300.069444444445</v>
      </c>
      <c r="B1164">
        <v>22347.5</v>
      </c>
      <c r="C1164">
        <v>0</v>
      </c>
      <c r="D1164">
        <v>28940.8166666666</v>
      </c>
      <c r="E1164">
        <v>0</v>
      </c>
      <c r="F1164">
        <v>0</v>
      </c>
      <c r="G1164">
        <v>0</v>
      </c>
      <c r="H1164">
        <f>IF(P_therm_2024[[#This Row],[P Fare Gouwe (kW)]]&lt;0,0,P_therm_2024[[#This Row],[P Fare Gouwe (kW)]])</f>
        <v>0</v>
      </c>
      <c r="I1164">
        <f>IF(P_therm_2024[[#This Row],[Puissance FARE-MERI kW]]&lt;0,0,P_therm_2024[[#This Row],[Puissance FARE-MERI kW]])</f>
        <v>0</v>
      </c>
      <c r="J1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88.3166666666</v>
      </c>
      <c r="K1164"/>
    </row>
    <row r="1165" spans="1:11">
      <c r="A1165" s="1">
        <v>45300.076388888891</v>
      </c>
      <c r="B1165">
        <v>22139.833333333299</v>
      </c>
      <c r="C1165">
        <v>0</v>
      </c>
      <c r="D1165">
        <v>28938</v>
      </c>
      <c r="E1165">
        <v>0</v>
      </c>
      <c r="F1165">
        <v>0</v>
      </c>
      <c r="G1165">
        <v>0</v>
      </c>
      <c r="H1165">
        <f>IF(P_therm_2024[[#This Row],[P Fare Gouwe (kW)]]&lt;0,0,P_therm_2024[[#This Row],[P Fare Gouwe (kW)]])</f>
        <v>0</v>
      </c>
      <c r="I1165">
        <f>IF(P_therm_2024[[#This Row],[Puissance FARE-MERI kW]]&lt;0,0,P_therm_2024[[#This Row],[Puissance FARE-MERI kW]])</f>
        <v>0</v>
      </c>
      <c r="J1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77.833333333299</v>
      </c>
      <c r="K1165"/>
    </row>
    <row r="1166" spans="1:11">
      <c r="A1166" s="1">
        <v>45300.083333333336</v>
      </c>
      <c r="B1166">
        <v>21375.166666666599</v>
      </c>
      <c r="C1166">
        <v>0</v>
      </c>
      <c r="D1166">
        <v>29797.9</v>
      </c>
      <c r="E1166">
        <v>0</v>
      </c>
      <c r="F1166">
        <v>0</v>
      </c>
      <c r="G1166">
        <v>0</v>
      </c>
      <c r="H1166">
        <f>IF(P_therm_2024[[#This Row],[P Fare Gouwe (kW)]]&lt;0,0,P_therm_2024[[#This Row],[P Fare Gouwe (kW)]])</f>
        <v>0</v>
      </c>
      <c r="I1166">
        <f>IF(P_therm_2024[[#This Row],[Puissance FARE-MERI kW]]&lt;0,0,P_therm_2024[[#This Row],[Puissance FARE-MERI kW]])</f>
        <v>0</v>
      </c>
      <c r="J1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73.0666666666</v>
      </c>
      <c r="K1166"/>
    </row>
    <row r="1167" spans="1:11">
      <c r="A1167" s="1">
        <v>45300.090277777781</v>
      </c>
      <c r="B1167">
        <v>21375.833333333299</v>
      </c>
      <c r="C1167">
        <v>0</v>
      </c>
      <c r="D1167">
        <v>29554.616666666599</v>
      </c>
      <c r="E1167">
        <v>0</v>
      </c>
      <c r="F1167">
        <v>0</v>
      </c>
      <c r="G1167">
        <v>0</v>
      </c>
      <c r="H1167">
        <f>IF(P_therm_2024[[#This Row],[P Fare Gouwe (kW)]]&lt;0,0,P_therm_2024[[#This Row],[P Fare Gouwe (kW)]])</f>
        <v>0</v>
      </c>
      <c r="I1167">
        <f>IF(P_therm_2024[[#This Row],[Puissance FARE-MERI kW]]&lt;0,0,P_therm_2024[[#This Row],[Puissance FARE-MERI kW]])</f>
        <v>0</v>
      </c>
      <c r="J1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30.449999999895</v>
      </c>
      <c r="K1167"/>
    </row>
    <row r="1168" spans="1:11">
      <c r="A1168" s="1">
        <v>45300.097222222219</v>
      </c>
      <c r="B1168">
        <v>21981.333333333299</v>
      </c>
      <c r="C1168">
        <v>0</v>
      </c>
      <c r="D1168">
        <v>28925.35</v>
      </c>
      <c r="E1168">
        <v>0</v>
      </c>
      <c r="F1168">
        <v>0</v>
      </c>
      <c r="G1168">
        <v>0</v>
      </c>
      <c r="H1168">
        <f>IF(P_therm_2024[[#This Row],[P Fare Gouwe (kW)]]&lt;0,0,P_therm_2024[[#This Row],[P Fare Gouwe (kW)]])</f>
        <v>0</v>
      </c>
      <c r="I1168">
        <f>IF(P_therm_2024[[#This Row],[Puissance FARE-MERI kW]]&lt;0,0,P_therm_2024[[#This Row],[Puissance FARE-MERI kW]])</f>
        <v>0</v>
      </c>
      <c r="J1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06.683333333298</v>
      </c>
      <c r="K1168"/>
    </row>
    <row r="1169" spans="1:11">
      <c r="A1169" s="1">
        <v>45300.104166666664</v>
      </c>
      <c r="B1169">
        <v>21462.166666666599</v>
      </c>
      <c r="C1169">
        <v>0</v>
      </c>
      <c r="D1169">
        <v>29129.916666666599</v>
      </c>
      <c r="E1169">
        <v>0</v>
      </c>
      <c r="F1169">
        <v>0</v>
      </c>
      <c r="G1169">
        <v>0</v>
      </c>
      <c r="H1169">
        <f>IF(P_therm_2024[[#This Row],[P Fare Gouwe (kW)]]&lt;0,0,P_therm_2024[[#This Row],[P Fare Gouwe (kW)]])</f>
        <v>0</v>
      </c>
      <c r="I1169">
        <f>IF(P_therm_2024[[#This Row],[Puissance FARE-MERI kW]]&lt;0,0,P_therm_2024[[#This Row],[Puissance FARE-MERI kW]])</f>
        <v>0</v>
      </c>
      <c r="J1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92.083333333198</v>
      </c>
      <c r="K1169"/>
    </row>
    <row r="1170" spans="1:11">
      <c r="A1170" s="1">
        <v>45300.111111111109</v>
      </c>
      <c r="B1170">
        <v>20776</v>
      </c>
      <c r="C1170">
        <v>0</v>
      </c>
      <c r="D1170">
        <v>29777.8166666666</v>
      </c>
      <c r="E1170">
        <v>0</v>
      </c>
      <c r="F1170">
        <v>0</v>
      </c>
      <c r="G1170">
        <v>0</v>
      </c>
      <c r="H1170">
        <f>IF(P_therm_2024[[#This Row],[P Fare Gouwe (kW)]]&lt;0,0,P_therm_2024[[#This Row],[P Fare Gouwe (kW)]])</f>
        <v>0</v>
      </c>
      <c r="I1170">
        <f>IF(P_therm_2024[[#This Row],[Puissance FARE-MERI kW]]&lt;0,0,P_therm_2024[[#This Row],[Puissance FARE-MERI kW]])</f>
        <v>0</v>
      </c>
      <c r="J1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53.8166666666</v>
      </c>
      <c r="K1170"/>
    </row>
    <row r="1171" spans="1:11">
      <c r="A1171" s="1">
        <v>45300.118055555555</v>
      </c>
      <c r="B1171">
        <v>21454.166666666599</v>
      </c>
      <c r="C1171">
        <v>0</v>
      </c>
      <c r="D1171">
        <v>29324.516666666601</v>
      </c>
      <c r="E1171">
        <v>0</v>
      </c>
      <c r="F1171">
        <v>0</v>
      </c>
      <c r="G1171">
        <v>0</v>
      </c>
      <c r="H1171">
        <f>IF(P_therm_2024[[#This Row],[P Fare Gouwe (kW)]]&lt;0,0,P_therm_2024[[#This Row],[P Fare Gouwe (kW)]])</f>
        <v>0</v>
      </c>
      <c r="I1171">
        <f>IF(P_therm_2024[[#This Row],[Puissance FARE-MERI kW]]&lt;0,0,P_therm_2024[[#This Row],[Puissance FARE-MERI kW]])</f>
        <v>0</v>
      </c>
      <c r="J1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78.683333333203</v>
      </c>
      <c r="K1171"/>
    </row>
    <row r="1172" spans="1:11">
      <c r="A1172" s="1">
        <v>45300.125</v>
      </c>
      <c r="B1172">
        <v>20967.166666666599</v>
      </c>
      <c r="C1172">
        <v>0</v>
      </c>
      <c r="D1172">
        <v>29790.1</v>
      </c>
      <c r="E1172">
        <v>0</v>
      </c>
      <c r="F1172">
        <v>0</v>
      </c>
      <c r="G1172">
        <v>0</v>
      </c>
      <c r="H1172">
        <f>IF(P_therm_2024[[#This Row],[P Fare Gouwe (kW)]]&lt;0,0,P_therm_2024[[#This Row],[P Fare Gouwe (kW)]])</f>
        <v>0</v>
      </c>
      <c r="I1172">
        <f>IF(P_therm_2024[[#This Row],[Puissance FARE-MERI kW]]&lt;0,0,P_therm_2024[[#This Row],[Puissance FARE-MERI kW]])</f>
        <v>0</v>
      </c>
      <c r="J1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57.266666666597</v>
      </c>
      <c r="K1172"/>
    </row>
    <row r="1173" spans="1:11">
      <c r="A1173" s="1">
        <v>45300.131944444445</v>
      </c>
      <c r="B1173">
        <v>22418.333333333299</v>
      </c>
      <c r="C1173">
        <v>0</v>
      </c>
      <c r="D1173">
        <v>28199.433333333302</v>
      </c>
      <c r="E1173">
        <v>0</v>
      </c>
      <c r="F1173">
        <v>0</v>
      </c>
      <c r="G1173">
        <v>0</v>
      </c>
      <c r="H1173">
        <f>IF(P_therm_2024[[#This Row],[P Fare Gouwe (kW)]]&lt;0,0,P_therm_2024[[#This Row],[P Fare Gouwe (kW)]])</f>
        <v>0</v>
      </c>
      <c r="I1173">
        <f>IF(P_therm_2024[[#This Row],[Puissance FARE-MERI kW]]&lt;0,0,P_therm_2024[[#This Row],[Puissance FARE-MERI kW]])</f>
        <v>0</v>
      </c>
      <c r="J1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17.766666666605</v>
      </c>
      <c r="K1173"/>
    </row>
    <row r="1174" spans="1:11">
      <c r="A1174" s="1">
        <v>45300.138888888891</v>
      </c>
      <c r="B1174">
        <v>21744.666666666599</v>
      </c>
      <c r="C1174">
        <v>0</v>
      </c>
      <c r="D1174">
        <v>28707.516666666601</v>
      </c>
      <c r="E1174">
        <v>0</v>
      </c>
      <c r="F1174">
        <v>0</v>
      </c>
      <c r="G1174">
        <v>0</v>
      </c>
      <c r="H1174">
        <f>IF(P_therm_2024[[#This Row],[P Fare Gouwe (kW)]]&lt;0,0,P_therm_2024[[#This Row],[P Fare Gouwe (kW)]])</f>
        <v>0</v>
      </c>
      <c r="I1174">
        <f>IF(P_therm_2024[[#This Row],[Puissance FARE-MERI kW]]&lt;0,0,P_therm_2024[[#This Row],[Puissance FARE-MERI kW]])</f>
        <v>0</v>
      </c>
      <c r="J1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52.183333333203</v>
      </c>
      <c r="K1174"/>
    </row>
    <row r="1175" spans="1:11">
      <c r="A1175" s="1">
        <v>45300.145833333336</v>
      </c>
      <c r="B1175">
        <v>22308</v>
      </c>
      <c r="C1175">
        <v>0</v>
      </c>
      <c r="D1175">
        <v>28419.45</v>
      </c>
      <c r="E1175">
        <v>0</v>
      </c>
      <c r="F1175">
        <v>0</v>
      </c>
      <c r="G1175">
        <v>0</v>
      </c>
      <c r="H1175">
        <f>IF(P_therm_2024[[#This Row],[P Fare Gouwe (kW)]]&lt;0,0,P_therm_2024[[#This Row],[P Fare Gouwe (kW)]])</f>
        <v>0</v>
      </c>
      <c r="I1175">
        <f>IF(P_therm_2024[[#This Row],[Puissance FARE-MERI kW]]&lt;0,0,P_therm_2024[[#This Row],[Puissance FARE-MERI kW]])</f>
        <v>0</v>
      </c>
      <c r="J1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27.45</v>
      </c>
      <c r="K1175"/>
    </row>
    <row r="1176" spans="1:11">
      <c r="A1176" s="1">
        <v>45300.152777777781</v>
      </c>
      <c r="B1176">
        <v>22331.833333333299</v>
      </c>
      <c r="C1176">
        <v>0</v>
      </c>
      <c r="D1176">
        <v>28376.400000000001</v>
      </c>
      <c r="E1176">
        <v>0</v>
      </c>
      <c r="F1176">
        <v>0</v>
      </c>
      <c r="G1176">
        <v>0</v>
      </c>
      <c r="H1176">
        <f>IF(P_therm_2024[[#This Row],[P Fare Gouwe (kW)]]&lt;0,0,P_therm_2024[[#This Row],[P Fare Gouwe (kW)]])</f>
        <v>0</v>
      </c>
      <c r="I1176">
        <f>IF(P_therm_2024[[#This Row],[Puissance FARE-MERI kW]]&lt;0,0,P_therm_2024[[#This Row],[Puissance FARE-MERI kW]])</f>
        <v>0</v>
      </c>
      <c r="J1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08.233333333301</v>
      </c>
      <c r="K1176"/>
    </row>
    <row r="1177" spans="1:11">
      <c r="A1177" s="1">
        <v>45300.159722222219</v>
      </c>
      <c r="B1177">
        <v>22439</v>
      </c>
      <c r="C1177">
        <v>0</v>
      </c>
      <c r="D1177">
        <v>28223.833333333299</v>
      </c>
      <c r="E1177">
        <v>0</v>
      </c>
      <c r="F1177">
        <v>0</v>
      </c>
      <c r="G1177">
        <v>0</v>
      </c>
      <c r="H1177">
        <f>IF(P_therm_2024[[#This Row],[P Fare Gouwe (kW)]]&lt;0,0,P_therm_2024[[#This Row],[P Fare Gouwe (kW)]])</f>
        <v>0</v>
      </c>
      <c r="I1177">
        <f>IF(P_therm_2024[[#This Row],[Puissance FARE-MERI kW]]&lt;0,0,P_therm_2024[[#This Row],[Puissance FARE-MERI kW]])</f>
        <v>0</v>
      </c>
      <c r="J1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62.833333333299</v>
      </c>
      <c r="K1177"/>
    </row>
    <row r="1178" spans="1:11">
      <c r="A1178" s="1">
        <v>45300.166666666664</v>
      </c>
      <c r="B1178">
        <v>23536.833333333299</v>
      </c>
      <c r="C1178">
        <v>0</v>
      </c>
      <c r="D1178">
        <v>27827.866666666599</v>
      </c>
      <c r="E1178">
        <v>0</v>
      </c>
      <c r="F1178">
        <v>0</v>
      </c>
      <c r="G1178">
        <v>0</v>
      </c>
      <c r="H1178">
        <f>IF(P_therm_2024[[#This Row],[P Fare Gouwe (kW)]]&lt;0,0,P_therm_2024[[#This Row],[P Fare Gouwe (kW)]])</f>
        <v>0</v>
      </c>
      <c r="I1178">
        <f>IF(P_therm_2024[[#This Row],[Puissance FARE-MERI kW]]&lt;0,0,P_therm_2024[[#This Row],[Puissance FARE-MERI kW]])</f>
        <v>0</v>
      </c>
      <c r="J1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64.699999999895</v>
      </c>
      <c r="K1178"/>
    </row>
    <row r="1179" spans="1:11">
      <c r="A1179" s="1">
        <v>45300.173611111109</v>
      </c>
      <c r="B1179">
        <v>24348.333333333299</v>
      </c>
      <c r="C1179">
        <v>0</v>
      </c>
      <c r="D1179">
        <v>27517.916666666599</v>
      </c>
      <c r="E1179">
        <v>0</v>
      </c>
      <c r="F1179">
        <v>0</v>
      </c>
      <c r="G1179">
        <v>0</v>
      </c>
      <c r="H1179">
        <f>IF(P_therm_2024[[#This Row],[P Fare Gouwe (kW)]]&lt;0,0,P_therm_2024[[#This Row],[P Fare Gouwe (kW)]])</f>
        <v>0</v>
      </c>
      <c r="I1179">
        <f>IF(P_therm_2024[[#This Row],[Puissance FARE-MERI kW]]&lt;0,0,P_therm_2024[[#This Row],[Puissance FARE-MERI kW]])</f>
        <v>0</v>
      </c>
      <c r="J1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66.249999999898</v>
      </c>
      <c r="K1179"/>
    </row>
    <row r="1180" spans="1:11">
      <c r="A1180" s="1">
        <v>45300.180555555555</v>
      </c>
      <c r="B1180">
        <v>23784.833333333299</v>
      </c>
      <c r="C1180">
        <v>0</v>
      </c>
      <c r="D1180">
        <v>28073.333333333299</v>
      </c>
      <c r="E1180">
        <v>0</v>
      </c>
      <c r="F1180">
        <v>0</v>
      </c>
      <c r="G1180">
        <v>0</v>
      </c>
      <c r="H1180">
        <f>IF(P_therm_2024[[#This Row],[P Fare Gouwe (kW)]]&lt;0,0,P_therm_2024[[#This Row],[P Fare Gouwe (kW)]])</f>
        <v>0</v>
      </c>
      <c r="I1180">
        <f>IF(P_therm_2024[[#This Row],[Puissance FARE-MERI kW]]&lt;0,0,P_therm_2024[[#This Row],[Puissance FARE-MERI kW]])</f>
        <v>0</v>
      </c>
      <c r="J1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58.166666666599</v>
      </c>
      <c r="K1180"/>
    </row>
    <row r="1181" spans="1:11">
      <c r="A1181" s="1">
        <v>45300.1875</v>
      </c>
      <c r="B1181">
        <v>24935.333333333299</v>
      </c>
      <c r="C1181">
        <v>0</v>
      </c>
      <c r="D1181">
        <v>27738.516666666601</v>
      </c>
      <c r="E1181">
        <v>0</v>
      </c>
      <c r="F1181">
        <v>0</v>
      </c>
      <c r="G1181">
        <v>0</v>
      </c>
      <c r="H1181">
        <f>IF(P_therm_2024[[#This Row],[P Fare Gouwe (kW)]]&lt;0,0,P_therm_2024[[#This Row],[P Fare Gouwe (kW)]])</f>
        <v>0</v>
      </c>
      <c r="I1181">
        <f>IF(P_therm_2024[[#This Row],[Puissance FARE-MERI kW]]&lt;0,0,P_therm_2024[[#This Row],[Puissance FARE-MERI kW]])</f>
        <v>0</v>
      </c>
      <c r="J1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73.849999999904</v>
      </c>
      <c r="K1181"/>
    </row>
    <row r="1182" spans="1:11">
      <c r="A1182" s="1">
        <v>45300.194444444445</v>
      </c>
      <c r="B1182">
        <v>23831.666666666599</v>
      </c>
      <c r="C1182">
        <v>0</v>
      </c>
      <c r="D1182">
        <v>29415.266666666601</v>
      </c>
      <c r="E1182">
        <v>0</v>
      </c>
      <c r="F1182">
        <v>0</v>
      </c>
      <c r="G1182">
        <v>0</v>
      </c>
      <c r="H1182">
        <f>IF(P_therm_2024[[#This Row],[P Fare Gouwe (kW)]]&lt;0,0,P_therm_2024[[#This Row],[P Fare Gouwe (kW)]])</f>
        <v>0</v>
      </c>
      <c r="I1182">
        <f>IF(P_therm_2024[[#This Row],[Puissance FARE-MERI kW]]&lt;0,0,P_therm_2024[[#This Row],[Puissance FARE-MERI kW]])</f>
        <v>0</v>
      </c>
      <c r="J1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46.933333333203</v>
      </c>
      <c r="K1182"/>
    </row>
    <row r="1183" spans="1:11">
      <c r="A1183" s="1">
        <v>45300.201388888891</v>
      </c>
      <c r="B1183">
        <v>25093.666666666599</v>
      </c>
      <c r="C1183">
        <v>0</v>
      </c>
      <c r="D1183">
        <v>28379.5666666666</v>
      </c>
      <c r="E1183">
        <v>0</v>
      </c>
      <c r="F1183">
        <v>0</v>
      </c>
      <c r="G1183">
        <v>0</v>
      </c>
      <c r="H1183">
        <f>IF(P_therm_2024[[#This Row],[P Fare Gouwe (kW)]]&lt;0,0,P_therm_2024[[#This Row],[P Fare Gouwe (kW)]])</f>
        <v>0</v>
      </c>
      <c r="I1183">
        <f>IF(P_therm_2024[[#This Row],[Puissance FARE-MERI kW]]&lt;0,0,P_therm_2024[[#This Row],[Puissance FARE-MERI kW]])</f>
        <v>0</v>
      </c>
      <c r="J1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73.233333333199</v>
      </c>
      <c r="K1183"/>
    </row>
    <row r="1184" spans="1:11">
      <c r="A1184" s="1">
        <v>45300.208333333336</v>
      </c>
      <c r="B1184">
        <v>25992.333333333299</v>
      </c>
      <c r="C1184">
        <v>0</v>
      </c>
      <c r="D1184">
        <v>28555.75</v>
      </c>
      <c r="E1184">
        <v>0</v>
      </c>
      <c r="F1184">
        <v>0</v>
      </c>
      <c r="G1184">
        <v>0</v>
      </c>
      <c r="H1184">
        <f>IF(P_therm_2024[[#This Row],[P Fare Gouwe (kW)]]&lt;0,0,P_therm_2024[[#This Row],[P Fare Gouwe (kW)]])</f>
        <v>0</v>
      </c>
      <c r="I1184">
        <f>IF(P_therm_2024[[#This Row],[Puissance FARE-MERI kW]]&lt;0,0,P_therm_2024[[#This Row],[Puissance FARE-MERI kW]])</f>
        <v>0</v>
      </c>
      <c r="J1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48.083333333299</v>
      </c>
      <c r="K1184"/>
    </row>
    <row r="1185" spans="1:11">
      <c r="A1185" s="1">
        <v>45300.215277777781</v>
      </c>
      <c r="B1185">
        <v>26347.666666666599</v>
      </c>
      <c r="C1185">
        <v>0</v>
      </c>
      <c r="D1185">
        <v>28887.75</v>
      </c>
      <c r="E1185">
        <v>0</v>
      </c>
      <c r="F1185">
        <v>0</v>
      </c>
      <c r="G1185">
        <v>0</v>
      </c>
      <c r="H1185">
        <f>IF(P_therm_2024[[#This Row],[P Fare Gouwe (kW)]]&lt;0,0,P_therm_2024[[#This Row],[P Fare Gouwe (kW)]])</f>
        <v>0</v>
      </c>
      <c r="I1185">
        <f>IF(P_therm_2024[[#This Row],[Puissance FARE-MERI kW]]&lt;0,0,P_therm_2024[[#This Row],[Puissance FARE-MERI kW]])</f>
        <v>0</v>
      </c>
      <c r="J1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35.416666666599</v>
      </c>
      <c r="K1185"/>
    </row>
    <row r="1186" spans="1:11">
      <c r="A1186" s="1">
        <v>45300.222222222219</v>
      </c>
      <c r="B1186">
        <v>24727.5</v>
      </c>
      <c r="C1186">
        <v>0</v>
      </c>
      <c r="D1186">
        <v>30863.4</v>
      </c>
      <c r="E1186">
        <v>0</v>
      </c>
      <c r="F1186">
        <v>0</v>
      </c>
      <c r="G1186">
        <v>0</v>
      </c>
      <c r="H1186">
        <f>IF(P_therm_2024[[#This Row],[P Fare Gouwe (kW)]]&lt;0,0,P_therm_2024[[#This Row],[P Fare Gouwe (kW)]])</f>
        <v>0</v>
      </c>
      <c r="I1186">
        <f>IF(P_therm_2024[[#This Row],[Puissance FARE-MERI kW]]&lt;0,0,P_therm_2024[[#This Row],[Puissance FARE-MERI kW]])</f>
        <v>0</v>
      </c>
      <c r="J1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90.9</v>
      </c>
      <c r="K1186"/>
    </row>
    <row r="1187" spans="1:11">
      <c r="A1187" s="1">
        <v>45300.229166666664</v>
      </c>
      <c r="B1187">
        <v>25154</v>
      </c>
      <c r="C1187">
        <v>21.8718587758515</v>
      </c>
      <c r="D1187">
        <v>30546.8166666666</v>
      </c>
      <c r="E1187">
        <v>0</v>
      </c>
      <c r="F1187">
        <v>0</v>
      </c>
      <c r="G1187">
        <v>0</v>
      </c>
      <c r="H1187">
        <f>IF(P_therm_2024[[#This Row],[P Fare Gouwe (kW)]]&lt;0,0,P_therm_2024[[#This Row],[P Fare Gouwe (kW)]])</f>
        <v>0</v>
      </c>
      <c r="I1187">
        <f>IF(P_therm_2024[[#This Row],[Puissance FARE-MERI kW]]&lt;0,0,P_therm_2024[[#This Row],[Puissance FARE-MERI kW]])</f>
        <v>0</v>
      </c>
      <c r="J1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22.688525442456</v>
      </c>
      <c r="K1187"/>
    </row>
    <row r="1188" spans="1:11">
      <c r="A1188" s="1">
        <v>45300.236111111109</v>
      </c>
      <c r="B1188">
        <v>24938.833333333299</v>
      </c>
      <c r="C1188">
        <v>188.06882943241999</v>
      </c>
      <c r="D1188">
        <v>31334.083333333299</v>
      </c>
      <c r="E1188">
        <v>0</v>
      </c>
      <c r="F1188">
        <v>0</v>
      </c>
      <c r="G1188">
        <v>0</v>
      </c>
      <c r="H1188">
        <f>IF(P_therm_2024[[#This Row],[P Fare Gouwe (kW)]]&lt;0,0,P_therm_2024[[#This Row],[P Fare Gouwe (kW)]])</f>
        <v>0</v>
      </c>
      <c r="I1188">
        <f>IF(P_therm_2024[[#This Row],[Puissance FARE-MERI kW]]&lt;0,0,P_therm_2024[[#This Row],[Puissance FARE-MERI kW]])</f>
        <v>0</v>
      </c>
      <c r="J1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60.98549609902</v>
      </c>
      <c r="K1188"/>
    </row>
    <row r="1189" spans="1:11">
      <c r="A1189" s="1">
        <v>45300.243055555555</v>
      </c>
      <c r="B1189">
        <v>25018</v>
      </c>
      <c r="C1189">
        <v>379.39136947453301</v>
      </c>
      <c r="D1189">
        <v>32036.016666666601</v>
      </c>
      <c r="E1189">
        <v>0</v>
      </c>
      <c r="F1189">
        <v>0</v>
      </c>
      <c r="G1189">
        <v>0</v>
      </c>
      <c r="H1189">
        <f>IF(P_therm_2024[[#This Row],[P Fare Gouwe (kW)]]&lt;0,0,P_therm_2024[[#This Row],[P Fare Gouwe (kW)]])</f>
        <v>0</v>
      </c>
      <c r="I1189">
        <f>IF(P_therm_2024[[#This Row],[Puissance FARE-MERI kW]]&lt;0,0,P_therm_2024[[#This Row],[Puissance FARE-MERI kW]])</f>
        <v>0</v>
      </c>
      <c r="J1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33.408036141132</v>
      </c>
      <c r="K1189"/>
    </row>
    <row r="1190" spans="1:11">
      <c r="A1190" s="1">
        <v>45300.25</v>
      </c>
      <c r="B1190">
        <v>24881.5</v>
      </c>
      <c r="C1190">
        <v>795.16141981037003</v>
      </c>
      <c r="D1190">
        <v>32880.166666666599</v>
      </c>
      <c r="E1190">
        <v>0</v>
      </c>
      <c r="F1190">
        <v>0</v>
      </c>
      <c r="G1190">
        <v>0</v>
      </c>
      <c r="H1190">
        <f>IF(P_therm_2024[[#This Row],[P Fare Gouwe (kW)]]&lt;0,0,P_therm_2024[[#This Row],[P Fare Gouwe (kW)]])</f>
        <v>0</v>
      </c>
      <c r="I1190">
        <f>IF(P_therm_2024[[#This Row],[Puissance FARE-MERI kW]]&lt;0,0,P_therm_2024[[#This Row],[Puissance FARE-MERI kW]])</f>
        <v>0</v>
      </c>
      <c r="J1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56.828086476969</v>
      </c>
      <c r="K1190"/>
    </row>
    <row r="1191" spans="1:11">
      <c r="A1191" s="1">
        <v>45300.256944444445</v>
      </c>
      <c r="B1191">
        <v>28377.166666666599</v>
      </c>
      <c r="C1191">
        <v>1138.3112000159899</v>
      </c>
      <c r="D1191">
        <v>30171.5</v>
      </c>
      <c r="E1191">
        <v>0</v>
      </c>
      <c r="F1191">
        <v>0</v>
      </c>
      <c r="G1191">
        <v>0</v>
      </c>
      <c r="H1191">
        <f>IF(P_therm_2024[[#This Row],[P Fare Gouwe (kW)]]&lt;0,0,P_therm_2024[[#This Row],[P Fare Gouwe (kW)]])</f>
        <v>0</v>
      </c>
      <c r="I1191">
        <f>IF(P_therm_2024[[#This Row],[Puissance FARE-MERI kW]]&lt;0,0,P_therm_2024[[#This Row],[Puissance FARE-MERI kW]])</f>
        <v>0</v>
      </c>
      <c r="J1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86.977866682588</v>
      </c>
      <c r="K1191"/>
    </row>
    <row r="1192" spans="1:11">
      <c r="A1192" s="1">
        <v>45300.263888888891</v>
      </c>
      <c r="B1192">
        <v>30359.333333333299</v>
      </c>
      <c r="C1192">
        <v>1422.145662163</v>
      </c>
      <c r="D1192">
        <v>29141.216666666602</v>
      </c>
      <c r="E1192">
        <v>0</v>
      </c>
      <c r="F1192">
        <v>0</v>
      </c>
      <c r="G1192">
        <v>0</v>
      </c>
      <c r="H1192">
        <f>IF(P_therm_2024[[#This Row],[P Fare Gouwe (kW)]]&lt;0,0,P_therm_2024[[#This Row],[P Fare Gouwe (kW)]])</f>
        <v>0</v>
      </c>
      <c r="I1192">
        <f>IF(P_therm_2024[[#This Row],[Puissance FARE-MERI kW]]&lt;0,0,P_therm_2024[[#This Row],[Puissance FARE-MERI kW]])</f>
        <v>0</v>
      </c>
      <c r="J1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22.6956621629</v>
      </c>
      <c r="K1192"/>
    </row>
    <row r="1193" spans="1:11">
      <c r="A1193" s="1">
        <v>45300.270833333336</v>
      </c>
      <c r="B1193">
        <v>30641</v>
      </c>
      <c r="C1193">
        <v>2572.4456391915201</v>
      </c>
      <c r="D1193">
        <v>28917.55</v>
      </c>
      <c r="E1193">
        <v>0</v>
      </c>
      <c r="F1193">
        <v>0</v>
      </c>
      <c r="G1193">
        <v>0</v>
      </c>
      <c r="H1193">
        <f>IF(P_therm_2024[[#This Row],[P Fare Gouwe (kW)]]&lt;0,0,P_therm_2024[[#This Row],[P Fare Gouwe (kW)]])</f>
        <v>0</v>
      </c>
      <c r="I1193">
        <f>IF(P_therm_2024[[#This Row],[Puissance FARE-MERI kW]]&lt;0,0,P_therm_2024[[#This Row],[Puissance FARE-MERI kW]])</f>
        <v>0</v>
      </c>
      <c r="J1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30.995639191518</v>
      </c>
      <c r="K1193"/>
    </row>
    <row r="1194" spans="1:11">
      <c r="A1194" s="1">
        <v>45300.277777777781</v>
      </c>
      <c r="B1194">
        <v>30617.5</v>
      </c>
      <c r="C1194">
        <v>3410.94852884695</v>
      </c>
      <c r="D1194">
        <v>29528.2</v>
      </c>
      <c r="E1194">
        <v>0</v>
      </c>
      <c r="F1194">
        <v>0</v>
      </c>
      <c r="G1194">
        <v>0</v>
      </c>
      <c r="H1194">
        <f>IF(P_therm_2024[[#This Row],[P Fare Gouwe (kW)]]&lt;0,0,P_therm_2024[[#This Row],[P Fare Gouwe (kW)]])</f>
        <v>0</v>
      </c>
      <c r="I1194">
        <f>IF(P_therm_2024[[#This Row],[Puissance FARE-MERI kW]]&lt;0,0,P_therm_2024[[#This Row],[Puissance FARE-MERI kW]])</f>
        <v>0</v>
      </c>
      <c r="J1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56.648528846956</v>
      </c>
      <c r="K1194"/>
    </row>
    <row r="1195" spans="1:11">
      <c r="A1195" s="1">
        <v>45300.284722222219</v>
      </c>
      <c r="B1195">
        <v>31676</v>
      </c>
      <c r="C1195">
        <v>3707.2203065725598</v>
      </c>
      <c r="D1195">
        <v>29803.633333333299</v>
      </c>
      <c r="E1195">
        <v>0</v>
      </c>
      <c r="F1195">
        <v>0</v>
      </c>
      <c r="G1195">
        <v>0</v>
      </c>
      <c r="H1195">
        <f>IF(P_therm_2024[[#This Row],[P Fare Gouwe (kW)]]&lt;0,0,P_therm_2024[[#This Row],[P Fare Gouwe (kW)]])</f>
        <v>0</v>
      </c>
      <c r="I1195">
        <f>IF(P_therm_2024[[#This Row],[Puissance FARE-MERI kW]]&lt;0,0,P_therm_2024[[#This Row],[Puissance FARE-MERI kW]])</f>
        <v>0</v>
      </c>
      <c r="J1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86.853639905865</v>
      </c>
      <c r="K1195"/>
    </row>
    <row r="1196" spans="1:11">
      <c r="A1196" s="1">
        <v>45300.291666666664</v>
      </c>
      <c r="B1196">
        <v>33289.833333333299</v>
      </c>
      <c r="C1196">
        <v>3902.5360724934299</v>
      </c>
      <c r="D1196">
        <v>29365.8166666666</v>
      </c>
      <c r="E1196">
        <v>0</v>
      </c>
      <c r="F1196">
        <v>0</v>
      </c>
      <c r="G1196">
        <v>0</v>
      </c>
      <c r="H1196">
        <f>IF(P_therm_2024[[#This Row],[P Fare Gouwe (kW)]]&lt;0,0,P_therm_2024[[#This Row],[P Fare Gouwe (kW)]])</f>
        <v>0</v>
      </c>
      <c r="I1196">
        <f>IF(P_therm_2024[[#This Row],[Puissance FARE-MERI kW]]&lt;0,0,P_therm_2024[[#This Row],[Puissance FARE-MERI kW]])</f>
        <v>0</v>
      </c>
      <c r="J1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58.186072493321</v>
      </c>
      <c r="K1196"/>
    </row>
    <row r="1197" spans="1:11">
      <c r="A1197" s="1">
        <v>45300.298611111109</v>
      </c>
      <c r="B1197">
        <v>33113.5</v>
      </c>
      <c r="C1197">
        <v>4817.1382120590297</v>
      </c>
      <c r="D1197">
        <v>30251.15</v>
      </c>
      <c r="E1197">
        <v>0</v>
      </c>
      <c r="F1197">
        <v>0</v>
      </c>
      <c r="G1197">
        <v>0</v>
      </c>
      <c r="H1197">
        <f>IF(P_therm_2024[[#This Row],[P Fare Gouwe (kW)]]&lt;0,0,P_therm_2024[[#This Row],[P Fare Gouwe (kW)]])</f>
        <v>0</v>
      </c>
      <c r="I1197">
        <f>IF(P_therm_2024[[#This Row],[Puissance FARE-MERI kW]]&lt;0,0,P_therm_2024[[#This Row],[Puissance FARE-MERI kW]])</f>
        <v>0</v>
      </c>
      <c r="J1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181.788212059037</v>
      </c>
      <c r="K1197"/>
    </row>
    <row r="1198" spans="1:11">
      <c r="A1198" s="1">
        <v>45300.305555555555</v>
      </c>
      <c r="B1198">
        <v>34092.5</v>
      </c>
      <c r="C1198">
        <v>6063.7087723639797</v>
      </c>
      <c r="D1198">
        <v>29180.766666666601</v>
      </c>
      <c r="E1198">
        <v>0</v>
      </c>
      <c r="F1198">
        <v>0</v>
      </c>
      <c r="G1198">
        <v>0</v>
      </c>
      <c r="H1198">
        <f>IF(P_therm_2024[[#This Row],[P Fare Gouwe (kW)]]&lt;0,0,P_therm_2024[[#This Row],[P Fare Gouwe (kW)]])</f>
        <v>0</v>
      </c>
      <c r="I1198">
        <f>IF(P_therm_2024[[#This Row],[Puissance FARE-MERI kW]]&lt;0,0,P_therm_2024[[#This Row],[Puissance FARE-MERI kW]])</f>
        <v>0</v>
      </c>
      <c r="J1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36.975439030575</v>
      </c>
      <c r="K1198"/>
    </row>
    <row r="1199" spans="1:11">
      <c r="A1199" s="1">
        <v>45300.3125</v>
      </c>
      <c r="B1199">
        <v>34872.333333333299</v>
      </c>
      <c r="C1199">
        <v>6459.9526408204702</v>
      </c>
      <c r="D1199">
        <v>29230.85</v>
      </c>
      <c r="E1199">
        <v>0</v>
      </c>
      <c r="F1199">
        <v>0</v>
      </c>
      <c r="G1199">
        <v>0</v>
      </c>
      <c r="H1199">
        <f>IF(P_therm_2024[[#This Row],[P Fare Gouwe (kW)]]&lt;0,0,P_therm_2024[[#This Row],[P Fare Gouwe (kW)]])</f>
        <v>0</v>
      </c>
      <c r="I1199">
        <f>IF(P_therm_2024[[#This Row],[Puissance FARE-MERI kW]]&lt;0,0,P_therm_2024[[#This Row],[Puissance FARE-MERI kW]])</f>
        <v>0</v>
      </c>
      <c r="J1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63.13597415376</v>
      </c>
      <c r="K1199"/>
    </row>
    <row r="1200" spans="1:11">
      <c r="A1200" s="1">
        <v>45300.319444444445</v>
      </c>
      <c r="B1200">
        <v>34012.833333333299</v>
      </c>
      <c r="C1200">
        <v>7921.4655686899596</v>
      </c>
      <c r="D1200">
        <v>29522.216666666602</v>
      </c>
      <c r="E1200">
        <v>0</v>
      </c>
      <c r="F1200">
        <v>0</v>
      </c>
      <c r="G1200">
        <v>0</v>
      </c>
      <c r="H1200">
        <f>IF(P_therm_2024[[#This Row],[P Fare Gouwe (kW)]]&lt;0,0,P_therm_2024[[#This Row],[P Fare Gouwe (kW)]])</f>
        <v>0</v>
      </c>
      <c r="I1200">
        <f>IF(P_therm_2024[[#This Row],[Puissance FARE-MERI kW]]&lt;0,0,P_therm_2024[[#This Row],[Puissance FARE-MERI kW]])</f>
        <v>0</v>
      </c>
      <c r="J1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56.515568689851</v>
      </c>
      <c r="K1200"/>
    </row>
    <row r="1201" spans="1:11">
      <c r="A1201" s="1">
        <v>45300.326388888891</v>
      </c>
      <c r="B1201">
        <v>32113.333333333299</v>
      </c>
      <c r="C1201">
        <v>10531.940840989</v>
      </c>
      <c r="D1201">
        <v>30277.15</v>
      </c>
      <c r="E1201">
        <v>0</v>
      </c>
      <c r="F1201">
        <v>0</v>
      </c>
      <c r="G1201">
        <v>0</v>
      </c>
      <c r="H1201">
        <f>IF(P_therm_2024[[#This Row],[P Fare Gouwe (kW)]]&lt;0,0,P_therm_2024[[#This Row],[P Fare Gouwe (kW)]])</f>
        <v>0</v>
      </c>
      <c r="I1201">
        <f>IF(P_therm_2024[[#This Row],[Puissance FARE-MERI kW]]&lt;0,0,P_therm_2024[[#This Row],[Puissance FARE-MERI kW]])</f>
        <v>0</v>
      </c>
      <c r="J1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22.42417432231</v>
      </c>
      <c r="K1201"/>
    </row>
    <row r="1202" spans="1:11">
      <c r="A1202" s="1">
        <v>45300.333333333336</v>
      </c>
      <c r="B1202">
        <v>33939.5</v>
      </c>
      <c r="C1202">
        <v>11092.6994501068</v>
      </c>
      <c r="D1202">
        <v>29631.083333333299</v>
      </c>
      <c r="E1202">
        <v>0</v>
      </c>
      <c r="F1202">
        <v>0</v>
      </c>
      <c r="G1202">
        <v>0</v>
      </c>
      <c r="H1202">
        <f>IF(P_therm_2024[[#This Row],[P Fare Gouwe (kW)]]&lt;0,0,P_therm_2024[[#This Row],[P Fare Gouwe (kW)]])</f>
        <v>0</v>
      </c>
      <c r="I1202">
        <f>IF(P_therm_2024[[#This Row],[Puissance FARE-MERI kW]]&lt;0,0,P_therm_2024[[#This Row],[Puissance FARE-MERI kW]])</f>
        <v>0</v>
      </c>
      <c r="J1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63.282783440096</v>
      </c>
      <c r="K1202"/>
    </row>
    <row r="1203" spans="1:11">
      <c r="A1203" s="1">
        <v>45300.340277777781</v>
      </c>
      <c r="B1203">
        <v>34589.333333333299</v>
      </c>
      <c r="C1203">
        <v>11613.477721433101</v>
      </c>
      <c r="D1203">
        <v>30026.7</v>
      </c>
      <c r="E1203">
        <v>0</v>
      </c>
      <c r="F1203">
        <v>0</v>
      </c>
      <c r="G1203">
        <v>0</v>
      </c>
      <c r="H1203">
        <f>IF(P_therm_2024[[#This Row],[P Fare Gouwe (kW)]]&lt;0,0,P_therm_2024[[#This Row],[P Fare Gouwe (kW)]])</f>
        <v>0</v>
      </c>
      <c r="I1203">
        <f>IF(P_therm_2024[[#This Row],[Puissance FARE-MERI kW]]&lt;0,0,P_therm_2024[[#This Row],[Puissance FARE-MERI kW]])</f>
        <v>0</v>
      </c>
      <c r="J1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29.511054766393</v>
      </c>
      <c r="K1203"/>
    </row>
    <row r="1204" spans="1:11">
      <c r="A1204" s="1">
        <v>45300.347222222219</v>
      </c>
      <c r="B1204">
        <v>36670.5</v>
      </c>
      <c r="C1204">
        <v>10442.4979441205</v>
      </c>
      <c r="D1204">
        <v>29751.0666666666</v>
      </c>
      <c r="E1204">
        <v>0</v>
      </c>
      <c r="F1204">
        <v>0</v>
      </c>
      <c r="G1204">
        <v>0</v>
      </c>
      <c r="H1204">
        <f>IF(P_therm_2024[[#This Row],[P Fare Gouwe (kW)]]&lt;0,0,P_therm_2024[[#This Row],[P Fare Gouwe (kW)]])</f>
        <v>0</v>
      </c>
      <c r="I1204">
        <f>IF(P_therm_2024[[#This Row],[Puissance FARE-MERI kW]]&lt;0,0,P_therm_2024[[#This Row],[Puissance FARE-MERI kW]])</f>
        <v>0</v>
      </c>
      <c r="J1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64.0646107871</v>
      </c>
      <c r="K1204"/>
    </row>
    <row r="1205" spans="1:11">
      <c r="A1205" s="1">
        <v>45300.354166666664</v>
      </c>
      <c r="B1205">
        <v>38317.5</v>
      </c>
      <c r="C1205">
        <v>10123.1899957921</v>
      </c>
      <c r="D1205">
        <v>29721.583333333299</v>
      </c>
      <c r="E1205">
        <v>0</v>
      </c>
      <c r="F1205">
        <v>0</v>
      </c>
      <c r="G1205">
        <v>0</v>
      </c>
      <c r="H1205">
        <f>IF(P_therm_2024[[#This Row],[P Fare Gouwe (kW)]]&lt;0,0,P_therm_2024[[#This Row],[P Fare Gouwe (kW)]])</f>
        <v>0</v>
      </c>
      <c r="I1205">
        <f>IF(P_therm_2024[[#This Row],[Puissance FARE-MERI kW]]&lt;0,0,P_therm_2024[[#This Row],[Puissance FARE-MERI kW]])</f>
        <v>0</v>
      </c>
      <c r="J1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62.273329125397</v>
      </c>
      <c r="K1205"/>
    </row>
    <row r="1206" spans="1:11">
      <c r="A1206" s="1">
        <v>45300.361111111109</v>
      </c>
      <c r="B1206">
        <v>37836.166666666599</v>
      </c>
      <c r="C1206">
        <v>10215.3838992857</v>
      </c>
      <c r="D1206">
        <v>29512.966666666602</v>
      </c>
      <c r="E1206">
        <v>0</v>
      </c>
      <c r="F1206">
        <v>0</v>
      </c>
      <c r="G1206">
        <v>0</v>
      </c>
      <c r="H1206">
        <f>IF(P_therm_2024[[#This Row],[P Fare Gouwe (kW)]]&lt;0,0,P_therm_2024[[#This Row],[P Fare Gouwe (kW)]])</f>
        <v>0</v>
      </c>
      <c r="I1206">
        <f>IF(P_therm_2024[[#This Row],[Puissance FARE-MERI kW]]&lt;0,0,P_therm_2024[[#This Row],[Puissance FARE-MERI kW]])</f>
        <v>0</v>
      </c>
      <c r="J1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64.517232618906</v>
      </c>
      <c r="K1206"/>
    </row>
    <row r="1207" spans="1:11">
      <c r="A1207" s="1">
        <v>45300.368055555555</v>
      </c>
      <c r="B1207">
        <v>37965.333333333299</v>
      </c>
      <c r="C1207">
        <v>10401.426187117</v>
      </c>
      <c r="D1207">
        <v>29223.933333333302</v>
      </c>
      <c r="E1207">
        <v>0</v>
      </c>
      <c r="F1207">
        <v>0</v>
      </c>
      <c r="G1207">
        <v>0</v>
      </c>
      <c r="H1207">
        <f>IF(P_therm_2024[[#This Row],[P Fare Gouwe (kW)]]&lt;0,0,P_therm_2024[[#This Row],[P Fare Gouwe (kW)]])</f>
        <v>0</v>
      </c>
      <c r="I1207">
        <f>IF(P_therm_2024[[#This Row],[Puissance FARE-MERI kW]]&lt;0,0,P_therm_2024[[#This Row],[Puissance FARE-MERI kW]])</f>
        <v>0</v>
      </c>
      <c r="J1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90.692853783607</v>
      </c>
      <c r="K1207"/>
    </row>
    <row r="1208" spans="1:11">
      <c r="A1208" s="1">
        <v>45300.375</v>
      </c>
      <c r="B1208">
        <v>38090.666666666599</v>
      </c>
      <c r="C1208">
        <v>11647.4441969735</v>
      </c>
      <c r="D1208">
        <v>29167.8166666666</v>
      </c>
      <c r="E1208">
        <v>0</v>
      </c>
      <c r="F1208">
        <v>0</v>
      </c>
      <c r="G1208">
        <v>0</v>
      </c>
      <c r="H1208">
        <f>IF(P_therm_2024[[#This Row],[P Fare Gouwe (kW)]]&lt;0,0,P_therm_2024[[#This Row],[P Fare Gouwe (kW)]])</f>
        <v>0</v>
      </c>
      <c r="I1208">
        <f>IF(P_therm_2024[[#This Row],[Puissance FARE-MERI kW]]&lt;0,0,P_therm_2024[[#This Row],[Puissance FARE-MERI kW]])</f>
        <v>0</v>
      </c>
      <c r="J1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05.927530306697</v>
      </c>
      <c r="K1208"/>
    </row>
    <row r="1209" spans="1:11">
      <c r="A1209" s="1">
        <v>45300.381944444445</v>
      </c>
      <c r="B1209">
        <v>38481.166666666599</v>
      </c>
      <c r="C1209">
        <v>12098.8201501735</v>
      </c>
      <c r="D1209">
        <v>29364.0333333333</v>
      </c>
      <c r="E1209">
        <v>0</v>
      </c>
      <c r="F1209">
        <v>0</v>
      </c>
      <c r="G1209">
        <v>0</v>
      </c>
      <c r="H1209">
        <f>IF(P_therm_2024[[#This Row],[P Fare Gouwe (kW)]]&lt;0,0,P_therm_2024[[#This Row],[P Fare Gouwe (kW)]])</f>
        <v>0</v>
      </c>
      <c r="I1209">
        <f>IF(P_therm_2024[[#This Row],[Puissance FARE-MERI kW]]&lt;0,0,P_therm_2024[[#This Row],[Puissance FARE-MERI kW]])</f>
        <v>0</v>
      </c>
      <c r="J1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44.020150173397</v>
      </c>
      <c r="K1209"/>
    </row>
    <row r="1210" spans="1:11">
      <c r="A1210" s="1">
        <v>45300.388888888891</v>
      </c>
      <c r="B1210">
        <v>35393.5</v>
      </c>
      <c r="C1210">
        <v>12891.974204643</v>
      </c>
      <c r="D1210">
        <v>31334</v>
      </c>
      <c r="E1210">
        <v>0</v>
      </c>
      <c r="F1210">
        <v>0</v>
      </c>
      <c r="G1210">
        <v>0</v>
      </c>
      <c r="H1210">
        <f>IF(P_therm_2024[[#This Row],[P Fare Gouwe (kW)]]&lt;0,0,P_therm_2024[[#This Row],[P Fare Gouwe (kW)]])</f>
        <v>0</v>
      </c>
      <c r="I1210">
        <f>IF(P_therm_2024[[#This Row],[Puissance FARE-MERI kW]]&lt;0,0,P_therm_2024[[#This Row],[Puissance FARE-MERI kW]])</f>
        <v>0</v>
      </c>
      <c r="J1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19.474204643004</v>
      </c>
      <c r="K1210"/>
    </row>
    <row r="1211" spans="1:11">
      <c r="A1211" s="1">
        <v>45300.395833333336</v>
      </c>
      <c r="B1211">
        <v>33630.833333333299</v>
      </c>
      <c r="C1211">
        <v>14568.854211497701</v>
      </c>
      <c r="D1211">
        <v>30227.8166666666</v>
      </c>
      <c r="E1211">
        <v>0</v>
      </c>
      <c r="F1211">
        <v>0</v>
      </c>
      <c r="G1211">
        <v>0</v>
      </c>
      <c r="H1211">
        <f>IF(P_therm_2024[[#This Row],[P Fare Gouwe (kW)]]&lt;0,0,P_therm_2024[[#This Row],[P Fare Gouwe (kW)]])</f>
        <v>0</v>
      </c>
      <c r="I1211">
        <f>IF(P_therm_2024[[#This Row],[Puissance FARE-MERI kW]]&lt;0,0,P_therm_2024[[#This Row],[Puissance FARE-MERI kW]])</f>
        <v>0</v>
      </c>
      <c r="J1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27.50421149761</v>
      </c>
      <c r="K1211"/>
    </row>
    <row r="1212" spans="1:11">
      <c r="A1212" s="1">
        <v>45300.402777777781</v>
      </c>
      <c r="B1212">
        <v>34548.166666666599</v>
      </c>
      <c r="C1212">
        <v>15127.5376183517</v>
      </c>
      <c r="D1212">
        <v>29181.0333333333</v>
      </c>
      <c r="E1212">
        <v>0</v>
      </c>
      <c r="F1212">
        <v>0</v>
      </c>
      <c r="G1212">
        <v>0</v>
      </c>
      <c r="H1212">
        <f>IF(P_therm_2024[[#This Row],[P Fare Gouwe (kW)]]&lt;0,0,P_therm_2024[[#This Row],[P Fare Gouwe (kW)]])</f>
        <v>0</v>
      </c>
      <c r="I1212">
        <f>IF(P_therm_2024[[#This Row],[Puissance FARE-MERI kW]]&lt;0,0,P_therm_2024[[#This Row],[Puissance FARE-MERI kW]])</f>
        <v>0</v>
      </c>
      <c r="J1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56.737618351603</v>
      </c>
      <c r="K1212"/>
    </row>
    <row r="1213" spans="1:11">
      <c r="A1213" s="1">
        <v>45300.409722222219</v>
      </c>
      <c r="B1213">
        <v>37282.166666666599</v>
      </c>
      <c r="C1213">
        <v>13620.7951001044</v>
      </c>
      <c r="D1213">
        <v>29474.833333333299</v>
      </c>
      <c r="E1213">
        <v>0</v>
      </c>
      <c r="F1213">
        <v>0</v>
      </c>
      <c r="G1213">
        <v>0</v>
      </c>
      <c r="H1213">
        <f>IF(P_therm_2024[[#This Row],[P Fare Gouwe (kW)]]&lt;0,0,P_therm_2024[[#This Row],[P Fare Gouwe (kW)]])</f>
        <v>0</v>
      </c>
      <c r="I1213">
        <f>IF(P_therm_2024[[#This Row],[Puissance FARE-MERI kW]]&lt;0,0,P_therm_2024[[#This Row],[Puissance FARE-MERI kW]])</f>
        <v>0</v>
      </c>
      <c r="J1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77.795100104297</v>
      </c>
      <c r="K1213"/>
    </row>
    <row r="1214" spans="1:11">
      <c r="A1214" s="1">
        <v>45300.416666666664</v>
      </c>
      <c r="B1214">
        <v>35242.166666666599</v>
      </c>
      <c r="C1214">
        <v>14054.207693119901</v>
      </c>
      <c r="D1214">
        <v>29087.733333333301</v>
      </c>
      <c r="E1214">
        <v>0</v>
      </c>
      <c r="F1214">
        <v>0</v>
      </c>
      <c r="G1214">
        <v>0</v>
      </c>
      <c r="H1214">
        <f>IF(P_therm_2024[[#This Row],[P Fare Gouwe (kW)]]&lt;0,0,P_therm_2024[[#This Row],[P Fare Gouwe (kW)]])</f>
        <v>0</v>
      </c>
      <c r="I1214">
        <f>IF(P_therm_2024[[#This Row],[Puissance FARE-MERI kW]]&lt;0,0,P_therm_2024[[#This Row],[Puissance FARE-MERI kW]])</f>
        <v>0</v>
      </c>
      <c r="J1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84.107693119789</v>
      </c>
      <c r="K1214"/>
    </row>
    <row r="1215" spans="1:11">
      <c r="A1215" s="1">
        <v>45300.423611111109</v>
      </c>
      <c r="B1215">
        <v>29788</v>
      </c>
      <c r="C1215">
        <v>19859.790700655401</v>
      </c>
      <c r="D1215">
        <v>29049.4</v>
      </c>
      <c r="E1215">
        <v>80</v>
      </c>
      <c r="F1215">
        <v>0</v>
      </c>
      <c r="G1215">
        <v>0</v>
      </c>
      <c r="H1215">
        <f>IF(P_therm_2024[[#This Row],[P Fare Gouwe (kW)]]&lt;0,0,P_therm_2024[[#This Row],[P Fare Gouwe (kW)]])</f>
        <v>0</v>
      </c>
      <c r="I1215">
        <f>IF(P_therm_2024[[#This Row],[Puissance FARE-MERI kW]]&lt;0,0,P_therm_2024[[#This Row],[Puissance FARE-MERI kW]])</f>
        <v>0</v>
      </c>
      <c r="J1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77.190700655396</v>
      </c>
      <c r="K1215"/>
    </row>
    <row r="1216" spans="1:11">
      <c r="A1216" s="1">
        <v>45300.430555555555</v>
      </c>
      <c r="B1216">
        <v>31092</v>
      </c>
      <c r="C1216">
        <v>17657.0296551069</v>
      </c>
      <c r="D1216">
        <v>29989.166666666599</v>
      </c>
      <c r="E1216">
        <v>0</v>
      </c>
      <c r="F1216">
        <v>0</v>
      </c>
      <c r="G1216">
        <v>0</v>
      </c>
      <c r="H1216">
        <f>IF(P_therm_2024[[#This Row],[P Fare Gouwe (kW)]]&lt;0,0,P_therm_2024[[#This Row],[P Fare Gouwe (kW)]])</f>
        <v>0</v>
      </c>
      <c r="I1216">
        <f>IF(P_therm_2024[[#This Row],[Puissance FARE-MERI kW]]&lt;0,0,P_therm_2024[[#This Row],[Puissance FARE-MERI kW]])</f>
        <v>0</v>
      </c>
      <c r="J1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38.196321773503</v>
      </c>
      <c r="K1216"/>
    </row>
    <row r="1217" spans="1:11">
      <c r="A1217" s="1">
        <v>45300.4375</v>
      </c>
      <c r="B1217">
        <v>32244</v>
      </c>
      <c r="C1217">
        <v>17543.983563035399</v>
      </c>
      <c r="D1217">
        <v>29362.383333333299</v>
      </c>
      <c r="E1217">
        <v>0</v>
      </c>
      <c r="F1217">
        <v>0</v>
      </c>
      <c r="G1217">
        <v>0</v>
      </c>
      <c r="H1217">
        <f>IF(P_therm_2024[[#This Row],[P Fare Gouwe (kW)]]&lt;0,0,P_therm_2024[[#This Row],[P Fare Gouwe (kW)]])</f>
        <v>0</v>
      </c>
      <c r="I1217">
        <f>IF(P_therm_2024[[#This Row],[Puissance FARE-MERI kW]]&lt;0,0,P_therm_2024[[#This Row],[Puissance FARE-MERI kW]])</f>
        <v>0</v>
      </c>
      <c r="J1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50.366896368694</v>
      </c>
      <c r="K1217"/>
    </row>
    <row r="1218" spans="1:11">
      <c r="A1218" s="1">
        <v>45300.444444444445</v>
      </c>
      <c r="B1218">
        <v>31511.666666666599</v>
      </c>
      <c r="C1218">
        <v>20672.3578897798</v>
      </c>
      <c r="D1218">
        <v>29243.4</v>
      </c>
      <c r="E1218">
        <v>40</v>
      </c>
      <c r="F1218">
        <v>0</v>
      </c>
      <c r="G1218">
        <v>0</v>
      </c>
      <c r="H1218">
        <f>IF(P_therm_2024[[#This Row],[P Fare Gouwe (kW)]]&lt;0,0,P_therm_2024[[#This Row],[P Fare Gouwe (kW)]])</f>
        <v>0</v>
      </c>
      <c r="I1218">
        <f>IF(P_therm_2024[[#This Row],[Puissance FARE-MERI kW]]&lt;0,0,P_therm_2024[[#This Row],[Puissance FARE-MERI kW]])</f>
        <v>0</v>
      </c>
      <c r="J1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67.424556446407</v>
      </c>
      <c r="K1218"/>
    </row>
    <row r="1219" spans="1:11">
      <c r="A1219" s="1">
        <v>45300.451388888891</v>
      </c>
      <c r="B1219">
        <v>33787.166666666599</v>
      </c>
      <c r="C1219">
        <v>17199.212149327999</v>
      </c>
      <c r="D1219">
        <v>29015.866666666599</v>
      </c>
      <c r="E1219">
        <v>0</v>
      </c>
      <c r="F1219">
        <v>0</v>
      </c>
      <c r="G1219">
        <v>0</v>
      </c>
      <c r="H1219">
        <f>IF(P_therm_2024[[#This Row],[P Fare Gouwe (kW)]]&lt;0,0,P_therm_2024[[#This Row],[P Fare Gouwe (kW)]])</f>
        <v>0</v>
      </c>
      <c r="I1219">
        <f>IF(P_therm_2024[[#This Row],[Puissance FARE-MERI kW]]&lt;0,0,P_therm_2024[[#This Row],[Puissance FARE-MERI kW]])</f>
        <v>0</v>
      </c>
      <c r="J1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02.245482661194</v>
      </c>
      <c r="K1219"/>
    </row>
    <row r="1220" spans="1:11">
      <c r="A1220" s="1">
        <v>45300.458333333336</v>
      </c>
      <c r="B1220">
        <v>31514.166666666599</v>
      </c>
      <c r="C1220">
        <v>19995.2427994106</v>
      </c>
      <c r="D1220">
        <v>28790.266666666601</v>
      </c>
      <c r="E1220">
        <v>0</v>
      </c>
      <c r="F1220">
        <v>0</v>
      </c>
      <c r="G1220">
        <v>0</v>
      </c>
      <c r="H1220">
        <f>IF(P_therm_2024[[#This Row],[P Fare Gouwe (kW)]]&lt;0,0,P_therm_2024[[#This Row],[P Fare Gouwe (kW)]])</f>
        <v>0</v>
      </c>
      <c r="I1220">
        <f>IF(P_therm_2024[[#This Row],[Puissance FARE-MERI kW]]&lt;0,0,P_therm_2024[[#This Row],[Puissance FARE-MERI kW]])</f>
        <v>0</v>
      </c>
      <c r="J1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99.6761327438</v>
      </c>
      <c r="K1220"/>
    </row>
    <row r="1221" spans="1:11">
      <c r="A1221" s="1">
        <v>45300.465277777781</v>
      </c>
      <c r="B1221">
        <v>34757.166666666599</v>
      </c>
      <c r="C1221">
        <v>17257.806558668301</v>
      </c>
      <c r="D1221">
        <v>28944.2833333333</v>
      </c>
      <c r="E1221">
        <v>0</v>
      </c>
      <c r="F1221">
        <v>0</v>
      </c>
      <c r="G1221">
        <v>0</v>
      </c>
      <c r="H1221">
        <f>IF(P_therm_2024[[#This Row],[P Fare Gouwe (kW)]]&lt;0,0,P_therm_2024[[#This Row],[P Fare Gouwe (kW)]])</f>
        <v>0</v>
      </c>
      <c r="I1221">
        <f>IF(P_therm_2024[[#This Row],[Puissance FARE-MERI kW]]&lt;0,0,P_therm_2024[[#This Row],[Puissance FARE-MERI kW]])</f>
        <v>0</v>
      </c>
      <c r="J1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59.256558668203</v>
      </c>
      <c r="K1221"/>
    </row>
    <row r="1222" spans="1:11">
      <c r="A1222" s="1">
        <v>45300.472222222219</v>
      </c>
      <c r="B1222">
        <v>31487.833333333299</v>
      </c>
      <c r="C1222">
        <v>19420.365247293299</v>
      </c>
      <c r="D1222">
        <v>29878.45</v>
      </c>
      <c r="E1222">
        <v>0</v>
      </c>
      <c r="F1222">
        <v>0</v>
      </c>
      <c r="G1222">
        <v>0</v>
      </c>
      <c r="H1222">
        <f>IF(P_therm_2024[[#This Row],[P Fare Gouwe (kW)]]&lt;0,0,P_therm_2024[[#This Row],[P Fare Gouwe (kW)]])</f>
        <v>0</v>
      </c>
      <c r="I1222">
        <f>IF(P_therm_2024[[#This Row],[Puissance FARE-MERI kW]]&lt;0,0,P_therm_2024[[#This Row],[Puissance FARE-MERI kW]])</f>
        <v>0</v>
      </c>
      <c r="J1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86.648580626599</v>
      </c>
      <c r="K1222"/>
    </row>
    <row r="1223" spans="1:11">
      <c r="A1223" s="1">
        <v>45300.479166666664</v>
      </c>
      <c r="B1223">
        <v>33288.5</v>
      </c>
      <c r="C1223">
        <v>19162.922095768401</v>
      </c>
      <c r="D1223">
        <v>29227.5</v>
      </c>
      <c r="E1223">
        <v>0</v>
      </c>
      <c r="F1223">
        <v>0</v>
      </c>
      <c r="G1223">
        <v>0</v>
      </c>
      <c r="H1223">
        <f>IF(P_therm_2024[[#This Row],[P Fare Gouwe (kW)]]&lt;0,0,P_therm_2024[[#This Row],[P Fare Gouwe (kW)]])</f>
        <v>0</v>
      </c>
      <c r="I1223">
        <f>IF(P_therm_2024[[#This Row],[Puissance FARE-MERI kW]]&lt;0,0,P_therm_2024[[#This Row],[Puissance FARE-MERI kW]])</f>
        <v>0</v>
      </c>
      <c r="J1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78.922095768401</v>
      </c>
      <c r="K1223"/>
    </row>
    <row r="1224" spans="1:11">
      <c r="A1224" s="1">
        <v>45300.486111111109</v>
      </c>
      <c r="B1224">
        <v>36680.166666666599</v>
      </c>
      <c r="C1224">
        <v>15381.0673318237</v>
      </c>
      <c r="D1224">
        <v>29682.266666666601</v>
      </c>
      <c r="E1224">
        <v>0</v>
      </c>
      <c r="F1224">
        <v>0</v>
      </c>
      <c r="G1224">
        <v>0</v>
      </c>
      <c r="H1224">
        <f>IF(P_therm_2024[[#This Row],[P Fare Gouwe (kW)]]&lt;0,0,P_therm_2024[[#This Row],[P Fare Gouwe (kW)]])</f>
        <v>0</v>
      </c>
      <c r="I1224">
        <f>IF(P_therm_2024[[#This Row],[Puissance FARE-MERI kW]]&lt;0,0,P_therm_2024[[#This Row],[Puissance FARE-MERI kW]])</f>
        <v>0</v>
      </c>
      <c r="J1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43.500665156898</v>
      </c>
      <c r="K1224"/>
    </row>
    <row r="1225" spans="1:11">
      <c r="A1225" s="1">
        <v>45300.493055555555</v>
      </c>
      <c r="B1225">
        <v>37396.166666666599</v>
      </c>
      <c r="C1225">
        <v>15776.3910891135</v>
      </c>
      <c r="D1225">
        <v>29455.666666666599</v>
      </c>
      <c r="E1225">
        <v>0</v>
      </c>
      <c r="F1225">
        <v>0</v>
      </c>
      <c r="G1225">
        <v>0</v>
      </c>
      <c r="H1225">
        <f>IF(P_therm_2024[[#This Row],[P Fare Gouwe (kW)]]&lt;0,0,P_therm_2024[[#This Row],[P Fare Gouwe (kW)]])</f>
        <v>0</v>
      </c>
      <c r="I1225">
        <f>IF(P_therm_2024[[#This Row],[Puissance FARE-MERI kW]]&lt;0,0,P_therm_2024[[#This Row],[Puissance FARE-MERI kW]])</f>
        <v>0</v>
      </c>
      <c r="J1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28.224422446699</v>
      </c>
      <c r="K1225"/>
    </row>
    <row r="1226" spans="1:11">
      <c r="A1226" s="1">
        <v>45300.5</v>
      </c>
      <c r="B1226">
        <v>40638</v>
      </c>
      <c r="C1226">
        <v>12442.8039042488</v>
      </c>
      <c r="D1226">
        <v>30797.35</v>
      </c>
      <c r="E1226">
        <v>4730</v>
      </c>
      <c r="F1226">
        <v>0</v>
      </c>
      <c r="G1226">
        <v>0</v>
      </c>
      <c r="H1226">
        <f>IF(P_therm_2024[[#This Row],[P Fare Gouwe (kW)]]&lt;0,0,P_therm_2024[[#This Row],[P Fare Gouwe (kW)]])</f>
        <v>0</v>
      </c>
      <c r="I1226">
        <f>IF(P_therm_2024[[#This Row],[Puissance FARE-MERI kW]]&lt;0,0,P_therm_2024[[#This Row],[Puissance FARE-MERI kW]])</f>
        <v>0</v>
      </c>
      <c r="J1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608.1539042488</v>
      </c>
      <c r="K1226"/>
    </row>
    <row r="1227" spans="1:11">
      <c r="A1227" s="1">
        <v>45300.506944444445</v>
      </c>
      <c r="B1227">
        <v>40994.550000000003</v>
      </c>
      <c r="C1227">
        <v>7358.5747847456796</v>
      </c>
      <c r="D1227">
        <v>34576.5</v>
      </c>
      <c r="E1227">
        <v>0</v>
      </c>
      <c r="F1227">
        <v>0</v>
      </c>
      <c r="G1227">
        <v>0</v>
      </c>
      <c r="H1227">
        <f>IF(P_therm_2024[[#This Row],[P Fare Gouwe (kW)]]&lt;0,0,P_therm_2024[[#This Row],[P Fare Gouwe (kW)]])</f>
        <v>0</v>
      </c>
      <c r="I1227">
        <f>IF(P_therm_2024[[#This Row],[Puissance FARE-MERI kW]]&lt;0,0,P_therm_2024[[#This Row],[Puissance FARE-MERI kW]])</f>
        <v>0</v>
      </c>
      <c r="J1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29.624784745683</v>
      </c>
      <c r="K1227"/>
    </row>
    <row r="1228" spans="1:11">
      <c r="A1228" s="1">
        <v>45300.513888888891</v>
      </c>
      <c r="B1228">
        <v>39590.5666666666</v>
      </c>
      <c r="C1228">
        <v>7856.4777064556101</v>
      </c>
      <c r="D1228">
        <v>34856.583333333299</v>
      </c>
      <c r="E1228">
        <v>1360</v>
      </c>
      <c r="F1228">
        <v>0</v>
      </c>
      <c r="G1228">
        <v>0</v>
      </c>
      <c r="H1228">
        <f>IF(P_therm_2024[[#This Row],[P Fare Gouwe (kW)]]&lt;0,0,P_therm_2024[[#This Row],[P Fare Gouwe (kW)]])</f>
        <v>0</v>
      </c>
      <c r="I1228">
        <f>IF(P_therm_2024[[#This Row],[Puissance FARE-MERI kW]]&lt;0,0,P_therm_2024[[#This Row],[Puissance FARE-MERI kW]])</f>
        <v>0</v>
      </c>
      <c r="J1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63.627706455503</v>
      </c>
      <c r="K1228"/>
    </row>
    <row r="1229" spans="1:11">
      <c r="A1229" s="1">
        <v>45300.520833333336</v>
      </c>
      <c r="B1229">
        <v>40077.966666666602</v>
      </c>
      <c r="C1229">
        <v>9253.1221527270009</v>
      </c>
      <c r="D1229">
        <v>32302.633333333299</v>
      </c>
      <c r="E1229">
        <v>0</v>
      </c>
      <c r="F1229">
        <v>0</v>
      </c>
      <c r="G1229">
        <v>0</v>
      </c>
      <c r="H1229">
        <f>IF(P_therm_2024[[#This Row],[P Fare Gouwe (kW)]]&lt;0,0,P_therm_2024[[#This Row],[P Fare Gouwe (kW)]])</f>
        <v>0</v>
      </c>
      <c r="I1229">
        <f>IF(P_therm_2024[[#This Row],[Puissance FARE-MERI kW]]&lt;0,0,P_therm_2024[[#This Row],[Puissance FARE-MERI kW]])</f>
        <v>0</v>
      </c>
      <c r="J1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33.722152726899</v>
      </c>
      <c r="K1229"/>
    </row>
    <row r="1230" spans="1:11">
      <c r="A1230" s="1">
        <v>45300.527777777781</v>
      </c>
      <c r="B1230">
        <v>41549.800000000003</v>
      </c>
      <c r="C1230">
        <v>9790.8086220974601</v>
      </c>
      <c r="D1230">
        <v>30077.116666666599</v>
      </c>
      <c r="E1230">
        <v>0</v>
      </c>
      <c r="F1230">
        <v>0</v>
      </c>
      <c r="G1230">
        <v>0</v>
      </c>
      <c r="H1230">
        <f>IF(P_therm_2024[[#This Row],[P Fare Gouwe (kW)]]&lt;0,0,P_therm_2024[[#This Row],[P Fare Gouwe (kW)]])</f>
        <v>0</v>
      </c>
      <c r="I1230">
        <f>IF(P_therm_2024[[#This Row],[Puissance FARE-MERI kW]]&lt;0,0,P_therm_2024[[#This Row],[Puissance FARE-MERI kW]])</f>
        <v>0</v>
      </c>
      <c r="J1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17.725288764064</v>
      </c>
      <c r="K1230"/>
    </row>
    <row r="1231" spans="1:11">
      <c r="A1231" s="1">
        <v>45300.534722222219</v>
      </c>
      <c r="B1231">
        <v>41701.866666666603</v>
      </c>
      <c r="C1231">
        <v>10255.6150926722</v>
      </c>
      <c r="D1231">
        <v>30111.366666666599</v>
      </c>
      <c r="E1231">
        <v>0</v>
      </c>
      <c r="F1231">
        <v>0</v>
      </c>
      <c r="G1231">
        <v>0</v>
      </c>
      <c r="H1231">
        <f>IF(P_therm_2024[[#This Row],[P Fare Gouwe (kW)]]&lt;0,0,P_therm_2024[[#This Row],[P Fare Gouwe (kW)]])</f>
        <v>0</v>
      </c>
      <c r="I1231">
        <f>IF(P_therm_2024[[#This Row],[Puissance FARE-MERI kW]]&lt;0,0,P_therm_2024[[#This Row],[Puissance FARE-MERI kW]])</f>
        <v>0</v>
      </c>
      <c r="J1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68.848426005396</v>
      </c>
      <c r="K1231"/>
    </row>
    <row r="1232" spans="1:11">
      <c r="A1232" s="1">
        <v>45300.541666666664</v>
      </c>
      <c r="B1232">
        <v>44420.133333333302</v>
      </c>
      <c r="C1232">
        <v>8466.8558424797102</v>
      </c>
      <c r="D1232">
        <v>29694.366666666599</v>
      </c>
      <c r="E1232">
        <v>0</v>
      </c>
      <c r="F1232">
        <v>0</v>
      </c>
      <c r="G1232">
        <v>0</v>
      </c>
      <c r="H1232">
        <f>IF(P_therm_2024[[#This Row],[P Fare Gouwe (kW)]]&lt;0,0,P_therm_2024[[#This Row],[P Fare Gouwe (kW)]])</f>
        <v>0</v>
      </c>
      <c r="I1232">
        <f>IF(P_therm_2024[[#This Row],[Puissance FARE-MERI kW]]&lt;0,0,P_therm_2024[[#This Row],[Puissance FARE-MERI kW]])</f>
        <v>0</v>
      </c>
      <c r="J1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581.355842479607</v>
      </c>
      <c r="K1232"/>
    </row>
    <row r="1233" spans="1:11">
      <c r="A1233" s="1">
        <v>45300.548611111109</v>
      </c>
      <c r="B1233">
        <v>43699.333333333299</v>
      </c>
      <c r="C1233">
        <v>8196.4047061716192</v>
      </c>
      <c r="D1233">
        <v>30334.85</v>
      </c>
      <c r="E1233">
        <v>0</v>
      </c>
      <c r="F1233">
        <v>0</v>
      </c>
      <c r="G1233">
        <v>0</v>
      </c>
      <c r="H1233">
        <f>IF(P_therm_2024[[#This Row],[P Fare Gouwe (kW)]]&lt;0,0,P_therm_2024[[#This Row],[P Fare Gouwe (kW)]])</f>
        <v>0</v>
      </c>
      <c r="I1233">
        <f>IF(P_therm_2024[[#This Row],[Puissance FARE-MERI kW]]&lt;0,0,P_therm_2024[[#This Row],[Puissance FARE-MERI kW]])</f>
        <v>0</v>
      </c>
      <c r="J1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30.588039504917</v>
      </c>
      <c r="K1233"/>
    </row>
    <row r="1234" spans="1:11">
      <c r="A1234" s="1">
        <v>45300.555555555555</v>
      </c>
      <c r="B1234">
        <v>42151.95</v>
      </c>
      <c r="C1234">
        <v>9173.5838817528602</v>
      </c>
      <c r="D1234">
        <v>30195.5666666666</v>
      </c>
      <c r="E1234">
        <v>10</v>
      </c>
      <c r="F1234">
        <v>0</v>
      </c>
      <c r="G1234">
        <v>0</v>
      </c>
      <c r="H1234">
        <f>IF(P_therm_2024[[#This Row],[P Fare Gouwe (kW)]]&lt;0,0,P_therm_2024[[#This Row],[P Fare Gouwe (kW)]])</f>
        <v>0</v>
      </c>
      <c r="I1234">
        <f>IF(P_therm_2024[[#This Row],[Puissance FARE-MERI kW]]&lt;0,0,P_therm_2024[[#This Row],[Puissance FARE-MERI kW]])</f>
        <v>0</v>
      </c>
      <c r="J1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31.100548419461</v>
      </c>
      <c r="K1234"/>
    </row>
    <row r="1235" spans="1:11">
      <c r="A1235" s="1">
        <v>45300.5625</v>
      </c>
      <c r="B1235">
        <v>41052.35</v>
      </c>
      <c r="C1235">
        <v>9592.7385147060795</v>
      </c>
      <c r="D1235">
        <v>30255.616666666599</v>
      </c>
      <c r="E1235">
        <v>0</v>
      </c>
      <c r="F1235">
        <v>0</v>
      </c>
      <c r="G1235">
        <v>0</v>
      </c>
      <c r="H1235">
        <f>IF(P_therm_2024[[#This Row],[P Fare Gouwe (kW)]]&lt;0,0,P_therm_2024[[#This Row],[P Fare Gouwe (kW)]])</f>
        <v>0</v>
      </c>
      <c r="I1235">
        <f>IF(P_therm_2024[[#This Row],[Puissance FARE-MERI kW]]&lt;0,0,P_therm_2024[[#This Row],[Puissance FARE-MERI kW]])</f>
        <v>0</v>
      </c>
      <c r="J1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00.705181372672</v>
      </c>
      <c r="K1235"/>
    </row>
    <row r="1236" spans="1:11">
      <c r="A1236" s="1">
        <v>45300.569444444445</v>
      </c>
      <c r="B1236">
        <v>38379.883333333302</v>
      </c>
      <c r="C1236">
        <v>11798.023461540901</v>
      </c>
      <c r="D1236">
        <v>29996.683333333302</v>
      </c>
      <c r="E1236">
        <v>0</v>
      </c>
      <c r="F1236">
        <v>0</v>
      </c>
      <c r="G1236">
        <v>0</v>
      </c>
      <c r="H1236">
        <f>IF(P_therm_2024[[#This Row],[P Fare Gouwe (kW)]]&lt;0,0,P_therm_2024[[#This Row],[P Fare Gouwe (kW)]])</f>
        <v>0</v>
      </c>
      <c r="I1236">
        <f>IF(P_therm_2024[[#This Row],[Puissance FARE-MERI kW]]&lt;0,0,P_therm_2024[[#This Row],[Puissance FARE-MERI kW]])</f>
        <v>0</v>
      </c>
      <c r="J1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74.590128207506</v>
      </c>
      <c r="K1236"/>
    </row>
    <row r="1237" spans="1:11">
      <c r="A1237" s="1">
        <v>45300.576388888891</v>
      </c>
      <c r="B1237">
        <v>31909.8166666666</v>
      </c>
      <c r="C1237">
        <v>15716.101498400199</v>
      </c>
      <c r="D1237">
        <v>30930.0666666666</v>
      </c>
      <c r="E1237">
        <v>0</v>
      </c>
      <c r="F1237">
        <v>0</v>
      </c>
      <c r="G1237">
        <v>0</v>
      </c>
      <c r="H1237">
        <f>IF(P_therm_2024[[#This Row],[P Fare Gouwe (kW)]]&lt;0,0,P_therm_2024[[#This Row],[P Fare Gouwe (kW)]])</f>
        <v>0</v>
      </c>
      <c r="I1237">
        <f>IF(P_therm_2024[[#This Row],[Puissance FARE-MERI kW]]&lt;0,0,P_therm_2024[[#This Row],[Puissance FARE-MERI kW]])</f>
        <v>0</v>
      </c>
      <c r="J1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55.984831733396</v>
      </c>
      <c r="K1237"/>
    </row>
    <row r="1238" spans="1:11">
      <c r="A1238" s="1">
        <v>45300.583333333336</v>
      </c>
      <c r="B1238">
        <v>30054.933333333302</v>
      </c>
      <c r="C1238">
        <v>16771.1694227929</v>
      </c>
      <c r="D1238">
        <v>32466.083333333299</v>
      </c>
      <c r="E1238">
        <v>10</v>
      </c>
      <c r="F1238">
        <v>0</v>
      </c>
      <c r="G1238">
        <v>0</v>
      </c>
      <c r="H1238">
        <f>IF(P_therm_2024[[#This Row],[P Fare Gouwe (kW)]]&lt;0,0,P_therm_2024[[#This Row],[P Fare Gouwe (kW)]])</f>
        <v>0</v>
      </c>
      <c r="I1238">
        <f>IF(P_therm_2024[[#This Row],[Puissance FARE-MERI kW]]&lt;0,0,P_therm_2024[[#This Row],[Puissance FARE-MERI kW]])</f>
        <v>0</v>
      </c>
      <c r="J1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02.186089459501</v>
      </c>
      <c r="K1238"/>
    </row>
    <row r="1239" spans="1:11">
      <c r="A1239" s="1">
        <v>45300.590277777781</v>
      </c>
      <c r="B1239">
        <v>31260.833333333299</v>
      </c>
      <c r="C1239">
        <v>15923.1097652264</v>
      </c>
      <c r="D1239">
        <v>32732.466666666602</v>
      </c>
      <c r="E1239">
        <v>10</v>
      </c>
      <c r="F1239">
        <v>0</v>
      </c>
      <c r="G1239">
        <v>0</v>
      </c>
      <c r="H1239">
        <f>IF(P_therm_2024[[#This Row],[P Fare Gouwe (kW)]]&lt;0,0,P_therm_2024[[#This Row],[P Fare Gouwe (kW)]])</f>
        <v>0</v>
      </c>
      <c r="I1239">
        <f>IF(P_therm_2024[[#This Row],[Puissance FARE-MERI kW]]&lt;0,0,P_therm_2024[[#This Row],[Puissance FARE-MERI kW]])</f>
        <v>0</v>
      </c>
      <c r="J1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26.409765226301</v>
      </c>
      <c r="K1239"/>
    </row>
    <row r="1240" spans="1:11">
      <c r="A1240" s="1">
        <v>45300.597222222219</v>
      </c>
      <c r="B1240">
        <v>32401.166666666599</v>
      </c>
      <c r="C1240">
        <v>15206.433859193399</v>
      </c>
      <c r="D1240">
        <v>32349.116666666599</v>
      </c>
      <c r="E1240">
        <v>0</v>
      </c>
      <c r="F1240">
        <v>0</v>
      </c>
      <c r="G1240">
        <v>0</v>
      </c>
      <c r="H1240">
        <f>IF(P_therm_2024[[#This Row],[P Fare Gouwe (kW)]]&lt;0,0,P_therm_2024[[#This Row],[P Fare Gouwe (kW)]])</f>
        <v>0</v>
      </c>
      <c r="I1240">
        <f>IF(P_therm_2024[[#This Row],[Puissance FARE-MERI kW]]&lt;0,0,P_therm_2024[[#This Row],[Puissance FARE-MERI kW]])</f>
        <v>0</v>
      </c>
      <c r="J1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56.717192526601</v>
      </c>
      <c r="K1240"/>
    </row>
    <row r="1241" spans="1:11">
      <c r="A1241" s="1">
        <v>45300.604166666664</v>
      </c>
      <c r="B1241">
        <v>32346</v>
      </c>
      <c r="C1241">
        <v>15555.467001171401</v>
      </c>
      <c r="D1241">
        <v>32160.35</v>
      </c>
      <c r="E1241">
        <v>0</v>
      </c>
      <c r="F1241">
        <v>0</v>
      </c>
      <c r="G1241">
        <v>0</v>
      </c>
      <c r="H1241">
        <f>IF(P_therm_2024[[#This Row],[P Fare Gouwe (kW)]]&lt;0,0,P_therm_2024[[#This Row],[P Fare Gouwe (kW)]])</f>
        <v>0</v>
      </c>
      <c r="I1241">
        <f>IF(P_therm_2024[[#This Row],[Puissance FARE-MERI kW]]&lt;0,0,P_therm_2024[[#This Row],[Puissance FARE-MERI kW]])</f>
        <v>0</v>
      </c>
      <c r="J1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61.81700117141</v>
      </c>
      <c r="K1241"/>
    </row>
    <row r="1242" spans="1:11">
      <c r="A1242" s="1">
        <v>45300.611111111109</v>
      </c>
      <c r="B1242">
        <v>32967.833333333299</v>
      </c>
      <c r="C1242">
        <v>15029.6917551182</v>
      </c>
      <c r="D1242">
        <v>32136.2</v>
      </c>
      <c r="E1242">
        <v>0</v>
      </c>
      <c r="F1242">
        <v>0</v>
      </c>
      <c r="G1242">
        <v>0</v>
      </c>
      <c r="H1242">
        <f>IF(P_therm_2024[[#This Row],[P Fare Gouwe (kW)]]&lt;0,0,P_therm_2024[[#This Row],[P Fare Gouwe (kW)]])</f>
        <v>0</v>
      </c>
      <c r="I1242">
        <f>IF(P_therm_2024[[#This Row],[Puissance FARE-MERI kW]]&lt;0,0,P_therm_2024[[#This Row],[Puissance FARE-MERI kW]])</f>
        <v>0</v>
      </c>
      <c r="J1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33.725088451494</v>
      </c>
      <c r="K1242"/>
    </row>
    <row r="1243" spans="1:11">
      <c r="A1243" s="1">
        <v>45300.618055555555</v>
      </c>
      <c r="B1243">
        <v>37074.666666666599</v>
      </c>
      <c r="C1243">
        <v>10824.987307474399</v>
      </c>
      <c r="D1243">
        <v>32044.616666666599</v>
      </c>
      <c r="E1243">
        <v>40</v>
      </c>
      <c r="F1243">
        <v>0</v>
      </c>
      <c r="G1243">
        <v>0</v>
      </c>
      <c r="H1243">
        <f>IF(P_therm_2024[[#This Row],[P Fare Gouwe (kW)]]&lt;0,0,P_therm_2024[[#This Row],[P Fare Gouwe (kW)]])</f>
        <v>0</v>
      </c>
      <c r="I1243">
        <f>IF(P_therm_2024[[#This Row],[Puissance FARE-MERI kW]]&lt;0,0,P_therm_2024[[#This Row],[Puissance FARE-MERI kW]])</f>
        <v>0</v>
      </c>
      <c r="J1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84.27064080759</v>
      </c>
      <c r="K1243"/>
    </row>
    <row r="1244" spans="1:11">
      <c r="A1244" s="1">
        <v>45300.625</v>
      </c>
      <c r="B1244">
        <v>33861.333333333299</v>
      </c>
      <c r="C1244">
        <v>12169.6471161768</v>
      </c>
      <c r="D1244">
        <v>32396.85</v>
      </c>
      <c r="E1244">
        <v>50</v>
      </c>
      <c r="F1244">
        <v>0</v>
      </c>
      <c r="G1244">
        <v>0</v>
      </c>
      <c r="H1244">
        <f>IF(P_therm_2024[[#This Row],[P Fare Gouwe (kW)]]&lt;0,0,P_therm_2024[[#This Row],[P Fare Gouwe (kW)]])</f>
        <v>0</v>
      </c>
      <c r="I1244">
        <f>IF(P_therm_2024[[#This Row],[Puissance FARE-MERI kW]]&lt;0,0,P_therm_2024[[#This Row],[Puissance FARE-MERI kW]])</f>
        <v>0</v>
      </c>
      <c r="J1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77.830449510104</v>
      </c>
      <c r="K1244"/>
    </row>
    <row r="1245" spans="1:11">
      <c r="A1245" s="1">
        <v>45300.631944444445</v>
      </c>
      <c r="B1245">
        <v>29180.833333333299</v>
      </c>
      <c r="C1245">
        <v>15217.786722003701</v>
      </c>
      <c r="D1245">
        <v>32270.133333333299</v>
      </c>
      <c r="E1245">
        <v>0</v>
      </c>
      <c r="F1245">
        <v>0</v>
      </c>
      <c r="G1245">
        <v>0</v>
      </c>
      <c r="H1245">
        <f>IF(P_therm_2024[[#This Row],[P Fare Gouwe (kW)]]&lt;0,0,P_therm_2024[[#This Row],[P Fare Gouwe (kW)]])</f>
        <v>0</v>
      </c>
      <c r="I1245">
        <f>IF(P_therm_2024[[#This Row],[Puissance FARE-MERI kW]]&lt;0,0,P_therm_2024[[#This Row],[Puissance FARE-MERI kW]])</f>
        <v>0</v>
      </c>
      <c r="J1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68.753388670302</v>
      </c>
      <c r="K1245"/>
    </row>
    <row r="1246" spans="1:11">
      <c r="A1246" s="1">
        <v>45300.638888888891</v>
      </c>
      <c r="B1246">
        <v>29393.333333333299</v>
      </c>
      <c r="C1246">
        <v>15157.4930755693</v>
      </c>
      <c r="D1246">
        <v>32200.883333333299</v>
      </c>
      <c r="E1246">
        <v>0</v>
      </c>
      <c r="F1246">
        <v>0</v>
      </c>
      <c r="G1246">
        <v>0</v>
      </c>
      <c r="H1246">
        <f>IF(P_therm_2024[[#This Row],[P Fare Gouwe (kW)]]&lt;0,0,P_therm_2024[[#This Row],[P Fare Gouwe (kW)]])</f>
        <v>0</v>
      </c>
      <c r="I1246">
        <f>IF(P_therm_2024[[#This Row],[Puissance FARE-MERI kW]]&lt;0,0,P_therm_2024[[#This Row],[Puissance FARE-MERI kW]])</f>
        <v>0</v>
      </c>
      <c r="J1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51.709742235893</v>
      </c>
      <c r="K1246"/>
    </row>
    <row r="1247" spans="1:11">
      <c r="A1247" s="1">
        <v>45300.645833333336</v>
      </c>
      <c r="B1247">
        <v>30067</v>
      </c>
      <c r="C1247">
        <v>14177.431743110599</v>
      </c>
      <c r="D1247">
        <v>31968.616666666599</v>
      </c>
      <c r="E1247">
        <v>0</v>
      </c>
      <c r="F1247">
        <v>0</v>
      </c>
      <c r="G1247">
        <v>0</v>
      </c>
      <c r="H1247">
        <f>IF(P_therm_2024[[#This Row],[P Fare Gouwe (kW)]]&lt;0,0,P_therm_2024[[#This Row],[P Fare Gouwe (kW)]])</f>
        <v>0</v>
      </c>
      <c r="I1247">
        <f>IF(P_therm_2024[[#This Row],[Puissance FARE-MERI kW]]&lt;0,0,P_therm_2024[[#This Row],[Puissance FARE-MERI kW]])</f>
        <v>0</v>
      </c>
      <c r="J1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13.048409777199</v>
      </c>
      <c r="K1247"/>
    </row>
    <row r="1248" spans="1:11">
      <c r="A1248" s="1">
        <v>45300.652777777781</v>
      </c>
      <c r="B1248">
        <v>29030.333333333299</v>
      </c>
      <c r="C1248">
        <v>13305.753698365899</v>
      </c>
      <c r="D1248">
        <v>33423.866666666603</v>
      </c>
      <c r="E1248">
        <v>40</v>
      </c>
      <c r="F1248">
        <v>0</v>
      </c>
      <c r="G1248">
        <v>0</v>
      </c>
      <c r="H1248">
        <f>IF(P_therm_2024[[#This Row],[P Fare Gouwe (kW)]]&lt;0,0,P_therm_2024[[#This Row],[P Fare Gouwe (kW)]])</f>
        <v>0</v>
      </c>
      <c r="I1248">
        <f>IF(P_therm_2024[[#This Row],[Puissance FARE-MERI kW]]&lt;0,0,P_therm_2024[[#This Row],[Puissance FARE-MERI kW]])</f>
        <v>0</v>
      </c>
      <c r="J1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99.953698365804</v>
      </c>
      <c r="K1248"/>
    </row>
    <row r="1249" spans="1:11">
      <c r="A1249" s="1">
        <v>45300.659722222219</v>
      </c>
      <c r="B1249">
        <v>28695.666666666599</v>
      </c>
      <c r="C1249">
        <v>13171.925771599301</v>
      </c>
      <c r="D1249">
        <v>33381.416666666599</v>
      </c>
      <c r="E1249">
        <v>50</v>
      </c>
      <c r="F1249">
        <v>0</v>
      </c>
      <c r="G1249">
        <v>0</v>
      </c>
      <c r="H1249">
        <f>IF(P_therm_2024[[#This Row],[P Fare Gouwe (kW)]]&lt;0,0,P_therm_2024[[#This Row],[P Fare Gouwe (kW)]])</f>
        <v>0</v>
      </c>
      <c r="I1249">
        <f>IF(P_therm_2024[[#This Row],[Puissance FARE-MERI kW]]&lt;0,0,P_therm_2024[[#This Row],[Puissance FARE-MERI kW]])</f>
        <v>0</v>
      </c>
      <c r="J1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99.009104932498</v>
      </c>
      <c r="K1249"/>
    </row>
    <row r="1250" spans="1:11">
      <c r="A1250" s="1">
        <v>45300.666666666664</v>
      </c>
      <c r="B1250">
        <v>30983.5</v>
      </c>
      <c r="C1250">
        <v>12299.166124044999</v>
      </c>
      <c r="D1250">
        <v>32163.916666666599</v>
      </c>
      <c r="E1250">
        <v>10</v>
      </c>
      <c r="F1250">
        <v>0</v>
      </c>
      <c r="G1250">
        <v>0</v>
      </c>
      <c r="H1250">
        <f>IF(P_therm_2024[[#This Row],[P Fare Gouwe (kW)]]&lt;0,0,P_therm_2024[[#This Row],[P Fare Gouwe (kW)]])</f>
        <v>0</v>
      </c>
      <c r="I1250">
        <f>IF(P_therm_2024[[#This Row],[Puissance FARE-MERI kW]]&lt;0,0,P_therm_2024[[#This Row],[Puissance FARE-MERI kW]])</f>
        <v>0</v>
      </c>
      <c r="J1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56.582790711604</v>
      </c>
      <c r="K1250"/>
    </row>
    <row r="1251" spans="1:11">
      <c r="A1251" s="1">
        <v>45300.673611111109</v>
      </c>
      <c r="B1251">
        <v>31543.666666666599</v>
      </c>
      <c r="C1251">
        <v>10572.5120130799</v>
      </c>
      <c r="D1251">
        <v>32090.1</v>
      </c>
      <c r="E1251">
        <v>0</v>
      </c>
      <c r="F1251">
        <v>0</v>
      </c>
      <c r="G1251">
        <v>0</v>
      </c>
      <c r="H1251">
        <f>IF(P_therm_2024[[#This Row],[P Fare Gouwe (kW)]]&lt;0,0,P_therm_2024[[#This Row],[P Fare Gouwe (kW)]])</f>
        <v>0</v>
      </c>
      <c r="I1251">
        <f>IF(P_therm_2024[[#This Row],[Puissance FARE-MERI kW]]&lt;0,0,P_therm_2024[[#This Row],[Puissance FARE-MERI kW]])</f>
        <v>0</v>
      </c>
      <c r="J1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06.278679746494</v>
      </c>
      <c r="K1251"/>
    </row>
    <row r="1252" spans="1:11">
      <c r="A1252" s="1">
        <v>45300.680555555555</v>
      </c>
      <c r="B1252">
        <v>33919.666666666599</v>
      </c>
      <c r="C1252">
        <v>8014.1717396393296</v>
      </c>
      <c r="D1252">
        <v>32224.133333333299</v>
      </c>
      <c r="E1252">
        <v>0</v>
      </c>
      <c r="F1252">
        <v>0</v>
      </c>
      <c r="G1252">
        <v>0</v>
      </c>
      <c r="H1252">
        <f>IF(P_therm_2024[[#This Row],[P Fare Gouwe (kW)]]&lt;0,0,P_therm_2024[[#This Row],[P Fare Gouwe (kW)]])</f>
        <v>0</v>
      </c>
      <c r="I1252">
        <f>IF(P_therm_2024[[#This Row],[Puissance FARE-MERI kW]]&lt;0,0,P_therm_2024[[#This Row],[Puissance FARE-MERI kW]])</f>
        <v>0</v>
      </c>
      <c r="J1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57.971739639223</v>
      </c>
      <c r="K1252"/>
    </row>
    <row r="1253" spans="1:11">
      <c r="A1253" s="1">
        <v>45300.6875</v>
      </c>
      <c r="B1253">
        <v>36669.666666666599</v>
      </c>
      <c r="C1253">
        <v>4950.7273744382601</v>
      </c>
      <c r="D1253">
        <v>32245.266666666601</v>
      </c>
      <c r="E1253">
        <v>0</v>
      </c>
      <c r="F1253">
        <v>0</v>
      </c>
      <c r="G1253">
        <v>0</v>
      </c>
      <c r="H1253">
        <f>IF(P_therm_2024[[#This Row],[P Fare Gouwe (kW)]]&lt;0,0,P_therm_2024[[#This Row],[P Fare Gouwe (kW)]])</f>
        <v>0</v>
      </c>
      <c r="I1253">
        <f>IF(P_therm_2024[[#This Row],[Puissance FARE-MERI kW]]&lt;0,0,P_therm_2024[[#This Row],[Puissance FARE-MERI kW]])</f>
        <v>0</v>
      </c>
      <c r="J1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65.660707771458</v>
      </c>
      <c r="K1253"/>
    </row>
    <row r="1254" spans="1:11">
      <c r="A1254" s="1">
        <v>45300.694444444445</v>
      </c>
      <c r="B1254">
        <v>37556.666666666599</v>
      </c>
      <c r="C1254">
        <v>3926.1740441930301</v>
      </c>
      <c r="D1254">
        <v>32197</v>
      </c>
      <c r="E1254">
        <v>0</v>
      </c>
      <c r="F1254">
        <v>0</v>
      </c>
      <c r="G1254">
        <v>0</v>
      </c>
      <c r="H1254">
        <f>IF(P_therm_2024[[#This Row],[P Fare Gouwe (kW)]]&lt;0,0,P_therm_2024[[#This Row],[P Fare Gouwe (kW)]])</f>
        <v>0</v>
      </c>
      <c r="I1254">
        <f>IF(P_therm_2024[[#This Row],[Puissance FARE-MERI kW]]&lt;0,0,P_therm_2024[[#This Row],[Puissance FARE-MERI kW]])</f>
        <v>0</v>
      </c>
      <c r="J1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79.840710859629</v>
      </c>
      <c r="K1254"/>
    </row>
    <row r="1255" spans="1:11">
      <c r="A1255" s="1">
        <v>45300.701388888891</v>
      </c>
      <c r="B1255">
        <v>37006.666666666599</v>
      </c>
      <c r="C1255">
        <v>3709.4233753117501</v>
      </c>
      <c r="D1255">
        <v>32132.666666666599</v>
      </c>
      <c r="E1255">
        <v>0</v>
      </c>
      <c r="F1255">
        <v>0</v>
      </c>
      <c r="G1255">
        <v>0</v>
      </c>
      <c r="H1255">
        <f>IF(P_therm_2024[[#This Row],[P Fare Gouwe (kW)]]&lt;0,0,P_therm_2024[[#This Row],[P Fare Gouwe (kW)]])</f>
        <v>0</v>
      </c>
      <c r="I1255">
        <f>IF(P_therm_2024[[#This Row],[Puissance FARE-MERI kW]]&lt;0,0,P_therm_2024[[#This Row],[Puissance FARE-MERI kW]])</f>
        <v>0</v>
      </c>
      <c r="J1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48.756708644942</v>
      </c>
      <c r="K1255"/>
    </row>
    <row r="1256" spans="1:11">
      <c r="A1256" s="1">
        <v>45300.708333333336</v>
      </c>
      <c r="B1256">
        <v>35343.5</v>
      </c>
      <c r="C1256">
        <v>3529.5987599360801</v>
      </c>
      <c r="D1256">
        <v>32150.466666666602</v>
      </c>
      <c r="E1256">
        <v>0</v>
      </c>
      <c r="F1256">
        <v>0</v>
      </c>
      <c r="G1256">
        <v>0</v>
      </c>
      <c r="H1256">
        <f>IF(P_therm_2024[[#This Row],[P Fare Gouwe (kW)]]&lt;0,0,P_therm_2024[[#This Row],[P Fare Gouwe (kW)]])</f>
        <v>0</v>
      </c>
      <c r="I1256">
        <f>IF(P_therm_2024[[#This Row],[Puissance FARE-MERI kW]]&lt;0,0,P_therm_2024[[#This Row],[Puissance FARE-MERI kW]])</f>
        <v>0</v>
      </c>
      <c r="J1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23.565426602683</v>
      </c>
      <c r="K1256"/>
    </row>
    <row r="1257" spans="1:11">
      <c r="A1257" s="1">
        <v>45300.715277777781</v>
      </c>
      <c r="B1257">
        <v>34700.166666666599</v>
      </c>
      <c r="C1257">
        <v>3010.5780060818702</v>
      </c>
      <c r="D1257">
        <v>32169.883333333299</v>
      </c>
      <c r="E1257">
        <v>0</v>
      </c>
      <c r="F1257">
        <v>0</v>
      </c>
      <c r="G1257">
        <v>0</v>
      </c>
      <c r="H1257">
        <f>IF(P_therm_2024[[#This Row],[P Fare Gouwe (kW)]]&lt;0,0,P_therm_2024[[#This Row],[P Fare Gouwe (kW)]])</f>
        <v>0</v>
      </c>
      <c r="I1257">
        <f>IF(P_therm_2024[[#This Row],[Puissance FARE-MERI kW]]&lt;0,0,P_therm_2024[[#This Row],[Puissance FARE-MERI kW]])</f>
        <v>0</v>
      </c>
      <c r="J1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80.628006081766</v>
      </c>
      <c r="K1257"/>
    </row>
    <row r="1258" spans="1:11">
      <c r="A1258" s="1">
        <v>45300.722222222219</v>
      </c>
      <c r="B1258">
        <v>35148.166666666599</v>
      </c>
      <c r="C1258">
        <v>2161.1541688069901</v>
      </c>
      <c r="D1258">
        <v>32123.116666666599</v>
      </c>
      <c r="E1258">
        <v>0</v>
      </c>
      <c r="F1258">
        <v>0</v>
      </c>
      <c r="G1258">
        <v>0</v>
      </c>
      <c r="H1258">
        <f>IF(P_therm_2024[[#This Row],[P Fare Gouwe (kW)]]&lt;0,0,P_therm_2024[[#This Row],[P Fare Gouwe (kW)]])</f>
        <v>0</v>
      </c>
      <c r="I1258">
        <f>IF(P_therm_2024[[#This Row],[Puissance FARE-MERI kW]]&lt;0,0,P_therm_2024[[#This Row],[Puissance FARE-MERI kW]])</f>
        <v>0</v>
      </c>
      <c r="J1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32.437502140194</v>
      </c>
      <c r="K1258"/>
    </row>
    <row r="1259" spans="1:11">
      <c r="A1259" s="1">
        <v>45300.729166666664</v>
      </c>
      <c r="B1259">
        <v>35678.666666666599</v>
      </c>
      <c r="C1259">
        <v>1541.50594197753</v>
      </c>
      <c r="D1259">
        <v>32006.766666666601</v>
      </c>
      <c r="E1259">
        <v>0</v>
      </c>
      <c r="F1259">
        <v>0</v>
      </c>
      <c r="G1259">
        <v>0</v>
      </c>
      <c r="H1259">
        <f>IF(P_therm_2024[[#This Row],[P Fare Gouwe (kW)]]&lt;0,0,P_therm_2024[[#This Row],[P Fare Gouwe (kW)]])</f>
        <v>0</v>
      </c>
      <c r="I1259">
        <f>IF(P_therm_2024[[#This Row],[Puissance FARE-MERI kW]]&lt;0,0,P_therm_2024[[#This Row],[Puissance FARE-MERI kW]])</f>
        <v>0</v>
      </c>
      <c r="J1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26.939275310724</v>
      </c>
      <c r="K1259"/>
    </row>
    <row r="1260" spans="1:11">
      <c r="A1260" s="1">
        <v>45300.736111111109</v>
      </c>
      <c r="B1260">
        <v>35919.833333333299</v>
      </c>
      <c r="C1260">
        <v>1165.4551830922701</v>
      </c>
      <c r="D1260">
        <v>32034.966666666602</v>
      </c>
      <c r="E1260">
        <v>0</v>
      </c>
      <c r="F1260">
        <v>0</v>
      </c>
      <c r="G1260">
        <v>0</v>
      </c>
      <c r="H1260">
        <f>IF(P_therm_2024[[#This Row],[P Fare Gouwe (kW)]]&lt;0,0,P_therm_2024[[#This Row],[P Fare Gouwe (kW)]])</f>
        <v>0</v>
      </c>
      <c r="I1260">
        <f>IF(P_therm_2024[[#This Row],[Puissance FARE-MERI kW]]&lt;0,0,P_therm_2024[[#This Row],[Puissance FARE-MERI kW]])</f>
        <v>0</v>
      </c>
      <c r="J1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20.255183092173</v>
      </c>
      <c r="K1260"/>
    </row>
    <row r="1261" spans="1:11">
      <c r="A1261" s="1">
        <v>45300.743055555555</v>
      </c>
      <c r="B1261">
        <v>36436</v>
      </c>
      <c r="C1261">
        <v>889.92178417325704</v>
      </c>
      <c r="D1261">
        <v>31986.733333333301</v>
      </c>
      <c r="E1261">
        <v>0</v>
      </c>
      <c r="F1261">
        <v>0</v>
      </c>
      <c r="G1261">
        <v>0</v>
      </c>
      <c r="H1261">
        <f>IF(P_therm_2024[[#This Row],[P Fare Gouwe (kW)]]&lt;0,0,P_therm_2024[[#This Row],[P Fare Gouwe (kW)]])</f>
        <v>0</v>
      </c>
      <c r="I1261">
        <f>IF(P_therm_2024[[#This Row],[Puissance FARE-MERI kW]]&lt;0,0,P_therm_2024[[#This Row],[Puissance FARE-MERI kW]])</f>
        <v>0</v>
      </c>
      <c r="J1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12.655117506569</v>
      </c>
      <c r="K1261"/>
    </row>
    <row r="1262" spans="1:11">
      <c r="A1262" s="1">
        <v>45300.75</v>
      </c>
      <c r="B1262">
        <v>36712.666666666599</v>
      </c>
      <c r="C1262">
        <v>670.42085614227904</v>
      </c>
      <c r="D1262">
        <v>31974.3166666666</v>
      </c>
      <c r="E1262">
        <v>0</v>
      </c>
      <c r="F1262">
        <v>0</v>
      </c>
      <c r="G1262">
        <v>0</v>
      </c>
      <c r="H1262">
        <f>IF(P_therm_2024[[#This Row],[P Fare Gouwe (kW)]]&lt;0,0,P_therm_2024[[#This Row],[P Fare Gouwe (kW)]])</f>
        <v>0</v>
      </c>
      <c r="I1262">
        <f>IF(P_therm_2024[[#This Row],[Puissance FARE-MERI kW]]&lt;0,0,P_therm_2024[[#This Row],[Puissance FARE-MERI kW]])</f>
        <v>0</v>
      </c>
      <c r="J1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357.404189475477</v>
      </c>
      <c r="K1262"/>
    </row>
    <row r="1263" spans="1:11">
      <c r="A1263" s="1">
        <v>45300.756944444445</v>
      </c>
      <c r="B1263">
        <v>37358.333333333299</v>
      </c>
      <c r="C1263">
        <v>423.34617125825298</v>
      </c>
      <c r="D1263">
        <v>32182.433333333302</v>
      </c>
      <c r="E1263">
        <v>0</v>
      </c>
      <c r="F1263">
        <v>0</v>
      </c>
      <c r="G1263">
        <v>0</v>
      </c>
      <c r="H1263">
        <f>IF(P_therm_2024[[#This Row],[P Fare Gouwe (kW)]]&lt;0,0,P_therm_2024[[#This Row],[P Fare Gouwe (kW)]])</f>
        <v>0</v>
      </c>
      <c r="I1263">
        <f>IF(P_therm_2024[[#This Row],[Puissance FARE-MERI kW]]&lt;0,0,P_therm_2024[[#This Row],[Puissance FARE-MERI kW]])</f>
        <v>0</v>
      </c>
      <c r="J1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64.112837924855</v>
      </c>
      <c r="K1263"/>
    </row>
    <row r="1264" spans="1:11">
      <c r="A1264" s="1">
        <v>45300.763888888891</v>
      </c>
      <c r="B1264">
        <v>35059.666666666599</v>
      </c>
      <c r="C1264">
        <v>210.30672613128701</v>
      </c>
      <c r="D1264">
        <v>35131.3166666666</v>
      </c>
      <c r="E1264">
        <v>0</v>
      </c>
      <c r="F1264">
        <v>0</v>
      </c>
      <c r="G1264">
        <v>0</v>
      </c>
      <c r="H1264">
        <f>IF(P_therm_2024[[#This Row],[P Fare Gouwe (kW)]]&lt;0,0,P_therm_2024[[#This Row],[P Fare Gouwe (kW)]])</f>
        <v>0</v>
      </c>
      <c r="I1264">
        <f>IF(P_therm_2024[[#This Row],[Puissance FARE-MERI kW]]&lt;0,0,P_therm_2024[[#This Row],[Puissance FARE-MERI kW]])</f>
        <v>0</v>
      </c>
      <c r="J1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01.290059464489</v>
      </c>
      <c r="K1264"/>
    </row>
    <row r="1265" spans="1:11">
      <c r="A1265" s="1">
        <v>45300.770833333336</v>
      </c>
      <c r="B1265">
        <v>35546.166666666599</v>
      </c>
      <c r="C1265">
        <v>11.9084207233757</v>
      </c>
      <c r="D1265">
        <v>35228.866666666603</v>
      </c>
      <c r="E1265">
        <v>0</v>
      </c>
      <c r="F1265">
        <v>0</v>
      </c>
      <c r="G1265">
        <v>0</v>
      </c>
      <c r="H1265">
        <f>IF(P_therm_2024[[#This Row],[P Fare Gouwe (kW)]]&lt;0,0,P_therm_2024[[#This Row],[P Fare Gouwe (kW)]])</f>
        <v>0</v>
      </c>
      <c r="I1265">
        <f>IF(P_therm_2024[[#This Row],[Puissance FARE-MERI kW]]&lt;0,0,P_therm_2024[[#This Row],[Puissance FARE-MERI kW]])</f>
        <v>0</v>
      </c>
      <c r="J1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86.941754056577</v>
      </c>
      <c r="K1265"/>
    </row>
    <row r="1266" spans="1:11">
      <c r="A1266" s="1">
        <v>45300.777777777781</v>
      </c>
      <c r="B1266">
        <v>36681.833333333299</v>
      </c>
      <c r="C1266">
        <v>0</v>
      </c>
      <c r="D1266">
        <v>35259.983333333301</v>
      </c>
      <c r="E1266">
        <v>0</v>
      </c>
      <c r="F1266">
        <v>0</v>
      </c>
      <c r="G1266">
        <v>0</v>
      </c>
      <c r="H1266">
        <f>IF(P_therm_2024[[#This Row],[P Fare Gouwe (kW)]]&lt;0,0,P_therm_2024[[#This Row],[P Fare Gouwe (kW)]])</f>
        <v>0</v>
      </c>
      <c r="I1266">
        <f>IF(P_therm_2024[[#This Row],[Puissance FARE-MERI kW]]&lt;0,0,P_therm_2024[[#This Row],[Puissance FARE-MERI kW]])</f>
        <v>0</v>
      </c>
      <c r="J1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41.816666666593</v>
      </c>
      <c r="K1266"/>
    </row>
    <row r="1267" spans="1:11">
      <c r="A1267" s="1">
        <v>45300.784722222219</v>
      </c>
      <c r="B1267">
        <v>36486</v>
      </c>
      <c r="C1267">
        <v>0</v>
      </c>
      <c r="D1267">
        <v>36064.016666666597</v>
      </c>
      <c r="E1267">
        <v>0</v>
      </c>
      <c r="F1267">
        <v>0</v>
      </c>
      <c r="G1267">
        <v>0</v>
      </c>
      <c r="H1267">
        <f>IF(P_therm_2024[[#This Row],[P Fare Gouwe (kW)]]&lt;0,0,P_therm_2024[[#This Row],[P Fare Gouwe (kW)]])</f>
        <v>0</v>
      </c>
      <c r="I1267">
        <f>IF(P_therm_2024[[#This Row],[Puissance FARE-MERI kW]]&lt;0,0,P_therm_2024[[#This Row],[Puissance FARE-MERI kW]])</f>
        <v>0</v>
      </c>
      <c r="J1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50.016666666605</v>
      </c>
      <c r="K1267"/>
    </row>
    <row r="1268" spans="1:11">
      <c r="A1268" s="1">
        <v>45300.791666666664</v>
      </c>
      <c r="B1268">
        <v>36440.166666666599</v>
      </c>
      <c r="C1268">
        <v>0</v>
      </c>
      <c r="D1268">
        <v>36171.4</v>
      </c>
      <c r="E1268">
        <v>0</v>
      </c>
      <c r="F1268">
        <v>0</v>
      </c>
      <c r="G1268">
        <v>0</v>
      </c>
      <c r="H1268">
        <f>IF(P_therm_2024[[#This Row],[P Fare Gouwe (kW)]]&lt;0,0,P_therm_2024[[#This Row],[P Fare Gouwe (kW)]])</f>
        <v>0</v>
      </c>
      <c r="I1268">
        <f>IF(P_therm_2024[[#This Row],[Puissance FARE-MERI kW]]&lt;0,0,P_therm_2024[[#This Row],[Puissance FARE-MERI kW]])</f>
        <v>0</v>
      </c>
      <c r="J1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11.566666666593</v>
      </c>
      <c r="K1268"/>
    </row>
    <row r="1269" spans="1:11">
      <c r="A1269" s="1">
        <v>45300.798611111109</v>
      </c>
      <c r="B1269">
        <v>36360.5</v>
      </c>
      <c r="C1269">
        <v>0</v>
      </c>
      <c r="D1269">
        <v>35891.366666666603</v>
      </c>
      <c r="E1269">
        <v>0</v>
      </c>
      <c r="F1269">
        <v>0</v>
      </c>
      <c r="G1269">
        <v>0</v>
      </c>
      <c r="H1269">
        <f>IF(P_therm_2024[[#This Row],[P Fare Gouwe (kW)]]&lt;0,0,P_therm_2024[[#This Row],[P Fare Gouwe (kW)]])</f>
        <v>0</v>
      </c>
      <c r="I1269">
        <f>IF(P_therm_2024[[#This Row],[Puissance FARE-MERI kW]]&lt;0,0,P_therm_2024[[#This Row],[Puissance FARE-MERI kW]])</f>
        <v>0</v>
      </c>
      <c r="J1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51.86666666661</v>
      </c>
      <c r="K1269"/>
    </row>
    <row r="1270" spans="1:11">
      <c r="A1270" s="1">
        <v>45300.805555555555</v>
      </c>
      <c r="B1270">
        <v>36141.166666666599</v>
      </c>
      <c r="C1270">
        <v>0</v>
      </c>
      <c r="D1270">
        <v>35893.266666666597</v>
      </c>
      <c r="E1270">
        <v>0</v>
      </c>
      <c r="F1270">
        <v>0</v>
      </c>
      <c r="G1270">
        <v>0</v>
      </c>
      <c r="H1270">
        <f>IF(P_therm_2024[[#This Row],[P Fare Gouwe (kW)]]&lt;0,0,P_therm_2024[[#This Row],[P Fare Gouwe (kW)]])</f>
        <v>0</v>
      </c>
      <c r="I1270">
        <f>IF(P_therm_2024[[#This Row],[Puissance FARE-MERI kW]]&lt;0,0,P_therm_2024[[#This Row],[Puissance FARE-MERI kW]])</f>
        <v>0</v>
      </c>
      <c r="J1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34.433333333203</v>
      </c>
      <c r="K1270"/>
    </row>
    <row r="1271" spans="1:11">
      <c r="A1271" s="1">
        <v>45300.8125</v>
      </c>
      <c r="B1271">
        <v>36065.833333333299</v>
      </c>
      <c r="C1271">
        <v>0</v>
      </c>
      <c r="D1271">
        <v>35967.599999999999</v>
      </c>
      <c r="E1271">
        <v>0</v>
      </c>
      <c r="F1271">
        <v>0</v>
      </c>
      <c r="G1271">
        <v>0</v>
      </c>
      <c r="H1271">
        <f>IF(P_therm_2024[[#This Row],[P Fare Gouwe (kW)]]&lt;0,0,P_therm_2024[[#This Row],[P Fare Gouwe (kW)]])</f>
        <v>0</v>
      </c>
      <c r="I1271">
        <f>IF(P_therm_2024[[#This Row],[Puissance FARE-MERI kW]]&lt;0,0,P_therm_2024[[#This Row],[Puissance FARE-MERI kW]])</f>
        <v>0</v>
      </c>
      <c r="J1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33.433333333291</v>
      </c>
      <c r="K1271"/>
    </row>
    <row r="1272" spans="1:11">
      <c r="A1272" s="1">
        <v>45300.819444444445</v>
      </c>
      <c r="B1272">
        <v>34855.666666666599</v>
      </c>
      <c r="C1272">
        <v>0</v>
      </c>
      <c r="D1272">
        <v>37016.050000000003</v>
      </c>
      <c r="E1272">
        <v>0</v>
      </c>
      <c r="F1272">
        <v>0</v>
      </c>
      <c r="G1272">
        <v>0</v>
      </c>
      <c r="H1272">
        <f>IF(P_therm_2024[[#This Row],[P Fare Gouwe (kW)]]&lt;0,0,P_therm_2024[[#This Row],[P Fare Gouwe (kW)]])</f>
        <v>0</v>
      </c>
      <c r="I1272">
        <f>IF(P_therm_2024[[#This Row],[Puissance FARE-MERI kW]]&lt;0,0,P_therm_2024[[#This Row],[Puissance FARE-MERI kW]])</f>
        <v>0</v>
      </c>
      <c r="J1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71.716666666602</v>
      </c>
      <c r="K1272"/>
    </row>
    <row r="1273" spans="1:11">
      <c r="A1273" s="1">
        <v>45300.826388888891</v>
      </c>
      <c r="B1273">
        <v>34181.666666666599</v>
      </c>
      <c r="C1273">
        <v>0</v>
      </c>
      <c r="D1273">
        <v>37180.5</v>
      </c>
      <c r="E1273">
        <v>0</v>
      </c>
      <c r="F1273">
        <v>0</v>
      </c>
      <c r="G1273">
        <v>0</v>
      </c>
      <c r="H1273">
        <f>IF(P_therm_2024[[#This Row],[P Fare Gouwe (kW)]]&lt;0,0,P_therm_2024[[#This Row],[P Fare Gouwe (kW)]])</f>
        <v>0</v>
      </c>
      <c r="I1273">
        <f>IF(P_therm_2024[[#This Row],[Puissance FARE-MERI kW]]&lt;0,0,P_therm_2024[[#This Row],[Puissance FARE-MERI kW]])</f>
        <v>0</v>
      </c>
      <c r="J1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62.166666666599</v>
      </c>
      <c r="K1273"/>
    </row>
    <row r="1274" spans="1:11">
      <c r="A1274" s="1">
        <v>45300.833333333336</v>
      </c>
      <c r="B1274">
        <v>33125</v>
      </c>
      <c r="C1274">
        <v>0</v>
      </c>
      <c r="D1274">
        <v>37179.716666666602</v>
      </c>
      <c r="E1274">
        <v>0</v>
      </c>
      <c r="F1274">
        <v>0</v>
      </c>
      <c r="G1274">
        <v>0</v>
      </c>
      <c r="H1274">
        <f>IF(P_therm_2024[[#This Row],[P Fare Gouwe (kW)]]&lt;0,0,P_therm_2024[[#This Row],[P Fare Gouwe (kW)]])</f>
        <v>0</v>
      </c>
      <c r="I1274">
        <f>IF(P_therm_2024[[#This Row],[Puissance FARE-MERI kW]]&lt;0,0,P_therm_2024[[#This Row],[Puissance FARE-MERI kW]])</f>
        <v>0</v>
      </c>
      <c r="J1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04.716666666602</v>
      </c>
      <c r="K1274"/>
    </row>
    <row r="1275" spans="1:11">
      <c r="A1275" s="1">
        <v>45300.840277777781</v>
      </c>
      <c r="B1275">
        <v>31708</v>
      </c>
      <c r="C1275">
        <v>0</v>
      </c>
      <c r="D1275">
        <v>37846.933333333298</v>
      </c>
      <c r="E1275">
        <v>0</v>
      </c>
      <c r="F1275">
        <v>0</v>
      </c>
      <c r="G1275">
        <v>0</v>
      </c>
      <c r="H1275">
        <f>IF(P_therm_2024[[#This Row],[P Fare Gouwe (kW)]]&lt;0,0,P_therm_2024[[#This Row],[P Fare Gouwe (kW)]])</f>
        <v>0</v>
      </c>
      <c r="I1275">
        <f>IF(P_therm_2024[[#This Row],[Puissance FARE-MERI kW]]&lt;0,0,P_therm_2024[[#This Row],[Puissance FARE-MERI kW]])</f>
        <v>0</v>
      </c>
      <c r="J1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54.933333333291</v>
      </c>
      <c r="K1275"/>
    </row>
    <row r="1276" spans="1:11">
      <c r="A1276" s="1">
        <v>45300.847222222219</v>
      </c>
      <c r="B1276">
        <v>30756</v>
      </c>
      <c r="C1276">
        <v>0</v>
      </c>
      <c r="D1276">
        <v>38095.133333333302</v>
      </c>
      <c r="E1276">
        <v>0</v>
      </c>
      <c r="F1276">
        <v>0</v>
      </c>
      <c r="G1276">
        <v>0</v>
      </c>
      <c r="H1276">
        <f>IF(P_therm_2024[[#This Row],[P Fare Gouwe (kW)]]&lt;0,0,P_therm_2024[[#This Row],[P Fare Gouwe (kW)]])</f>
        <v>0</v>
      </c>
      <c r="I1276">
        <f>IF(P_therm_2024[[#This Row],[Puissance FARE-MERI kW]]&lt;0,0,P_therm_2024[[#This Row],[Puissance FARE-MERI kW]])</f>
        <v>0</v>
      </c>
      <c r="J1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51.133333333302</v>
      </c>
      <c r="K1276"/>
    </row>
    <row r="1277" spans="1:11">
      <c r="A1277" s="1">
        <v>45300.854166666664</v>
      </c>
      <c r="B1277">
        <v>29887.333333333299</v>
      </c>
      <c r="C1277">
        <v>0</v>
      </c>
      <c r="D1277">
        <v>38368.983333333301</v>
      </c>
      <c r="E1277">
        <v>0</v>
      </c>
      <c r="F1277">
        <v>0</v>
      </c>
      <c r="G1277">
        <v>0</v>
      </c>
      <c r="H1277">
        <f>IF(P_therm_2024[[#This Row],[P Fare Gouwe (kW)]]&lt;0,0,P_therm_2024[[#This Row],[P Fare Gouwe (kW)]])</f>
        <v>0</v>
      </c>
      <c r="I1277">
        <f>IF(P_therm_2024[[#This Row],[Puissance FARE-MERI kW]]&lt;0,0,P_therm_2024[[#This Row],[Puissance FARE-MERI kW]])</f>
        <v>0</v>
      </c>
      <c r="J1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56.316666666593</v>
      </c>
      <c r="K1277"/>
    </row>
    <row r="1278" spans="1:11">
      <c r="A1278" s="1">
        <v>45300.861111111109</v>
      </c>
      <c r="B1278">
        <v>29239</v>
      </c>
      <c r="C1278">
        <v>0</v>
      </c>
      <c r="D1278">
        <v>38298.949999999997</v>
      </c>
      <c r="E1278">
        <v>0</v>
      </c>
      <c r="F1278">
        <v>0</v>
      </c>
      <c r="G1278">
        <v>0</v>
      </c>
      <c r="H1278">
        <f>IF(P_therm_2024[[#This Row],[P Fare Gouwe (kW)]]&lt;0,0,P_therm_2024[[#This Row],[P Fare Gouwe (kW)]])</f>
        <v>0</v>
      </c>
      <c r="I1278">
        <f>IF(P_therm_2024[[#This Row],[Puissance FARE-MERI kW]]&lt;0,0,P_therm_2024[[#This Row],[Puissance FARE-MERI kW]])</f>
        <v>0</v>
      </c>
      <c r="J1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37.95</v>
      </c>
      <c r="K1278"/>
    </row>
    <row r="1279" spans="1:11">
      <c r="A1279" s="1">
        <v>45300.868055555555</v>
      </c>
      <c r="B1279">
        <v>28635</v>
      </c>
      <c r="C1279">
        <v>0</v>
      </c>
      <c r="D1279">
        <v>37893.699999999997</v>
      </c>
      <c r="E1279">
        <v>0</v>
      </c>
      <c r="F1279">
        <v>0</v>
      </c>
      <c r="G1279">
        <v>0</v>
      </c>
      <c r="H1279">
        <f>IF(P_therm_2024[[#This Row],[P Fare Gouwe (kW)]]&lt;0,0,P_therm_2024[[#This Row],[P Fare Gouwe (kW)]])</f>
        <v>0</v>
      </c>
      <c r="I1279">
        <f>IF(P_therm_2024[[#This Row],[Puissance FARE-MERI kW]]&lt;0,0,P_therm_2024[[#This Row],[Puissance FARE-MERI kW]])</f>
        <v>0</v>
      </c>
      <c r="J1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28.7</v>
      </c>
      <c r="K1279"/>
    </row>
    <row r="1280" spans="1:11">
      <c r="A1280" s="1">
        <v>45300.875</v>
      </c>
      <c r="B1280">
        <v>27998.666666666599</v>
      </c>
      <c r="C1280">
        <v>0</v>
      </c>
      <c r="D1280">
        <v>37919.25</v>
      </c>
      <c r="E1280">
        <v>0</v>
      </c>
      <c r="F1280">
        <v>0</v>
      </c>
      <c r="G1280">
        <v>0</v>
      </c>
      <c r="H1280">
        <f>IF(P_therm_2024[[#This Row],[P Fare Gouwe (kW)]]&lt;0,0,P_therm_2024[[#This Row],[P Fare Gouwe (kW)]])</f>
        <v>0</v>
      </c>
      <c r="I1280">
        <f>IF(P_therm_2024[[#This Row],[Puissance FARE-MERI kW]]&lt;0,0,P_therm_2024[[#This Row],[Puissance FARE-MERI kW]])</f>
        <v>0</v>
      </c>
      <c r="J1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17.916666666599</v>
      </c>
      <c r="K1280"/>
    </row>
    <row r="1281" spans="1:11">
      <c r="A1281" s="1">
        <v>45300.881944444445</v>
      </c>
      <c r="B1281">
        <v>27633.666666666599</v>
      </c>
      <c r="C1281">
        <v>0</v>
      </c>
      <c r="D1281">
        <v>37717.550000000003</v>
      </c>
      <c r="E1281">
        <v>0</v>
      </c>
      <c r="F1281">
        <v>0</v>
      </c>
      <c r="G1281">
        <v>0</v>
      </c>
      <c r="H1281">
        <f>IF(P_therm_2024[[#This Row],[P Fare Gouwe (kW)]]&lt;0,0,P_therm_2024[[#This Row],[P Fare Gouwe (kW)]])</f>
        <v>0</v>
      </c>
      <c r="I1281">
        <f>IF(P_therm_2024[[#This Row],[Puissance FARE-MERI kW]]&lt;0,0,P_therm_2024[[#This Row],[Puissance FARE-MERI kW]])</f>
        <v>0</v>
      </c>
      <c r="J1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51.216666666602</v>
      </c>
      <c r="K1281"/>
    </row>
    <row r="1282" spans="1:11">
      <c r="A1282" s="1">
        <v>45300.888888888891</v>
      </c>
      <c r="B1282">
        <v>27175.333333333299</v>
      </c>
      <c r="C1282">
        <v>0</v>
      </c>
      <c r="D1282">
        <v>37639.483333333301</v>
      </c>
      <c r="E1282">
        <v>10</v>
      </c>
      <c r="F1282">
        <v>0</v>
      </c>
      <c r="G1282">
        <v>0</v>
      </c>
      <c r="H1282">
        <f>IF(P_therm_2024[[#This Row],[P Fare Gouwe (kW)]]&lt;0,0,P_therm_2024[[#This Row],[P Fare Gouwe (kW)]])</f>
        <v>0</v>
      </c>
      <c r="I1282">
        <f>IF(P_therm_2024[[#This Row],[Puissance FARE-MERI kW]]&lt;0,0,P_therm_2024[[#This Row],[Puissance FARE-MERI kW]])</f>
        <v>0</v>
      </c>
      <c r="J1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24.8166666666</v>
      </c>
      <c r="K1282"/>
    </row>
    <row r="1283" spans="1:11">
      <c r="A1283" s="1">
        <v>45300.895833333336</v>
      </c>
      <c r="B1283">
        <v>26442.5</v>
      </c>
      <c r="C1283">
        <v>0</v>
      </c>
      <c r="D1283">
        <v>37668.75</v>
      </c>
      <c r="E1283">
        <v>0</v>
      </c>
      <c r="F1283">
        <v>0</v>
      </c>
      <c r="G1283">
        <v>0</v>
      </c>
      <c r="H1283">
        <f>IF(P_therm_2024[[#This Row],[P Fare Gouwe (kW)]]&lt;0,0,P_therm_2024[[#This Row],[P Fare Gouwe (kW)]])</f>
        <v>0</v>
      </c>
      <c r="I1283">
        <f>IF(P_therm_2024[[#This Row],[Puissance FARE-MERI kW]]&lt;0,0,P_therm_2024[[#This Row],[Puissance FARE-MERI kW]])</f>
        <v>0</v>
      </c>
      <c r="J1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11.25</v>
      </c>
      <c r="K1283"/>
    </row>
    <row r="1284" spans="1:11">
      <c r="A1284" s="1">
        <v>45300.902777777781</v>
      </c>
      <c r="B1284">
        <v>25763</v>
      </c>
      <c r="C1284">
        <v>0</v>
      </c>
      <c r="D1284">
        <v>37885.416666666599</v>
      </c>
      <c r="E1284">
        <v>0</v>
      </c>
      <c r="F1284">
        <v>0</v>
      </c>
      <c r="G1284">
        <v>0</v>
      </c>
      <c r="H1284">
        <f>IF(P_therm_2024[[#This Row],[P Fare Gouwe (kW)]]&lt;0,0,P_therm_2024[[#This Row],[P Fare Gouwe (kW)]])</f>
        <v>0</v>
      </c>
      <c r="I1284">
        <f>IF(P_therm_2024[[#This Row],[Puissance FARE-MERI kW]]&lt;0,0,P_therm_2024[[#This Row],[Puissance FARE-MERI kW]])</f>
        <v>0</v>
      </c>
      <c r="J1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48.416666666599</v>
      </c>
      <c r="K1284"/>
    </row>
    <row r="1285" spans="1:11">
      <c r="A1285" s="1">
        <v>45300.909722222219</v>
      </c>
      <c r="B1285">
        <v>24825.5</v>
      </c>
      <c r="C1285">
        <v>0</v>
      </c>
      <c r="D1285">
        <v>38299.383333333302</v>
      </c>
      <c r="E1285">
        <v>0</v>
      </c>
      <c r="F1285">
        <v>0</v>
      </c>
      <c r="G1285">
        <v>0</v>
      </c>
      <c r="H1285">
        <f>IF(P_therm_2024[[#This Row],[P Fare Gouwe (kW)]]&lt;0,0,P_therm_2024[[#This Row],[P Fare Gouwe (kW)]])</f>
        <v>0</v>
      </c>
      <c r="I1285">
        <f>IF(P_therm_2024[[#This Row],[Puissance FARE-MERI kW]]&lt;0,0,P_therm_2024[[#This Row],[Puissance FARE-MERI kW]])</f>
        <v>0</v>
      </c>
      <c r="J1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24.883333333302</v>
      </c>
      <c r="K1285"/>
    </row>
    <row r="1286" spans="1:11">
      <c r="A1286" s="1">
        <v>45300.916666666664</v>
      </c>
      <c r="B1286">
        <v>24321.5</v>
      </c>
      <c r="C1286">
        <v>0</v>
      </c>
      <c r="D1286">
        <v>38317.533333333296</v>
      </c>
      <c r="E1286">
        <v>0</v>
      </c>
      <c r="F1286">
        <v>0</v>
      </c>
      <c r="G1286">
        <v>0</v>
      </c>
      <c r="H1286">
        <f>IF(P_therm_2024[[#This Row],[P Fare Gouwe (kW)]]&lt;0,0,P_therm_2024[[#This Row],[P Fare Gouwe (kW)]])</f>
        <v>0</v>
      </c>
      <c r="I1286">
        <f>IF(P_therm_2024[[#This Row],[Puissance FARE-MERI kW]]&lt;0,0,P_therm_2024[[#This Row],[Puissance FARE-MERI kW]])</f>
        <v>0</v>
      </c>
      <c r="J1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39.033333333296</v>
      </c>
      <c r="K1286"/>
    </row>
    <row r="1287" spans="1:11">
      <c r="A1287" s="1">
        <v>45300.923611111109</v>
      </c>
      <c r="B1287">
        <v>24185</v>
      </c>
      <c r="C1287">
        <v>0</v>
      </c>
      <c r="D1287">
        <v>37806.166666666599</v>
      </c>
      <c r="E1287">
        <v>0</v>
      </c>
      <c r="F1287">
        <v>0</v>
      </c>
      <c r="G1287">
        <v>0</v>
      </c>
      <c r="H1287">
        <f>IF(P_therm_2024[[#This Row],[P Fare Gouwe (kW)]]&lt;0,0,P_therm_2024[[#This Row],[P Fare Gouwe (kW)]])</f>
        <v>0</v>
      </c>
      <c r="I1287">
        <f>IF(P_therm_2024[[#This Row],[Puissance FARE-MERI kW]]&lt;0,0,P_therm_2024[[#This Row],[Puissance FARE-MERI kW]])</f>
        <v>0</v>
      </c>
      <c r="J1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91.166666666599</v>
      </c>
      <c r="K1287"/>
    </row>
    <row r="1288" spans="1:11">
      <c r="A1288" s="1">
        <v>45300.930555555555</v>
      </c>
      <c r="B1288">
        <v>23518.166666666599</v>
      </c>
      <c r="C1288">
        <v>0</v>
      </c>
      <c r="D1288">
        <v>37868.65</v>
      </c>
      <c r="E1288">
        <v>0</v>
      </c>
      <c r="F1288">
        <v>0</v>
      </c>
      <c r="G1288">
        <v>0</v>
      </c>
      <c r="H1288">
        <f>IF(P_therm_2024[[#This Row],[P Fare Gouwe (kW)]]&lt;0,0,P_therm_2024[[#This Row],[P Fare Gouwe (kW)]])</f>
        <v>0</v>
      </c>
      <c r="I1288">
        <f>IF(P_therm_2024[[#This Row],[Puissance FARE-MERI kW]]&lt;0,0,P_therm_2024[[#This Row],[Puissance FARE-MERI kW]])</f>
        <v>0</v>
      </c>
      <c r="J1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86.8166666666</v>
      </c>
      <c r="K1288"/>
    </row>
    <row r="1289" spans="1:11">
      <c r="A1289" s="1">
        <v>45300.9375</v>
      </c>
      <c r="B1289">
        <v>22597.666666666599</v>
      </c>
      <c r="C1289">
        <v>0</v>
      </c>
      <c r="D1289">
        <v>38043.683333333298</v>
      </c>
      <c r="E1289">
        <v>0</v>
      </c>
      <c r="F1289">
        <v>0</v>
      </c>
      <c r="G1289">
        <v>0</v>
      </c>
      <c r="H1289">
        <f>IF(P_therm_2024[[#This Row],[P Fare Gouwe (kW)]]&lt;0,0,P_therm_2024[[#This Row],[P Fare Gouwe (kW)]])</f>
        <v>0</v>
      </c>
      <c r="I1289">
        <f>IF(P_therm_2024[[#This Row],[Puissance FARE-MERI kW]]&lt;0,0,P_therm_2024[[#This Row],[Puissance FARE-MERI kW]])</f>
        <v>0</v>
      </c>
      <c r="J1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41.349999999897</v>
      </c>
      <c r="K1289"/>
    </row>
    <row r="1290" spans="1:11">
      <c r="A1290" s="1">
        <v>45300.944444444445</v>
      </c>
      <c r="B1290">
        <v>22342</v>
      </c>
      <c r="C1290">
        <v>0</v>
      </c>
      <c r="D1290">
        <v>37951.5666666666</v>
      </c>
      <c r="E1290">
        <v>10</v>
      </c>
      <c r="F1290">
        <v>0</v>
      </c>
      <c r="G1290">
        <v>0</v>
      </c>
      <c r="H1290">
        <f>IF(P_therm_2024[[#This Row],[P Fare Gouwe (kW)]]&lt;0,0,P_therm_2024[[#This Row],[P Fare Gouwe (kW)]])</f>
        <v>0</v>
      </c>
      <c r="I1290">
        <f>IF(P_therm_2024[[#This Row],[Puissance FARE-MERI kW]]&lt;0,0,P_therm_2024[[#This Row],[Puissance FARE-MERI kW]])</f>
        <v>0</v>
      </c>
      <c r="J1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03.5666666666</v>
      </c>
      <c r="K1290"/>
    </row>
    <row r="1291" spans="1:11">
      <c r="A1291" s="1">
        <v>45300.951388888891</v>
      </c>
      <c r="B1291">
        <v>21735.833333333299</v>
      </c>
      <c r="C1291">
        <v>0</v>
      </c>
      <c r="D1291">
        <v>37845.9</v>
      </c>
      <c r="E1291">
        <v>0</v>
      </c>
      <c r="F1291">
        <v>0</v>
      </c>
      <c r="G1291">
        <v>0</v>
      </c>
      <c r="H1291">
        <f>IF(P_therm_2024[[#This Row],[P Fare Gouwe (kW)]]&lt;0,0,P_therm_2024[[#This Row],[P Fare Gouwe (kW)]])</f>
        <v>0</v>
      </c>
      <c r="I1291">
        <f>IF(P_therm_2024[[#This Row],[Puissance FARE-MERI kW]]&lt;0,0,P_therm_2024[[#This Row],[Puissance FARE-MERI kW]])</f>
        <v>0</v>
      </c>
      <c r="J1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81.733333333301</v>
      </c>
      <c r="K1291"/>
    </row>
    <row r="1292" spans="1:11">
      <c r="A1292" s="1">
        <v>45300.958333333336</v>
      </c>
      <c r="B1292">
        <v>20791</v>
      </c>
      <c r="C1292">
        <v>0</v>
      </c>
      <c r="D1292">
        <v>37799.966666666602</v>
      </c>
      <c r="E1292">
        <v>0</v>
      </c>
      <c r="F1292">
        <v>0</v>
      </c>
      <c r="G1292">
        <v>0</v>
      </c>
      <c r="H1292">
        <f>IF(P_therm_2024[[#This Row],[P Fare Gouwe (kW)]]&lt;0,0,P_therm_2024[[#This Row],[P Fare Gouwe (kW)]])</f>
        <v>0</v>
      </c>
      <c r="I1292">
        <f>IF(P_therm_2024[[#This Row],[Puissance FARE-MERI kW]]&lt;0,0,P_therm_2024[[#This Row],[Puissance FARE-MERI kW]])</f>
        <v>0</v>
      </c>
      <c r="J1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90.966666666602</v>
      </c>
      <c r="K1292"/>
    </row>
    <row r="1293" spans="1:11">
      <c r="A1293" s="1">
        <v>45300.965277777781</v>
      </c>
      <c r="B1293">
        <v>20231</v>
      </c>
      <c r="C1293">
        <v>0</v>
      </c>
      <c r="D1293">
        <v>37772.916666666599</v>
      </c>
      <c r="E1293">
        <v>0</v>
      </c>
      <c r="F1293">
        <v>0</v>
      </c>
      <c r="G1293">
        <v>0</v>
      </c>
      <c r="H1293">
        <f>IF(P_therm_2024[[#This Row],[P Fare Gouwe (kW)]]&lt;0,0,P_therm_2024[[#This Row],[P Fare Gouwe (kW)]])</f>
        <v>0</v>
      </c>
      <c r="I1293">
        <f>IF(P_therm_2024[[#This Row],[Puissance FARE-MERI kW]]&lt;0,0,P_therm_2024[[#This Row],[Puissance FARE-MERI kW]])</f>
        <v>0</v>
      </c>
      <c r="J1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03.916666666599</v>
      </c>
      <c r="K1293"/>
    </row>
    <row r="1294" spans="1:11">
      <c r="A1294" s="1">
        <v>45300.972222222219</v>
      </c>
      <c r="B1294">
        <v>19257</v>
      </c>
      <c r="C1294">
        <v>0</v>
      </c>
      <c r="D1294">
        <v>38431.050000000003</v>
      </c>
      <c r="E1294">
        <v>0</v>
      </c>
      <c r="F1294">
        <v>0</v>
      </c>
      <c r="G1294">
        <v>0</v>
      </c>
      <c r="H1294">
        <f>IF(P_therm_2024[[#This Row],[P Fare Gouwe (kW)]]&lt;0,0,P_therm_2024[[#This Row],[P Fare Gouwe (kW)]])</f>
        <v>0</v>
      </c>
      <c r="I1294">
        <f>IF(P_therm_2024[[#This Row],[Puissance FARE-MERI kW]]&lt;0,0,P_therm_2024[[#This Row],[Puissance FARE-MERI kW]])</f>
        <v>0</v>
      </c>
      <c r="J1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88.05</v>
      </c>
      <c r="K1294"/>
    </row>
    <row r="1295" spans="1:11">
      <c r="A1295" s="1">
        <v>45300.979166666664</v>
      </c>
      <c r="B1295">
        <v>18405.333333333299</v>
      </c>
      <c r="C1295">
        <v>0</v>
      </c>
      <c r="D1295">
        <v>38648.383333333302</v>
      </c>
      <c r="E1295">
        <v>0</v>
      </c>
      <c r="F1295">
        <v>0</v>
      </c>
      <c r="G1295">
        <v>0</v>
      </c>
      <c r="H1295">
        <f>IF(P_therm_2024[[#This Row],[P Fare Gouwe (kW)]]&lt;0,0,P_therm_2024[[#This Row],[P Fare Gouwe (kW)]])</f>
        <v>0</v>
      </c>
      <c r="I1295">
        <f>IF(P_therm_2024[[#This Row],[Puissance FARE-MERI kW]]&lt;0,0,P_therm_2024[[#This Row],[Puissance FARE-MERI kW]])</f>
        <v>0</v>
      </c>
      <c r="J1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53.716666666602</v>
      </c>
      <c r="K1295"/>
    </row>
    <row r="1296" spans="1:11">
      <c r="A1296" s="1">
        <v>45300.986111111109</v>
      </c>
      <c r="B1296">
        <v>18015.833333333299</v>
      </c>
      <c r="C1296">
        <v>0</v>
      </c>
      <c r="D1296">
        <v>38620.400000000001</v>
      </c>
      <c r="E1296">
        <v>0</v>
      </c>
      <c r="F1296">
        <v>0</v>
      </c>
      <c r="G1296">
        <v>0</v>
      </c>
      <c r="H1296">
        <f>IF(P_therm_2024[[#This Row],[P Fare Gouwe (kW)]]&lt;0,0,P_therm_2024[[#This Row],[P Fare Gouwe (kW)]])</f>
        <v>0</v>
      </c>
      <c r="I1296">
        <f>IF(P_therm_2024[[#This Row],[Puissance FARE-MERI kW]]&lt;0,0,P_therm_2024[[#This Row],[Puissance FARE-MERI kW]])</f>
        <v>0</v>
      </c>
      <c r="J1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36.233333333301</v>
      </c>
      <c r="K1296"/>
    </row>
    <row r="1297" spans="1:11">
      <c r="A1297" s="1">
        <v>45300.993055555555</v>
      </c>
      <c r="B1297">
        <v>17931.833333333299</v>
      </c>
      <c r="C1297">
        <v>0</v>
      </c>
      <c r="D1297">
        <v>38383.583333333299</v>
      </c>
      <c r="E1297">
        <v>0</v>
      </c>
      <c r="F1297">
        <v>0</v>
      </c>
      <c r="G1297">
        <v>0</v>
      </c>
      <c r="H1297">
        <f>IF(P_therm_2024[[#This Row],[P Fare Gouwe (kW)]]&lt;0,0,P_therm_2024[[#This Row],[P Fare Gouwe (kW)]])</f>
        <v>0</v>
      </c>
      <c r="I1297">
        <f>IF(P_therm_2024[[#This Row],[Puissance FARE-MERI kW]]&lt;0,0,P_therm_2024[[#This Row],[Puissance FARE-MERI kW]])</f>
        <v>0</v>
      </c>
      <c r="J1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15.416666666599</v>
      </c>
      <c r="K1297"/>
    </row>
    <row r="1298" spans="1:11">
      <c r="A1298" s="1">
        <v>45301</v>
      </c>
      <c r="B1298">
        <v>17864.166666666599</v>
      </c>
      <c r="C1298">
        <v>0</v>
      </c>
      <c r="D1298">
        <v>38333.716666666602</v>
      </c>
      <c r="E1298">
        <v>0</v>
      </c>
      <c r="F1298">
        <v>0</v>
      </c>
      <c r="G1298">
        <v>0</v>
      </c>
      <c r="H1298">
        <f>IF(P_therm_2024[[#This Row],[P Fare Gouwe (kW)]]&lt;0,0,P_therm_2024[[#This Row],[P Fare Gouwe (kW)]])</f>
        <v>0</v>
      </c>
      <c r="I1298">
        <f>IF(P_therm_2024[[#This Row],[Puissance FARE-MERI kW]]&lt;0,0,P_therm_2024[[#This Row],[Puissance FARE-MERI kW]])</f>
        <v>0</v>
      </c>
      <c r="J1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97.8833333332</v>
      </c>
      <c r="K1298"/>
    </row>
    <row r="1299" spans="1:11">
      <c r="A1299" s="1">
        <v>45301.006944444445</v>
      </c>
      <c r="B1299">
        <v>17997</v>
      </c>
      <c r="C1299">
        <v>0</v>
      </c>
      <c r="D1299">
        <v>37664.550000000003</v>
      </c>
      <c r="E1299">
        <v>0</v>
      </c>
      <c r="F1299">
        <v>0</v>
      </c>
      <c r="G1299">
        <v>0</v>
      </c>
      <c r="H1299">
        <f>IF(P_therm_2024[[#This Row],[P Fare Gouwe (kW)]]&lt;0,0,P_therm_2024[[#This Row],[P Fare Gouwe (kW)]])</f>
        <v>0</v>
      </c>
      <c r="I1299">
        <f>IF(P_therm_2024[[#This Row],[Puissance FARE-MERI kW]]&lt;0,0,P_therm_2024[[#This Row],[Puissance FARE-MERI kW]])</f>
        <v>0</v>
      </c>
      <c r="J1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61.55</v>
      </c>
      <c r="K1299"/>
    </row>
    <row r="1300" spans="1:11">
      <c r="A1300" s="1">
        <v>45301.013888888891</v>
      </c>
      <c r="B1300">
        <v>18167.333333333299</v>
      </c>
      <c r="C1300">
        <v>0</v>
      </c>
      <c r="D1300">
        <v>37256.383333333302</v>
      </c>
      <c r="E1300">
        <v>0</v>
      </c>
      <c r="F1300">
        <v>0</v>
      </c>
      <c r="G1300">
        <v>0</v>
      </c>
      <c r="H1300">
        <f>IF(P_therm_2024[[#This Row],[P Fare Gouwe (kW)]]&lt;0,0,P_therm_2024[[#This Row],[P Fare Gouwe (kW)]])</f>
        <v>0</v>
      </c>
      <c r="I1300">
        <f>IF(P_therm_2024[[#This Row],[Puissance FARE-MERI kW]]&lt;0,0,P_therm_2024[[#This Row],[Puissance FARE-MERI kW]])</f>
        <v>0</v>
      </c>
      <c r="J1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23.716666666602</v>
      </c>
      <c r="K1300"/>
    </row>
    <row r="1301" spans="1:11">
      <c r="A1301" s="1">
        <v>45301.020833333336</v>
      </c>
      <c r="B1301">
        <v>17960</v>
      </c>
      <c r="C1301">
        <v>0</v>
      </c>
      <c r="D1301">
        <v>37085.866666666603</v>
      </c>
      <c r="E1301">
        <v>0</v>
      </c>
      <c r="F1301">
        <v>0</v>
      </c>
      <c r="G1301">
        <v>0</v>
      </c>
      <c r="H1301">
        <f>IF(P_therm_2024[[#This Row],[P Fare Gouwe (kW)]]&lt;0,0,P_therm_2024[[#This Row],[P Fare Gouwe (kW)]])</f>
        <v>0</v>
      </c>
      <c r="I1301">
        <f>IF(P_therm_2024[[#This Row],[Puissance FARE-MERI kW]]&lt;0,0,P_therm_2024[[#This Row],[Puissance FARE-MERI kW]])</f>
        <v>0</v>
      </c>
      <c r="J1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45.866666666603</v>
      </c>
      <c r="K1301"/>
    </row>
    <row r="1302" spans="1:11">
      <c r="A1302" s="1">
        <v>45301.027777777781</v>
      </c>
      <c r="B1302">
        <v>18063</v>
      </c>
      <c r="C1302">
        <v>0</v>
      </c>
      <c r="D1302">
        <v>36695.1</v>
      </c>
      <c r="E1302">
        <v>0</v>
      </c>
      <c r="F1302">
        <v>0</v>
      </c>
      <c r="G1302">
        <v>0</v>
      </c>
      <c r="H1302">
        <f>IF(P_therm_2024[[#This Row],[P Fare Gouwe (kW)]]&lt;0,0,P_therm_2024[[#This Row],[P Fare Gouwe (kW)]])</f>
        <v>0</v>
      </c>
      <c r="I1302">
        <f>IF(P_therm_2024[[#This Row],[Puissance FARE-MERI kW]]&lt;0,0,P_therm_2024[[#This Row],[Puissance FARE-MERI kW]])</f>
        <v>0</v>
      </c>
      <c r="J1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58.1</v>
      </c>
      <c r="K1302"/>
    </row>
    <row r="1303" spans="1:11">
      <c r="A1303" s="1">
        <v>45301.034722222219</v>
      </c>
      <c r="B1303">
        <v>18141.333333333299</v>
      </c>
      <c r="C1303">
        <v>0</v>
      </c>
      <c r="D1303">
        <v>36380.5666666666</v>
      </c>
      <c r="E1303">
        <v>0</v>
      </c>
      <c r="F1303">
        <v>0</v>
      </c>
      <c r="G1303">
        <v>0</v>
      </c>
      <c r="H1303">
        <f>IF(P_therm_2024[[#This Row],[P Fare Gouwe (kW)]]&lt;0,0,P_therm_2024[[#This Row],[P Fare Gouwe (kW)]])</f>
        <v>0</v>
      </c>
      <c r="I1303">
        <f>IF(P_therm_2024[[#This Row],[Puissance FARE-MERI kW]]&lt;0,0,P_therm_2024[[#This Row],[Puissance FARE-MERI kW]])</f>
        <v>0</v>
      </c>
      <c r="J1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21.8999999999</v>
      </c>
      <c r="K1303"/>
    </row>
    <row r="1304" spans="1:11">
      <c r="A1304" s="1">
        <v>45301.041666666664</v>
      </c>
      <c r="B1304">
        <v>18687.666666666599</v>
      </c>
      <c r="C1304">
        <v>0</v>
      </c>
      <c r="D1304">
        <v>35634.5</v>
      </c>
      <c r="E1304">
        <v>10</v>
      </c>
      <c r="F1304">
        <v>0</v>
      </c>
      <c r="G1304">
        <v>0</v>
      </c>
      <c r="H1304">
        <f>IF(P_therm_2024[[#This Row],[P Fare Gouwe (kW)]]&lt;0,0,P_therm_2024[[#This Row],[P Fare Gouwe (kW)]])</f>
        <v>0</v>
      </c>
      <c r="I1304">
        <f>IF(P_therm_2024[[#This Row],[Puissance FARE-MERI kW]]&lt;0,0,P_therm_2024[[#This Row],[Puissance FARE-MERI kW]])</f>
        <v>0</v>
      </c>
      <c r="J1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32.166666666599</v>
      </c>
      <c r="K1304"/>
    </row>
    <row r="1305" spans="1:11">
      <c r="A1305" s="1">
        <v>45301.048611111109</v>
      </c>
      <c r="B1305">
        <v>17137.333333333299</v>
      </c>
      <c r="C1305">
        <v>0</v>
      </c>
      <c r="D1305">
        <v>36742.866666666603</v>
      </c>
      <c r="E1305">
        <v>20</v>
      </c>
      <c r="F1305">
        <v>0</v>
      </c>
      <c r="G1305">
        <v>0</v>
      </c>
      <c r="H1305">
        <f>IF(P_therm_2024[[#This Row],[P Fare Gouwe (kW)]]&lt;0,0,P_therm_2024[[#This Row],[P Fare Gouwe (kW)]])</f>
        <v>0</v>
      </c>
      <c r="I1305">
        <f>IF(P_therm_2024[[#This Row],[Puissance FARE-MERI kW]]&lt;0,0,P_therm_2024[[#This Row],[Puissance FARE-MERI kW]])</f>
        <v>0</v>
      </c>
      <c r="J1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00.199999999903</v>
      </c>
      <c r="K1305"/>
    </row>
    <row r="1306" spans="1:11">
      <c r="A1306" s="1">
        <v>45301.055555555555</v>
      </c>
      <c r="B1306">
        <v>16682.666666666599</v>
      </c>
      <c r="C1306">
        <v>0</v>
      </c>
      <c r="D1306">
        <v>36861.383333333302</v>
      </c>
      <c r="E1306">
        <v>0</v>
      </c>
      <c r="F1306">
        <v>0</v>
      </c>
      <c r="G1306">
        <v>0</v>
      </c>
      <c r="H1306">
        <f>IF(P_therm_2024[[#This Row],[P Fare Gouwe (kW)]]&lt;0,0,P_therm_2024[[#This Row],[P Fare Gouwe (kW)]])</f>
        <v>0</v>
      </c>
      <c r="I1306">
        <f>IF(P_therm_2024[[#This Row],[Puissance FARE-MERI kW]]&lt;0,0,P_therm_2024[[#This Row],[Puissance FARE-MERI kW]])</f>
        <v>0</v>
      </c>
      <c r="J1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44.049999999901</v>
      </c>
      <c r="K1306"/>
    </row>
    <row r="1307" spans="1:11">
      <c r="A1307" s="1">
        <v>45301.0625</v>
      </c>
      <c r="B1307">
        <v>16405.833333333299</v>
      </c>
      <c r="C1307">
        <v>0</v>
      </c>
      <c r="D1307">
        <v>36480.1</v>
      </c>
      <c r="E1307">
        <v>0</v>
      </c>
      <c r="F1307">
        <v>0</v>
      </c>
      <c r="G1307">
        <v>0</v>
      </c>
      <c r="H1307">
        <f>IF(P_therm_2024[[#This Row],[P Fare Gouwe (kW)]]&lt;0,0,P_therm_2024[[#This Row],[P Fare Gouwe (kW)]])</f>
        <v>0</v>
      </c>
      <c r="I1307">
        <f>IF(P_therm_2024[[#This Row],[Puissance FARE-MERI kW]]&lt;0,0,P_therm_2024[[#This Row],[Puissance FARE-MERI kW]])</f>
        <v>0</v>
      </c>
      <c r="J1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85.933333333298</v>
      </c>
      <c r="K1307"/>
    </row>
    <row r="1308" spans="1:11">
      <c r="A1308" s="1">
        <v>45301.069444444445</v>
      </c>
      <c r="B1308">
        <v>15349</v>
      </c>
      <c r="C1308">
        <v>0</v>
      </c>
      <c r="D1308">
        <v>37560.433333333298</v>
      </c>
      <c r="E1308">
        <v>0</v>
      </c>
      <c r="F1308">
        <v>0</v>
      </c>
      <c r="G1308">
        <v>0</v>
      </c>
      <c r="H1308">
        <f>IF(P_therm_2024[[#This Row],[P Fare Gouwe (kW)]]&lt;0,0,P_therm_2024[[#This Row],[P Fare Gouwe (kW)]])</f>
        <v>0</v>
      </c>
      <c r="I1308">
        <f>IF(P_therm_2024[[#This Row],[Puissance FARE-MERI kW]]&lt;0,0,P_therm_2024[[#This Row],[Puissance FARE-MERI kW]])</f>
        <v>0</v>
      </c>
      <c r="J1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09.433333333298</v>
      </c>
      <c r="K1308"/>
    </row>
    <row r="1309" spans="1:11">
      <c r="A1309" s="1">
        <v>45301.076388888891</v>
      </c>
      <c r="B1309">
        <v>14803.833333333299</v>
      </c>
      <c r="C1309">
        <v>0</v>
      </c>
      <c r="D1309">
        <v>37727.883333333302</v>
      </c>
      <c r="E1309">
        <v>0</v>
      </c>
      <c r="F1309">
        <v>0</v>
      </c>
      <c r="G1309">
        <v>0</v>
      </c>
      <c r="H1309">
        <f>IF(P_therm_2024[[#This Row],[P Fare Gouwe (kW)]]&lt;0,0,P_therm_2024[[#This Row],[P Fare Gouwe (kW)]])</f>
        <v>0</v>
      </c>
      <c r="I1309">
        <f>IF(P_therm_2024[[#This Row],[Puissance FARE-MERI kW]]&lt;0,0,P_therm_2024[[#This Row],[Puissance FARE-MERI kW]])</f>
        <v>0</v>
      </c>
      <c r="J1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31.716666666602</v>
      </c>
      <c r="K1309"/>
    </row>
    <row r="1310" spans="1:11">
      <c r="A1310" s="1">
        <v>45301.083333333336</v>
      </c>
      <c r="B1310">
        <v>14990.5</v>
      </c>
      <c r="C1310">
        <v>0</v>
      </c>
      <c r="D1310">
        <v>37496.016666666597</v>
      </c>
      <c r="E1310">
        <v>0</v>
      </c>
      <c r="F1310">
        <v>0</v>
      </c>
      <c r="G1310">
        <v>0</v>
      </c>
      <c r="H1310">
        <f>IF(P_therm_2024[[#This Row],[P Fare Gouwe (kW)]]&lt;0,0,P_therm_2024[[#This Row],[P Fare Gouwe (kW)]])</f>
        <v>0</v>
      </c>
      <c r="I1310">
        <f>IF(P_therm_2024[[#This Row],[Puissance FARE-MERI kW]]&lt;0,0,P_therm_2024[[#This Row],[Puissance FARE-MERI kW]])</f>
        <v>0</v>
      </c>
      <c r="J1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86.516666666597</v>
      </c>
      <c r="K1310"/>
    </row>
    <row r="1311" spans="1:11">
      <c r="A1311" s="1">
        <v>45301.090277777781</v>
      </c>
      <c r="B1311">
        <v>14983.333333333299</v>
      </c>
      <c r="C1311">
        <v>0</v>
      </c>
      <c r="D1311">
        <v>37182.116666666603</v>
      </c>
      <c r="E1311">
        <v>0</v>
      </c>
      <c r="F1311">
        <v>0</v>
      </c>
      <c r="G1311">
        <v>0</v>
      </c>
      <c r="H1311">
        <f>IF(P_therm_2024[[#This Row],[P Fare Gouwe (kW)]]&lt;0,0,P_therm_2024[[#This Row],[P Fare Gouwe (kW)]])</f>
        <v>0</v>
      </c>
      <c r="I1311">
        <f>IF(P_therm_2024[[#This Row],[Puissance FARE-MERI kW]]&lt;0,0,P_therm_2024[[#This Row],[Puissance FARE-MERI kW]])</f>
        <v>0</v>
      </c>
      <c r="J1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65.449999999903</v>
      </c>
      <c r="K1311"/>
    </row>
    <row r="1312" spans="1:11">
      <c r="A1312" s="1">
        <v>45301.097222222219</v>
      </c>
      <c r="B1312">
        <v>15184.5</v>
      </c>
      <c r="C1312">
        <v>0</v>
      </c>
      <c r="D1312">
        <v>37130.5666666666</v>
      </c>
      <c r="E1312">
        <v>0</v>
      </c>
      <c r="F1312">
        <v>0</v>
      </c>
      <c r="G1312">
        <v>0</v>
      </c>
      <c r="H1312">
        <f>IF(P_therm_2024[[#This Row],[P Fare Gouwe (kW)]]&lt;0,0,P_therm_2024[[#This Row],[P Fare Gouwe (kW)]])</f>
        <v>0</v>
      </c>
      <c r="I1312">
        <f>IF(P_therm_2024[[#This Row],[Puissance FARE-MERI kW]]&lt;0,0,P_therm_2024[[#This Row],[Puissance FARE-MERI kW]])</f>
        <v>0</v>
      </c>
      <c r="J1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15.0666666666</v>
      </c>
      <c r="K1312"/>
    </row>
    <row r="1313" spans="1:11">
      <c r="A1313" s="1">
        <v>45301.104166666664</v>
      </c>
      <c r="B1313">
        <v>14894.5</v>
      </c>
      <c r="C1313">
        <v>0</v>
      </c>
      <c r="D1313">
        <v>37162.050000000003</v>
      </c>
      <c r="E1313">
        <v>0</v>
      </c>
      <c r="F1313">
        <v>0</v>
      </c>
      <c r="G1313">
        <v>0</v>
      </c>
      <c r="H1313">
        <f>IF(P_therm_2024[[#This Row],[P Fare Gouwe (kW)]]&lt;0,0,P_therm_2024[[#This Row],[P Fare Gouwe (kW)]])</f>
        <v>0</v>
      </c>
      <c r="I1313">
        <f>IF(P_therm_2024[[#This Row],[Puissance FARE-MERI kW]]&lt;0,0,P_therm_2024[[#This Row],[Puissance FARE-MERI kW]])</f>
        <v>0</v>
      </c>
      <c r="J1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56.55</v>
      </c>
      <c r="K1313"/>
    </row>
    <row r="1314" spans="1:11">
      <c r="A1314" s="1">
        <v>45301.111111111109</v>
      </c>
      <c r="B1314">
        <v>13991</v>
      </c>
      <c r="C1314">
        <v>0</v>
      </c>
      <c r="D1314">
        <v>37924.666666666599</v>
      </c>
      <c r="E1314">
        <v>0</v>
      </c>
      <c r="F1314">
        <v>0</v>
      </c>
      <c r="G1314">
        <v>0</v>
      </c>
      <c r="H1314">
        <f>IF(P_therm_2024[[#This Row],[P Fare Gouwe (kW)]]&lt;0,0,P_therm_2024[[#This Row],[P Fare Gouwe (kW)]])</f>
        <v>0</v>
      </c>
      <c r="I1314">
        <f>IF(P_therm_2024[[#This Row],[Puissance FARE-MERI kW]]&lt;0,0,P_therm_2024[[#This Row],[Puissance FARE-MERI kW]])</f>
        <v>0</v>
      </c>
      <c r="J1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15.666666666599</v>
      </c>
      <c r="K1314"/>
    </row>
    <row r="1315" spans="1:11">
      <c r="A1315" s="1">
        <v>45301.118055555555</v>
      </c>
      <c r="B1315">
        <v>13470.833333333299</v>
      </c>
      <c r="C1315">
        <v>0</v>
      </c>
      <c r="D1315">
        <v>38353.183333333298</v>
      </c>
      <c r="E1315">
        <v>0</v>
      </c>
      <c r="F1315">
        <v>0</v>
      </c>
      <c r="G1315">
        <v>0</v>
      </c>
      <c r="H1315">
        <f>IF(P_therm_2024[[#This Row],[P Fare Gouwe (kW)]]&lt;0,0,P_therm_2024[[#This Row],[P Fare Gouwe (kW)]])</f>
        <v>0</v>
      </c>
      <c r="I1315">
        <f>IF(P_therm_2024[[#This Row],[Puissance FARE-MERI kW]]&lt;0,0,P_therm_2024[[#This Row],[Puissance FARE-MERI kW]])</f>
        <v>0</v>
      </c>
      <c r="J1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24.016666666597</v>
      </c>
      <c r="K1315"/>
    </row>
    <row r="1316" spans="1:11">
      <c r="A1316" s="1">
        <v>45301.125</v>
      </c>
      <c r="B1316">
        <v>13500</v>
      </c>
      <c r="C1316">
        <v>0</v>
      </c>
      <c r="D1316">
        <v>38220.400000000001</v>
      </c>
      <c r="E1316">
        <v>0</v>
      </c>
      <c r="F1316">
        <v>0</v>
      </c>
      <c r="G1316">
        <v>0</v>
      </c>
      <c r="H1316">
        <f>IF(P_therm_2024[[#This Row],[P Fare Gouwe (kW)]]&lt;0,0,P_therm_2024[[#This Row],[P Fare Gouwe (kW)]])</f>
        <v>0</v>
      </c>
      <c r="I1316">
        <f>IF(P_therm_2024[[#This Row],[Puissance FARE-MERI kW]]&lt;0,0,P_therm_2024[[#This Row],[Puissance FARE-MERI kW]])</f>
        <v>0</v>
      </c>
      <c r="J1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20.4</v>
      </c>
      <c r="K1316"/>
    </row>
    <row r="1317" spans="1:11">
      <c r="A1317" s="1">
        <v>45301.131944444445</v>
      </c>
      <c r="B1317">
        <v>13455.166666666601</v>
      </c>
      <c r="C1317">
        <v>0</v>
      </c>
      <c r="D1317">
        <v>38272.916666666599</v>
      </c>
      <c r="E1317">
        <v>0</v>
      </c>
      <c r="F1317">
        <v>0</v>
      </c>
      <c r="G1317">
        <v>0</v>
      </c>
      <c r="H1317">
        <f>IF(P_therm_2024[[#This Row],[P Fare Gouwe (kW)]]&lt;0,0,P_therm_2024[[#This Row],[P Fare Gouwe (kW)]])</f>
        <v>0</v>
      </c>
      <c r="I1317">
        <f>IF(P_therm_2024[[#This Row],[Puissance FARE-MERI kW]]&lt;0,0,P_therm_2024[[#This Row],[Puissance FARE-MERI kW]])</f>
        <v>0</v>
      </c>
      <c r="J1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28.083333333198</v>
      </c>
      <c r="K1317"/>
    </row>
    <row r="1318" spans="1:11">
      <c r="A1318" s="1">
        <v>45301.138888888891</v>
      </c>
      <c r="B1318">
        <v>13410.166666666601</v>
      </c>
      <c r="C1318">
        <v>0</v>
      </c>
      <c r="D1318">
        <v>38233.716666666602</v>
      </c>
      <c r="E1318">
        <v>0</v>
      </c>
      <c r="F1318">
        <v>0</v>
      </c>
      <c r="G1318">
        <v>0</v>
      </c>
      <c r="H1318">
        <f>IF(P_therm_2024[[#This Row],[P Fare Gouwe (kW)]]&lt;0,0,P_therm_2024[[#This Row],[P Fare Gouwe (kW)]])</f>
        <v>0</v>
      </c>
      <c r="I1318">
        <f>IF(P_therm_2024[[#This Row],[Puissance FARE-MERI kW]]&lt;0,0,P_therm_2024[[#This Row],[Puissance FARE-MERI kW]])</f>
        <v>0</v>
      </c>
      <c r="J1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43.8833333332</v>
      </c>
      <c r="K1318"/>
    </row>
    <row r="1319" spans="1:11">
      <c r="A1319" s="1">
        <v>45301.145833333336</v>
      </c>
      <c r="B1319">
        <v>13378.333333333299</v>
      </c>
      <c r="C1319">
        <v>0</v>
      </c>
      <c r="D1319">
        <v>38241.449999999997</v>
      </c>
      <c r="E1319">
        <v>0</v>
      </c>
      <c r="F1319">
        <v>0</v>
      </c>
      <c r="G1319">
        <v>0</v>
      </c>
      <c r="H1319">
        <f>IF(P_therm_2024[[#This Row],[P Fare Gouwe (kW)]]&lt;0,0,P_therm_2024[[#This Row],[P Fare Gouwe (kW)]])</f>
        <v>0</v>
      </c>
      <c r="I1319">
        <f>IF(P_therm_2024[[#This Row],[Puissance FARE-MERI kW]]&lt;0,0,P_therm_2024[[#This Row],[Puissance FARE-MERI kW]])</f>
        <v>0</v>
      </c>
      <c r="J1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19.783333333296</v>
      </c>
      <c r="K1319"/>
    </row>
    <row r="1320" spans="1:11">
      <c r="A1320" s="1">
        <v>45301.152777777781</v>
      </c>
      <c r="B1320">
        <v>13547</v>
      </c>
      <c r="C1320">
        <v>0</v>
      </c>
      <c r="D1320">
        <v>38131.916666666599</v>
      </c>
      <c r="E1320">
        <v>0</v>
      </c>
      <c r="F1320">
        <v>0</v>
      </c>
      <c r="G1320">
        <v>0</v>
      </c>
      <c r="H1320">
        <f>IF(P_therm_2024[[#This Row],[P Fare Gouwe (kW)]]&lt;0,0,P_therm_2024[[#This Row],[P Fare Gouwe (kW)]])</f>
        <v>0</v>
      </c>
      <c r="I1320">
        <f>IF(P_therm_2024[[#This Row],[Puissance FARE-MERI kW]]&lt;0,0,P_therm_2024[[#This Row],[Puissance FARE-MERI kW]])</f>
        <v>0</v>
      </c>
      <c r="J1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78.916666666599</v>
      </c>
      <c r="K1320"/>
    </row>
    <row r="1321" spans="1:11">
      <c r="A1321" s="1">
        <v>45301.159722222219</v>
      </c>
      <c r="B1321">
        <v>13855.666666666601</v>
      </c>
      <c r="C1321">
        <v>0</v>
      </c>
      <c r="D1321">
        <v>38071.583333333299</v>
      </c>
      <c r="E1321">
        <v>0</v>
      </c>
      <c r="F1321">
        <v>0</v>
      </c>
      <c r="G1321">
        <v>0</v>
      </c>
      <c r="H1321">
        <f>IF(P_therm_2024[[#This Row],[P Fare Gouwe (kW)]]&lt;0,0,P_therm_2024[[#This Row],[P Fare Gouwe (kW)]])</f>
        <v>0</v>
      </c>
      <c r="I1321">
        <f>IF(P_therm_2024[[#This Row],[Puissance FARE-MERI kW]]&lt;0,0,P_therm_2024[[#This Row],[Puissance FARE-MERI kW]])</f>
        <v>0</v>
      </c>
      <c r="J1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27.249999999898</v>
      </c>
      <c r="K1321"/>
    </row>
    <row r="1322" spans="1:11">
      <c r="A1322" s="1">
        <v>45301.166666666664</v>
      </c>
      <c r="B1322">
        <v>14395.333333333299</v>
      </c>
      <c r="C1322">
        <v>0</v>
      </c>
      <c r="D1322">
        <v>37844.533333333296</v>
      </c>
      <c r="E1322">
        <v>0</v>
      </c>
      <c r="F1322">
        <v>0</v>
      </c>
      <c r="G1322">
        <v>0</v>
      </c>
      <c r="H1322">
        <f>IF(P_therm_2024[[#This Row],[P Fare Gouwe (kW)]]&lt;0,0,P_therm_2024[[#This Row],[P Fare Gouwe (kW)]])</f>
        <v>0</v>
      </c>
      <c r="I1322">
        <f>IF(P_therm_2024[[#This Row],[Puissance FARE-MERI kW]]&lt;0,0,P_therm_2024[[#This Row],[Puissance FARE-MERI kW]])</f>
        <v>0</v>
      </c>
      <c r="J1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39.866666666596</v>
      </c>
      <c r="K1322"/>
    </row>
    <row r="1323" spans="1:11">
      <c r="A1323" s="1">
        <v>45301.173611111109</v>
      </c>
      <c r="B1323">
        <v>14839.5</v>
      </c>
      <c r="C1323">
        <v>0</v>
      </c>
      <c r="D1323">
        <v>37928.866666666603</v>
      </c>
      <c r="E1323">
        <v>0</v>
      </c>
      <c r="F1323">
        <v>0</v>
      </c>
      <c r="G1323">
        <v>0</v>
      </c>
      <c r="H1323">
        <f>IF(P_therm_2024[[#This Row],[P Fare Gouwe (kW)]]&lt;0,0,P_therm_2024[[#This Row],[P Fare Gouwe (kW)]])</f>
        <v>0</v>
      </c>
      <c r="I1323">
        <f>IF(P_therm_2024[[#This Row],[Puissance FARE-MERI kW]]&lt;0,0,P_therm_2024[[#This Row],[Puissance FARE-MERI kW]])</f>
        <v>0</v>
      </c>
      <c r="J1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68.366666666603</v>
      </c>
      <c r="K1323"/>
    </row>
    <row r="1324" spans="1:11">
      <c r="A1324" s="1">
        <v>45301.180555555555</v>
      </c>
      <c r="B1324">
        <v>15004</v>
      </c>
      <c r="C1324">
        <v>0</v>
      </c>
      <c r="D1324">
        <v>37890.050000000003</v>
      </c>
      <c r="E1324">
        <v>0</v>
      </c>
      <c r="F1324">
        <v>0</v>
      </c>
      <c r="G1324">
        <v>0</v>
      </c>
      <c r="H1324">
        <f>IF(P_therm_2024[[#This Row],[P Fare Gouwe (kW)]]&lt;0,0,P_therm_2024[[#This Row],[P Fare Gouwe (kW)]])</f>
        <v>0</v>
      </c>
      <c r="I1324">
        <f>IF(P_therm_2024[[#This Row],[Puissance FARE-MERI kW]]&lt;0,0,P_therm_2024[[#This Row],[Puissance FARE-MERI kW]])</f>
        <v>0</v>
      </c>
      <c r="J1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94.05</v>
      </c>
      <c r="K1324"/>
    </row>
    <row r="1325" spans="1:11">
      <c r="A1325" s="1">
        <v>45301.1875</v>
      </c>
      <c r="B1325">
        <v>15856.5</v>
      </c>
      <c r="C1325">
        <v>0</v>
      </c>
      <c r="D1325">
        <v>37749.116666666603</v>
      </c>
      <c r="E1325">
        <v>0</v>
      </c>
      <c r="F1325">
        <v>0</v>
      </c>
      <c r="G1325">
        <v>0</v>
      </c>
      <c r="H1325">
        <f>IF(P_therm_2024[[#This Row],[P Fare Gouwe (kW)]]&lt;0,0,P_therm_2024[[#This Row],[P Fare Gouwe (kW)]])</f>
        <v>0</v>
      </c>
      <c r="I1325">
        <f>IF(P_therm_2024[[#This Row],[Puissance FARE-MERI kW]]&lt;0,0,P_therm_2024[[#This Row],[Puissance FARE-MERI kW]])</f>
        <v>0</v>
      </c>
      <c r="J1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05.616666666603</v>
      </c>
      <c r="K1325"/>
    </row>
    <row r="1326" spans="1:11">
      <c r="A1326" s="1">
        <v>45301.194444444445</v>
      </c>
      <c r="B1326">
        <v>16477.166666666599</v>
      </c>
      <c r="C1326">
        <v>0</v>
      </c>
      <c r="D1326">
        <v>37675.699999999997</v>
      </c>
      <c r="E1326">
        <v>0</v>
      </c>
      <c r="F1326">
        <v>0</v>
      </c>
      <c r="G1326">
        <v>0</v>
      </c>
      <c r="H1326">
        <f>IF(P_therm_2024[[#This Row],[P Fare Gouwe (kW)]]&lt;0,0,P_therm_2024[[#This Row],[P Fare Gouwe (kW)]])</f>
        <v>0</v>
      </c>
      <c r="I1326">
        <f>IF(P_therm_2024[[#This Row],[Puissance FARE-MERI kW]]&lt;0,0,P_therm_2024[[#This Row],[Puissance FARE-MERI kW]])</f>
        <v>0</v>
      </c>
      <c r="J1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52.866666666596</v>
      </c>
      <c r="K1326"/>
    </row>
    <row r="1327" spans="1:11">
      <c r="A1327" s="1">
        <v>45301.201388888891</v>
      </c>
      <c r="B1327">
        <v>16519.833333333299</v>
      </c>
      <c r="C1327">
        <v>0</v>
      </c>
      <c r="D1327">
        <v>37885.8166666666</v>
      </c>
      <c r="E1327">
        <v>0</v>
      </c>
      <c r="F1327">
        <v>0</v>
      </c>
      <c r="G1327">
        <v>0</v>
      </c>
      <c r="H1327">
        <f>IF(P_therm_2024[[#This Row],[P Fare Gouwe (kW)]]&lt;0,0,P_therm_2024[[#This Row],[P Fare Gouwe (kW)]])</f>
        <v>0</v>
      </c>
      <c r="I1327">
        <f>IF(P_therm_2024[[#This Row],[Puissance FARE-MERI kW]]&lt;0,0,P_therm_2024[[#This Row],[Puissance FARE-MERI kW]])</f>
        <v>0</v>
      </c>
      <c r="J1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05.6499999999</v>
      </c>
      <c r="K1327"/>
    </row>
    <row r="1328" spans="1:11">
      <c r="A1328" s="1">
        <v>45301.208333333336</v>
      </c>
      <c r="B1328">
        <v>17077.833333333299</v>
      </c>
      <c r="C1328">
        <v>0</v>
      </c>
      <c r="D1328">
        <v>37901.683333333298</v>
      </c>
      <c r="E1328">
        <v>0</v>
      </c>
      <c r="F1328">
        <v>0</v>
      </c>
      <c r="G1328">
        <v>0</v>
      </c>
      <c r="H1328">
        <f>IF(P_therm_2024[[#This Row],[P Fare Gouwe (kW)]]&lt;0,0,P_therm_2024[[#This Row],[P Fare Gouwe (kW)]])</f>
        <v>0</v>
      </c>
      <c r="I1328">
        <f>IF(P_therm_2024[[#This Row],[Puissance FARE-MERI kW]]&lt;0,0,P_therm_2024[[#This Row],[Puissance FARE-MERI kW]])</f>
        <v>0</v>
      </c>
      <c r="J1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79.516666666597</v>
      </c>
      <c r="K1328"/>
    </row>
    <row r="1329" spans="1:11">
      <c r="A1329" s="1">
        <v>45301.215277777781</v>
      </c>
      <c r="B1329">
        <v>17987.5</v>
      </c>
      <c r="C1329">
        <v>0</v>
      </c>
      <c r="D1329">
        <v>37898.366666666603</v>
      </c>
      <c r="E1329">
        <v>0</v>
      </c>
      <c r="F1329">
        <v>0</v>
      </c>
      <c r="G1329">
        <v>0</v>
      </c>
      <c r="H1329">
        <f>IF(P_therm_2024[[#This Row],[P Fare Gouwe (kW)]]&lt;0,0,P_therm_2024[[#This Row],[P Fare Gouwe (kW)]])</f>
        <v>0</v>
      </c>
      <c r="I1329">
        <f>IF(P_therm_2024[[#This Row],[Puissance FARE-MERI kW]]&lt;0,0,P_therm_2024[[#This Row],[Puissance FARE-MERI kW]])</f>
        <v>0</v>
      </c>
      <c r="J1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85.866666666603</v>
      </c>
      <c r="K1329"/>
    </row>
    <row r="1330" spans="1:11">
      <c r="A1330" s="1">
        <v>45301.222222222219</v>
      </c>
      <c r="B1330">
        <v>18453.333333333299</v>
      </c>
      <c r="C1330">
        <v>0</v>
      </c>
      <c r="D1330">
        <v>37837.766666666597</v>
      </c>
      <c r="E1330">
        <v>0</v>
      </c>
      <c r="F1330">
        <v>0</v>
      </c>
      <c r="G1330">
        <v>0</v>
      </c>
      <c r="H1330">
        <f>IF(P_therm_2024[[#This Row],[P Fare Gouwe (kW)]]&lt;0,0,P_therm_2024[[#This Row],[P Fare Gouwe (kW)]])</f>
        <v>0</v>
      </c>
      <c r="I1330">
        <f>IF(P_therm_2024[[#This Row],[Puissance FARE-MERI kW]]&lt;0,0,P_therm_2024[[#This Row],[Puissance FARE-MERI kW]])</f>
        <v>0</v>
      </c>
      <c r="J1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91.099999999897</v>
      </c>
      <c r="K1330"/>
    </row>
    <row r="1331" spans="1:11">
      <c r="A1331" s="1">
        <v>45301.229166666664</v>
      </c>
      <c r="B1331">
        <v>18526</v>
      </c>
      <c r="C1331">
        <v>0</v>
      </c>
      <c r="D1331">
        <v>37794.183333333298</v>
      </c>
      <c r="E1331">
        <v>0</v>
      </c>
      <c r="F1331">
        <v>0</v>
      </c>
      <c r="G1331">
        <v>0</v>
      </c>
      <c r="H1331">
        <f>IF(P_therm_2024[[#This Row],[P Fare Gouwe (kW)]]&lt;0,0,P_therm_2024[[#This Row],[P Fare Gouwe (kW)]])</f>
        <v>0</v>
      </c>
      <c r="I1331">
        <f>IF(P_therm_2024[[#This Row],[Puissance FARE-MERI kW]]&lt;0,0,P_therm_2024[[#This Row],[Puissance FARE-MERI kW]])</f>
        <v>0</v>
      </c>
      <c r="J1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20.183333333298</v>
      </c>
      <c r="K1331"/>
    </row>
    <row r="1332" spans="1:11">
      <c r="A1332" s="1">
        <v>45301.236111111109</v>
      </c>
      <c r="B1332">
        <v>18986.333333333299</v>
      </c>
      <c r="C1332">
        <v>188.06342550388601</v>
      </c>
      <c r="D1332">
        <v>37900.183333333298</v>
      </c>
      <c r="E1332">
        <v>0</v>
      </c>
      <c r="F1332">
        <v>0</v>
      </c>
      <c r="G1332">
        <v>0</v>
      </c>
      <c r="H1332">
        <f>IF(P_therm_2024[[#This Row],[P Fare Gouwe (kW)]]&lt;0,0,P_therm_2024[[#This Row],[P Fare Gouwe (kW)]])</f>
        <v>0</v>
      </c>
      <c r="I1332">
        <f>IF(P_therm_2024[[#This Row],[Puissance FARE-MERI kW]]&lt;0,0,P_therm_2024[[#This Row],[Puissance FARE-MERI kW]])</f>
        <v>0</v>
      </c>
      <c r="J1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74.580092170479</v>
      </c>
      <c r="K1332"/>
    </row>
    <row r="1333" spans="1:11">
      <c r="A1333" s="1">
        <v>45301.243055555555</v>
      </c>
      <c r="B1333">
        <v>19459.833333333299</v>
      </c>
      <c r="C1333">
        <v>467.80933134692202</v>
      </c>
      <c r="D1333">
        <v>37866.699999999997</v>
      </c>
      <c r="E1333">
        <v>0</v>
      </c>
      <c r="F1333">
        <v>0</v>
      </c>
      <c r="G1333">
        <v>0</v>
      </c>
      <c r="H1333">
        <f>IF(P_therm_2024[[#This Row],[P Fare Gouwe (kW)]]&lt;0,0,P_therm_2024[[#This Row],[P Fare Gouwe (kW)]])</f>
        <v>0</v>
      </c>
      <c r="I1333">
        <f>IF(P_therm_2024[[#This Row],[Puissance FARE-MERI kW]]&lt;0,0,P_therm_2024[[#This Row],[Puissance FARE-MERI kW]])</f>
        <v>0</v>
      </c>
      <c r="J1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94.342664680218</v>
      </c>
      <c r="K1333"/>
    </row>
    <row r="1334" spans="1:11">
      <c r="A1334" s="1">
        <v>45301.25</v>
      </c>
      <c r="B1334">
        <v>20325.166666666599</v>
      </c>
      <c r="C1334">
        <v>833.82057777324405</v>
      </c>
      <c r="D1334">
        <v>37878.383333333302</v>
      </c>
      <c r="E1334">
        <v>0</v>
      </c>
      <c r="F1334">
        <v>0</v>
      </c>
      <c r="G1334">
        <v>0</v>
      </c>
      <c r="H1334">
        <f>IF(P_therm_2024[[#This Row],[P Fare Gouwe (kW)]]&lt;0,0,P_therm_2024[[#This Row],[P Fare Gouwe (kW)]])</f>
        <v>0</v>
      </c>
      <c r="I1334">
        <f>IF(P_therm_2024[[#This Row],[Puissance FARE-MERI kW]]&lt;0,0,P_therm_2024[[#This Row],[Puissance FARE-MERI kW]])</f>
        <v>0</v>
      </c>
      <c r="J1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37.370577773145</v>
      </c>
      <c r="K1334"/>
    </row>
    <row r="1335" spans="1:11">
      <c r="A1335" s="1">
        <v>45301.256944444445</v>
      </c>
      <c r="B1335">
        <v>21378.666666666599</v>
      </c>
      <c r="C1335">
        <v>1248.94741818334</v>
      </c>
      <c r="D1335">
        <v>37627.15</v>
      </c>
      <c r="E1335">
        <v>0</v>
      </c>
      <c r="F1335">
        <v>0</v>
      </c>
      <c r="G1335">
        <v>0</v>
      </c>
      <c r="H1335">
        <f>IF(P_therm_2024[[#This Row],[P Fare Gouwe (kW)]]&lt;0,0,P_therm_2024[[#This Row],[P Fare Gouwe (kW)]])</f>
        <v>0</v>
      </c>
      <c r="I1335">
        <f>IF(P_therm_2024[[#This Row],[Puissance FARE-MERI kW]]&lt;0,0,P_therm_2024[[#This Row],[Puissance FARE-MERI kW]])</f>
        <v>0</v>
      </c>
      <c r="J1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54.764084849943</v>
      </c>
      <c r="K1335"/>
    </row>
    <row r="1336" spans="1:11">
      <c r="A1336" s="1">
        <v>45301.263888888891</v>
      </c>
      <c r="B1336">
        <v>21877.833333333299</v>
      </c>
      <c r="C1336">
        <v>1724.2464750905899</v>
      </c>
      <c r="D1336">
        <v>37608.466666666602</v>
      </c>
      <c r="E1336">
        <v>0</v>
      </c>
      <c r="F1336">
        <v>0</v>
      </c>
      <c r="G1336">
        <v>0</v>
      </c>
      <c r="H1336">
        <f>IF(P_therm_2024[[#This Row],[P Fare Gouwe (kW)]]&lt;0,0,P_therm_2024[[#This Row],[P Fare Gouwe (kW)]])</f>
        <v>0</v>
      </c>
      <c r="I1336">
        <f>IF(P_therm_2024[[#This Row],[Puissance FARE-MERI kW]]&lt;0,0,P_therm_2024[[#This Row],[Puissance FARE-MERI kW]])</f>
        <v>0</v>
      </c>
      <c r="J1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10.546475090494</v>
      </c>
      <c r="K1336"/>
    </row>
    <row r="1337" spans="1:11">
      <c r="A1337" s="1">
        <v>45301.270833333336</v>
      </c>
      <c r="B1337">
        <v>22837</v>
      </c>
      <c r="C1337">
        <v>2005.8043652957101</v>
      </c>
      <c r="D1337">
        <v>37615.433333333298</v>
      </c>
      <c r="E1337">
        <v>0</v>
      </c>
      <c r="F1337">
        <v>0</v>
      </c>
      <c r="G1337">
        <v>0</v>
      </c>
      <c r="H1337">
        <f>IF(P_therm_2024[[#This Row],[P Fare Gouwe (kW)]]&lt;0,0,P_therm_2024[[#This Row],[P Fare Gouwe (kW)]])</f>
        <v>0</v>
      </c>
      <c r="I1337">
        <f>IF(P_therm_2024[[#This Row],[Puissance FARE-MERI kW]]&lt;0,0,P_therm_2024[[#This Row],[Puissance FARE-MERI kW]])</f>
        <v>0</v>
      </c>
      <c r="J1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58.237698629004</v>
      </c>
      <c r="K1337"/>
    </row>
    <row r="1338" spans="1:11">
      <c r="A1338" s="1">
        <v>45301.277777777781</v>
      </c>
      <c r="B1338">
        <v>23569.45</v>
      </c>
      <c r="C1338">
        <v>2210.1607426261398</v>
      </c>
      <c r="D1338">
        <v>37713.4</v>
      </c>
      <c r="E1338">
        <v>0</v>
      </c>
      <c r="F1338">
        <v>0</v>
      </c>
      <c r="G1338">
        <v>0</v>
      </c>
      <c r="H1338">
        <f>IF(P_therm_2024[[#This Row],[P Fare Gouwe (kW)]]&lt;0,0,P_therm_2024[[#This Row],[P Fare Gouwe (kW)]])</f>
        <v>0</v>
      </c>
      <c r="I1338">
        <f>IF(P_therm_2024[[#This Row],[Puissance FARE-MERI kW]]&lt;0,0,P_therm_2024[[#This Row],[Puissance FARE-MERI kW]])</f>
        <v>0</v>
      </c>
      <c r="J1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93.010742626138</v>
      </c>
      <c r="K1338"/>
    </row>
    <row r="1339" spans="1:11">
      <c r="A1339" s="1">
        <v>45301.284722222219</v>
      </c>
      <c r="B1339">
        <v>25422.216666666602</v>
      </c>
      <c r="C1339">
        <v>2261.5070091759499</v>
      </c>
      <c r="D1339">
        <v>38019.216666666602</v>
      </c>
      <c r="E1339">
        <v>0</v>
      </c>
      <c r="F1339">
        <v>0</v>
      </c>
      <c r="G1339">
        <v>0</v>
      </c>
      <c r="H1339">
        <f>IF(P_therm_2024[[#This Row],[P Fare Gouwe (kW)]]&lt;0,0,P_therm_2024[[#This Row],[P Fare Gouwe (kW)]])</f>
        <v>0</v>
      </c>
      <c r="I1339">
        <f>IF(P_therm_2024[[#This Row],[Puissance FARE-MERI kW]]&lt;0,0,P_therm_2024[[#This Row],[Puissance FARE-MERI kW]])</f>
        <v>0</v>
      </c>
      <c r="J1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02.940342509159</v>
      </c>
      <c r="K1339"/>
    </row>
    <row r="1340" spans="1:11">
      <c r="A1340" s="1">
        <v>45301.291666666664</v>
      </c>
      <c r="B1340">
        <v>26419.65</v>
      </c>
      <c r="C1340">
        <v>2549.1905942804101</v>
      </c>
      <c r="D1340">
        <v>37991.233333333301</v>
      </c>
      <c r="E1340">
        <v>0</v>
      </c>
      <c r="F1340">
        <v>0</v>
      </c>
      <c r="G1340">
        <v>0</v>
      </c>
      <c r="H1340">
        <f>IF(P_therm_2024[[#This Row],[P Fare Gouwe (kW)]]&lt;0,0,P_therm_2024[[#This Row],[P Fare Gouwe (kW)]])</f>
        <v>0</v>
      </c>
      <c r="I1340">
        <f>IF(P_therm_2024[[#This Row],[Puissance FARE-MERI kW]]&lt;0,0,P_therm_2024[[#This Row],[Puissance FARE-MERI kW]])</f>
        <v>0</v>
      </c>
      <c r="J1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60.073927613717</v>
      </c>
      <c r="K1340"/>
    </row>
    <row r="1341" spans="1:11">
      <c r="A1341" s="1">
        <v>45301.298611111109</v>
      </c>
      <c r="B1341">
        <v>27187.0333333333</v>
      </c>
      <c r="C1341">
        <v>3080.5664482206398</v>
      </c>
      <c r="D1341">
        <v>38210.716666666602</v>
      </c>
      <c r="E1341">
        <v>0</v>
      </c>
      <c r="F1341">
        <v>0</v>
      </c>
      <c r="G1341">
        <v>0</v>
      </c>
      <c r="H1341">
        <f>IF(P_therm_2024[[#This Row],[P Fare Gouwe (kW)]]&lt;0,0,P_therm_2024[[#This Row],[P Fare Gouwe (kW)]])</f>
        <v>0</v>
      </c>
      <c r="I1341">
        <f>IF(P_therm_2024[[#This Row],[Puissance FARE-MERI kW]]&lt;0,0,P_therm_2024[[#This Row],[Puissance FARE-MERI kW]])</f>
        <v>0</v>
      </c>
      <c r="J1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78.316448220547</v>
      </c>
      <c r="K1341"/>
    </row>
    <row r="1342" spans="1:11">
      <c r="A1342" s="1">
        <v>45301.305555555555</v>
      </c>
      <c r="B1342">
        <v>27457.166666666599</v>
      </c>
      <c r="C1342">
        <v>4150.9980445136998</v>
      </c>
      <c r="D1342">
        <v>38302.133333333302</v>
      </c>
      <c r="E1342">
        <v>0</v>
      </c>
      <c r="F1342">
        <v>0</v>
      </c>
      <c r="G1342">
        <v>0</v>
      </c>
      <c r="H1342">
        <f>IF(P_therm_2024[[#This Row],[P Fare Gouwe (kW)]]&lt;0,0,P_therm_2024[[#This Row],[P Fare Gouwe (kW)]])</f>
        <v>0</v>
      </c>
      <c r="I1342">
        <f>IF(P_therm_2024[[#This Row],[Puissance FARE-MERI kW]]&lt;0,0,P_therm_2024[[#This Row],[Puissance FARE-MERI kW]])</f>
        <v>0</v>
      </c>
      <c r="J1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10.298044513605</v>
      </c>
      <c r="K1342"/>
    </row>
    <row r="1343" spans="1:11">
      <c r="A1343" s="1">
        <v>45301.3125</v>
      </c>
      <c r="B1343">
        <v>29880.25</v>
      </c>
      <c r="C1343">
        <v>4337.16720090321</v>
      </c>
      <c r="D1343">
        <v>37611.283333333296</v>
      </c>
      <c r="E1343">
        <v>0</v>
      </c>
      <c r="F1343">
        <v>0</v>
      </c>
      <c r="G1343">
        <v>0</v>
      </c>
      <c r="H1343">
        <f>IF(P_therm_2024[[#This Row],[P Fare Gouwe (kW)]]&lt;0,0,P_therm_2024[[#This Row],[P Fare Gouwe (kW)]])</f>
        <v>0</v>
      </c>
      <c r="I1343">
        <f>IF(P_therm_2024[[#This Row],[Puissance FARE-MERI kW]]&lt;0,0,P_therm_2024[[#This Row],[Puissance FARE-MERI kW]])</f>
        <v>0</v>
      </c>
      <c r="J1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28.700534236501</v>
      </c>
      <c r="K1343"/>
    </row>
    <row r="1344" spans="1:11">
      <c r="A1344" s="1">
        <v>45301.319444444445</v>
      </c>
      <c r="B1344">
        <v>29961.466666666602</v>
      </c>
      <c r="C1344">
        <v>5774.0888462925204</v>
      </c>
      <c r="D1344">
        <v>37705.716666666602</v>
      </c>
      <c r="E1344">
        <v>0</v>
      </c>
      <c r="F1344">
        <v>0</v>
      </c>
      <c r="G1344">
        <v>0</v>
      </c>
      <c r="H1344">
        <f>IF(P_therm_2024[[#This Row],[P Fare Gouwe (kW)]]&lt;0,0,P_therm_2024[[#This Row],[P Fare Gouwe (kW)]])</f>
        <v>0</v>
      </c>
      <c r="I1344">
        <f>IF(P_therm_2024[[#This Row],[Puissance FARE-MERI kW]]&lt;0,0,P_therm_2024[[#This Row],[Puissance FARE-MERI kW]])</f>
        <v>0</v>
      </c>
      <c r="J1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41.272179625725</v>
      </c>
      <c r="K1344"/>
    </row>
    <row r="1345" spans="1:11">
      <c r="A1345" s="1">
        <v>45301.326388888891</v>
      </c>
      <c r="B1345">
        <v>29930.116666666599</v>
      </c>
      <c r="C1345">
        <v>6222.0509633346001</v>
      </c>
      <c r="D1345">
        <v>38002.983333333301</v>
      </c>
      <c r="E1345">
        <v>0</v>
      </c>
      <c r="F1345">
        <v>0</v>
      </c>
      <c r="G1345">
        <v>0</v>
      </c>
      <c r="H1345">
        <f>IF(P_therm_2024[[#This Row],[P Fare Gouwe (kW)]]&lt;0,0,P_therm_2024[[#This Row],[P Fare Gouwe (kW)]])</f>
        <v>0</v>
      </c>
      <c r="I1345">
        <f>IF(P_therm_2024[[#This Row],[Puissance FARE-MERI kW]]&lt;0,0,P_therm_2024[[#This Row],[Puissance FARE-MERI kW]])</f>
        <v>0</v>
      </c>
      <c r="J1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55.150963334498</v>
      </c>
      <c r="K1345"/>
    </row>
    <row r="1346" spans="1:11">
      <c r="A1346" s="1">
        <v>45301.333333333336</v>
      </c>
      <c r="B1346">
        <v>29849.716666666602</v>
      </c>
      <c r="C1346">
        <v>7560.5281162299098</v>
      </c>
      <c r="D1346">
        <v>37848.8166666666</v>
      </c>
      <c r="E1346">
        <v>0</v>
      </c>
      <c r="F1346">
        <v>0</v>
      </c>
      <c r="G1346">
        <v>0</v>
      </c>
      <c r="H1346">
        <f>IF(P_therm_2024[[#This Row],[P Fare Gouwe (kW)]]&lt;0,0,P_therm_2024[[#This Row],[P Fare Gouwe (kW)]])</f>
        <v>0</v>
      </c>
      <c r="I1346">
        <f>IF(P_therm_2024[[#This Row],[Puissance FARE-MERI kW]]&lt;0,0,P_therm_2024[[#This Row],[Puissance FARE-MERI kW]])</f>
        <v>0</v>
      </c>
      <c r="J1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59.061449563102</v>
      </c>
      <c r="K1346"/>
    </row>
    <row r="1347" spans="1:11">
      <c r="A1347" s="1">
        <v>45301.340277777781</v>
      </c>
      <c r="B1347">
        <v>28711.683333333302</v>
      </c>
      <c r="C1347">
        <v>9300.1749628780108</v>
      </c>
      <c r="D1347">
        <v>38104.216666666602</v>
      </c>
      <c r="E1347">
        <v>0</v>
      </c>
      <c r="F1347">
        <v>0</v>
      </c>
      <c r="G1347">
        <v>0</v>
      </c>
      <c r="H1347">
        <f>IF(P_therm_2024[[#This Row],[P Fare Gouwe (kW)]]&lt;0,0,P_therm_2024[[#This Row],[P Fare Gouwe (kW)]])</f>
        <v>0</v>
      </c>
      <c r="I1347">
        <f>IF(P_therm_2024[[#This Row],[Puissance FARE-MERI kW]]&lt;0,0,P_therm_2024[[#This Row],[Puissance FARE-MERI kW]])</f>
        <v>0</v>
      </c>
      <c r="J1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16.074962877916</v>
      </c>
      <c r="K1347"/>
    </row>
    <row r="1348" spans="1:11">
      <c r="A1348" s="1">
        <v>45301.347222222219</v>
      </c>
      <c r="B1348">
        <v>27421.200000000001</v>
      </c>
      <c r="C1348">
        <v>11510.869611931201</v>
      </c>
      <c r="D1348">
        <v>38138.866666666603</v>
      </c>
      <c r="E1348">
        <v>0</v>
      </c>
      <c r="F1348">
        <v>0</v>
      </c>
      <c r="G1348">
        <v>0</v>
      </c>
      <c r="H1348">
        <f>IF(P_therm_2024[[#This Row],[P Fare Gouwe (kW)]]&lt;0,0,P_therm_2024[[#This Row],[P Fare Gouwe (kW)]])</f>
        <v>0</v>
      </c>
      <c r="I1348">
        <f>IF(P_therm_2024[[#This Row],[Puissance FARE-MERI kW]]&lt;0,0,P_therm_2024[[#This Row],[Puissance FARE-MERI kW]])</f>
        <v>0</v>
      </c>
      <c r="J1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70.936278597801</v>
      </c>
      <c r="K1348"/>
    </row>
    <row r="1349" spans="1:11">
      <c r="A1349" s="1">
        <v>45301.354166666664</v>
      </c>
      <c r="B1349">
        <v>31756.15</v>
      </c>
      <c r="C1349">
        <v>8435.3554800536094</v>
      </c>
      <c r="D1349">
        <v>38189.866666666603</v>
      </c>
      <c r="E1349">
        <v>0</v>
      </c>
      <c r="F1349">
        <v>0</v>
      </c>
      <c r="G1349">
        <v>0</v>
      </c>
      <c r="H1349">
        <f>IF(P_therm_2024[[#This Row],[P Fare Gouwe (kW)]]&lt;0,0,P_therm_2024[[#This Row],[P Fare Gouwe (kW)]])</f>
        <v>0</v>
      </c>
      <c r="I1349">
        <f>IF(P_therm_2024[[#This Row],[Puissance FARE-MERI kW]]&lt;0,0,P_therm_2024[[#This Row],[Puissance FARE-MERI kW]])</f>
        <v>0</v>
      </c>
      <c r="J1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81.372146720212</v>
      </c>
      <c r="K1349"/>
    </row>
    <row r="1350" spans="1:11">
      <c r="A1350" s="1">
        <v>45301.361111111109</v>
      </c>
      <c r="B1350">
        <v>32334.733333333301</v>
      </c>
      <c r="C1350">
        <v>8485.0172673807701</v>
      </c>
      <c r="D1350">
        <v>38145.783333333296</v>
      </c>
      <c r="E1350">
        <v>0</v>
      </c>
      <c r="F1350">
        <v>0</v>
      </c>
      <c r="G1350">
        <v>0</v>
      </c>
      <c r="H1350">
        <f>IF(P_therm_2024[[#This Row],[P Fare Gouwe (kW)]]&lt;0,0,P_therm_2024[[#This Row],[P Fare Gouwe (kW)]])</f>
        <v>0</v>
      </c>
      <c r="I1350">
        <f>IF(P_therm_2024[[#This Row],[Puissance FARE-MERI kW]]&lt;0,0,P_therm_2024[[#This Row],[Puissance FARE-MERI kW]])</f>
        <v>0</v>
      </c>
      <c r="J1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65.533934047358</v>
      </c>
      <c r="K1350"/>
    </row>
    <row r="1351" spans="1:11">
      <c r="A1351" s="1">
        <v>45301.368055555555</v>
      </c>
      <c r="B1351">
        <v>31529.1</v>
      </c>
      <c r="C1351">
        <v>9361.6093191871605</v>
      </c>
      <c r="D1351">
        <v>38188.833333333299</v>
      </c>
      <c r="E1351">
        <v>0</v>
      </c>
      <c r="F1351">
        <v>0</v>
      </c>
      <c r="G1351">
        <v>0</v>
      </c>
      <c r="H1351">
        <f>IF(P_therm_2024[[#This Row],[P Fare Gouwe (kW)]]&lt;0,0,P_therm_2024[[#This Row],[P Fare Gouwe (kW)]])</f>
        <v>0</v>
      </c>
      <c r="I1351">
        <f>IF(P_therm_2024[[#This Row],[Puissance FARE-MERI kW]]&lt;0,0,P_therm_2024[[#This Row],[Puissance FARE-MERI kW]])</f>
        <v>0</v>
      </c>
      <c r="J1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79.542652520468</v>
      </c>
      <c r="K1351"/>
    </row>
    <row r="1352" spans="1:11">
      <c r="A1352" s="1">
        <v>45301.375</v>
      </c>
      <c r="B1352">
        <v>33637.883333333302</v>
      </c>
      <c r="C1352">
        <v>8914.3356869815507</v>
      </c>
      <c r="D1352">
        <v>38114.933333333298</v>
      </c>
      <c r="E1352">
        <v>0</v>
      </c>
      <c r="F1352">
        <v>0</v>
      </c>
      <c r="G1352">
        <v>0</v>
      </c>
      <c r="H1352">
        <f>IF(P_therm_2024[[#This Row],[P Fare Gouwe (kW)]]&lt;0,0,P_therm_2024[[#This Row],[P Fare Gouwe (kW)]])</f>
        <v>0</v>
      </c>
      <c r="I1352">
        <f>IF(P_therm_2024[[#This Row],[Puissance FARE-MERI kW]]&lt;0,0,P_therm_2024[[#This Row],[Puissance FARE-MERI kW]])</f>
        <v>0</v>
      </c>
      <c r="J1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67.152353648155</v>
      </c>
      <c r="K1352"/>
    </row>
    <row r="1353" spans="1:11">
      <c r="A1353" s="1">
        <v>45301.381944444445</v>
      </c>
      <c r="B1353">
        <v>34821.1</v>
      </c>
      <c r="C1353">
        <v>8167.4622714577399</v>
      </c>
      <c r="D1353">
        <v>37946.583333333299</v>
      </c>
      <c r="E1353">
        <v>0</v>
      </c>
      <c r="F1353">
        <v>0</v>
      </c>
      <c r="G1353">
        <v>0</v>
      </c>
      <c r="H1353">
        <f>IF(P_therm_2024[[#This Row],[P Fare Gouwe (kW)]]&lt;0,0,P_therm_2024[[#This Row],[P Fare Gouwe (kW)]])</f>
        <v>0</v>
      </c>
      <c r="I1353">
        <f>IF(P_therm_2024[[#This Row],[Puissance FARE-MERI kW]]&lt;0,0,P_therm_2024[[#This Row],[Puissance FARE-MERI kW]])</f>
        <v>0</v>
      </c>
      <c r="J1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35.145604791032</v>
      </c>
      <c r="K1353"/>
    </row>
    <row r="1354" spans="1:11">
      <c r="A1354" s="1">
        <v>45301.388888888891</v>
      </c>
      <c r="B1354">
        <v>34145.866666666603</v>
      </c>
      <c r="C1354">
        <v>8535.0330213615907</v>
      </c>
      <c r="D1354">
        <v>38076.433333333298</v>
      </c>
      <c r="E1354">
        <v>0</v>
      </c>
      <c r="F1354">
        <v>0</v>
      </c>
      <c r="G1354">
        <v>0</v>
      </c>
      <c r="H1354">
        <f>IF(P_therm_2024[[#This Row],[P Fare Gouwe (kW)]]&lt;0,0,P_therm_2024[[#This Row],[P Fare Gouwe (kW)]])</f>
        <v>0</v>
      </c>
      <c r="I1354">
        <f>IF(P_therm_2024[[#This Row],[Puissance FARE-MERI kW]]&lt;0,0,P_therm_2024[[#This Row],[Puissance FARE-MERI kW]])</f>
        <v>0</v>
      </c>
      <c r="J1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57.333021361497</v>
      </c>
      <c r="K1354"/>
    </row>
    <row r="1355" spans="1:11">
      <c r="A1355" s="1">
        <v>45301.395833333336</v>
      </c>
      <c r="B1355">
        <v>32974.050000000003</v>
      </c>
      <c r="C1355">
        <v>9054.9583140778304</v>
      </c>
      <c r="D1355">
        <v>38378.233333333301</v>
      </c>
      <c r="E1355">
        <v>0</v>
      </c>
      <c r="F1355">
        <v>0</v>
      </c>
      <c r="G1355">
        <v>0</v>
      </c>
      <c r="H1355">
        <f>IF(P_therm_2024[[#This Row],[P Fare Gouwe (kW)]]&lt;0,0,P_therm_2024[[#This Row],[P Fare Gouwe (kW)]])</f>
        <v>0</v>
      </c>
      <c r="I1355">
        <f>IF(P_therm_2024[[#This Row],[Puissance FARE-MERI kW]]&lt;0,0,P_therm_2024[[#This Row],[Puissance FARE-MERI kW]])</f>
        <v>0</v>
      </c>
      <c r="J1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07.241647411138</v>
      </c>
      <c r="K1355"/>
    </row>
    <row r="1356" spans="1:11">
      <c r="A1356" s="1">
        <v>45301.402777777781</v>
      </c>
      <c r="B1356">
        <v>31382.266666666601</v>
      </c>
      <c r="C1356">
        <v>10689.197174541399</v>
      </c>
      <c r="D1356">
        <v>38724</v>
      </c>
      <c r="E1356">
        <v>0</v>
      </c>
      <c r="F1356">
        <v>0</v>
      </c>
      <c r="G1356">
        <v>0</v>
      </c>
      <c r="H1356">
        <f>IF(P_therm_2024[[#This Row],[P Fare Gouwe (kW)]]&lt;0,0,P_therm_2024[[#This Row],[P Fare Gouwe (kW)]])</f>
        <v>0</v>
      </c>
      <c r="I1356">
        <f>IF(P_therm_2024[[#This Row],[Puissance FARE-MERI kW]]&lt;0,0,P_therm_2024[[#This Row],[Puissance FARE-MERI kW]])</f>
        <v>0</v>
      </c>
      <c r="J1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95.463841207995</v>
      </c>
      <c r="K1356"/>
    </row>
    <row r="1357" spans="1:11">
      <c r="A1357" s="1">
        <v>45301.409722222219</v>
      </c>
      <c r="B1357">
        <v>30810.25</v>
      </c>
      <c r="C1357">
        <v>11435.3229951494</v>
      </c>
      <c r="D1357">
        <v>38514.050000000003</v>
      </c>
      <c r="E1357">
        <v>20</v>
      </c>
      <c r="F1357">
        <v>0</v>
      </c>
      <c r="G1357">
        <v>0</v>
      </c>
      <c r="H1357">
        <f>IF(P_therm_2024[[#This Row],[P Fare Gouwe (kW)]]&lt;0,0,P_therm_2024[[#This Row],[P Fare Gouwe (kW)]])</f>
        <v>0</v>
      </c>
      <c r="I1357">
        <f>IF(P_therm_2024[[#This Row],[Puissance FARE-MERI kW]]&lt;0,0,P_therm_2024[[#This Row],[Puissance FARE-MERI kW]])</f>
        <v>0</v>
      </c>
      <c r="J1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79.622995149402</v>
      </c>
      <c r="K1357"/>
    </row>
    <row r="1358" spans="1:11">
      <c r="A1358" s="1">
        <v>45301.416666666664</v>
      </c>
      <c r="B1358">
        <v>33029.599999999999</v>
      </c>
      <c r="C1358">
        <v>9753.1998686029092</v>
      </c>
      <c r="D1358">
        <v>38196.983333333301</v>
      </c>
      <c r="E1358">
        <v>0</v>
      </c>
      <c r="F1358">
        <v>0</v>
      </c>
      <c r="G1358">
        <v>0</v>
      </c>
      <c r="H1358">
        <f>IF(P_therm_2024[[#This Row],[P Fare Gouwe (kW)]]&lt;0,0,P_therm_2024[[#This Row],[P Fare Gouwe (kW)]])</f>
        <v>0</v>
      </c>
      <c r="I1358">
        <f>IF(P_therm_2024[[#This Row],[Puissance FARE-MERI kW]]&lt;0,0,P_therm_2024[[#This Row],[Puissance FARE-MERI kW]])</f>
        <v>0</v>
      </c>
      <c r="J1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79.78320193621</v>
      </c>
      <c r="K1358"/>
    </row>
    <row r="1359" spans="1:11">
      <c r="A1359" s="1">
        <v>45301.423611111109</v>
      </c>
      <c r="B1359">
        <v>31133.85</v>
      </c>
      <c r="C1359">
        <v>10845.3055795214</v>
      </c>
      <c r="D1359">
        <v>38363.699999999997</v>
      </c>
      <c r="E1359">
        <v>0</v>
      </c>
      <c r="F1359">
        <v>0</v>
      </c>
      <c r="G1359">
        <v>0</v>
      </c>
      <c r="H1359">
        <f>IF(P_therm_2024[[#This Row],[P Fare Gouwe (kW)]]&lt;0,0,P_therm_2024[[#This Row],[P Fare Gouwe (kW)]])</f>
        <v>0</v>
      </c>
      <c r="I1359">
        <f>IF(P_therm_2024[[#This Row],[Puissance FARE-MERI kW]]&lt;0,0,P_therm_2024[[#This Row],[Puissance FARE-MERI kW]])</f>
        <v>0</v>
      </c>
      <c r="J1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42.855579521391</v>
      </c>
      <c r="K1359"/>
    </row>
    <row r="1360" spans="1:11">
      <c r="A1360" s="1">
        <v>45301.430555555555</v>
      </c>
      <c r="B1360">
        <v>28762.466666666602</v>
      </c>
      <c r="C1360">
        <v>13162.2044914649</v>
      </c>
      <c r="D1360">
        <v>38233.583333333299</v>
      </c>
      <c r="E1360">
        <v>0</v>
      </c>
      <c r="F1360">
        <v>0</v>
      </c>
      <c r="G1360">
        <v>0</v>
      </c>
      <c r="H1360">
        <f>IF(P_therm_2024[[#This Row],[P Fare Gouwe (kW)]]&lt;0,0,P_therm_2024[[#This Row],[P Fare Gouwe (kW)]])</f>
        <v>0</v>
      </c>
      <c r="I1360">
        <f>IF(P_therm_2024[[#This Row],[Puissance FARE-MERI kW]]&lt;0,0,P_therm_2024[[#This Row],[Puissance FARE-MERI kW]])</f>
        <v>0</v>
      </c>
      <c r="J1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58.254491464802</v>
      </c>
      <c r="K1360"/>
    </row>
    <row r="1361" spans="1:11">
      <c r="A1361" s="1">
        <v>45301.4375</v>
      </c>
      <c r="B1361">
        <v>29267.683333333302</v>
      </c>
      <c r="C1361">
        <v>13412.813377861001</v>
      </c>
      <c r="D1361">
        <v>37584.3166666666</v>
      </c>
      <c r="E1361">
        <v>0</v>
      </c>
      <c r="F1361">
        <v>0</v>
      </c>
      <c r="G1361">
        <v>0</v>
      </c>
      <c r="H1361">
        <f>IF(P_therm_2024[[#This Row],[P Fare Gouwe (kW)]]&lt;0,0,P_therm_2024[[#This Row],[P Fare Gouwe (kW)]])</f>
        <v>0</v>
      </c>
      <c r="I1361">
        <f>IF(P_therm_2024[[#This Row],[Puissance FARE-MERI kW]]&lt;0,0,P_therm_2024[[#This Row],[Puissance FARE-MERI kW]])</f>
        <v>0</v>
      </c>
      <c r="J1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64.813377860904</v>
      </c>
      <c r="K1361"/>
    </row>
    <row r="1362" spans="1:11">
      <c r="A1362" s="1">
        <v>45301.444444444445</v>
      </c>
      <c r="B1362">
        <v>29198.95</v>
      </c>
      <c r="C1362">
        <v>14001.868005184</v>
      </c>
      <c r="D1362">
        <v>37450.3166666666</v>
      </c>
      <c r="E1362">
        <v>0</v>
      </c>
      <c r="F1362">
        <v>0</v>
      </c>
      <c r="G1362">
        <v>0</v>
      </c>
      <c r="H1362">
        <f>IF(P_therm_2024[[#This Row],[P Fare Gouwe (kW)]]&lt;0,0,P_therm_2024[[#This Row],[P Fare Gouwe (kW)]])</f>
        <v>0</v>
      </c>
      <c r="I1362">
        <f>IF(P_therm_2024[[#This Row],[Puissance FARE-MERI kW]]&lt;0,0,P_therm_2024[[#This Row],[Puissance FARE-MERI kW]])</f>
        <v>0</v>
      </c>
      <c r="J1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51.134671850596</v>
      </c>
      <c r="K1362"/>
    </row>
    <row r="1363" spans="1:11">
      <c r="A1363" s="1">
        <v>45301.451388888891</v>
      </c>
      <c r="B1363">
        <v>28037.0333333333</v>
      </c>
      <c r="C1363">
        <v>14339.721467149</v>
      </c>
      <c r="D1363">
        <v>38572.400000000001</v>
      </c>
      <c r="E1363">
        <v>0</v>
      </c>
      <c r="F1363">
        <v>0</v>
      </c>
      <c r="G1363">
        <v>0</v>
      </c>
      <c r="H1363">
        <f>IF(P_therm_2024[[#This Row],[P Fare Gouwe (kW)]]&lt;0,0,P_therm_2024[[#This Row],[P Fare Gouwe (kW)]])</f>
        <v>0</v>
      </c>
      <c r="I1363">
        <f>IF(P_therm_2024[[#This Row],[Puissance FARE-MERI kW]]&lt;0,0,P_therm_2024[[#This Row],[Puissance FARE-MERI kW]])</f>
        <v>0</v>
      </c>
      <c r="J1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49.154800482298</v>
      </c>
      <c r="K1363"/>
    </row>
    <row r="1364" spans="1:11">
      <c r="A1364" s="1">
        <v>45301.458333333336</v>
      </c>
      <c r="B1364">
        <v>29202.166666666599</v>
      </c>
      <c r="C1364">
        <v>12906.4112448825</v>
      </c>
      <c r="D1364">
        <v>39730.766666666597</v>
      </c>
      <c r="E1364">
        <v>0</v>
      </c>
      <c r="F1364">
        <v>0</v>
      </c>
      <c r="G1364">
        <v>0</v>
      </c>
      <c r="H1364">
        <f>IF(P_therm_2024[[#This Row],[P Fare Gouwe (kW)]]&lt;0,0,P_therm_2024[[#This Row],[P Fare Gouwe (kW)]])</f>
        <v>0</v>
      </c>
      <c r="I1364">
        <f>IF(P_therm_2024[[#This Row],[Puissance FARE-MERI kW]]&lt;0,0,P_therm_2024[[#This Row],[Puissance FARE-MERI kW]])</f>
        <v>0</v>
      </c>
      <c r="J1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39.344578215707</v>
      </c>
      <c r="K1364"/>
    </row>
    <row r="1365" spans="1:11">
      <c r="A1365" s="1">
        <v>45301.465277777781</v>
      </c>
      <c r="B1365">
        <v>30288.866666666599</v>
      </c>
      <c r="C1365">
        <v>12037.350468701399</v>
      </c>
      <c r="D1365">
        <v>39698.416666666599</v>
      </c>
      <c r="E1365">
        <v>0</v>
      </c>
      <c r="F1365">
        <v>0</v>
      </c>
      <c r="G1365">
        <v>0</v>
      </c>
      <c r="H1365">
        <f>IF(P_therm_2024[[#This Row],[P Fare Gouwe (kW)]]&lt;0,0,P_therm_2024[[#This Row],[P Fare Gouwe (kW)]])</f>
        <v>0</v>
      </c>
      <c r="I1365">
        <f>IF(P_therm_2024[[#This Row],[Puissance FARE-MERI kW]]&lt;0,0,P_therm_2024[[#This Row],[Puissance FARE-MERI kW]])</f>
        <v>0</v>
      </c>
      <c r="J1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24.633802034601</v>
      </c>
      <c r="K1365"/>
    </row>
    <row r="1366" spans="1:11">
      <c r="A1366" s="1">
        <v>45301.472222222219</v>
      </c>
      <c r="B1366">
        <v>28410.233333333301</v>
      </c>
      <c r="C1366">
        <v>13180.6388616396</v>
      </c>
      <c r="D1366">
        <v>39352.383333333302</v>
      </c>
      <c r="E1366">
        <v>0</v>
      </c>
      <c r="F1366">
        <v>0</v>
      </c>
      <c r="G1366">
        <v>0</v>
      </c>
      <c r="H1366">
        <f>IF(P_therm_2024[[#This Row],[P Fare Gouwe (kW)]]&lt;0,0,P_therm_2024[[#This Row],[P Fare Gouwe (kW)]])</f>
        <v>0</v>
      </c>
      <c r="I1366">
        <f>IF(P_therm_2024[[#This Row],[Puissance FARE-MERI kW]]&lt;0,0,P_therm_2024[[#This Row],[Puissance FARE-MERI kW]])</f>
        <v>0</v>
      </c>
      <c r="J1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43.25552830621</v>
      </c>
      <c r="K1366"/>
    </row>
    <row r="1367" spans="1:11">
      <c r="A1367" s="1">
        <v>45301.479166666664</v>
      </c>
      <c r="B1367">
        <v>26045.733333333301</v>
      </c>
      <c r="C1367">
        <v>15836.795881939801</v>
      </c>
      <c r="D1367">
        <v>38809.416666666599</v>
      </c>
      <c r="E1367">
        <v>0</v>
      </c>
      <c r="F1367">
        <v>0</v>
      </c>
      <c r="G1367">
        <v>0</v>
      </c>
      <c r="H1367">
        <f>IF(P_therm_2024[[#This Row],[P Fare Gouwe (kW)]]&lt;0,0,P_therm_2024[[#This Row],[P Fare Gouwe (kW)]])</f>
        <v>0</v>
      </c>
      <c r="I1367">
        <f>IF(P_therm_2024[[#This Row],[Puissance FARE-MERI kW]]&lt;0,0,P_therm_2024[[#This Row],[Puissance FARE-MERI kW]])</f>
        <v>0</v>
      </c>
      <c r="J1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91.945881939697</v>
      </c>
      <c r="K1367"/>
    </row>
    <row r="1368" spans="1:11">
      <c r="A1368" s="1">
        <v>45301.486111111109</v>
      </c>
      <c r="B1368">
        <v>25379.616666666599</v>
      </c>
      <c r="C1368">
        <v>17233.862247338398</v>
      </c>
      <c r="D1368">
        <v>37525.116666666603</v>
      </c>
      <c r="E1368">
        <v>0</v>
      </c>
      <c r="F1368">
        <v>0</v>
      </c>
      <c r="G1368">
        <v>0</v>
      </c>
      <c r="H1368">
        <f>IF(P_therm_2024[[#This Row],[P Fare Gouwe (kW)]]&lt;0,0,P_therm_2024[[#This Row],[P Fare Gouwe (kW)]])</f>
        <v>0</v>
      </c>
      <c r="I1368">
        <f>IF(P_therm_2024[[#This Row],[Puissance FARE-MERI kW]]&lt;0,0,P_therm_2024[[#This Row],[Puissance FARE-MERI kW]])</f>
        <v>0</v>
      </c>
      <c r="J1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38.595580671594</v>
      </c>
      <c r="K1368"/>
    </row>
    <row r="1369" spans="1:11">
      <c r="A1369" s="1">
        <v>45301.493055555555</v>
      </c>
      <c r="B1369">
        <v>19389.516666666601</v>
      </c>
      <c r="C1369">
        <v>23103.6618167714</v>
      </c>
      <c r="D1369">
        <v>36631.416666666599</v>
      </c>
      <c r="E1369">
        <v>40</v>
      </c>
      <c r="F1369">
        <v>0</v>
      </c>
      <c r="G1369">
        <v>0</v>
      </c>
      <c r="H1369">
        <f>IF(P_therm_2024[[#This Row],[P Fare Gouwe (kW)]]&lt;0,0,P_therm_2024[[#This Row],[P Fare Gouwe (kW)]])</f>
        <v>0</v>
      </c>
      <c r="I1369">
        <f>IF(P_therm_2024[[#This Row],[Puissance FARE-MERI kW]]&lt;0,0,P_therm_2024[[#This Row],[Puissance FARE-MERI kW]])</f>
        <v>0</v>
      </c>
      <c r="J1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64.595150104607</v>
      </c>
      <c r="K1369"/>
    </row>
    <row r="1370" spans="1:11">
      <c r="A1370" s="1">
        <v>45301.5</v>
      </c>
      <c r="B1370">
        <v>22526.75</v>
      </c>
      <c r="C1370">
        <v>20996.295430598399</v>
      </c>
      <c r="D1370">
        <v>36829.516666666597</v>
      </c>
      <c r="E1370">
        <v>90</v>
      </c>
      <c r="F1370">
        <v>0</v>
      </c>
      <c r="G1370">
        <v>0</v>
      </c>
      <c r="H1370">
        <f>IF(P_therm_2024[[#This Row],[P Fare Gouwe (kW)]]&lt;0,0,P_therm_2024[[#This Row],[P Fare Gouwe (kW)]])</f>
        <v>0</v>
      </c>
      <c r="I1370">
        <f>IF(P_therm_2024[[#This Row],[Puissance FARE-MERI kW]]&lt;0,0,P_therm_2024[[#This Row],[Puissance FARE-MERI kW]])</f>
        <v>0</v>
      </c>
      <c r="J1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42.562097265007</v>
      </c>
      <c r="K1370"/>
    </row>
    <row r="1371" spans="1:11">
      <c r="A1371" s="1">
        <v>45301.506944444445</v>
      </c>
      <c r="B1371">
        <v>24598.333333333299</v>
      </c>
      <c r="C1371">
        <v>19029.244296033801</v>
      </c>
      <c r="D1371">
        <v>37195.85</v>
      </c>
      <c r="E1371">
        <v>80</v>
      </c>
      <c r="F1371">
        <v>0</v>
      </c>
      <c r="G1371">
        <v>0</v>
      </c>
      <c r="H1371">
        <f>IF(P_therm_2024[[#This Row],[P Fare Gouwe (kW)]]&lt;0,0,P_therm_2024[[#This Row],[P Fare Gouwe (kW)]])</f>
        <v>0</v>
      </c>
      <c r="I1371">
        <f>IF(P_therm_2024[[#This Row],[Puissance FARE-MERI kW]]&lt;0,0,P_therm_2024[[#This Row],[Puissance FARE-MERI kW]])</f>
        <v>0</v>
      </c>
      <c r="J1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03.427629367099</v>
      </c>
      <c r="K1371"/>
    </row>
    <row r="1372" spans="1:11">
      <c r="A1372" s="1">
        <v>45301.513888888891</v>
      </c>
      <c r="B1372">
        <v>26706.966666666602</v>
      </c>
      <c r="C1372">
        <v>17302.611203982698</v>
      </c>
      <c r="D1372">
        <v>36482.65</v>
      </c>
      <c r="E1372">
        <v>110</v>
      </c>
      <c r="F1372">
        <v>0</v>
      </c>
      <c r="G1372">
        <v>0</v>
      </c>
      <c r="H1372">
        <f>IF(P_therm_2024[[#This Row],[P Fare Gouwe (kW)]]&lt;0,0,P_therm_2024[[#This Row],[P Fare Gouwe (kW)]])</f>
        <v>0</v>
      </c>
      <c r="I1372">
        <f>IF(P_therm_2024[[#This Row],[Puissance FARE-MERI kW]]&lt;0,0,P_therm_2024[[#This Row],[Puissance FARE-MERI kW]])</f>
        <v>0</v>
      </c>
      <c r="J1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02.227870649309</v>
      </c>
      <c r="K1372"/>
    </row>
    <row r="1373" spans="1:11">
      <c r="A1373" s="1">
        <v>45301.520833333336</v>
      </c>
      <c r="B1373">
        <v>25018.516666666601</v>
      </c>
      <c r="C1373">
        <v>17968.272353759701</v>
      </c>
      <c r="D1373">
        <v>38332.233333333301</v>
      </c>
      <c r="E1373">
        <v>80</v>
      </c>
      <c r="F1373">
        <v>0</v>
      </c>
      <c r="G1373">
        <v>0</v>
      </c>
      <c r="H1373">
        <f>IF(P_therm_2024[[#This Row],[P Fare Gouwe (kW)]]&lt;0,0,P_therm_2024[[#This Row],[P Fare Gouwe (kW)]])</f>
        <v>0</v>
      </c>
      <c r="I1373">
        <f>IF(P_therm_2024[[#This Row],[Puissance FARE-MERI kW]]&lt;0,0,P_therm_2024[[#This Row],[Puissance FARE-MERI kW]])</f>
        <v>0</v>
      </c>
      <c r="J1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99.022353759603</v>
      </c>
      <c r="K1373"/>
    </row>
    <row r="1374" spans="1:11">
      <c r="A1374" s="1">
        <v>45301.527777777781</v>
      </c>
      <c r="B1374">
        <v>26377.4</v>
      </c>
      <c r="C1374">
        <v>17212.526987551199</v>
      </c>
      <c r="D1374">
        <v>36240.033333333296</v>
      </c>
      <c r="E1374">
        <v>50</v>
      </c>
      <c r="F1374">
        <v>0</v>
      </c>
      <c r="G1374">
        <v>0</v>
      </c>
      <c r="H1374">
        <f>IF(P_therm_2024[[#This Row],[P Fare Gouwe (kW)]]&lt;0,0,P_therm_2024[[#This Row],[P Fare Gouwe (kW)]])</f>
        <v>0</v>
      </c>
      <c r="I1374">
        <f>IF(P_therm_2024[[#This Row],[Puissance FARE-MERI kW]]&lt;0,0,P_therm_2024[[#This Row],[Puissance FARE-MERI kW]])</f>
        <v>0</v>
      </c>
      <c r="J1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79.960320884493</v>
      </c>
      <c r="K1374"/>
    </row>
    <row r="1375" spans="1:11">
      <c r="A1375" s="1">
        <v>45301.534722222219</v>
      </c>
      <c r="B1375">
        <v>22543.4</v>
      </c>
      <c r="C1375">
        <v>20081.3830158657</v>
      </c>
      <c r="D1375">
        <v>36301.3166666666</v>
      </c>
      <c r="E1375">
        <v>20</v>
      </c>
      <c r="F1375">
        <v>0</v>
      </c>
      <c r="G1375">
        <v>0</v>
      </c>
      <c r="H1375">
        <f>IF(P_therm_2024[[#This Row],[P Fare Gouwe (kW)]]&lt;0,0,P_therm_2024[[#This Row],[P Fare Gouwe (kW)]])</f>
        <v>0</v>
      </c>
      <c r="I1375">
        <f>IF(P_therm_2024[[#This Row],[Puissance FARE-MERI kW]]&lt;0,0,P_therm_2024[[#This Row],[Puissance FARE-MERI kW]])</f>
        <v>0</v>
      </c>
      <c r="J1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46.099682532309</v>
      </c>
      <c r="K1375"/>
    </row>
    <row r="1376" spans="1:11">
      <c r="A1376" s="1">
        <v>45301.541666666664</v>
      </c>
      <c r="B1376">
        <v>24885.85</v>
      </c>
      <c r="C1376">
        <v>19505.292713261199</v>
      </c>
      <c r="D1376">
        <v>36667.933333333298</v>
      </c>
      <c r="E1376">
        <v>40</v>
      </c>
      <c r="F1376">
        <v>0</v>
      </c>
      <c r="G1376">
        <v>0</v>
      </c>
      <c r="H1376">
        <f>IF(P_therm_2024[[#This Row],[P Fare Gouwe (kW)]]&lt;0,0,P_therm_2024[[#This Row],[P Fare Gouwe (kW)]])</f>
        <v>0</v>
      </c>
      <c r="I1376">
        <f>IF(P_therm_2024[[#This Row],[Puissance FARE-MERI kW]]&lt;0,0,P_therm_2024[[#This Row],[Puissance FARE-MERI kW]])</f>
        <v>0</v>
      </c>
      <c r="J1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99.076046594506</v>
      </c>
      <c r="K1376"/>
    </row>
    <row r="1377" spans="1:11">
      <c r="A1377" s="1">
        <v>45301.548611111109</v>
      </c>
      <c r="B1377">
        <v>21322.6</v>
      </c>
      <c r="C1377">
        <v>21097.577764741101</v>
      </c>
      <c r="D1377">
        <v>37169.75</v>
      </c>
      <c r="E1377">
        <v>120</v>
      </c>
      <c r="F1377">
        <v>0</v>
      </c>
      <c r="G1377">
        <v>0</v>
      </c>
      <c r="H1377">
        <f>IF(P_therm_2024[[#This Row],[P Fare Gouwe (kW)]]&lt;0,0,P_therm_2024[[#This Row],[P Fare Gouwe (kW)]])</f>
        <v>0</v>
      </c>
      <c r="I1377">
        <f>IF(P_therm_2024[[#This Row],[Puissance FARE-MERI kW]]&lt;0,0,P_therm_2024[[#This Row],[Puissance FARE-MERI kW]])</f>
        <v>0</v>
      </c>
      <c r="J1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09.927764741093</v>
      </c>
      <c r="K1377"/>
    </row>
    <row r="1378" spans="1:11">
      <c r="A1378" s="1">
        <v>45301.555555555555</v>
      </c>
      <c r="B1378">
        <v>21168.25</v>
      </c>
      <c r="C1378">
        <v>22250.8598941077</v>
      </c>
      <c r="D1378">
        <v>36680.300000000003</v>
      </c>
      <c r="E1378">
        <v>30</v>
      </c>
      <c r="F1378">
        <v>0</v>
      </c>
      <c r="G1378">
        <v>0</v>
      </c>
      <c r="H1378">
        <f>IF(P_therm_2024[[#This Row],[P Fare Gouwe (kW)]]&lt;0,0,P_therm_2024[[#This Row],[P Fare Gouwe (kW)]])</f>
        <v>0</v>
      </c>
      <c r="I1378">
        <f>IF(P_therm_2024[[#This Row],[Puissance FARE-MERI kW]]&lt;0,0,P_therm_2024[[#This Row],[Puissance FARE-MERI kW]])</f>
        <v>0</v>
      </c>
      <c r="J1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29.409894107695</v>
      </c>
      <c r="K1378"/>
    </row>
    <row r="1379" spans="1:11">
      <c r="A1379" s="1">
        <v>45301.5625</v>
      </c>
      <c r="B1379">
        <v>22802.616666666599</v>
      </c>
      <c r="C1379">
        <v>22842.7001870723</v>
      </c>
      <c r="D1379">
        <v>33278.766666666597</v>
      </c>
      <c r="E1379">
        <v>70</v>
      </c>
      <c r="F1379">
        <v>0</v>
      </c>
      <c r="G1379">
        <v>0</v>
      </c>
      <c r="H1379">
        <f>IF(P_therm_2024[[#This Row],[P Fare Gouwe (kW)]]&lt;0,0,P_therm_2024[[#This Row],[P Fare Gouwe (kW)]])</f>
        <v>0</v>
      </c>
      <c r="I1379">
        <f>IF(P_therm_2024[[#This Row],[Puissance FARE-MERI kW]]&lt;0,0,P_therm_2024[[#This Row],[Puissance FARE-MERI kW]])</f>
        <v>0</v>
      </c>
      <c r="J1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994.083520405489</v>
      </c>
      <c r="K1379"/>
    </row>
    <row r="1380" spans="1:11">
      <c r="A1380" s="1">
        <v>45301.569444444445</v>
      </c>
      <c r="B1380">
        <v>24146.883333333299</v>
      </c>
      <c r="C1380">
        <v>23047.135590621099</v>
      </c>
      <c r="D1380">
        <v>31759.966666666602</v>
      </c>
      <c r="E1380">
        <v>100</v>
      </c>
      <c r="F1380">
        <v>0</v>
      </c>
      <c r="G1380">
        <v>0</v>
      </c>
      <c r="H1380">
        <f>IF(P_therm_2024[[#This Row],[P Fare Gouwe (kW)]]&lt;0,0,P_therm_2024[[#This Row],[P Fare Gouwe (kW)]])</f>
        <v>0</v>
      </c>
      <c r="I1380">
        <f>IF(P_therm_2024[[#This Row],[Puissance FARE-MERI kW]]&lt;0,0,P_therm_2024[[#This Row],[Puissance FARE-MERI kW]])</f>
        <v>0</v>
      </c>
      <c r="J1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53.985590621</v>
      </c>
      <c r="K1380"/>
    </row>
    <row r="1381" spans="1:11">
      <c r="A1381" s="1">
        <v>45301.576388888891</v>
      </c>
      <c r="B1381">
        <v>32761.116666666599</v>
      </c>
      <c r="C1381">
        <v>16537.283414006299</v>
      </c>
      <c r="D1381">
        <v>32143.55</v>
      </c>
      <c r="E1381">
        <v>0</v>
      </c>
      <c r="F1381">
        <v>0</v>
      </c>
      <c r="G1381">
        <v>0</v>
      </c>
      <c r="H1381">
        <f>IF(P_therm_2024[[#This Row],[P Fare Gouwe (kW)]]&lt;0,0,P_therm_2024[[#This Row],[P Fare Gouwe (kW)]])</f>
        <v>0</v>
      </c>
      <c r="I1381">
        <f>IF(P_therm_2024[[#This Row],[Puissance FARE-MERI kW]]&lt;0,0,P_therm_2024[[#This Row],[Puissance FARE-MERI kW]])</f>
        <v>0</v>
      </c>
      <c r="J1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41.950080672905</v>
      </c>
      <c r="K1381"/>
    </row>
    <row r="1382" spans="1:11">
      <c r="A1382" s="1">
        <v>45301.583333333336</v>
      </c>
      <c r="B1382">
        <v>37459.449999999997</v>
      </c>
      <c r="C1382">
        <v>12132.6844653811</v>
      </c>
      <c r="D1382">
        <v>32642.35</v>
      </c>
      <c r="E1382">
        <v>10</v>
      </c>
      <c r="F1382">
        <v>0</v>
      </c>
      <c r="G1382">
        <v>0</v>
      </c>
      <c r="H1382">
        <f>IF(P_therm_2024[[#This Row],[P Fare Gouwe (kW)]]&lt;0,0,P_therm_2024[[#This Row],[P Fare Gouwe (kW)]])</f>
        <v>0</v>
      </c>
      <c r="I1382">
        <f>IF(P_therm_2024[[#This Row],[Puissance FARE-MERI kW]]&lt;0,0,P_therm_2024[[#This Row],[Puissance FARE-MERI kW]])</f>
        <v>0</v>
      </c>
      <c r="J1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44.484465381101</v>
      </c>
      <c r="K1382"/>
    </row>
    <row r="1383" spans="1:11">
      <c r="A1383" s="1">
        <v>45301.590277777781</v>
      </c>
      <c r="B1383">
        <v>34684.466666666602</v>
      </c>
      <c r="C1383">
        <v>12069.6815515544</v>
      </c>
      <c r="D1383">
        <v>34803.449999999997</v>
      </c>
      <c r="E1383">
        <v>70</v>
      </c>
      <c r="F1383">
        <v>0</v>
      </c>
      <c r="G1383">
        <v>0</v>
      </c>
      <c r="H1383">
        <f>IF(P_therm_2024[[#This Row],[P Fare Gouwe (kW)]]&lt;0,0,P_therm_2024[[#This Row],[P Fare Gouwe (kW)]])</f>
        <v>0</v>
      </c>
      <c r="I1383">
        <f>IF(P_therm_2024[[#This Row],[Puissance FARE-MERI kW]]&lt;0,0,P_therm_2024[[#This Row],[Puissance FARE-MERI kW]])</f>
        <v>0</v>
      </c>
      <c r="J1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27.598218220999</v>
      </c>
      <c r="K1383"/>
    </row>
    <row r="1384" spans="1:11">
      <c r="A1384" s="1">
        <v>45301.597222222219</v>
      </c>
      <c r="B1384">
        <v>34556.699999999997</v>
      </c>
      <c r="C1384">
        <v>12198.2234707881</v>
      </c>
      <c r="D1384">
        <v>34241.333333333299</v>
      </c>
      <c r="E1384">
        <v>0</v>
      </c>
      <c r="F1384">
        <v>0</v>
      </c>
      <c r="G1384">
        <v>0</v>
      </c>
      <c r="H1384">
        <f>IF(P_therm_2024[[#This Row],[P Fare Gouwe (kW)]]&lt;0,0,P_therm_2024[[#This Row],[P Fare Gouwe (kW)]])</f>
        <v>0</v>
      </c>
      <c r="I1384">
        <f>IF(P_therm_2024[[#This Row],[Puissance FARE-MERI kW]]&lt;0,0,P_therm_2024[[#This Row],[Puissance FARE-MERI kW]])</f>
        <v>0</v>
      </c>
      <c r="J1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96.256804121396</v>
      </c>
      <c r="K1384"/>
    </row>
    <row r="1385" spans="1:11">
      <c r="A1385" s="1">
        <v>45301.604166666664</v>
      </c>
      <c r="B1385">
        <v>32220.166666666599</v>
      </c>
      <c r="C1385">
        <v>13050.335954431201</v>
      </c>
      <c r="D1385">
        <v>34472.699999999997</v>
      </c>
      <c r="E1385">
        <v>0</v>
      </c>
      <c r="F1385">
        <v>0</v>
      </c>
      <c r="G1385">
        <v>0</v>
      </c>
      <c r="H1385">
        <f>IF(P_therm_2024[[#This Row],[P Fare Gouwe (kW)]]&lt;0,0,P_therm_2024[[#This Row],[P Fare Gouwe (kW)]])</f>
        <v>0</v>
      </c>
      <c r="I1385">
        <f>IF(P_therm_2024[[#This Row],[Puissance FARE-MERI kW]]&lt;0,0,P_therm_2024[[#This Row],[Puissance FARE-MERI kW]])</f>
        <v>0</v>
      </c>
      <c r="J1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43.202621097793</v>
      </c>
      <c r="K1385"/>
    </row>
    <row r="1386" spans="1:11">
      <c r="A1386" s="1">
        <v>45301.611111111109</v>
      </c>
      <c r="B1386">
        <v>34217.466666666602</v>
      </c>
      <c r="C1386">
        <v>11322.043046970501</v>
      </c>
      <c r="D1386">
        <v>34264.199999999997</v>
      </c>
      <c r="E1386">
        <v>0</v>
      </c>
      <c r="F1386">
        <v>0</v>
      </c>
      <c r="G1386">
        <v>0</v>
      </c>
      <c r="H1386">
        <f>IF(P_therm_2024[[#This Row],[P Fare Gouwe (kW)]]&lt;0,0,P_therm_2024[[#This Row],[P Fare Gouwe (kW)]])</f>
        <v>0</v>
      </c>
      <c r="I1386">
        <f>IF(P_therm_2024[[#This Row],[Puissance FARE-MERI kW]]&lt;0,0,P_therm_2024[[#This Row],[Puissance FARE-MERI kW]])</f>
        <v>0</v>
      </c>
      <c r="J1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03.709713637101</v>
      </c>
      <c r="K1386"/>
    </row>
    <row r="1387" spans="1:11">
      <c r="A1387" s="1">
        <v>45301.618055555555</v>
      </c>
      <c r="B1387">
        <v>38110.699999999997</v>
      </c>
      <c r="C1387">
        <v>8020.4791443574004</v>
      </c>
      <c r="D1387">
        <v>34504.65</v>
      </c>
      <c r="E1387">
        <v>0</v>
      </c>
      <c r="F1387">
        <v>0</v>
      </c>
      <c r="G1387">
        <v>0</v>
      </c>
      <c r="H1387">
        <f>IF(P_therm_2024[[#This Row],[P Fare Gouwe (kW)]]&lt;0,0,P_therm_2024[[#This Row],[P Fare Gouwe (kW)]])</f>
        <v>0</v>
      </c>
      <c r="I1387">
        <f>IF(P_therm_2024[[#This Row],[Puissance FARE-MERI kW]]&lt;0,0,P_therm_2024[[#This Row],[Puissance FARE-MERI kW]])</f>
        <v>0</v>
      </c>
      <c r="J1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35.829144357398</v>
      </c>
      <c r="K1387"/>
    </row>
    <row r="1388" spans="1:11">
      <c r="A1388" s="1">
        <v>45301.625</v>
      </c>
      <c r="B1388">
        <v>38707.616666666603</v>
      </c>
      <c r="C1388">
        <v>6622.9787948864596</v>
      </c>
      <c r="D1388">
        <v>34557.983333333301</v>
      </c>
      <c r="E1388">
        <v>0</v>
      </c>
      <c r="F1388">
        <v>0</v>
      </c>
      <c r="G1388">
        <v>0</v>
      </c>
      <c r="H1388">
        <f>IF(P_therm_2024[[#This Row],[P Fare Gouwe (kW)]]&lt;0,0,P_therm_2024[[#This Row],[P Fare Gouwe (kW)]])</f>
        <v>0</v>
      </c>
      <c r="I1388">
        <f>IF(P_therm_2024[[#This Row],[Puissance FARE-MERI kW]]&lt;0,0,P_therm_2024[[#This Row],[Puissance FARE-MERI kW]])</f>
        <v>0</v>
      </c>
      <c r="J1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88.578794886358</v>
      </c>
      <c r="K1388"/>
    </row>
    <row r="1389" spans="1:11">
      <c r="A1389" s="1">
        <v>45301.631944444445</v>
      </c>
      <c r="B1389">
        <v>37282.716666666602</v>
      </c>
      <c r="C1389">
        <v>6998.3969136857404</v>
      </c>
      <c r="D1389">
        <v>34567.550000000003</v>
      </c>
      <c r="E1389">
        <v>0</v>
      </c>
      <c r="F1389">
        <v>0</v>
      </c>
      <c r="G1389">
        <v>0</v>
      </c>
      <c r="H1389">
        <f>IF(P_therm_2024[[#This Row],[P Fare Gouwe (kW)]]&lt;0,0,P_therm_2024[[#This Row],[P Fare Gouwe (kW)]])</f>
        <v>0</v>
      </c>
      <c r="I1389">
        <f>IF(P_therm_2024[[#This Row],[Puissance FARE-MERI kW]]&lt;0,0,P_therm_2024[[#This Row],[Puissance FARE-MERI kW]])</f>
        <v>0</v>
      </c>
      <c r="J1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48.663580352353</v>
      </c>
      <c r="K1389"/>
    </row>
    <row r="1390" spans="1:11">
      <c r="A1390" s="1">
        <v>45301.638888888891</v>
      </c>
      <c r="B1390">
        <v>37191.783333333296</v>
      </c>
      <c r="C1390">
        <v>6934.4197573757001</v>
      </c>
      <c r="D1390">
        <v>34256.716666666602</v>
      </c>
      <c r="E1390">
        <v>0</v>
      </c>
      <c r="F1390">
        <v>0</v>
      </c>
      <c r="G1390">
        <v>0</v>
      </c>
      <c r="H1390">
        <f>IF(P_therm_2024[[#This Row],[P Fare Gouwe (kW)]]&lt;0,0,P_therm_2024[[#This Row],[P Fare Gouwe (kW)]])</f>
        <v>0</v>
      </c>
      <c r="I1390">
        <f>IF(P_therm_2024[[#This Row],[Puissance FARE-MERI kW]]&lt;0,0,P_therm_2024[[#This Row],[Puissance FARE-MERI kW]])</f>
        <v>0</v>
      </c>
      <c r="J1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82.919757375596</v>
      </c>
      <c r="K1390"/>
    </row>
    <row r="1391" spans="1:11">
      <c r="A1391" s="1">
        <v>45301.645833333336</v>
      </c>
      <c r="B1391">
        <v>36109.216666666602</v>
      </c>
      <c r="C1391">
        <v>6121.0105148082603</v>
      </c>
      <c r="D1391">
        <v>35109.466666666602</v>
      </c>
      <c r="E1391">
        <v>60</v>
      </c>
      <c r="F1391">
        <v>0</v>
      </c>
      <c r="G1391">
        <v>0</v>
      </c>
      <c r="H1391">
        <f>IF(P_therm_2024[[#This Row],[P Fare Gouwe (kW)]]&lt;0,0,P_therm_2024[[#This Row],[P Fare Gouwe (kW)]])</f>
        <v>0</v>
      </c>
      <c r="I1391">
        <f>IF(P_therm_2024[[#This Row],[Puissance FARE-MERI kW]]&lt;0,0,P_therm_2024[[#This Row],[Puissance FARE-MERI kW]])</f>
        <v>0</v>
      </c>
      <c r="J1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99.693848141469</v>
      </c>
      <c r="K1391"/>
    </row>
    <row r="1392" spans="1:11">
      <c r="A1392" s="1">
        <v>45301.652777777781</v>
      </c>
      <c r="B1392">
        <v>34207.916666666599</v>
      </c>
      <c r="C1392">
        <v>7417.7145259732897</v>
      </c>
      <c r="D1392">
        <v>34282.833333333299</v>
      </c>
      <c r="E1392">
        <v>0</v>
      </c>
      <c r="F1392">
        <v>0</v>
      </c>
      <c r="G1392">
        <v>0</v>
      </c>
      <c r="H1392">
        <f>IF(P_therm_2024[[#This Row],[P Fare Gouwe (kW)]]&lt;0,0,P_therm_2024[[#This Row],[P Fare Gouwe (kW)]])</f>
        <v>0</v>
      </c>
      <c r="I1392">
        <f>IF(P_therm_2024[[#This Row],[Puissance FARE-MERI kW]]&lt;0,0,P_therm_2024[[#This Row],[Puissance FARE-MERI kW]])</f>
        <v>0</v>
      </c>
      <c r="J1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08.464525973191</v>
      </c>
      <c r="K1392"/>
    </row>
    <row r="1393" spans="1:11">
      <c r="A1393" s="1">
        <v>45301.659722222219</v>
      </c>
      <c r="B1393">
        <v>33287.75</v>
      </c>
      <c r="C1393">
        <v>7422.7791501700804</v>
      </c>
      <c r="D1393">
        <v>34152.300000000003</v>
      </c>
      <c r="E1393">
        <v>0</v>
      </c>
      <c r="F1393">
        <v>0</v>
      </c>
      <c r="G1393">
        <v>0</v>
      </c>
      <c r="H1393">
        <f>IF(P_therm_2024[[#This Row],[P Fare Gouwe (kW)]]&lt;0,0,P_therm_2024[[#This Row],[P Fare Gouwe (kW)]])</f>
        <v>0</v>
      </c>
      <c r="I1393">
        <f>IF(P_therm_2024[[#This Row],[Puissance FARE-MERI kW]]&lt;0,0,P_therm_2024[[#This Row],[Puissance FARE-MERI kW]])</f>
        <v>0</v>
      </c>
      <c r="J1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62.829150170088</v>
      </c>
      <c r="K1393"/>
    </row>
    <row r="1394" spans="1:11">
      <c r="A1394" s="1">
        <v>45301.666666666664</v>
      </c>
      <c r="B1394">
        <v>32778.050000000003</v>
      </c>
      <c r="C1394">
        <v>6860.0553441075899</v>
      </c>
      <c r="D1394">
        <v>34584.400000000001</v>
      </c>
      <c r="E1394">
        <v>0</v>
      </c>
      <c r="F1394">
        <v>0</v>
      </c>
      <c r="G1394">
        <v>0</v>
      </c>
      <c r="H1394">
        <f>IF(P_therm_2024[[#This Row],[P Fare Gouwe (kW)]]&lt;0,0,P_therm_2024[[#This Row],[P Fare Gouwe (kW)]])</f>
        <v>0</v>
      </c>
      <c r="I1394">
        <f>IF(P_therm_2024[[#This Row],[Puissance FARE-MERI kW]]&lt;0,0,P_therm_2024[[#This Row],[Puissance FARE-MERI kW]])</f>
        <v>0</v>
      </c>
      <c r="J1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22.505344107602</v>
      </c>
      <c r="K1394"/>
    </row>
    <row r="1395" spans="1:11">
      <c r="A1395" s="1">
        <v>45301.673611111109</v>
      </c>
      <c r="B1395">
        <v>34989.85</v>
      </c>
      <c r="C1395">
        <v>4832.8247411311804</v>
      </c>
      <c r="D1395">
        <v>34354.433333333298</v>
      </c>
      <c r="E1395">
        <v>0</v>
      </c>
      <c r="F1395">
        <v>0</v>
      </c>
      <c r="G1395">
        <v>0</v>
      </c>
      <c r="H1395">
        <f>IF(P_therm_2024[[#This Row],[P Fare Gouwe (kW)]]&lt;0,0,P_therm_2024[[#This Row],[P Fare Gouwe (kW)]])</f>
        <v>0</v>
      </c>
      <c r="I1395">
        <f>IF(P_therm_2024[[#This Row],[Puissance FARE-MERI kW]]&lt;0,0,P_therm_2024[[#This Row],[Puissance FARE-MERI kW]])</f>
        <v>0</v>
      </c>
      <c r="J1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77.108074464486</v>
      </c>
      <c r="K1395"/>
    </row>
    <row r="1396" spans="1:11">
      <c r="A1396" s="1">
        <v>45301.680555555555</v>
      </c>
      <c r="B1396">
        <v>35245.85</v>
      </c>
      <c r="C1396">
        <v>3915.2856029959798</v>
      </c>
      <c r="D1396">
        <v>34550.516666666597</v>
      </c>
      <c r="E1396">
        <v>0</v>
      </c>
      <c r="F1396">
        <v>0</v>
      </c>
      <c r="G1396">
        <v>0</v>
      </c>
      <c r="H1396">
        <f>IF(P_therm_2024[[#This Row],[P Fare Gouwe (kW)]]&lt;0,0,P_therm_2024[[#This Row],[P Fare Gouwe (kW)]])</f>
        <v>0</v>
      </c>
      <c r="I1396">
        <f>IF(P_therm_2024[[#This Row],[Puissance FARE-MERI kW]]&lt;0,0,P_therm_2024[[#This Row],[Puissance FARE-MERI kW]])</f>
        <v>0</v>
      </c>
      <c r="J1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11.652269662576</v>
      </c>
      <c r="K1396"/>
    </row>
    <row r="1397" spans="1:11">
      <c r="A1397" s="1">
        <v>45301.6875</v>
      </c>
      <c r="B1397">
        <v>34071.916666666599</v>
      </c>
      <c r="C1397">
        <v>3198.7211078697701</v>
      </c>
      <c r="D1397">
        <v>36152.016666666597</v>
      </c>
      <c r="E1397">
        <v>0</v>
      </c>
      <c r="F1397">
        <v>0</v>
      </c>
      <c r="G1397">
        <v>0</v>
      </c>
      <c r="H1397">
        <f>IF(P_therm_2024[[#This Row],[P Fare Gouwe (kW)]]&lt;0,0,P_therm_2024[[#This Row],[P Fare Gouwe (kW)]])</f>
        <v>0</v>
      </c>
      <c r="I1397">
        <f>IF(P_therm_2024[[#This Row],[Puissance FARE-MERI kW]]&lt;0,0,P_therm_2024[[#This Row],[Puissance FARE-MERI kW]])</f>
        <v>0</v>
      </c>
      <c r="J1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22.654441202962</v>
      </c>
      <c r="K1397"/>
    </row>
    <row r="1398" spans="1:11">
      <c r="A1398" s="1">
        <v>45301.694444444445</v>
      </c>
      <c r="B1398">
        <v>34797.8166666666</v>
      </c>
      <c r="C1398">
        <v>1969.5251534195199</v>
      </c>
      <c r="D1398">
        <v>36787.766666666597</v>
      </c>
      <c r="E1398">
        <v>0</v>
      </c>
      <c r="F1398">
        <v>0</v>
      </c>
      <c r="G1398">
        <v>0</v>
      </c>
      <c r="H1398">
        <f>IF(P_therm_2024[[#This Row],[P Fare Gouwe (kW)]]&lt;0,0,P_therm_2024[[#This Row],[P Fare Gouwe (kW)]])</f>
        <v>0</v>
      </c>
      <c r="I1398">
        <f>IF(P_therm_2024[[#This Row],[Puissance FARE-MERI kW]]&lt;0,0,P_therm_2024[[#This Row],[Puissance FARE-MERI kW]])</f>
        <v>0</v>
      </c>
      <c r="J1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55.108486752724</v>
      </c>
      <c r="K1398"/>
    </row>
    <row r="1399" spans="1:11">
      <c r="A1399" s="1">
        <v>45301.701388888891</v>
      </c>
      <c r="B1399">
        <v>31850.583333333299</v>
      </c>
      <c r="C1399">
        <v>2138.1886394026901</v>
      </c>
      <c r="D1399">
        <v>38729.033333333296</v>
      </c>
      <c r="E1399">
        <v>0</v>
      </c>
      <c r="F1399">
        <v>0</v>
      </c>
      <c r="G1399">
        <v>0</v>
      </c>
      <c r="H1399">
        <f>IF(P_therm_2024[[#This Row],[P Fare Gouwe (kW)]]&lt;0,0,P_therm_2024[[#This Row],[P Fare Gouwe (kW)]])</f>
        <v>0</v>
      </c>
      <c r="I1399">
        <f>IF(P_therm_2024[[#This Row],[Puissance FARE-MERI kW]]&lt;0,0,P_therm_2024[[#This Row],[Puissance FARE-MERI kW]])</f>
        <v>0</v>
      </c>
      <c r="J1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17.805306069291</v>
      </c>
      <c r="K1399"/>
    </row>
    <row r="1400" spans="1:11">
      <c r="A1400" s="1">
        <v>45301.708333333336</v>
      </c>
      <c r="B1400">
        <v>31007.716666666602</v>
      </c>
      <c r="C1400">
        <v>2058.7463851729599</v>
      </c>
      <c r="D1400">
        <v>38514.716666666602</v>
      </c>
      <c r="E1400">
        <v>0</v>
      </c>
      <c r="F1400">
        <v>0</v>
      </c>
      <c r="G1400">
        <v>0</v>
      </c>
      <c r="H1400">
        <f>IF(P_therm_2024[[#This Row],[P Fare Gouwe (kW)]]&lt;0,0,P_therm_2024[[#This Row],[P Fare Gouwe (kW)]])</f>
        <v>0</v>
      </c>
      <c r="I1400">
        <f>IF(P_therm_2024[[#This Row],[Puissance FARE-MERI kW]]&lt;0,0,P_therm_2024[[#This Row],[Puissance FARE-MERI kW]])</f>
        <v>0</v>
      </c>
      <c r="J1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81.179718506173</v>
      </c>
      <c r="K1400"/>
    </row>
    <row r="1401" spans="1:11">
      <c r="A1401" s="1">
        <v>45301.715277777781</v>
      </c>
      <c r="B1401">
        <v>31379.55</v>
      </c>
      <c r="C1401">
        <v>1584.93887608563</v>
      </c>
      <c r="D1401">
        <v>38316.6</v>
      </c>
      <c r="E1401">
        <v>0</v>
      </c>
      <c r="F1401">
        <v>0</v>
      </c>
      <c r="G1401">
        <v>0</v>
      </c>
      <c r="H1401">
        <f>IF(P_therm_2024[[#This Row],[P Fare Gouwe (kW)]]&lt;0,0,P_therm_2024[[#This Row],[P Fare Gouwe (kW)]])</f>
        <v>0</v>
      </c>
      <c r="I1401">
        <f>IF(P_therm_2024[[#This Row],[Puissance FARE-MERI kW]]&lt;0,0,P_therm_2024[[#This Row],[Puissance FARE-MERI kW]])</f>
        <v>0</v>
      </c>
      <c r="J1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81.088876085618</v>
      </c>
      <c r="K1401"/>
    </row>
    <row r="1402" spans="1:11">
      <c r="A1402" s="1">
        <v>45301.722222222219</v>
      </c>
      <c r="B1402">
        <v>31184.3</v>
      </c>
      <c r="C1402">
        <v>1320.80681517687</v>
      </c>
      <c r="D1402">
        <v>38383.916666666599</v>
      </c>
      <c r="E1402">
        <v>0</v>
      </c>
      <c r="F1402">
        <v>0</v>
      </c>
      <c r="G1402">
        <v>0</v>
      </c>
      <c r="H1402">
        <f>IF(P_therm_2024[[#This Row],[P Fare Gouwe (kW)]]&lt;0,0,P_therm_2024[[#This Row],[P Fare Gouwe (kW)]])</f>
        <v>0</v>
      </c>
      <c r="I1402">
        <f>IF(P_therm_2024[[#This Row],[Puissance FARE-MERI kW]]&lt;0,0,P_therm_2024[[#This Row],[Puissance FARE-MERI kW]])</f>
        <v>0</v>
      </c>
      <c r="J1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89.023481843469</v>
      </c>
      <c r="K1402"/>
    </row>
    <row r="1403" spans="1:11">
      <c r="A1403" s="1">
        <v>45301.729166666664</v>
      </c>
      <c r="B1403">
        <v>30022.483333333301</v>
      </c>
      <c r="C1403">
        <v>1087.4112084456599</v>
      </c>
      <c r="D1403">
        <v>39409.083333333299</v>
      </c>
      <c r="E1403">
        <v>0</v>
      </c>
      <c r="F1403">
        <v>0</v>
      </c>
      <c r="G1403">
        <v>0</v>
      </c>
      <c r="H1403">
        <f>IF(P_therm_2024[[#This Row],[P Fare Gouwe (kW)]]&lt;0,0,P_therm_2024[[#This Row],[P Fare Gouwe (kW)]])</f>
        <v>0</v>
      </c>
      <c r="I1403">
        <f>IF(P_therm_2024[[#This Row],[Puissance FARE-MERI kW]]&lt;0,0,P_therm_2024[[#This Row],[Puissance FARE-MERI kW]])</f>
        <v>0</v>
      </c>
      <c r="J1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18.977875112265</v>
      </c>
      <c r="K1403"/>
    </row>
    <row r="1404" spans="1:11">
      <c r="A1404" s="1">
        <v>45301.736111111109</v>
      </c>
      <c r="B1404">
        <v>31548.05</v>
      </c>
      <c r="C1404">
        <v>891.69182989612602</v>
      </c>
      <c r="D1404">
        <v>38183.183333333298</v>
      </c>
      <c r="E1404">
        <v>0</v>
      </c>
      <c r="F1404">
        <v>0</v>
      </c>
      <c r="G1404">
        <v>0</v>
      </c>
      <c r="H1404">
        <f>IF(P_therm_2024[[#This Row],[P Fare Gouwe (kW)]]&lt;0,0,P_therm_2024[[#This Row],[P Fare Gouwe (kW)]])</f>
        <v>0</v>
      </c>
      <c r="I1404">
        <f>IF(P_therm_2024[[#This Row],[Puissance FARE-MERI kW]]&lt;0,0,P_therm_2024[[#This Row],[Puissance FARE-MERI kW]])</f>
        <v>0</v>
      </c>
      <c r="J1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22.925163229418</v>
      </c>
      <c r="K1404"/>
    </row>
    <row r="1405" spans="1:11">
      <c r="A1405" s="1">
        <v>45301.743055555555</v>
      </c>
      <c r="B1405">
        <v>31842.166666666599</v>
      </c>
      <c r="C1405">
        <v>548.63980673702497</v>
      </c>
      <c r="D1405">
        <v>38325.699999999997</v>
      </c>
      <c r="E1405">
        <v>0</v>
      </c>
      <c r="F1405">
        <v>0</v>
      </c>
      <c r="G1405">
        <v>0</v>
      </c>
      <c r="H1405">
        <f>IF(P_therm_2024[[#This Row],[P Fare Gouwe (kW)]]&lt;0,0,P_therm_2024[[#This Row],[P Fare Gouwe (kW)]])</f>
        <v>0</v>
      </c>
      <c r="I1405">
        <f>IF(P_therm_2024[[#This Row],[Puissance FARE-MERI kW]]&lt;0,0,P_therm_2024[[#This Row],[Puissance FARE-MERI kW]])</f>
        <v>0</v>
      </c>
      <c r="J1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16.506473403628</v>
      </c>
      <c r="K1405"/>
    </row>
    <row r="1406" spans="1:11">
      <c r="A1406" s="1">
        <v>45301.75</v>
      </c>
      <c r="B1406">
        <v>32596.85</v>
      </c>
      <c r="C1406">
        <v>382.52495842662302</v>
      </c>
      <c r="D1406">
        <v>37807.083333333299</v>
      </c>
      <c r="E1406">
        <v>0</v>
      </c>
      <c r="F1406">
        <v>0</v>
      </c>
      <c r="G1406">
        <v>0</v>
      </c>
      <c r="H1406">
        <f>IF(P_therm_2024[[#This Row],[P Fare Gouwe (kW)]]&lt;0,0,P_therm_2024[[#This Row],[P Fare Gouwe (kW)]])</f>
        <v>0</v>
      </c>
      <c r="I1406">
        <f>IF(P_therm_2024[[#This Row],[Puissance FARE-MERI kW]]&lt;0,0,P_therm_2024[[#This Row],[Puissance FARE-MERI kW]])</f>
        <v>0</v>
      </c>
      <c r="J1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86.458291759918</v>
      </c>
      <c r="K1406"/>
    </row>
    <row r="1407" spans="1:11">
      <c r="A1407" s="1">
        <v>45301.756944444445</v>
      </c>
      <c r="B1407">
        <v>32296.0666666666</v>
      </c>
      <c r="C1407">
        <v>264.35504981669601</v>
      </c>
      <c r="D1407">
        <v>38191.866666666603</v>
      </c>
      <c r="E1407">
        <v>0</v>
      </c>
      <c r="F1407">
        <v>0</v>
      </c>
      <c r="G1407">
        <v>0</v>
      </c>
      <c r="H1407">
        <f>IF(P_therm_2024[[#This Row],[P Fare Gouwe (kW)]]&lt;0,0,P_therm_2024[[#This Row],[P Fare Gouwe (kW)]])</f>
        <v>0</v>
      </c>
      <c r="I1407">
        <f>IF(P_therm_2024[[#This Row],[Puissance FARE-MERI kW]]&lt;0,0,P_therm_2024[[#This Row],[Puissance FARE-MERI kW]])</f>
        <v>0</v>
      </c>
      <c r="J1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52.288383149891</v>
      </c>
      <c r="K1407"/>
    </row>
    <row r="1408" spans="1:11">
      <c r="A1408" s="1">
        <v>45301.763888888891</v>
      </c>
      <c r="B1408">
        <v>32796.6</v>
      </c>
      <c r="C1408">
        <v>96.991365223976402</v>
      </c>
      <c r="D1408">
        <v>38380.1</v>
      </c>
      <c r="E1408">
        <v>0</v>
      </c>
      <c r="F1408">
        <v>0</v>
      </c>
      <c r="G1408">
        <v>0</v>
      </c>
      <c r="H1408">
        <f>IF(P_therm_2024[[#This Row],[P Fare Gouwe (kW)]]&lt;0,0,P_therm_2024[[#This Row],[P Fare Gouwe (kW)]])</f>
        <v>0</v>
      </c>
      <c r="I1408">
        <f>IF(P_therm_2024[[#This Row],[Puissance FARE-MERI kW]]&lt;0,0,P_therm_2024[[#This Row],[Puissance FARE-MERI kW]])</f>
        <v>0</v>
      </c>
      <c r="J1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73.691365223975</v>
      </c>
      <c r="K1408"/>
    </row>
    <row r="1409" spans="1:11">
      <c r="A1409" s="1">
        <v>45301.770833333336</v>
      </c>
      <c r="B1409">
        <v>33319.416666666599</v>
      </c>
      <c r="C1409">
        <v>0</v>
      </c>
      <c r="D1409">
        <v>38425.733333333301</v>
      </c>
      <c r="E1409">
        <v>0</v>
      </c>
      <c r="F1409">
        <v>0</v>
      </c>
      <c r="G1409">
        <v>0</v>
      </c>
      <c r="H1409">
        <f>IF(P_therm_2024[[#This Row],[P Fare Gouwe (kW)]]&lt;0,0,P_therm_2024[[#This Row],[P Fare Gouwe (kW)]])</f>
        <v>0</v>
      </c>
      <c r="I1409">
        <f>IF(P_therm_2024[[#This Row],[Puissance FARE-MERI kW]]&lt;0,0,P_therm_2024[[#This Row],[Puissance FARE-MERI kW]])</f>
        <v>0</v>
      </c>
      <c r="J1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45.149999999907</v>
      </c>
      <c r="K1409"/>
    </row>
    <row r="1410" spans="1:11">
      <c r="A1410" s="1">
        <v>45301.777777777781</v>
      </c>
      <c r="B1410">
        <v>33179.866666666603</v>
      </c>
      <c r="C1410">
        <v>0</v>
      </c>
      <c r="D1410">
        <v>39221.183333333298</v>
      </c>
      <c r="E1410">
        <v>0</v>
      </c>
      <c r="F1410">
        <v>0</v>
      </c>
      <c r="G1410">
        <v>0</v>
      </c>
      <c r="H1410">
        <f>IF(P_therm_2024[[#This Row],[P Fare Gouwe (kW)]]&lt;0,0,P_therm_2024[[#This Row],[P Fare Gouwe (kW)]])</f>
        <v>0</v>
      </c>
      <c r="I1410">
        <f>IF(P_therm_2024[[#This Row],[Puissance FARE-MERI kW]]&lt;0,0,P_therm_2024[[#This Row],[Puissance FARE-MERI kW]])</f>
        <v>0</v>
      </c>
      <c r="J1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01.049999999901</v>
      </c>
      <c r="K1410"/>
    </row>
    <row r="1411" spans="1:11">
      <c r="A1411" s="1">
        <v>45301.784722222219</v>
      </c>
      <c r="B1411">
        <v>33586.616666666603</v>
      </c>
      <c r="C1411">
        <v>0</v>
      </c>
      <c r="D1411">
        <v>39381.4</v>
      </c>
      <c r="E1411">
        <v>0</v>
      </c>
      <c r="F1411">
        <v>0</v>
      </c>
      <c r="G1411">
        <v>0</v>
      </c>
      <c r="H1411">
        <f>IF(P_therm_2024[[#This Row],[P Fare Gouwe (kW)]]&lt;0,0,P_therm_2024[[#This Row],[P Fare Gouwe (kW)]])</f>
        <v>0</v>
      </c>
      <c r="I1411">
        <f>IF(P_therm_2024[[#This Row],[Puissance FARE-MERI kW]]&lt;0,0,P_therm_2024[[#This Row],[Puissance FARE-MERI kW]])</f>
        <v>0</v>
      </c>
      <c r="J1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68.016666666605</v>
      </c>
      <c r="K1411"/>
    </row>
    <row r="1412" spans="1:11">
      <c r="A1412" s="1">
        <v>45301.791666666664</v>
      </c>
      <c r="B1412">
        <v>34261.266666666597</v>
      </c>
      <c r="C1412">
        <v>0</v>
      </c>
      <c r="D1412">
        <v>38484.733333333301</v>
      </c>
      <c r="E1412">
        <v>0</v>
      </c>
      <c r="F1412">
        <v>0</v>
      </c>
      <c r="G1412">
        <v>0</v>
      </c>
      <c r="H1412">
        <f>IF(P_therm_2024[[#This Row],[P Fare Gouwe (kW)]]&lt;0,0,P_therm_2024[[#This Row],[P Fare Gouwe (kW)]])</f>
        <v>0</v>
      </c>
      <c r="I1412">
        <f>IF(P_therm_2024[[#This Row],[Puissance FARE-MERI kW]]&lt;0,0,P_therm_2024[[#This Row],[Puissance FARE-MERI kW]])</f>
        <v>0</v>
      </c>
      <c r="J1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45.999999999898</v>
      </c>
      <c r="K1412"/>
    </row>
    <row r="1413" spans="1:11">
      <c r="A1413" s="1">
        <v>45301.798611111109</v>
      </c>
      <c r="B1413">
        <v>33712.383333333302</v>
      </c>
      <c r="C1413">
        <v>0</v>
      </c>
      <c r="D1413">
        <v>38705.5</v>
      </c>
      <c r="E1413">
        <v>0</v>
      </c>
      <c r="F1413">
        <v>0</v>
      </c>
      <c r="G1413">
        <v>0</v>
      </c>
      <c r="H1413">
        <f>IF(P_therm_2024[[#This Row],[P Fare Gouwe (kW)]]&lt;0,0,P_therm_2024[[#This Row],[P Fare Gouwe (kW)]])</f>
        <v>0</v>
      </c>
      <c r="I1413">
        <f>IF(P_therm_2024[[#This Row],[Puissance FARE-MERI kW]]&lt;0,0,P_therm_2024[[#This Row],[Puissance FARE-MERI kW]])</f>
        <v>0</v>
      </c>
      <c r="J1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17.883333333302</v>
      </c>
      <c r="K1413"/>
    </row>
    <row r="1414" spans="1:11">
      <c r="A1414" s="1">
        <v>45301.805555555555</v>
      </c>
      <c r="B1414">
        <v>33691.15</v>
      </c>
      <c r="C1414">
        <v>0</v>
      </c>
      <c r="D1414">
        <v>38261.466666666602</v>
      </c>
      <c r="E1414">
        <v>0</v>
      </c>
      <c r="F1414">
        <v>0</v>
      </c>
      <c r="G1414">
        <v>0</v>
      </c>
      <c r="H1414">
        <f>IF(P_therm_2024[[#This Row],[P Fare Gouwe (kW)]]&lt;0,0,P_therm_2024[[#This Row],[P Fare Gouwe (kW)]])</f>
        <v>0</v>
      </c>
      <c r="I1414">
        <f>IF(P_therm_2024[[#This Row],[Puissance FARE-MERI kW]]&lt;0,0,P_therm_2024[[#This Row],[Puissance FARE-MERI kW]])</f>
        <v>0</v>
      </c>
      <c r="J1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52.61666666661</v>
      </c>
      <c r="K1414"/>
    </row>
    <row r="1415" spans="1:11">
      <c r="A1415" s="1">
        <v>45301.8125</v>
      </c>
      <c r="B1415">
        <v>33259.25</v>
      </c>
      <c r="C1415">
        <v>0</v>
      </c>
      <c r="D1415">
        <v>38369.25</v>
      </c>
      <c r="E1415">
        <v>0</v>
      </c>
      <c r="F1415">
        <v>0</v>
      </c>
      <c r="G1415">
        <v>0</v>
      </c>
      <c r="H1415">
        <f>IF(P_therm_2024[[#This Row],[P Fare Gouwe (kW)]]&lt;0,0,P_therm_2024[[#This Row],[P Fare Gouwe (kW)]])</f>
        <v>0</v>
      </c>
      <c r="I1415">
        <f>IF(P_therm_2024[[#This Row],[Puissance FARE-MERI kW]]&lt;0,0,P_therm_2024[[#This Row],[Puissance FARE-MERI kW]])</f>
        <v>0</v>
      </c>
      <c r="J1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28.5</v>
      </c>
      <c r="K1415"/>
    </row>
    <row r="1416" spans="1:11">
      <c r="A1416" s="1">
        <v>45301.819444444445</v>
      </c>
      <c r="B1416">
        <v>31421.883333333299</v>
      </c>
      <c r="C1416">
        <v>0</v>
      </c>
      <c r="D1416">
        <v>39612.366666666603</v>
      </c>
      <c r="E1416">
        <v>0</v>
      </c>
      <c r="F1416">
        <v>0</v>
      </c>
      <c r="G1416">
        <v>0</v>
      </c>
      <c r="H1416">
        <f>IF(P_therm_2024[[#This Row],[P Fare Gouwe (kW)]]&lt;0,0,P_therm_2024[[#This Row],[P Fare Gouwe (kW)]])</f>
        <v>0</v>
      </c>
      <c r="I1416">
        <f>IF(P_therm_2024[[#This Row],[Puissance FARE-MERI kW]]&lt;0,0,P_therm_2024[[#This Row],[Puissance FARE-MERI kW]])</f>
        <v>0</v>
      </c>
      <c r="J1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34.249999999898</v>
      </c>
      <c r="K1416"/>
    </row>
    <row r="1417" spans="1:11">
      <c r="A1417" s="1">
        <v>45301.826388888891</v>
      </c>
      <c r="B1417">
        <v>32555.85</v>
      </c>
      <c r="C1417">
        <v>0</v>
      </c>
      <c r="D1417">
        <v>37788.833333333299</v>
      </c>
      <c r="E1417">
        <v>0</v>
      </c>
      <c r="F1417">
        <v>0</v>
      </c>
      <c r="G1417">
        <v>0</v>
      </c>
      <c r="H1417">
        <f>IF(P_therm_2024[[#This Row],[P Fare Gouwe (kW)]]&lt;0,0,P_therm_2024[[#This Row],[P Fare Gouwe (kW)]])</f>
        <v>0</v>
      </c>
      <c r="I1417">
        <f>IF(P_therm_2024[[#This Row],[Puissance FARE-MERI kW]]&lt;0,0,P_therm_2024[[#This Row],[Puissance FARE-MERI kW]])</f>
        <v>0</v>
      </c>
      <c r="J1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44.683333333291</v>
      </c>
      <c r="K1417"/>
    </row>
    <row r="1418" spans="1:11">
      <c r="A1418" s="1">
        <v>45301.833333333336</v>
      </c>
      <c r="B1418">
        <v>32292.333333333299</v>
      </c>
      <c r="C1418">
        <v>0</v>
      </c>
      <c r="D1418">
        <v>37613.333333333299</v>
      </c>
      <c r="E1418">
        <v>0</v>
      </c>
      <c r="F1418">
        <v>0</v>
      </c>
      <c r="G1418">
        <v>0</v>
      </c>
      <c r="H1418">
        <f>IF(P_therm_2024[[#This Row],[P Fare Gouwe (kW)]]&lt;0,0,P_therm_2024[[#This Row],[P Fare Gouwe (kW)]])</f>
        <v>0</v>
      </c>
      <c r="I1418">
        <f>IF(P_therm_2024[[#This Row],[Puissance FARE-MERI kW]]&lt;0,0,P_therm_2024[[#This Row],[Puissance FARE-MERI kW]])</f>
        <v>0</v>
      </c>
      <c r="J1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05.666666666599</v>
      </c>
      <c r="K1418"/>
    </row>
    <row r="1419" spans="1:11">
      <c r="A1419" s="1">
        <v>45301.840277777781</v>
      </c>
      <c r="B1419">
        <v>31095.466666666602</v>
      </c>
      <c r="C1419">
        <v>0</v>
      </c>
      <c r="D1419">
        <v>38379.8166666666</v>
      </c>
      <c r="E1419">
        <v>0</v>
      </c>
      <c r="F1419">
        <v>0</v>
      </c>
      <c r="G1419">
        <v>0</v>
      </c>
      <c r="H1419">
        <f>IF(P_therm_2024[[#This Row],[P Fare Gouwe (kW)]]&lt;0,0,P_therm_2024[[#This Row],[P Fare Gouwe (kW)]])</f>
        <v>0</v>
      </c>
      <c r="I1419">
        <f>IF(P_therm_2024[[#This Row],[Puissance FARE-MERI kW]]&lt;0,0,P_therm_2024[[#This Row],[Puissance FARE-MERI kW]])</f>
        <v>0</v>
      </c>
      <c r="J1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75.283333333209</v>
      </c>
      <c r="K1419"/>
    </row>
    <row r="1420" spans="1:11">
      <c r="A1420" s="1">
        <v>45301.847222222219</v>
      </c>
      <c r="B1420">
        <v>30266.916666666599</v>
      </c>
      <c r="C1420">
        <v>0</v>
      </c>
      <c r="D1420">
        <v>38253.666666666599</v>
      </c>
      <c r="E1420">
        <v>0</v>
      </c>
      <c r="F1420">
        <v>0</v>
      </c>
      <c r="G1420">
        <v>0</v>
      </c>
      <c r="H1420">
        <f>IF(P_therm_2024[[#This Row],[P Fare Gouwe (kW)]]&lt;0,0,P_therm_2024[[#This Row],[P Fare Gouwe (kW)]])</f>
        <v>0</v>
      </c>
      <c r="I1420">
        <f>IF(P_therm_2024[[#This Row],[Puissance FARE-MERI kW]]&lt;0,0,P_therm_2024[[#This Row],[Puissance FARE-MERI kW]])</f>
        <v>0</v>
      </c>
      <c r="J1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20.583333333198</v>
      </c>
      <c r="K1420"/>
    </row>
    <row r="1421" spans="1:11">
      <c r="A1421" s="1">
        <v>45301.854166666664</v>
      </c>
      <c r="B1421">
        <v>29748.95</v>
      </c>
      <c r="C1421">
        <v>0</v>
      </c>
      <c r="D1421">
        <v>37993.266666666597</v>
      </c>
      <c r="E1421">
        <v>0</v>
      </c>
      <c r="F1421">
        <v>0</v>
      </c>
      <c r="G1421">
        <v>0</v>
      </c>
      <c r="H1421">
        <f>IF(P_therm_2024[[#This Row],[P Fare Gouwe (kW)]]&lt;0,0,P_therm_2024[[#This Row],[P Fare Gouwe (kW)]])</f>
        <v>0</v>
      </c>
      <c r="I1421">
        <f>IF(P_therm_2024[[#This Row],[Puissance FARE-MERI kW]]&lt;0,0,P_therm_2024[[#This Row],[Puissance FARE-MERI kW]])</f>
        <v>0</v>
      </c>
      <c r="J1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42.216666666602</v>
      </c>
      <c r="K1421"/>
    </row>
    <row r="1422" spans="1:11">
      <c r="A1422" s="1">
        <v>45301.861111111109</v>
      </c>
      <c r="B1422">
        <v>28206.183333333302</v>
      </c>
      <c r="C1422">
        <v>0</v>
      </c>
      <c r="D1422">
        <v>38959.383333333302</v>
      </c>
      <c r="E1422">
        <v>0</v>
      </c>
      <c r="F1422">
        <v>0</v>
      </c>
      <c r="G1422">
        <v>0</v>
      </c>
      <c r="H1422">
        <f>IF(P_therm_2024[[#This Row],[P Fare Gouwe (kW)]]&lt;0,0,P_therm_2024[[#This Row],[P Fare Gouwe (kW)]])</f>
        <v>0</v>
      </c>
      <c r="I1422">
        <f>IF(P_therm_2024[[#This Row],[Puissance FARE-MERI kW]]&lt;0,0,P_therm_2024[[#This Row],[Puissance FARE-MERI kW]])</f>
        <v>0</v>
      </c>
      <c r="J1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65.566666666607</v>
      </c>
      <c r="K1422"/>
    </row>
    <row r="1423" spans="1:11">
      <c r="A1423" s="1">
        <v>45301.868055555555</v>
      </c>
      <c r="B1423">
        <v>26618.333333333299</v>
      </c>
      <c r="C1423">
        <v>0</v>
      </c>
      <c r="D1423">
        <v>40129.583333333299</v>
      </c>
      <c r="E1423">
        <v>0</v>
      </c>
      <c r="F1423">
        <v>0</v>
      </c>
      <c r="G1423">
        <v>0</v>
      </c>
      <c r="H1423">
        <f>IF(P_therm_2024[[#This Row],[P Fare Gouwe (kW)]]&lt;0,0,P_therm_2024[[#This Row],[P Fare Gouwe (kW)]])</f>
        <v>0</v>
      </c>
      <c r="I1423">
        <f>IF(P_therm_2024[[#This Row],[Puissance FARE-MERI kW]]&lt;0,0,P_therm_2024[[#This Row],[Puissance FARE-MERI kW]])</f>
        <v>0</v>
      </c>
      <c r="J1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47.916666666599</v>
      </c>
      <c r="K1423"/>
    </row>
    <row r="1424" spans="1:11">
      <c r="A1424" s="1">
        <v>45301.875</v>
      </c>
      <c r="B1424">
        <v>26048.666666666599</v>
      </c>
      <c r="C1424">
        <v>0</v>
      </c>
      <c r="D1424">
        <v>40168.466666666602</v>
      </c>
      <c r="E1424">
        <v>0</v>
      </c>
      <c r="F1424">
        <v>0</v>
      </c>
      <c r="G1424">
        <v>0</v>
      </c>
      <c r="H1424">
        <f>IF(P_therm_2024[[#This Row],[P Fare Gouwe (kW)]]&lt;0,0,P_therm_2024[[#This Row],[P Fare Gouwe (kW)]])</f>
        <v>0</v>
      </c>
      <c r="I1424">
        <f>IF(P_therm_2024[[#This Row],[Puissance FARE-MERI kW]]&lt;0,0,P_therm_2024[[#This Row],[Puissance FARE-MERI kW]])</f>
        <v>0</v>
      </c>
      <c r="J1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17.1333333332</v>
      </c>
      <c r="K1424"/>
    </row>
    <row r="1425" spans="1:11">
      <c r="A1425" s="1">
        <v>45301.881944444445</v>
      </c>
      <c r="B1425">
        <v>26426.666666666599</v>
      </c>
      <c r="C1425">
        <v>0</v>
      </c>
      <c r="D1425">
        <v>39169.25</v>
      </c>
      <c r="E1425">
        <v>0</v>
      </c>
      <c r="F1425">
        <v>0</v>
      </c>
      <c r="G1425">
        <v>0</v>
      </c>
      <c r="H1425">
        <f>IF(P_therm_2024[[#This Row],[P Fare Gouwe (kW)]]&lt;0,0,P_therm_2024[[#This Row],[P Fare Gouwe (kW)]])</f>
        <v>0</v>
      </c>
      <c r="I1425">
        <f>IF(P_therm_2024[[#This Row],[Puissance FARE-MERI kW]]&lt;0,0,P_therm_2024[[#This Row],[Puissance FARE-MERI kW]])</f>
        <v>0</v>
      </c>
      <c r="J1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95.916666666599</v>
      </c>
      <c r="K1425"/>
    </row>
    <row r="1426" spans="1:11">
      <c r="A1426" s="1">
        <v>45301.888888888891</v>
      </c>
      <c r="B1426">
        <v>26813.333333333299</v>
      </c>
      <c r="C1426">
        <v>0</v>
      </c>
      <c r="D1426">
        <v>38238.933333333298</v>
      </c>
      <c r="E1426">
        <v>0</v>
      </c>
      <c r="F1426">
        <v>0</v>
      </c>
      <c r="G1426">
        <v>0</v>
      </c>
      <c r="H1426">
        <f>IF(P_therm_2024[[#This Row],[P Fare Gouwe (kW)]]&lt;0,0,P_therm_2024[[#This Row],[P Fare Gouwe (kW)]])</f>
        <v>0</v>
      </c>
      <c r="I1426">
        <f>IF(P_therm_2024[[#This Row],[Puissance FARE-MERI kW]]&lt;0,0,P_therm_2024[[#This Row],[Puissance FARE-MERI kW]])</f>
        <v>0</v>
      </c>
      <c r="J1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52.266666666597</v>
      </c>
      <c r="K1426"/>
    </row>
    <row r="1427" spans="1:11">
      <c r="A1427" s="1">
        <v>45301.895833333336</v>
      </c>
      <c r="B1427">
        <v>25703.333333333299</v>
      </c>
      <c r="C1427">
        <v>0</v>
      </c>
      <c r="D1427">
        <v>38259.183333333298</v>
      </c>
      <c r="E1427">
        <v>0</v>
      </c>
      <c r="F1427">
        <v>0</v>
      </c>
      <c r="G1427">
        <v>0</v>
      </c>
      <c r="H1427">
        <f>IF(P_therm_2024[[#This Row],[P Fare Gouwe (kW)]]&lt;0,0,P_therm_2024[[#This Row],[P Fare Gouwe (kW)]])</f>
        <v>0</v>
      </c>
      <c r="I1427">
        <f>IF(P_therm_2024[[#This Row],[Puissance FARE-MERI kW]]&lt;0,0,P_therm_2024[[#This Row],[Puissance FARE-MERI kW]])</f>
        <v>0</v>
      </c>
      <c r="J1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962.516666666597</v>
      </c>
      <c r="K1427"/>
    </row>
    <row r="1428" spans="1:11">
      <c r="A1428" s="1">
        <v>45301.902777777781</v>
      </c>
      <c r="B1428">
        <v>25224.833333333299</v>
      </c>
      <c r="C1428">
        <v>0</v>
      </c>
      <c r="D1428">
        <v>38167.233333333301</v>
      </c>
      <c r="E1428">
        <v>0</v>
      </c>
      <c r="F1428">
        <v>0</v>
      </c>
      <c r="G1428">
        <v>0</v>
      </c>
      <c r="H1428">
        <f>IF(P_therm_2024[[#This Row],[P Fare Gouwe (kW)]]&lt;0,0,P_therm_2024[[#This Row],[P Fare Gouwe (kW)]])</f>
        <v>0</v>
      </c>
      <c r="I1428">
        <f>IF(P_therm_2024[[#This Row],[Puissance FARE-MERI kW]]&lt;0,0,P_therm_2024[[#This Row],[Puissance FARE-MERI kW]])</f>
        <v>0</v>
      </c>
      <c r="J1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92.0666666666</v>
      </c>
      <c r="K1428"/>
    </row>
    <row r="1429" spans="1:11">
      <c r="A1429" s="1">
        <v>45301.909722222219</v>
      </c>
      <c r="B1429">
        <v>25946.666666666599</v>
      </c>
      <c r="C1429">
        <v>0</v>
      </c>
      <c r="D1429">
        <v>36571.933333333298</v>
      </c>
      <c r="E1429">
        <v>0</v>
      </c>
      <c r="F1429">
        <v>0</v>
      </c>
      <c r="G1429">
        <v>0</v>
      </c>
      <c r="H1429">
        <f>IF(P_therm_2024[[#This Row],[P Fare Gouwe (kW)]]&lt;0,0,P_therm_2024[[#This Row],[P Fare Gouwe (kW)]])</f>
        <v>0</v>
      </c>
      <c r="I1429">
        <f>IF(P_therm_2024[[#This Row],[Puissance FARE-MERI kW]]&lt;0,0,P_therm_2024[[#This Row],[Puissance FARE-MERI kW]])</f>
        <v>0</v>
      </c>
      <c r="J1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18.599999999897</v>
      </c>
      <c r="K1429"/>
    </row>
    <row r="1430" spans="1:11">
      <c r="A1430" s="1">
        <v>45301.916666666664</v>
      </c>
      <c r="B1430">
        <v>25335.5</v>
      </c>
      <c r="C1430">
        <v>0</v>
      </c>
      <c r="D1430">
        <v>36574.449999999997</v>
      </c>
      <c r="E1430">
        <v>0</v>
      </c>
      <c r="F1430">
        <v>0</v>
      </c>
      <c r="G1430">
        <v>0</v>
      </c>
      <c r="H1430">
        <f>IF(P_therm_2024[[#This Row],[P Fare Gouwe (kW)]]&lt;0,0,P_therm_2024[[#This Row],[P Fare Gouwe (kW)]])</f>
        <v>0</v>
      </c>
      <c r="I1430">
        <f>IF(P_therm_2024[[#This Row],[Puissance FARE-MERI kW]]&lt;0,0,P_therm_2024[[#This Row],[Puissance FARE-MERI kW]])</f>
        <v>0</v>
      </c>
      <c r="J1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09.95</v>
      </c>
      <c r="K1430"/>
    </row>
    <row r="1431" spans="1:11">
      <c r="A1431" s="1">
        <v>45301.923611111109</v>
      </c>
      <c r="B1431">
        <v>24043.333333333299</v>
      </c>
      <c r="C1431">
        <v>0</v>
      </c>
      <c r="D1431">
        <v>37255.216666666602</v>
      </c>
      <c r="E1431">
        <v>0</v>
      </c>
      <c r="F1431">
        <v>0</v>
      </c>
      <c r="G1431">
        <v>0</v>
      </c>
      <c r="H1431">
        <f>IF(P_therm_2024[[#This Row],[P Fare Gouwe (kW)]]&lt;0,0,P_therm_2024[[#This Row],[P Fare Gouwe (kW)]])</f>
        <v>0</v>
      </c>
      <c r="I1431">
        <f>IF(P_therm_2024[[#This Row],[Puissance FARE-MERI kW]]&lt;0,0,P_therm_2024[[#This Row],[Puissance FARE-MERI kW]])</f>
        <v>0</v>
      </c>
      <c r="J1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98.549999999901</v>
      </c>
      <c r="K1431"/>
    </row>
    <row r="1432" spans="1:11">
      <c r="A1432" s="1">
        <v>45301.930555555555</v>
      </c>
      <c r="B1432">
        <v>23172.166666666599</v>
      </c>
      <c r="C1432">
        <v>0</v>
      </c>
      <c r="D1432">
        <v>37580.533333333296</v>
      </c>
      <c r="E1432">
        <v>0</v>
      </c>
      <c r="F1432">
        <v>0</v>
      </c>
      <c r="G1432">
        <v>0</v>
      </c>
      <c r="H1432">
        <f>IF(P_therm_2024[[#This Row],[P Fare Gouwe (kW)]]&lt;0,0,P_therm_2024[[#This Row],[P Fare Gouwe (kW)]])</f>
        <v>0</v>
      </c>
      <c r="I1432">
        <f>IF(P_therm_2024[[#This Row],[Puissance FARE-MERI kW]]&lt;0,0,P_therm_2024[[#This Row],[Puissance FARE-MERI kW]])</f>
        <v>0</v>
      </c>
      <c r="J1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52.699999999895</v>
      </c>
      <c r="K1432"/>
    </row>
    <row r="1433" spans="1:11">
      <c r="A1433" s="1">
        <v>45301.9375</v>
      </c>
      <c r="B1433">
        <v>22898.5</v>
      </c>
      <c r="C1433">
        <v>0</v>
      </c>
      <c r="D1433">
        <v>37168.083333333299</v>
      </c>
      <c r="E1433">
        <v>0</v>
      </c>
      <c r="F1433">
        <v>0</v>
      </c>
      <c r="G1433">
        <v>0</v>
      </c>
      <c r="H1433">
        <f>IF(P_therm_2024[[#This Row],[P Fare Gouwe (kW)]]&lt;0,0,P_therm_2024[[#This Row],[P Fare Gouwe (kW)]])</f>
        <v>0</v>
      </c>
      <c r="I1433">
        <f>IF(P_therm_2024[[#This Row],[Puissance FARE-MERI kW]]&lt;0,0,P_therm_2024[[#This Row],[Puissance FARE-MERI kW]])</f>
        <v>0</v>
      </c>
      <c r="J1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66.583333333299</v>
      </c>
      <c r="K1433"/>
    </row>
    <row r="1434" spans="1:11">
      <c r="A1434" s="1">
        <v>45301.944444444445</v>
      </c>
      <c r="B1434">
        <v>21576.833333333299</v>
      </c>
      <c r="C1434">
        <v>0</v>
      </c>
      <c r="D1434">
        <v>37814.800000000003</v>
      </c>
      <c r="E1434">
        <v>0</v>
      </c>
      <c r="F1434">
        <v>0</v>
      </c>
      <c r="G1434">
        <v>0</v>
      </c>
      <c r="H1434">
        <f>IF(P_therm_2024[[#This Row],[P Fare Gouwe (kW)]]&lt;0,0,P_therm_2024[[#This Row],[P Fare Gouwe (kW)]])</f>
        <v>0</v>
      </c>
      <c r="I1434">
        <f>IF(P_therm_2024[[#This Row],[Puissance FARE-MERI kW]]&lt;0,0,P_therm_2024[[#This Row],[Puissance FARE-MERI kW]])</f>
        <v>0</v>
      </c>
      <c r="J1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91.633333333302</v>
      </c>
      <c r="K1434"/>
    </row>
    <row r="1435" spans="1:11">
      <c r="A1435" s="1">
        <v>45301.951388888891</v>
      </c>
      <c r="B1435">
        <v>20439.833333333299</v>
      </c>
      <c r="C1435">
        <v>0</v>
      </c>
      <c r="D1435">
        <v>38435.966666666602</v>
      </c>
      <c r="E1435">
        <v>0</v>
      </c>
      <c r="F1435">
        <v>0</v>
      </c>
      <c r="G1435">
        <v>0</v>
      </c>
      <c r="H1435">
        <f>IF(P_therm_2024[[#This Row],[P Fare Gouwe (kW)]]&lt;0,0,P_therm_2024[[#This Row],[P Fare Gouwe (kW)]])</f>
        <v>0</v>
      </c>
      <c r="I1435">
        <f>IF(P_therm_2024[[#This Row],[Puissance FARE-MERI kW]]&lt;0,0,P_therm_2024[[#This Row],[Puissance FARE-MERI kW]])</f>
        <v>0</v>
      </c>
      <c r="J1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75.799999999901</v>
      </c>
      <c r="K1435"/>
    </row>
    <row r="1436" spans="1:11">
      <c r="A1436" s="1">
        <v>45301.958333333336</v>
      </c>
      <c r="B1436">
        <v>20623.333333333299</v>
      </c>
      <c r="C1436">
        <v>0</v>
      </c>
      <c r="D1436">
        <v>37662.283333333296</v>
      </c>
      <c r="E1436">
        <v>0</v>
      </c>
      <c r="F1436">
        <v>0</v>
      </c>
      <c r="G1436">
        <v>0</v>
      </c>
      <c r="H1436">
        <f>IF(P_therm_2024[[#This Row],[P Fare Gouwe (kW)]]&lt;0,0,P_therm_2024[[#This Row],[P Fare Gouwe (kW)]])</f>
        <v>0</v>
      </c>
      <c r="I1436">
        <f>IF(P_therm_2024[[#This Row],[Puissance FARE-MERI kW]]&lt;0,0,P_therm_2024[[#This Row],[Puissance FARE-MERI kW]])</f>
        <v>0</v>
      </c>
      <c r="J1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85.616666666596</v>
      </c>
      <c r="K1436"/>
    </row>
    <row r="1437" spans="1:11">
      <c r="A1437" s="1">
        <v>45301.965277777781</v>
      </c>
      <c r="B1437">
        <v>21682.166666666599</v>
      </c>
      <c r="C1437">
        <v>0</v>
      </c>
      <c r="D1437">
        <v>35797.133333333302</v>
      </c>
      <c r="E1437">
        <v>0</v>
      </c>
      <c r="F1437">
        <v>0</v>
      </c>
      <c r="G1437">
        <v>0</v>
      </c>
      <c r="H1437">
        <f>IF(P_therm_2024[[#This Row],[P Fare Gouwe (kW)]]&lt;0,0,P_therm_2024[[#This Row],[P Fare Gouwe (kW)]])</f>
        <v>0</v>
      </c>
      <c r="I1437">
        <f>IF(P_therm_2024[[#This Row],[Puissance FARE-MERI kW]]&lt;0,0,P_therm_2024[[#This Row],[Puissance FARE-MERI kW]])</f>
        <v>0</v>
      </c>
      <c r="J1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79.299999999901</v>
      </c>
      <c r="K1437"/>
    </row>
    <row r="1438" spans="1:11">
      <c r="A1438" s="1">
        <v>45301.972222222219</v>
      </c>
      <c r="B1438">
        <v>21179.833333333299</v>
      </c>
      <c r="C1438">
        <v>0</v>
      </c>
      <c r="D1438">
        <v>35373.583333333299</v>
      </c>
      <c r="E1438">
        <v>0</v>
      </c>
      <c r="F1438">
        <v>0</v>
      </c>
      <c r="G1438">
        <v>0</v>
      </c>
      <c r="H1438">
        <f>IF(P_therm_2024[[#This Row],[P Fare Gouwe (kW)]]&lt;0,0,P_therm_2024[[#This Row],[P Fare Gouwe (kW)]])</f>
        <v>0</v>
      </c>
      <c r="I1438">
        <f>IF(P_therm_2024[[#This Row],[Puissance FARE-MERI kW]]&lt;0,0,P_therm_2024[[#This Row],[Puissance FARE-MERI kW]])</f>
        <v>0</v>
      </c>
      <c r="J1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53.416666666599</v>
      </c>
      <c r="K1438"/>
    </row>
    <row r="1439" spans="1:11">
      <c r="A1439" s="1">
        <v>45301.979166666664</v>
      </c>
      <c r="B1439">
        <v>20504.5</v>
      </c>
      <c r="C1439">
        <v>0</v>
      </c>
      <c r="D1439">
        <v>35349.633333333302</v>
      </c>
      <c r="E1439">
        <v>0</v>
      </c>
      <c r="F1439">
        <v>0</v>
      </c>
      <c r="G1439">
        <v>0</v>
      </c>
      <c r="H1439">
        <f>IF(P_therm_2024[[#This Row],[P Fare Gouwe (kW)]]&lt;0,0,P_therm_2024[[#This Row],[P Fare Gouwe (kW)]])</f>
        <v>0</v>
      </c>
      <c r="I1439">
        <f>IF(P_therm_2024[[#This Row],[Puissance FARE-MERI kW]]&lt;0,0,P_therm_2024[[#This Row],[Puissance FARE-MERI kW]])</f>
        <v>0</v>
      </c>
      <c r="J1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54.133333333302</v>
      </c>
      <c r="K1439"/>
    </row>
    <row r="1440" spans="1:11">
      <c r="A1440" s="1">
        <v>45301.986111111109</v>
      </c>
      <c r="B1440">
        <v>19540.833333333299</v>
      </c>
      <c r="C1440">
        <v>0</v>
      </c>
      <c r="D1440">
        <v>35842.416666666599</v>
      </c>
      <c r="E1440">
        <v>0</v>
      </c>
      <c r="F1440">
        <v>0</v>
      </c>
      <c r="G1440">
        <v>0</v>
      </c>
      <c r="H1440">
        <f>IF(P_therm_2024[[#This Row],[P Fare Gouwe (kW)]]&lt;0,0,P_therm_2024[[#This Row],[P Fare Gouwe (kW)]])</f>
        <v>0</v>
      </c>
      <c r="I1440">
        <f>IF(P_therm_2024[[#This Row],[Puissance FARE-MERI kW]]&lt;0,0,P_therm_2024[[#This Row],[Puissance FARE-MERI kW]])</f>
        <v>0</v>
      </c>
      <c r="J1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83.249999999898</v>
      </c>
      <c r="K1440"/>
    </row>
    <row r="1441" spans="1:11">
      <c r="A1441" s="1">
        <v>45301.993055555555</v>
      </c>
      <c r="B1441">
        <v>18422</v>
      </c>
      <c r="C1441">
        <v>0</v>
      </c>
      <c r="D1441">
        <v>36227.949999999997</v>
      </c>
      <c r="E1441">
        <v>0</v>
      </c>
      <c r="F1441">
        <v>0</v>
      </c>
      <c r="G1441">
        <v>0</v>
      </c>
      <c r="H1441">
        <f>IF(P_therm_2024[[#This Row],[P Fare Gouwe (kW)]]&lt;0,0,P_therm_2024[[#This Row],[P Fare Gouwe (kW)]])</f>
        <v>0</v>
      </c>
      <c r="I1441">
        <f>IF(P_therm_2024[[#This Row],[Puissance FARE-MERI kW]]&lt;0,0,P_therm_2024[[#This Row],[Puissance FARE-MERI kW]])</f>
        <v>0</v>
      </c>
      <c r="J1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49.95</v>
      </c>
      <c r="K1441"/>
    </row>
    <row r="1442" spans="1:11">
      <c r="A1442" s="1">
        <v>45302</v>
      </c>
      <c r="B1442">
        <v>16925</v>
      </c>
      <c r="C1442">
        <v>0</v>
      </c>
      <c r="D1442">
        <v>37341.466666666602</v>
      </c>
      <c r="E1442">
        <v>0</v>
      </c>
      <c r="F1442">
        <v>0</v>
      </c>
      <c r="G1442">
        <v>0</v>
      </c>
      <c r="H1442">
        <f>IF(P_therm_2024[[#This Row],[P Fare Gouwe (kW)]]&lt;0,0,P_therm_2024[[#This Row],[P Fare Gouwe (kW)]])</f>
        <v>0</v>
      </c>
      <c r="I1442">
        <f>IF(P_therm_2024[[#This Row],[Puissance FARE-MERI kW]]&lt;0,0,P_therm_2024[[#This Row],[Puissance FARE-MERI kW]])</f>
        <v>0</v>
      </c>
      <c r="J1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66.466666666602</v>
      </c>
      <c r="K1442"/>
    </row>
    <row r="1443" spans="1:11">
      <c r="A1443" s="1">
        <v>45302.006944444445</v>
      </c>
      <c r="B1443">
        <v>15865.166666666601</v>
      </c>
      <c r="C1443">
        <v>0</v>
      </c>
      <c r="D1443">
        <v>37980.783333333296</v>
      </c>
      <c r="E1443">
        <v>0</v>
      </c>
      <c r="F1443">
        <v>0</v>
      </c>
      <c r="G1443">
        <v>0</v>
      </c>
      <c r="H1443">
        <f>IF(P_therm_2024[[#This Row],[P Fare Gouwe (kW)]]&lt;0,0,P_therm_2024[[#This Row],[P Fare Gouwe (kW)]])</f>
        <v>0</v>
      </c>
      <c r="I1443">
        <f>IF(P_therm_2024[[#This Row],[Puissance FARE-MERI kW]]&lt;0,0,P_therm_2024[[#This Row],[Puissance FARE-MERI kW]])</f>
        <v>0</v>
      </c>
      <c r="J1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45.949999999895</v>
      </c>
      <c r="K1443"/>
    </row>
    <row r="1444" spans="1:11">
      <c r="A1444" s="1">
        <v>45302.013888888891</v>
      </c>
      <c r="B1444">
        <v>15962.5</v>
      </c>
      <c r="C1444">
        <v>0</v>
      </c>
      <c r="D1444">
        <v>37675.483333333301</v>
      </c>
      <c r="E1444">
        <v>0</v>
      </c>
      <c r="F1444">
        <v>0</v>
      </c>
      <c r="G1444">
        <v>0</v>
      </c>
      <c r="H1444">
        <f>IF(P_therm_2024[[#This Row],[P Fare Gouwe (kW)]]&lt;0,0,P_therm_2024[[#This Row],[P Fare Gouwe (kW)]])</f>
        <v>0</v>
      </c>
      <c r="I1444">
        <f>IF(P_therm_2024[[#This Row],[Puissance FARE-MERI kW]]&lt;0,0,P_therm_2024[[#This Row],[Puissance FARE-MERI kW]])</f>
        <v>0</v>
      </c>
      <c r="J1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37.983333333301</v>
      </c>
      <c r="K1444"/>
    </row>
    <row r="1445" spans="1:11">
      <c r="A1445" s="1">
        <v>45302.020833333336</v>
      </c>
      <c r="B1445">
        <v>15388.333333333299</v>
      </c>
      <c r="C1445">
        <v>0</v>
      </c>
      <c r="D1445">
        <v>38054.916666666599</v>
      </c>
      <c r="E1445">
        <v>30</v>
      </c>
      <c r="F1445">
        <v>0</v>
      </c>
      <c r="G1445">
        <v>0</v>
      </c>
      <c r="H1445">
        <f>IF(P_therm_2024[[#This Row],[P Fare Gouwe (kW)]]&lt;0,0,P_therm_2024[[#This Row],[P Fare Gouwe (kW)]])</f>
        <v>0</v>
      </c>
      <c r="I1445">
        <f>IF(P_therm_2024[[#This Row],[Puissance FARE-MERI kW]]&lt;0,0,P_therm_2024[[#This Row],[Puissance FARE-MERI kW]])</f>
        <v>0</v>
      </c>
      <c r="J1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73.249999999898</v>
      </c>
      <c r="K1445"/>
    </row>
    <row r="1446" spans="1:11">
      <c r="A1446" s="1">
        <v>45302.027777777781</v>
      </c>
      <c r="B1446">
        <v>15295</v>
      </c>
      <c r="C1446">
        <v>0</v>
      </c>
      <c r="D1446">
        <v>38344.916666666599</v>
      </c>
      <c r="E1446">
        <v>0</v>
      </c>
      <c r="F1446">
        <v>0</v>
      </c>
      <c r="G1446">
        <v>0</v>
      </c>
      <c r="H1446">
        <f>IF(P_therm_2024[[#This Row],[P Fare Gouwe (kW)]]&lt;0,0,P_therm_2024[[#This Row],[P Fare Gouwe (kW)]])</f>
        <v>0</v>
      </c>
      <c r="I1446">
        <f>IF(P_therm_2024[[#This Row],[Puissance FARE-MERI kW]]&lt;0,0,P_therm_2024[[#This Row],[Puissance FARE-MERI kW]])</f>
        <v>0</v>
      </c>
      <c r="J1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39.916666666599</v>
      </c>
      <c r="K1446"/>
    </row>
    <row r="1447" spans="1:11">
      <c r="A1447" s="1">
        <v>45302.034722222219</v>
      </c>
      <c r="B1447">
        <v>15074.333333333299</v>
      </c>
      <c r="C1447">
        <v>0</v>
      </c>
      <c r="D1447">
        <v>38107.483333333301</v>
      </c>
      <c r="E1447">
        <v>0</v>
      </c>
      <c r="F1447">
        <v>0</v>
      </c>
      <c r="G1447">
        <v>0</v>
      </c>
      <c r="H1447">
        <f>IF(P_therm_2024[[#This Row],[P Fare Gouwe (kW)]]&lt;0,0,P_therm_2024[[#This Row],[P Fare Gouwe (kW)]])</f>
        <v>0</v>
      </c>
      <c r="I1447">
        <f>IF(P_therm_2024[[#This Row],[Puissance FARE-MERI kW]]&lt;0,0,P_therm_2024[[#This Row],[Puissance FARE-MERI kW]])</f>
        <v>0</v>
      </c>
      <c r="J1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81.8166666666</v>
      </c>
      <c r="K1447"/>
    </row>
    <row r="1448" spans="1:11">
      <c r="A1448" s="1">
        <v>45302.041666666664</v>
      </c>
      <c r="B1448">
        <v>14751.166666666601</v>
      </c>
      <c r="C1448">
        <v>0</v>
      </c>
      <c r="D1448">
        <v>37972.266666666597</v>
      </c>
      <c r="E1448">
        <v>0</v>
      </c>
      <c r="F1448">
        <v>0</v>
      </c>
      <c r="G1448">
        <v>0</v>
      </c>
      <c r="H1448">
        <f>IF(P_therm_2024[[#This Row],[P Fare Gouwe (kW)]]&lt;0,0,P_therm_2024[[#This Row],[P Fare Gouwe (kW)]])</f>
        <v>0</v>
      </c>
      <c r="I1448">
        <f>IF(P_therm_2024[[#This Row],[Puissance FARE-MERI kW]]&lt;0,0,P_therm_2024[[#This Row],[Puissance FARE-MERI kW]])</f>
        <v>0</v>
      </c>
      <c r="J1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23.433333333196</v>
      </c>
      <c r="K1448"/>
    </row>
    <row r="1449" spans="1:11">
      <c r="A1449" s="1">
        <v>45302.048611111109</v>
      </c>
      <c r="B1449">
        <v>14342.166666666601</v>
      </c>
      <c r="C1449">
        <v>0</v>
      </c>
      <c r="D1449">
        <v>37854.5</v>
      </c>
      <c r="E1449">
        <v>0</v>
      </c>
      <c r="F1449">
        <v>0</v>
      </c>
      <c r="G1449">
        <v>0</v>
      </c>
      <c r="H1449">
        <f>IF(P_therm_2024[[#This Row],[P Fare Gouwe (kW)]]&lt;0,0,P_therm_2024[[#This Row],[P Fare Gouwe (kW)]])</f>
        <v>0</v>
      </c>
      <c r="I1449">
        <f>IF(P_therm_2024[[#This Row],[Puissance FARE-MERI kW]]&lt;0,0,P_therm_2024[[#This Row],[Puissance FARE-MERI kW]])</f>
        <v>0</v>
      </c>
      <c r="J1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96.666666666599</v>
      </c>
      <c r="K1449"/>
    </row>
    <row r="1450" spans="1:11">
      <c r="A1450" s="1">
        <v>45302.055555555555</v>
      </c>
      <c r="B1450">
        <v>13909.5</v>
      </c>
      <c r="C1450">
        <v>0</v>
      </c>
      <c r="D1450">
        <v>37878.433333333298</v>
      </c>
      <c r="E1450">
        <v>0</v>
      </c>
      <c r="F1450">
        <v>0</v>
      </c>
      <c r="G1450">
        <v>0</v>
      </c>
      <c r="H1450">
        <f>IF(P_therm_2024[[#This Row],[P Fare Gouwe (kW)]]&lt;0,0,P_therm_2024[[#This Row],[P Fare Gouwe (kW)]])</f>
        <v>0</v>
      </c>
      <c r="I1450">
        <f>IF(P_therm_2024[[#This Row],[Puissance FARE-MERI kW]]&lt;0,0,P_therm_2024[[#This Row],[Puissance FARE-MERI kW]])</f>
        <v>0</v>
      </c>
      <c r="J1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87.933333333298</v>
      </c>
      <c r="K1450"/>
    </row>
    <row r="1451" spans="1:11">
      <c r="A1451" s="1">
        <v>45302.0625</v>
      </c>
      <c r="B1451">
        <v>13995.333333333299</v>
      </c>
      <c r="C1451">
        <v>0</v>
      </c>
      <c r="D1451">
        <v>37789.916666666599</v>
      </c>
      <c r="E1451">
        <v>0</v>
      </c>
      <c r="F1451">
        <v>0</v>
      </c>
      <c r="G1451">
        <v>0</v>
      </c>
      <c r="H1451">
        <f>IF(P_therm_2024[[#This Row],[P Fare Gouwe (kW)]]&lt;0,0,P_therm_2024[[#This Row],[P Fare Gouwe (kW)]])</f>
        <v>0</v>
      </c>
      <c r="I1451">
        <f>IF(P_therm_2024[[#This Row],[Puissance FARE-MERI kW]]&lt;0,0,P_therm_2024[[#This Row],[Puissance FARE-MERI kW]])</f>
        <v>0</v>
      </c>
      <c r="J1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85.249999999898</v>
      </c>
      <c r="K1451"/>
    </row>
    <row r="1452" spans="1:11">
      <c r="A1452" s="1">
        <v>45302.069444444445</v>
      </c>
      <c r="B1452">
        <v>14235.333333333299</v>
      </c>
      <c r="C1452">
        <v>0</v>
      </c>
      <c r="D1452">
        <v>37711.166666666599</v>
      </c>
      <c r="E1452">
        <v>0</v>
      </c>
      <c r="F1452">
        <v>0</v>
      </c>
      <c r="G1452">
        <v>0</v>
      </c>
      <c r="H1452">
        <f>IF(P_therm_2024[[#This Row],[P Fare Gouwe (kW)]]&lt;0,0,P_therm_2024[[#This Row],[P Fare Gouwe (kW)]])</f>
        <v>0</v>
      </c>
      <c r="I1452">
        <f>IF(P_therm_2024[[#This Row],[Puissance FARE-MERI kW]]&lt;0,0,P_therm_2024[[#This Row],[Puissance FARE-MERI kW]])</f>
        <v>0</v>
      </c>
      <c r="J1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46.499999999898</v>
      </c>
      <c r="K1452"/>
    </row>
    <row r="1453" spans="1:11">
      <c r="A1453" s="1">
        <v>45302.076388888891</v>
      </c>
      <c r="B1453">
        <v>14026.666666666601</v>
      </c>
      <c r="C1453">
        <v>0</v>
      </c>
      <c r="D1453">
        <v>37679.050000000003</v>
      </c>
      <c r="E1453">
        <v>0</v>
      </c>
      <c r="F1453">
        <v>0</v>
      </c>
      <c r="G1453">
        <v>0</v>
      </c>
      <c r="H1453">
        <f>IF(P_therm_2024[[#This Row],[P Fare Gouwe (kW)]]&lt;0,0,P_therm_2024[[#This Row],[P Fare Gouwe (kW)]])</f>
        <v>0</v>
      </c>
      <c r="I1453">
        <f>IF(P_therm_2024[[#This Row],[Puissance FARE-MERI kW]]&lt;0,0,P_therm_2024[[#This Row],[Puissance FARE-MERI kW]])</f>
        <v>0</v>
      </c>
      <c r="J1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05.716666666602</v>
      </c>
      <c r="K1453"/>
    </row>
    <row r="1454" spans="1:11">
      <c r="A1454" s="1">
        <v>45302.083333333336</v>
      </c>
      <c r="B1454">
        <v>13851.166666666601</v>
      </c>
      <c r="C1454">
        <v>0</v>
      </c>
      <c r="D1454">
        <v>37815.716666666602</v>
      </c>
      <c r="E1454">
        <v>30</v>
      </c>
      <c r="F1454">
        <v>0</v>
      </c>
      <c r="G1454">
        <v>0</v>
      </c>
      <c r="H1454">
        <f>IF(P_therm_2024[[#This Row],[P Fare Gouwe (kW)]]&lt;0,0,P_therm_2024[[#This Row],[P Fare Gouwe (kW)]])</f>
        <v>0</v>
      </c>
      <c r="I1454">
        <f>IF(P_therm_2024[[#This Row],[Puissance FARE-MERI kW]]&lt;0,0,P_therm_2024[[#This Row],[Puissance FARE-MERI kW]])</f>
        <v>0</v>
      </c>
      <c r="J1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96.8833333332</v>
      </c>
      <c r="K1454"/>
    </row>
    <row r="1455" spans="1:11">
      <c r="A1455" s="1">
        <v>45302.090277777781</v>
      </c>
      <c r="B1455">
        <v>14281.166666666601</v>
      </c>
      <c r="C1455">
        <v>0</v>
      </c>
      <c r="D1455">
        <v>37272.75</v>
      </c>
      <c r="E1455">
        <v>10</v>
      </c>
      <c r="F1455">
        <v>0</v>
      </c>
      <c r="G1455">
        <v>0</v>
      </c>
      <c r="H1455">
        <f>IF(P_therm_2024[[#This Row],[P Fare Gouwe (kW)]]&lt;0,0,P_therm_2024[[#This Row],[P Fare Gouwe (kW)]])</f>
        <v>0</v>
      </c>
      <c r="I1455">
        <f>IF(P_therm_2024[[#This Row],[Puissance FARE-MERI kW]]&lt;0,0,P_therm_2024[[#This Row],[Puissance FARE-MERI kW]])</f>
        <v>0</v>
      </c>
      <c r="J1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63.916666666599</v>
      </c>
      <c r="K1455"/>
    </row>
    <row r="1456" spans="1:11">
      <c r="A1456" s="1">
        <v>45302.097222222219</v>
      </c>
      <c r="B1456">
        <v>14130.5</v>
      </c>
      <c r="C1456">
        <v>0</v>
      </c>
      <c r="D1456">
        <v>37424.866666666603</v>
      </c>
      <c r="E1456">
        <v>0</v>
      </c>
      <c r="F1456">
        <v>0</v>
      </c>
      <c r="G1456">
        <v>0</v>
      </c>
      <c r="H1456">
        <f>IF(P_therm_2024[[#This Row],[P Fare Gouwe (kW)]]&lt;0,0,P_therm_2024[[#This Row],[P Fare Gouwe (kW)]])</f>
        <v>0</v>
      </c>
      <c r="I1456">
        <f>IF(P_therm_2024[[#This Row],[Puissance FARE-MERI kW]]&lt;0,0,P_therm_2024[[#This Row],[Puissance FARE-MERI kW]])</f>
        <v>0</v>
      </c>
      <c r="J1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55.366666666603</v>
      </c>
      <c r="K1456"/>
    </row>
    <row r="1457" spans="1:11">
      <c r="A1457" s="1">
        <v>45302.104166666664</v>
      </c>
      <c r="B1457">
        <v>13342.5</v>
      </c>
      <c r="C1457">
        <v>0</v>
      </c>
      <c r="D1457">
        <v>38369.233333333301</v>
      </c>
      <c r="E1457">
        <v>0</v>
      </c>
      <c r="F1457">
        <v>0</v>
      </c>
      <c r="G1457">
        <v>0</v>
      </c>
      <c r="H1457">
        <f>IF(P_therm_2024[[#This Row],[P Fare Gouwe (kW)]]&lt;0,0,P_therm_2024[[#This Row],[P Fare Gouwe (kW)]])</f>
        <v>0</v>
      </c>
      <c r="I1457">
        <f>IF(P_therm_2024[[#This Row],[Puissance FARE-MERI kW]]&lt;0,0,P_therm_2024[[#This Row],[Puissance FARE-MERI kW]])</f>
        <v>0</v>
      </c>
      <c r="J1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11.733333333301</v>
      </c>
      <c r="K1457"/>
    </row>
    <row r="1458" spans="1:11">
      <c r="A1458" s="1">
        <v>45302.111111111109</v>
      </c>
      <c r="B1458">
        <v>13030.666666666601</v>
      </c>
      <c r="C1458">
        <v>0</v>
      </c>
      <c r="D1458">
        <v>38288.083333333299</v>
      </c>
      <c r="E1458">
        <v>0</v>
      </c>
      <c r="F1458">
        <v>0</v>
      </c>
      <c r="G1458">
        <v>0</v>
      </c>
      <c r="H1458">
        <f>IF(P_therm_2024[[#This Row],[P Fare Gouwe (kW)]]&lt;0,0,P_therm_2024[[#This Row],[P Fare Gouwe (kW)]])</f>
        <v>0</v>
      </c>
      <c r="I1458">
        <f>IF(P_therm_2024[[#This Row],[Puissance FARE-MERI kW]]&lt;0,0,P_therm_2024[[#This Row],[Puissance FARE-MERI kW]])</f>
        <v>0</v>
      </c>
      <c r="J1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18.749999999898</v>
      </c>
      <c r="K1458"/>
    </row>
    <row r="1459" spans="1:11">
      <c r="A1459" s="1">
        <v>45302.118055555555</v>
      </c>
      <c r="B1459">
        <v>13112.833333333299</v>
      </c>
      <c r="C1459">
        <v>0</v>
      </c>
      <c r="D1459">
        <v>38216.933333333298</v>
      </c>
      <c r="E1459">
        <v>0</v>
      </c>
      <c r="F1459">
        <v>0</v>
      </c>
      <c r="G1459">
        <v>0</v>
      </c>
      <c r="H1459">
        <f>IF(P_therm_2024[[#This Row],[P Fare Gouwe (kW)]]&lt;0,0,P_therm_2024[[#This Row],[P Fare Gouwe (kW)]])</f>
        <v>0</v>
      </c>
      <c r="I1459">
        <f>IF(P_therm_2024[[#This Row],[Puissance FARE-MERI kW]]&lt;0,0,P_therm_2024[[#This Row],[Puissance FARE-MERI kW]])</f>
        <v>0</v>
      </c>
      <c r="J1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29.766666666597</v>
      </c>
      <c r="K1459"/>
    </row>
    <row r="1460" spans="1:11">
      <c r="A1460" s="1">
        <v>45302.125</v>
      </c>
      <c r="B1460">
        <v>13356.333333333299</v>
      </c>
      <c r="C1460">
        <v>0</v>
      </c>
      <c r="D1460">
        <v>37872.533333333296</v>
      </c>
      <c r="E1460">
        <v>190</v>
      </c>
      <c r="F1460">
        <v>0</v>
      </c>
      <c r="G1460">
        <v>0</v>
      </c>
      <c r="H1460">
        <f>IF(P_therm_2024[[#This Row],[P Fare Gouwe (kW)]]&lt;0,0,P_therm_2024[[#This Row],[P Fare Gouwe (kW)]])</f>
        <v>0</v>
      </c>
      <c r="I1460">
        <f>IF(P_therm_2024[[#This Row],[Puissance FARE-MERI kW]]&lt;0,0,P_therm_2024[[#This Row],[Puissance FARE-MERI kW]])</f>
        <v>0</v>
      </c>
      <c r="J1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18.866666666596</v>
      </c>
      <c r="K1460"/>
    </row>
    <row r="1461" spans="1:11">
      <c r="A1461" s="1">
        <v>45302.131944444445</v>
      </c>
      <c r="B1461">
        <v>16061.5</v>
      </c>
      <c r="C1461">
        <v>0</v>
      </c>
      <c r="D1461">
        <v>35147.1</v>
      </c>
      <c r="E1461">
        <v>30</v>
      </c>
      <c r="F1461">
        <v>0</v>
      </c>
      <c r="G1461">
        <v>0</v>
      </c>
      <c r="H1461">
        <f>IF(P_therm_2024[[#This Row],[P Fare Gouwe (kW)]]&lt;0,0,P_therm_2024[[#This Row],[P Fare Gouwe (kW)]])</f>
        <v>0</v>
      </c>
      <c r="I1461">
        <f>IF(P_therm_2024[[#This Row],[Puissance FARE-MERI kW]]&lt;0,0,P_therm_2024[[#This Row],[Puissance FARE-MERI kW]])</f>
        <v>0</v>
      </c>
      <c r="J1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38.6</v>
      </c>
      <c r="K1461"/>
    </row>
    <row r="1462" spans="1:11">
      <c r="A1462" s="1">
        <v>45302.138888888891</v>
      </c>
      <c r="B1462">
        <v>15786.333333333299</v>
      </c>
      <c r="C1462">
        <v>0</v>
      </c>
      <c r="D1462">
        <v>35576.3166666666</v>
      </c>
      <c r="E1462">
        <v>0</v>
      </c>
      <c r="F1462">
        <v>0</v>
      </c>
      <c r="G1462">
        <v>0</v>
      </c>
      <c r="H1462">
        <f>IF(P_therm_2024[[#This Row],[P Fare Gouwe (kW)]]&lt;0,0,P_therm_2024[[#This Row],[P Fare Gouwe (kW)]])</f>
        <v>0</v>
      </c>
      <c r="I1462">
        <f>IF(P_therm_2024[[#This Row],[Puissance FARE-MERI kW]]&lt;0,0,P_therm_2024[[#This Row],[Puissance FARE-MERI kW]])</f>
        <v>0</v>
      </c>
      <c r="J1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62.6499999999</v>
      </c>
      <c r="K1462"/>
    </row>
    <row r="1463" spans="1:11">
      <c r="A1463" s="1">
        <v>45302.145833333336</v>
      </c>
      <c r="B1463">
        <v>14777.833333333299</v>
      </c>
      <c r="C1463">
        <v>0</v>
      </c>
      <c r="D1463">
        <v>36006.766666666597</v>
      </c>
      <c r="E1463">
        <v>0</v>
      </c>
      <c r="F1463">
        <v>0</v>
      </c>
      <c r="G1463">
        <v>0</v>
      </c>
      <c r="H1463">
        <f>IF(P_therm_2024[[#This Row],[P Fare Gouwe (kW)]]&lt;0,0,P_therm_2024[[#This Row],[P Fare Gouwe (kW)]])</f>
        <v>0</v>
      </c>
      <c r="I1463">
        <f>IF(P_therm_2024[[#This Row],[Puissance FARE-MERI kW]]&lt;0,0,P_therm_2024[[#This Row],[Puissance FARE-MERI kW]])</f>
        <v>0</v>
      </c>
      <c r="J1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84.599999999897</v>
      </c>
      <c r="K1463"/>
    </row>
    <row r="1464" spans="1:11">
      <c r="A1464" s="1">
        <v>45302.152777777781</v>
      </c>
      <c r="B1464">
        <v>14807.666666666601</v>
      </c>
      <c r="C1464">
        <v>0</v>
      </c>
      <c r="D1464">
        <v>36104.466666666602</v>
      </c>
      <c r="E1464">
        <v>0</v>
      </c>
      <c r="F1464">
        <v>0</v>
      </c>
      <c r="G1464">
        <v>0</v>
      </c>
      <c r="H1464">
        <f>IF(P_therm_2024[[#This Row],[P Fare Gouwe (kW)]]&lt;0,0,P_therm_2024[[#This Row],[P Fare Gouwe (kW)]])</f>
        <v>0</v>
      </c>
      <c r="I1464">
        <f>IF(P_therm_2024[[#This Row],[Puissance FARE-MERI kW]]&lt;0,0,P_therm_2024[[#This Row],[Puissance FARE-MERI kW]])</f>
        <v>0</v>
      </c>
      <c r="J1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12.1333333332</v>
      </c>
      <c r="K1464"/>
    </row>
    <row r="1465" spans="1:11">
      <c r="A1465" s="1">
        <v>45302.159722222219</v>
      </c>
      <c r="B1465">
        <v>15217.666666666601</v>
      </c>
      <c r="C1465">
        <v>0</v>
      </c>
      <c r="D1465">
        <v>35581.15</v>
      </c>
      <c r="E1465">
        <v>0</v>
      </c>
      <c r="F1465">
        <v>0</v>
      </c>
      <c r="G1465">
        <v>0</v>
      </c>
      <c r="H1465">
        <f>IF(P_therm_2024[[#This Row],[P Fare Gouwe (kW)]]&lt;0,0,P_therm_2024[[#This Row],[P Fare Gouwe (kW)]])</f>
        <v>0</v>
      </c>
      <c r="I1465">
        <f>IF(P_therm_2024[[#This Row],[Puissance FARE-MERI kW]]&lt;0,0,P_therm_2024[[#This Row],[Puissance FARE-MERI kW]])</f>
        <v>0</v>
      </c>
      <c r="J1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98.8166666666</v>
      </c>
      <c r="K1465"/>
    </row>
    <row r="1466" spans="1:11">
      <c r="A1466" s="1">
        <v>45302.166666666664</v>
      </c>
      <c r="B1466">
        <v>14788.166666666601</v>
      </c>
      <c r="C1466">
        <v>0</v>
      </c>
      <c r="D1466">
        <v>36172.050000000003</v>
      </c>
      <c r="E1466">
        <v>0</v>
      </c>
      <c r="F1466">
        <v>0</v>
      </c>
      <c r="G1466">
        <v>0</v>
      </c>
      <c r="H1466">
        <f>IF(P_therm_2024[[#This Row],[P Fare Gouwe (kW)]]&lt;0,0,P_therm_2024[[#This Row],[P Fare Gouwe (kW)]])</f>
        <v>0</v>
      </c>
      <c r="I1466">
        <f>IF(P_therm_2024[[#This Row],[Puissance FARE-MERI kW]]&lt;0,0,P_therm_2024[[#This Row],[Puissance FARE-MERI kW]])</f>
        <v>0</v>
      </c>
      <c r="J1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60.216666666602</v>
      </c>
      <c r="K1466"/>
    </row>
    <row r="1467" spans="1:11">
      <c r="A1467" s="1">
        <v>45302.173611111109</v>
      </c>
      <c r="B1467">
        <v>15034.5</v>
      </c>
      <c r="C1467">
        <v>0</v>
      </c>
      <c r="D1467">
        <v>36208.233333333301</v>
      </c>
      <c r="E1467">
        <v>0</v>
      </c>
      <c r="F1467">
        <v>0</v>
      </c>
      <c r="G1467">
        <v>0</v>
      </c>
      <c r="H1467">
        <f>IF(P_therm_2024[[#This Row],[P Fare Gouwe (kW)]]&lt;0,0,P_therm_2024[[#This Row],[P Fare Gouwe (kW)]])</f>
        <v>0</v>
      </c>
      <c r="I1467">
        <f>IF(P_therm_2024[[#This Row],[Puissance FARE-MERI kW]]&lt;0,0,P_therm_2024[[#This Row],[Puissance FARE-MERI kW]])</f>
        <v>0</v>
      </c>
      <c r="J1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42.733333333301</v>
      </c>
      <c r="K1467"/>
    </row>
    <row r="1468" spans="1:11">
      <c r="A1468" s="1">
        <v>45302.180555555555</v>
      </c>
      <c r="B1468">
        <v>14695</v>
      </c>
      <c r="C1468">
        <v>0</v>
      </c>
      <c r="D1468">
        <v>36798.983333333301</v>
      </c>
      <c r="E1468">
        <v>0</v>
      </c>
      <c r="F1468">
        <v>0</v>
      </c>
      <c r="G1468">
        <v>0</v>
      </c>
      <c r="H1468">
        <f>IF(P_therm_2024[[#This Row],[P Fare Gouwe (kW)]]&lt;0,0,P_therm_2024[[#This Row],[P Fare Gouwe (kW)]])</f>
        <v>0</v>
      </c>
      <c r="I1468">
        <f>IF(P_therm_2024[[#This Row],[Puissance FARE-MERI kW]]&lt;0,0,P_therm_2024[[#This Row],[Puissance FARE-MERI kW]])</f>
        <v>0</v>
      </c>
      <c r="J1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93.983333333301</v>
      </c>
      <c r="K1468"/>
    </row>
    <row r="1469" spans="1:11">
      <c r="A1469" s="1">
        <v>45302.1875</v>
      </c>
      <c r="B1469">
        <v>13944.833333333299</v>
      </c>
      <c r="C1469">
        <v>0</v>
      </c>
      <c r="D1469">
        <v>37968.983333333301</v>
      </c>
      <c r="E1469">
        <v>0</v>
      </c>
      <c r="F1469">
        <v>0</v>
      </c>
      <c r="G1469">
        <v>0</v>
      </c>
      <c r="H1469">
        <f>IF(P_therm_2024[[#This Row],[P Fare Gouwe (kW)]]&lt;0,0,P_therm_2024[[#This Row],[P Fare Gouwe (kW)]])</f>
        <v>0</v>
      </c>
      <c r="I1469">
        <f>IF(P_therm_2024[[#This Row],[Puissance FARE-MERI kW]]&lt;0,0,P_therm_2024[[#This Row],[Puissance FARE-MERI kW]])</f>
        <v>0</v>
      </c>
      <c r="J1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13.8166666666</v>
      </c>
      <c r="K1469"/>
    </row>
    <row r="1470" spans="1:11">
      <c r="A1470" s="1">
        <v>45302.194444444445</v>
      </c>
      <c r="B1470">
        <v>13506.666666666601</v>
      </c>
      <c r="C1470">
        <v>0</v>
      </c>
      <c r="D1470">
        <v>38849.25</v>
      </c>
      <c r="E1470">
        <v>0</v>
      </c>
      <c r="F1470">
        <v>0</v>
      </c>
      <c r="G1470">
        <v>0</v>
      </c>
      <c r="H1470">
        <f>IF(P_therm_2024[[#This Row],[P Fare Gouwe (kW)]]&lt;0,0,P_therm_2024[[#This Row],[P Fare Gouwe (kW)]])</f>
        <v>0</v>
      </c>
      <c r="I1470">
        <f>IF(P_therm_2024[[#This Row],[Puissance FARE-MERI kW]]&lt;0,0,P_therm_2024[[#This Row],[Puissance FARE-MERI kW]])</f>
        <v>0</v>
      </c>
      <c r="J1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55.916666666599</v>
      </c>
      <c r="K1470"/>
    </row>
    <row r="1471" spans="1:11">
      <c r="A1471" s="1">
        <v>45302.201388888891</v>
      </c>
      <c r="B1471">
        <v>14303.666666666601</v>
      </c>
      <c r="C1471">
        <v>0</v>
      </c>
      <c r="D1471">
        <v>38934.3166666666</v>
      </c>
      <c r="E1471">
        <v>0</v>
      </c>
      <c r="F1471">
        <v>0</v>
      </c>
      <c r="G1471">
        <v>0</v>
      </c>
      <c r="H1471">
        <f>IF(P_therm_2024[[#This Row],[P Fare Gouwe (kW)]]&lt;0,0,P_therm_2024[[#This Row],[P Fare Gouwe (kW)]])</f>
        <v>0</v>
      </c>
      <c r="I1471">
        <f>IF(P_therm_2024[[#This Row],[Puissance FARE-MERI kW]]&lt;0,0,P_therm_2024[[#This Row],[Puissance FARE-MERI kW]])</f>
        <v>0</v>
      </c>
      <c r="J1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37.983333333199</v>
      </c>
      <c r="K1471"/>
    </row>
    <row r="1472" spans="1:11">
      <c r="A1472" s="1">
        <v>45302.208333333336</v>
      </c>
      <c r="B1472">
        <v>14364.833333333299</v>
      </c>
      <c r="C1472">
        <v>0</v>
      </c>
      <c r="D1472">
        <v>39713.633333333302</v>
      </c>
      <c r="E1472">
        <v>0</v>
      </c>
      <c r="F1472">
        <v>0</v>
      </c>
      <c r="G1472">
        <v>0</v>
      </c>
      <c r="H1472">
        <f>IF(P_therm_2024[[#This Row],[P Fare Gouwe (kW)]]&lt;0,0,P_therm_2024[[#This Row],[P Fare Gouwe (kW)]])</f>
        <v>0</v>
      </c>
      <c r="I1472">
        <f>IF(P_therm_2024[[#This Row],[Puissance FARE-MERI kW]]&lt;0,0,P_therm_2024[[#This Row],[Puissance FARE-MERI kW]])</f>
        <v>0</v>
      </c>
      <c r="J1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78.466666666602</v>
      </c>
      <c r="K1472"/>
    </row>
    <row r="1473" spans="1:11">
      <c r="A1473" s="1">
        <v>45302.215277777781</v>
      </c>
      <c r="B1473">
        <v>15053.666666666601</v>
      </c>
      <c r="C1473">
        <v>0</v>
      </c>
      <c r="D1473">
        <v>39807.916666666599</v>
      </c>
      <c r="E1473">
        <v>0</v>
      </c>
      <c r="F1473">
        <v>0</v>
      </c>
      <c r="G1473">
        <v>0</v>
      </c>
      <c r="H1473">
        <f>IF(P_therm_2024[[#This Row],[P Fare Gouwe (kW)]]&lt;0,0,P_therm_2024[[#This Row],[P Fare Gouwe (kW)]])</f>
        <v>0</v>
      </c>
      <c r="I1473">
        <f>IF(P_therm_2024[[#This Row],[Puissance FARE-MERI kW]]&lt;0,0,P_therm_2024[[#This Row],[Puissance FARE-MERI kW]])</f>
        <v>0</v>
      </c>
      <c r="J1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61.583333333198</v>
      </c>
      <c r="K1473"/>
    </row>
    <row r="1474" spans="1:11">
      <c r="A1474" s="1">
        <v>45302.222222222219</v>
      </c>
      <c r="B1474">
        <v>15179.333333333299</v>
      </c>
      <c r="C1474">
        <v>0</v>
      </c>
      <c r="D1474">
        <v>39967.966666666602</v>
      </c>
      <c r="E1474">
        <v>0</v>
      </c>
      <c r="F1474">
        <v>0</v>
      </c>
      <c r="G1474">
        <v>0</v>
      </c>
      <c r="H1474">
        <f>IF(P_therm_2024[[#This Row],[P Fare Gouwe (kW)]]&lt;0,0,P_therm_2024[[#This Row],[P Fare Gouwe (kW)]])</f>
        <v>0</v>
      </c>
      <c r="I1474">
        <f>IF(P_therm_2024[[#This Row],[Puissance FARE-MERI kW]]&lt;0,0,P_therm_2024[[#This Row],[Puissance FARE-MERI kW]])</f>
        <v>0</v>
      </c>
      <c r="J1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47.299999999901</v>
      </c>
      <c r="K1474"/>
    </row>
    <row r="1475" spans="1:11">
      <c r="A1475" s="1">
        <v>45302.229166666664</v>
      </c>
      <c r="B1475">
        <v>15841</v>
      </c>
      <c r="C1475">
        <v>0</v>
      </c>
      <c r="D1475">
        <v>39891.1</v>
      </c>
      <c r="E1475">
        <v>0</v>
      </c>
      <c r="F1475">
        <v>0</v>
      </c>
      <c r="G1475">
        <v>0</v>
      </c>
      <c r="H1475">
        <f>IF(P_therm_2024[[#This Row],[P Fare Gouwe (kW)]]&lt;0,0,P_therm_2024[[#This Row],[P Fare Gouwe (kW)]])</f>
        <v>0</v>
      </c>
      <c r="I1475">
        <f>IF(P_therm_2024[[#This Row],[Puissance FARE-MERI kW]]&lt;0,0,P_therm_2024[[#This Row],[Puissance FARE-MERI kW]])</f>
        <v>0</v>
      </c>
      <c r="J1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32.1</v>
      </c>
      <c r="K1475"/>
    </row>
    <row r="1476" spans="1:11">
      <c r="A1476" s="1">
        <v>45302.236111111109</v>
      </c>
      <c r="B1476">
        <v>16909.333333333299</v>
      </c>
      <c r="C1476">
        <v>0</v>
      </c>
      <c r="D1476">
        <v>40041.166666666599</v>
      </c>
      <c r="E1476">
        <v>0</v>
      </c>
      <c r="F1476">
        <v>0</v>
      </c>
      <c r="G1476">
        <v>0</v>
      </c>
      <c r="H1476">
        <f>IF(P_therm_2024[[#This Row],[P Fare Gouwe (kW)]]&lt;0,0,P_therm_2024[[#This Row],[P Fare Gouwe (kW)]])</f>
        <v>0</v>
      </c>
      <c r="I1476">
        <f>IF(P_therm_2024[[#This Row],[Puissance FARE-MERI kW]]&lt;0,0,P_therm_2024[[#This Row],[Puissance FARE-MERI kW]])</f>
        <v>0</v>
      </c>
      <c r="J1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50.499999999898</v>
      </c>
      <c r="K1476"/>
    </row>
    <row r="1477" spans="1:11">
      <c r="A1477" s="1">
        <v>45302.243055555555</v>
      </c>
      <c r="B1477">
        <v>17803.833333333299</v>
      </c>
      <c r="C1477">
        <v>0</v>
      </c>
      <c r="D1477">
        <v>40110.433333333298</v>
      </c>
      <c r="E1477">
        <v>0</v>
      </c>
      <c r="F1477">
        <v>0</v>
      </c>
      <c r="G1477">
        <v>0</v>
      </c>
      <c r="H1477">
        <f>IF(P_therm_2024[[#This Row],[P Fare Gouwe (kW)]]&lt;0,0,P_therm_2024[[#This Row],[P Fare Gouwe (kW)]])</f>
        <v>0</v>
      </c>
      <c r="I1477">
        <f>IF(P_therm_2024[[#This Row],[Puissance FARE-MERI kW]]&lt;0,0,P_therm_2024[[#This Row],[Puissance FARE-MERI kW]])</f>
        <v>0</v>
      </c>
      <c r="J1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14.266666666597</v>
      </c>
      <c r="K1477"/>
    </row>
    <row r="1478" spans="1:11">
      <c r="A1478" s="1">
        <v>45302.25</v>
      </c>
      <c r="B1478">
        <v>18884.833333333299</v>
      </c>
      <c r="C1478">
        <v>0</v>
      </c>
      <c r="D1478">
        <v>40688.083333333299</v>
      </c>
      <c r="E1478">
        <v>0</v>
      </c>
      <c r="F1478">
        <v>0</v>
      </c>
      <c r="G1478">
        <v>0</v>
      </c>
      <c r="H1478">
        <f>IF(P_therm_2024[[#This Row],[P Fare Gouwe (kW)]]&lt;0,0,P_therm_2024[[#This Row],[P Fare Gouwe (kW)]])</f>
        <v>0</v>
      </c>
      <c r="I1478">
        <f>IF(P_therm_2024[[#This Row],[Puissance FARE-MERI kW]]&lt;0,0,P_therm_2024[[#This Row],[Puissance FARE-MERI kW]])</f>
        <v>0</v>
      </c>
      <c r="J1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72.916666666599</v>
      </c>
      <c r="K1478"/>
    </row>
    <row r="1479" spans="1:11">
      <c r="A1479" s="1">
        <v>45302.256944444445</v>
      </c>
      <c r="B1479">
        <v>18335</v>
      </c>
      <c r="C1479">
        <v>186.850380748611</v>
      </c>
      <c r="D1479">
        <v>42402.333333333299</v>
      </c>
      <c r="E1479">
        <v>0</v>
      </c>
      <c r="F1479">
        <v>0</v>
      </c>
      <c r="G1479">
        <v>0</v>
      </c>
      <c r="H1479">
        <f>IF(P_therm_2024[[#This Row],[P Fare Gouwe (kW)]]&lt;0,0,P_therm_2024[[#This Row],[P Fare Gouwe (kW)]])</f>
        <v>0</v>
      </c>
      <c r="I1479">
        <f>IF(P_therm_2024[[#This Row],[Puissance FARE-MERI kW]]&lt;0,0,P_therm_2024[[#This Row],[Puissance FARE-MERI kW]])</f>
        <v>0</v>
      </c>
      <c r="J1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24.183714081912</v>
      </c>
      <c r="K1479"/>
    </row>
    <row r="1480" spans="1:11">
      <c r="A1480" s="1">
        <v>45302.263888888891</v>
      </c>
      <c r="B1480">
        <v>17757.833333333299</v>
      </c>
      <c r="C1480">
        <v>438.922875097531</v>
      </c>
      <c r="D1480">
        <v>43648.0666666666</v>
      </c>
      <c r="E1480">
        <v>0</v>
      </c>
      <c r="F1480">
        <v>0</v>
      </c>
      <c r="G1480">
        <v>0</v>
      </c>
      <c r="H1480">
        <f>IF(P_therm_2024[[#This Row],[P Fare Gouwe (kW)]]&lt;0,0,P_therm_2024[[#This Row],[P Fare Gouwe (kW)]])</f>
        <v>0</v>
      </c>
      <c r="I1480">
        <f>IF(P_therm_2024[[#This Row],[Puissance FARE-MERI kW]]&lt;0,0,P_therm_2024[[#This Row],[Puissance FARE-MERI kW]])</f>
        <v>0</v>
      </c>
      <c r="J1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44.82287509743</v>
      </c>
      <c r="K1480"/>
    </row>
    <row r="1481" spans="1:11">
      <c r="A1481" s="1">
        <v>45302.270833333336</v>
      </c>
      <c r="B1481">
        <v>16196.166666666601</v>
      </c>
      <c r="C1481">
        <v>625.51806038478003</v>
      </c>
      <c r="D1481">
        <v>46648.55</v>
      </c>
      <c r="E1481">
        <v>0</v>
      </c>
      <c r="F1481">
        <v>0</v>
      </c>
      <c r="G1481">
        <v>0</v>
      </c>
      <c r="H1481">
        <f>IF(P_therm_2024[[#This Row],[P Fare Gouwe (kW)]]&lt;0,0,P_therm_2024[[#This Row],[P Fare Gouwe (kW)]])</f>
        <v>0</v>
      </c>
      <c r="I1481">
        <f>IF(P_therm_2024[[#This Row],[Puissance FARE-MERI kW]]&lt;0,0,P_therm_2024[[#This Row],[Puissance FARE-MERI kW]])</f>
        <v>0</v>
      </c>
      <c r="J1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70.234727051386</v>
      </c>
      <c r="K1481"/>
    </row>
    <row r="1482" spans="1:11">
      <c r="A1482" s="1">
        <v>45302.277777777781</v>
      </c>
      <c r="B1482">
        <v>17320.666666666599</v>
      </c>
      <c r="C1482">
        <v>671.33413514697304</v>
      </c>
      <c r="D1482">
        <v>46615.683333333298</v>
      </c>
      <c r="E1482">
        <v>20</v>
      </c>
      <c r="F1482">
        <v>0</v>
      </c>
      <c r="G1482">
        <v>0</v>
      </c>
      <c r="H1482">
        <f>IF(P_therm_2024[[#This Row],[P Fare Gouwe (kW)]]&lt;0,0,P_therm_2024[[#This Row],[P Fare Gouwe (kW)]])</f>
        <v>0</v>
      </c>
      <c r="I1482">
        <f>IF(P_therm_2024[[#This Row],[Puissance FARE-MERI kW]]&lt;0,0,P_therm_2024[[#This Row],[Puissance FARE-MERI kW]])</f>
        <v>0</v>
      </c>
      <c r="J1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27.684135146868</v>
      </c>
      <c r="K1482"/>
    </row>
    <row r="1483" spans="1:11">
      <c r="A1483" s="1">
        <v>45302.284722222219</v>
      </c>
      <c r="B1483">
        <v>18303.833333333299</v>
      </c>
      <c r="C1483">
        <v>908.21872778194097</v>
      </c>
      <c r="D1483">
        <v>46594.166666666599</v>
      </c>
      <c r="E1483">
        <v>0</v>
      </c>
      <c r="F1483">
        <v>0</v>
      </c>
      <c r="G1483">
        <v>0</v>
      </c>
      <c r="H1483">
        <f>IF(P_therm_2024[[#This Row],[P Fare Gouwe (kW)]]&lt;0,0,P_therm_2024[[#This Row],[P Fare Gouwe (kW)]])</f>
        <v>0</v>
      </c>
      <c r="I1483">
        <f>IF(P_therm_2024[[#This Row],[Puissance FARE-MERI kW]]&lt;0,0,P_therm_2024[[#This Row],[Puissance FARE-MERI kW]])</f>
        <v>0</v>
      </c>
      <c r="J1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06.218727781845</v>
      </c>
      <c r="K1483"/>
    </row>
    <row r="1484" spans="1:11">
      <c r="A1484" s="1">
        <v>45302.291666666664</v>
      </c>
      <c r="B1484">
        <v>19144</v>
      </c>
      <c r="C1484">
        <v>1483.53714941567</v>
      </c>
      <c r="D1484">
        <v>46747.416666666599</v>
      </c>
      <c r="E1484">
        <v>0</v>
      </c>
      <c r="F1484">
        <v>0</v>
      </c>
      <c r="G1484">
        <v>0</v>
      </c>
      <c r="H1484">
        <f>IF(P_therm_2024[[#This Row],[P Fare Gouwe (kW)]]&lt;0,0,P_therm_2024[[#This Row],[P Fare Gouwe (kW)]])</f>
        <v>0</v>
      </c>
      <c r="I1484">
        <f>IF(P_therm_2024[[#This Row],[Puissance FARE-MERI kW]]&lt;0,0,P_therm_2024[[#This Row],[Puissance FARE-MERI kW]])</f>
        <v>0</v>
      </c>
      <c r="J1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74.95381608227</v>
      </c>
      <c r="K1484"/>
    </row>
    <row r="1485" spans="1:11">
      <c r="A1485" s="1">
        <v>45302.298611111109</v>
      </c>
      <c r="B1485">
        <v>18086.833333333299</v>
      </c>
      <c r="C1485">
        <v>3148.1938591102698</v>
      </c>
      <c r="D1485">
        <v>46613.216666666602</v>
      </c>
      <c r="E1485">
        <v>0</v>
      </c>
      <c r="F1485">
        <v>0</v>
      </c>
      <c r="G1485">
        <v>0</v>
      </c>
      <c r="H1485">
        <f>IF(P_therm_2024[[#This Row],[P Fare Gouwe (kW)]]&lt;0,0,P_therm_2024[[#This Row],[P Fare Gouwe (kW)]])</f>
        <v>0</v>
      </c>
      <c r="I1485">
        <f>IF(P_therm_2024[[#This Row],[Puissance FARE-MERI kW]]&lt;0,0,P_therm_2024[[#This Row],[Puissance FARE-MERI kW]])</f>
        <v>0</v>
      </c>
      <c r="J1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48.243859110167</v>
      </c>
      <c r="K1485"/>
    </row>
    <row r="1486" spans="1:11">
      <c r="A1486" s="1">
        <v>45302.305555555555</v>
      </c>
      <c r="B1486">
        <v>16315.833333333299</v>
      </c>
      <c r="C1486">
        <v>5473.7367115684401</v>
      </c>
      <c r="D1486">
        <v>46621.633333333302</v>
      </c>
      <c r="E1486">
        <v>3290</v>
      </c>
      <c r="F1486">
        <v>0</v>
      </c>
      <c r="G1486">
        <v>0</v>
      </c>
      <c r="H1486">
        <f>IF(P_therm_2024[[#This Row],[P Fare Gouwe (kW)]]&lt;0,0,P_therm_2024[[#This Row],[P Fare Gouwe (kW)]])</f>
        <v>0</v>
      </c>
      <c r="I1486">
        <f>IF(P_therm_2024[[#This Row],[Puissance FARE-MERI kW]]&lt;0,0,P_therm_2024[[#This Row],[Puissance FARE-MERI kW]])</f>
        <v>0</v>
      </c>
      <c r="J1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01.203378235048</v>
      </c>
      <c r="K1486"/>
    </row>
    <row r="1487" spans="1:11">
      <c r="A1487" s="1">
        <v>45302.3125</v>
      </c>
      <c r="B1487">
        <v>19036.666666666599</v>
      </c>
      <c r="C1487">
        <v>5089.7278235587501</v>
      </c>
      <c r="D1487">
        <v>46287.833333333299</v>
      </c>
      <c r="E1487">
        <v>50</v>
      </c>
      <c r="F1487">
        <v>0</v>
      </c>
      <c r="G1487">
        <v>0</v>
      </c>
      <c r="H1487">
        <f>IF(P_therm_2024[[#This Row],[P Fare Gouwe (kW)]]&lt;0,0,P_therm_2024[[#This Row],[P Fare Gouwe (kW)]])</f>
        <v>0</v>
      </c>
      <c r="I1487">
        <f>IF(P_therm_2024[[#This Row],[Puissance FARE-MERI kW]]&lt;0,0,P_therm_2024[[#This Row],[Puissance FARE-MERI kW]])</f>
        <v>0</v>
      </c>
      <c r="J1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64.227823558642</v>
      </c>
      <c r="K1487"/>
    </row>
    <row r="1488" spans="1:11">
      <c r="A1488" s="1">
        <v>45302.319444444445</v>
      </c>
      <c r="B1488">
        <v>19541</v>
      </c>
      <c r="C1488">
        <v>5614.1996001379002</v>
      </c>
      <c r="D1488">
        <v>46683.5</v>
      </c>
      <c r="E1488">
        <v>20</v>
      </c>
      <c r="F1488">
        <v>0</v>
      </c>
      <c r="G1488">
        <v>0</v>
      </c>
      <c r="H1488">
        <f>IF(P_therm_2024[[#This Row],[P Fare Gouwe (kW)]]&lt;0,0,P_therm_2024[[#This Row],[P Fare Gouwe (kW)]])</f>
        <v>0</v>
      </c>
      <c r="I1488">
        <f>IF(P_therm_2024[[#This Row],[Puissance FARE-MERI kW]]&lt;0,0,P_therm_2024[[#This Row],[Puissance FARE-MERI kW]])</f>
        <v>0</v>
      </c>
      <c r="J1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58.699600137901</v>
      </c>
      <c r="K1488"/>
    </row>
    <row r="1489" spans="1:11">
      <c r="A1489" s="1">
        <v>45302.326388888891</v>
      </c>
      <c r="B1489">
        <v>19300.666666666599</v>
      </c>
      <c r="C1489">
        <v>6672.9667502051498</v>
      </c>
      <c r="D1489">
        <v>46603.166666666599</v>
      </c>
      <c r="E1489">
        <v>0</v>
      </c>
      <c r="F1489">
        <v>0</v>
      </c>
      <c r="G1489">
        <v>0</v>
      </c>
      <c r="H1489">
        <f>IF(P_therm_2024[[#This Row],[P Fare Gouwe (kW)]]&lt;0,0,P_therm_2024[[#This Row],[P Fare Gouwe (kW)]])</f>
        <v>0</v>
      </c>
      <c r="I1489">
        <f>IF(P_therm_2024[[#This Row],[Puissance FARE-MERI kW]]&lt;0,0,P_therm_2024[[#This Row],[Puissance FARE-MERI kW]])</f>
        <v>0</v>
      </c>
      <c r="J1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76.800083538343</v>
      </c>
      <c r="K1489"/>
    </row>
    <row r="1490" spans="1:11">
      <c r="A1490" s="1">
        <v>45302.333333333336</v>
      </c>
      <c r="B1490">
        <v>20573.333333333299</v>
      </c>
      <c r="C1490">
        <v>7417.1173306829296</v>
      </c>
      <c r="D1490">
        <v>46244.716666666602</v>
      </c>
      <c r="E1490">
        <v>0</v>
      </c>
      <c r="F1490">
        <v>0</v>
      </c>
      <c r="G1490">
        <v>0</v>
      </c>
      <c r="H1490">
        <f>IF(P_therm_2024[[#This Row],[P Fare Gouwe (kW)]]&lt;0,0,P_therm_2024[[#This Row],[P Fare Gouwe (kW)]])</f>
        <v>0</v>
      </c>
      <c r="I1490">
        <f>IF(P_therm_2024[[#This Row],[Puissance FARE-MERI kW]]&lt;0,0,P_therm_2024[[#This Row],[Puissance FARE-MERI kW]])</f>
        <v>0</v>
      </c>
      <c r="J1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35.167330682831</v>
      </c>
      <c r="K1490"/>
    </row>
    <row r="1491" spans="1:11">
      <c r="A1491" s="1">
        <v>45302.340277777781</v>
      </c>
      <c r="B1491">
        <v>18515.5</v>
      </c>
      <c r="C1491">
        <v>10612.450246508801</v>
      </c>
      <c r="D1491">
        <v>45811.766666666597</v>
      </c>
      <c r="E1491">
        <v>0</v>
      </c>
      <c r="F1491">
        <v>0</v>
      </c>
      <c r="G1491">
        <v>0</v>
      </c>
      <c r="H1491">
        <f>IF(P_therm_2024[[#This Row],[P Fare Gouwe (kW)]]&lt;0,0,P_therm_2024[[#This Row],[P Fare Gouwe (kW)]])</f>
        <v>0</v>
      </c>
      <c r="I1491">
        <f>IF(P_therm_2024[[#This Row],[Puissance FARE-MERI kW]]&lt;0,0,P_therm_2024[[#This Row],[Puissance FARE-MERI kW]])</f>
        <v>0</v>
      </c>
      <c r="J1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39.716913175391</v>
      </c>
      <c r="K1491"/>
    </row>
    <row r="1492" spans="1:11">
      <c r="A1492" s="1">
        <v>45302.347222222219</v>
      </c>
      <c r="B1492">
        <v>16206.666666666601</v>
      </c>
      <c r="C1492">
        <v>14474.751573768301</v>
      </c>
      <c r="D1492">
        <v>45535.45</v>
      </c>
      <c r="E1492">
        <v>0</v>
      </c>
      <c r="F1492">
        <v>0</v>
      </c>
      <c r="G1492">
        <v>0</v>
      </c>
      <c r="H1492">
        <f>IF(P_therm_2024[[#This Row],[P Fare Gouwe (kW)]]&lt;0,0,P_therm_2024[[#This Row],[P Fare Gouwe (kW)]])</f>
        <v>0</v>
      </c>
      <c r="I1492">
        <f>IF(P_therm_2024[[#This Row],[Puissance FARE-MERI kW]]&lt;0,0,P_therm_2024[[#This Row],[Puissance FARE-MERI kW]])</f>
        <v>0</v>
      </c>
      <c r="J1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16.868240434895</v>
      </c>
      <c r="K1492"/>
    </row>
    <row r="1493" spans="1:11">
      <c r="A1493" s="1">
        <v>45302.354166666664</v>
      </c>
      <c r="B1493">
        <v>16972.833333333299</v>
      </c>
      <c r="C1493">
        <v>14615.465902412499</v>
      </c>
      <c r="D1493">
        <v>45513.9</v>
      </c>
      <c r="E1493">
        <v>0</v>
      </c>
      <c r="F1493">
        <v>0</v>
      </c>
      <c r="G1493">
        <v>0</v>
      </c>
      <c r="H1493">
        <f>IF(P_therm_2024[[#This Row],[P Fare Gouwe (kW)]]&lt;0,0,P_therm_2024[[#This Row],[P Fare Gouwe (kW)]])</f>
        <v>0</v>
      </c>
      <c r="I1493">
        <f>IF(P_therm_2024[[#This Row],[Puissance FARE-MERI kW]]&lt;0,0,P_therm_2024[[#This Row],[Puissance FARE-MERI kW]])</f>
        <v>0</v>
      </c>
      <c r="J1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02.199235745793</v>
      </c>
      <c r="K1493"/>
    </row>
    <row r="1494" spans="1:11">
      <c r="A1494" s="1">
        <v>45302.361111111109</v>
      </c>
      <c r="B1494">
        <v>16264.333333333299</v>
      </c>
      <c r="C1494">
        <v>15519.5909151455</v>
      </c>
      <c r="D1494">
        <v>45507.116666666603</v>
      </c>
      <c r="E1494">
        <v>0</v>
      </c>
      <c r="F1494">
        <v>0</v>
      </c>
      <c r="G1494">
        <v>0</v>
      </c>
      <c r="H1494">
        <f>IF(P_therm_2024[[#This Row],[P Fare Gouwe (kW)]]&lt;0,0,P_therm_2024[[#This Row],[P Fare Gouwe (kW)]])</f>
        <v>0</v>
      </c>
      <c r="I1494">
        <f>IF(P_therm_2024[[#This Row],[Puissance FARE-MERI kW]]&lt;0,0,P_therm_2024[[#This Row],[Puissance FARE-MERI kW]])</f>
        <v>0</v>
      </c>
      <c r="J1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91.040915145393</v>
      </c>
      <c r="K1494"/>
    </row>
    <row r="1495" spans="1:11">
      <c r="A1495" s="1">
        <v>45302.368055555555</v>
      </c>
      <c r="B1495">
        <v>15792.166666666601</v>
      </c>
      <c r="C1495">
        <v>16039.5227479027</v>
      </c>
      <c r="D1495">
        <v>45374.516666666597</v>
      </c>
      <c r="E1495">
        <v>0</v>
      </c>
      <c r="F1495">
        <v>0</v>
      </c>
      <c r="G1495">
        <v>0</v>
      </c>
      <c r="H1495">
        <f>IF(P_therm_2024[[#This Row],[P Fare Gouwe (kW)]]&lt;0,0,P_therm_2024[[#This Row],[P Fare Gouwe (kW)]])</f>
        <v>0</v>
      </c>
      <c r="I1495">
        <f>IF(P_therm_2024[[#This Row],[Puissance FARE-MERI kW]]&lt;0,0,P_therm_2024[[#This Row],[Puissance FARE-MERI kW]])</f>
        <v>0</v>
      </c>
      <c r="J1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06.206081235898</v>
      </c>
      <c r="K1495"/>
    </row>
    <row r="1496" spans="1:11">
      <c r="A1496" s="1">
        <v>45302.375</v>
      </c>
      <c r="B1496">
        <v>15273.666666666601</v>
      </c>
      <c r="C1496">
        <v>17533.251578072101</v>
      </c>
      <c r="D1496">
        <v>46046.7</v>
      </c>
      <c r="E1496">
        <v>0</v>
      </c>
      <c r="F1496">
        <v>0</v>
      </c>
      <c r="G1496">
        <v>0</v>
      </c>
      <c r="H1496">
        <f>IF(P_therm_2024[[#This Row],[P Fare Gouwe (kW)]]&lt;0,0,P_therm_2024[[#This Row],[P Fare Gouwe (kW)]])</f>
        <v>0</v>
      </c>
      <c r="I1496">
        <f>IF(P_therm_2024[[#This Row],[Puissance FARE-MERI kW]]&lt;0,0,P_therm_2024[[#This Row],[Puissance FARE-MERI kW]])</f>
        <v>0</v>
      </c>
      <c r="J1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53.618244738696</v>
      </c>
      <c r="K1496"/>
    </row>
    <row r="1497" spans="1:11">
      <c r="A1497" s="1">
        <v>45302.381944444445</v>
      </c>
      <c r="B1497">
        <v>17693.333333333299</v>
      </c>
      <c r="C1497">
        <v>15962.165517054</v>
      </c>
      <c r="D1497">
        <v>46312.1</v>
      </c>
      <c r="E1497">
        <v>50</v>
      </c>
      <c r="F1497">
        <v>0</v>
      </c>
      <c r="G1497">
        <v>0</v>
      </c>
      <c r="H1497">
        <f>IF(P_therm_2024[[#This Row],[P Fare Gouwe (kW)]]&lt;0,0,P_therm_2024[[#This Row],[P Fare Gouwe (kW)]])</f>
        <v>0</v>
      </c>
      <c r="I1497">
        <f>IF(P_therm_2024[[#This Row],[Puissance FARE-MERI kW]]&lt;0,0,P_therm_2024[[#This Row],[Puissance FARE-MERI kW]])</f>
        <v>0</v>
      </c>
      <c r="J1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17.598850387294</v>
      </c>
      <c r="K1497"/>
    </row>
    <row r="1498" spans="1:11">
      <c r="A1498" s="1">
        <v>45302.388888888891</v>
      </c>
      <c r="B1498">
        <v>21788</v>
      </c>
      <c r="C1498">
        <v>12554.6185050939</v>
      </c>
      <c r="D1498">
        <v>46328.716666666602</v>
      </c>
      <c r="E1498">
        <v>0</v>
      </c>
      <c r="F1498">
        <v>0</v>
      </c>
      <c r="G1498">
        <v>0</v>
      </c>
      <c r="H1498">
        <f>IF(P_therm_2024[[#This Row],[P Fare Gouwe (kW)]]&lt;0,0,P_therm_2024[[#This Row],[P Fare Gouwe (kW)]])</f>
        <v>0</v>
      </c>
      <c r="I1498">
        <f>IF(P_therm_2024[[#This Row],[Puissance FARE-MERI kW]]&lt;0,0,P_therm_2024[[#This Row],[Puissance FARE-MERI kW]])</f>
        <v>0</v>
      </c>
      <c r="J1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71.335171760496</v>
      </c>
      <c r="K1498"/>
    </row>
    <row r="1499" spans="1:11">
      <c r="A1499" s="1">
        <v>45302.395833333336</v>
      </c>
      <c r="B1499">
        <v>22116.666666666599</v>
      </c>
      <c r="C1499">
        <v>12426.008655644</v>
      </c>
      <c r="D1499">
        <v>46320.116666666603</v>
      </c>
      <c r="E1499">
        <v>0</v>
      </c>
      <c r="F1499">
        <v>0</v>
      </c>
      <c r="G1499">
        <v>0</v>
      </c>
      <c r="H1499">
        <f>IF(P_therm_2024[[#This Row],[P Fare Gouwe (kW)]]&lt;0,0,P_therm_2024[[#This Row],[P Fare Gouwe (kW)]])</f>
        <v>0</v>
      </c>
      <c r="I1499">
        <f>IF(P_therm_2024[[#This Row],[Puissance FARE-MERI kW]]&lt;0,0,P_therm_2024[[#This Row],[Puissance FARE-MERI kW]])</f>
        <v>0</v>
      </c>
      <c r="J1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62.791988977202</v>
      </c>
      <c r="K1499"/>
    </row>
    <row r="1500" spans="1:11">
      <c r="A1500" s="1">
        <v>45302.402777777781</v>
      </c>
      <c r="B1500">
        <v>23915.5</v>
      </c>
      <c r="C1500">
        <v>11351.9585976366</v>
      </c>
      <c r="D1500">
        <v>46229.483333333301</v>
      </c>
      <c r="E1500">
        <v>0</v>
      </c>
      <c r="F1500">
        <v>0</v>
      </c>
      <c r="G1500">
        <v>0</v>
      </c>
      <c r="H1500">
        <f>IF(P_therm_2024[[#This Row],[P Fare Gouwe (kW)]]&lt;0,0,P_therm_2024[[#This Row],[P Fare Gouwe (kW)]])</f>
        <v>0</v>
      </c>
      <c r="I1500">
        <f>IF(P_therm_2024[[#This Row],[Puissance FARE-MERI kW]]&lt;0,0,P_therm_2024[[#This Row],[Puissance FARE-MERI kW]])</f>
        <v>0</v>
      </c>
      <c r="J1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96.941930969901</v>
      </c>
      <c r="K1500"/>
    </row>
    <row r="1501" spans="1:11">
      <c r="A1501" s="1">
        <v>45302.409722222219</v>
      </c>
      <c r="B1501">
        <v>22195.666666666599</v>
      </c>
      <c r="C1501">
        <v>13265.586118751</v>
      </c>
      <c r="D1501">
        <v>46038.8</v>
      </c>
      <c r="E1501">
        <v>20</v>
      </c>
      <c r="F1501">
        <v>0</v>
      </c>
      <c r="G1501">
        <v>0</v>
      </c>
      <c r="H1501">
        <f>IF(P_therm_2024[[#This Row],[P Fare Gouwe (kW)]]&lt;0,0,P_therm_2024[[#This Row],[P Fare Gouwe (kW)]])</f>
        <v>0</v>
      </c>
      <c r="I1501">
        <f>IF(P_therm_2024[[#This Row],[Puissance FARE-MERI kW]]&lt;0,0,P_therm_2024[[#This Row],[Puissance FARE-MERI kW]])</f>
        <v>0</v>
      </c>
      <c r="J1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20.052785417603</v>
      </c>
      <c r="K1501"/>
    </row>
    <row r="1502" spans="1:11">
      <c r="A1502" s="1">
        <v>45302.416666666664</v>
      </c>
      <c r="B1502">
        <v>22108.833333333299</v>
      </c>
      <c r="C1502">
        <v>14078.013506089201</v>
      </c>
      <c r="D1502">
        <v>45677.75</v>
      </c>
      <c r="E1502">
        <v>10</v>
      </c>
      <c r="F1502">
        <v>0</v>
      </c>
      <c r="G1502">
        <v>0</v>
      </c>
      <c r="H1502">
        <f>IF(P_therm_2024[[#This Row],[P Fare Gouwe (kW)]]&lt;0,0,P_therm_2024[[#This Row],[P Fare Gouwe (kW)]])</f>
        <v>0</v>
      </c>
      <c r="I1502">
        <f>IF(P_therm_2024[[#This Row],[Puissance FARE-MERI kW]]&lt;0,0,P_therm_2024[[#This Row],[Puissance FARE-MERI kW]])</f>
        <v>0</v>
      </c>
      <c r="J1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74.596839422506</v>
      </c>
      <c r="K1502"/>
    </row>
    <row r="1503" spans="1:11">
      <c r="A1503" s="1">
        <v>45302.423611111109</v>
      </c>
      <c r="B1503">
        <v>22863.5</v>
      </c>
      <c r="C1503">
        <v>13766.8050002215</v>
      </c>
      <c r="D1503">
        <v>45517.533333333296</v>
      </c>
      <c r="E1503">
        <v>0</v>
      </c>
      <c r="F1503">
        <v>0</v>
      </c>
      <c r="G1503">
        <v>0</v>
      </c>
      <c r="H1503">
        <f>IF(P_therm_2024[[#This Row],[P Fare Gouwe (kW)]]&lt;0,0,P_therm_2024[[#This Row],[P Fare Gouwe (kW)]])</f>
        <v>0</v>
      </c>
      <c r="I1503">
        <f>IF(P_therm_2024[[#This Row],[Puissance FARE-MERI kW]]&lt;0,0,P_therm_2024[[#This Row],[Puissance FARE-MERI kW]])</f>
        <v>0</v>
      </c>
      <c r="J1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47.838333554799</v>
      </c>
      <c r="K1503"/>
    </row>
    <row r="1504" spans="1:11">
      <c r="A1504" s="1">
        <v>45302.430555555555</v>
      </c>
      <c r="B1504">
        <v>23093.5</v>
      </c>
      <c r="C1504">
        <v>13632.509611936201</v>
      </c>
      <c r="D1504">
        <v>45817.15</v>
      </c>
      <c r="E1504">
        <v>0</v>
      </c>
      <c r="F1504">
        <v>0</v>
      </c>
      <c r="G1504">
        <v>0</v>
      </c>
      <c r="H1504">
        <f>IF(P_therm_2024[[#This Row],[P Fare Gouwe (kW)]]&lt;0,0,P_therm_2024[[#This Row],[P Fare Gouwe (kW)]])</f>
        <v>0</v>
      </c>
      <c r="I1504">
        <f>IF(P_therm_2024[[#This Row],[Puissance FARE-MERI kW]]&lt;0,0,P_therm_2024[[#This Row],[Puissance FARE-MERI kW]])</f>
        <v>0</v>
      </c>
      <c r="J1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543.159611936193</v>
      </c>
      <c r="K1504"/>
    </row>
    <row r="1505" spans="1:11">
      <c r="A1505" s="1">
        <v>45302.4375</v>
      </c>
      <c r="B1505">
        <v>20317.833333333299</v>
      </c>
      <c r="C1505">
        <v>15575.159054358999</v>
      </c>
      <c r="D1505">
        <v>45946.3</v>
      </c>
      <c r="E1505">
        <v>0</v>
      </c>
      <c r="F1505">
        <v>0</v>
      </c>
      <c r="G1505">
        <v>0</v>
      </c>
      <c r="H1505">
        <f>IF(P_therm_2024[[#This Row],[P Fare Gouwe (kW)]]&lt;0,0,P_therm_2024[[#This Row],[P Fare Gouwe (kW)]])</f>
        <v>0</v>
      </c>
      <c r="I1505">
        <f>IF(P_therm_2024[[#This Row],[Puissance FARE-MERI kW]]&lt;0,0,P_therm_2024[[#This Row],[Puissance FARE-MERI kW]])</f>
        <v>0</v>
      </c>
      <c r="J1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39.292387692301</v>
      </c>
      <c r="K1505"/>
    </row>
    <row r="1506" spans="1:11">
      <c r="A1506" s="1">
        <v>45302.444444444445</v>
      </c>
      <c r="B1506">
        <v>18640.833333333299</v>
      </c>
      <c r="C1506">
        <v>17803.695607342499</v>
      </c>
      <c r="D1506">
        <v>45607.05</v>
      </c>
      <c r="E1506">
        <v>0</v>
      </c>
      <c r="F1506">
        <v>0</v>
      </c>
      <c r="G1506">
        <v>0</v>
      </c>
      <c r="H1506">
        <f>IF(P_therm_2024[[#This Row],[P Fare Gouwe (kW)]]&lt;0,0,P_therm_2024[[#This Row],[P Fare Gouwe (kW)]])</f>
        <v>0</v>
      </c>
      <c r="I1506">
        <f>IF(P_therm_2024[[#This Row],[Puissance FARE-MERI kW]]&lt;0,0,P_therm_2024[[#This Row],[Puissance FARE-MERI kW]])</f>
        <v>0</v>
      </c>
      <c r="J1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51.578940675798</v>
      </c>
      <c r="K1506"/>
    </row>
    <row r="1507" spans="1:11">
      <c r="A1507" s="1">
        <v>45302.451388888891</v>
      </c>
      <c r="B1507">
        <v>21082</v>
      </c>
      <c r="C1507">
        <v>15789.846462383801</v>
      </c>
      <c r="D1507">
        <v>45424.516666666597</v>
      </c>
      <c r="E1507">
        <v>0</v>
      </c>
      <c r="F1507">
        <v>0</v>
      </c>
      <c r="G1507">
        <v>0</v>
      </c>
      <c r="H1507">
        <f>IF(P_therm_2024[[#This Row],[P Fare Gouwe (kW)]]&lt;0,0,P_therm_2024[[#This Row],[P Fare Gouwe (kW)]])</f>
        <v>0</v>
      </c>
      <c r="I1507">
        <f>IF(P_therm_2024[[#This Row],[Puissance FARE-MERI kW]]&lt;0,0,P_therm_2024[[#This Row],[Puissance FARE-MERI kW]])</f>
        <v>0</v>
      </c>
      <c r="J1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96.363129050398</v>
      </c>
      <c r="K1507"/>
    </row>
    <row r="1508" spans="1:11">
      <c r="A1508" s="1">
        <v>45302.458333333336</v>
      </c>
      <c r="B1508">
        <v>20444.166666666599</v>
      </c>
      <c r="C1508">
        <v>16700.0513443216</v>
      </c>
      <c r="D1508">
        <v>45053.599999999999</v>
      </c>
      <c r="E1508">
        <v>0</v>
      </c>
      <c r="F1508">
        <v>0</v>
      </c>
      <c r="G1508">
        <v>0</v>
      </c>
      <c r="H1508">
        <f>IF(P_therm_2024[[#This Row],[P Fare Gouwe (kW)]]&lt;0,0,P_therm_2024[[#This Row],[P Fare Gouwe (kW)]])</f>
        <v>0</v>
      </c>
      <c r="I1508">
        <f>IF(P_therm_2024[[#This Row],[Puissance FARE-MERI kW]]&lt;0,0,P_therm_2024[[#This Row],[Puissance FARE-MERI kW]])</f>
        <v>0</v>
      </c>
      <c r="J1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97.818010988209</v>
      </c>
      <c r="K1508"/>
    </row>
    <row r="1509" spans="1:11">
      <c r="A1509" s="1">
        <v>45302.465277777781</v>
      </c>
      <c r="B1509">
        <v>18544.333333333299</v>
      </c>
      <c r="C1509">
        <v>18493.8137094421</v>
      </c>
      <c r="D1509">
        <v>44803.65</v>
      </c>
      <c r="E1509">
        <v>0</v>
      </c>
      <c r="F1509">
        <v>0</v>
      </c>
      <c r="G1509">
        <v>0</v>
      </c>
      <c r="H1509">
        <f>IF(P_therm_2024[[#This Row],[P Fare Gouwe (kW)]]&lt;0,0,P_therm_2024[[#This Row],[P Fare Gouwe (kW)]])</f>
        <v>0</v>
      </c>
      <c r="I1509">
        <f>IF(P_therm_2024[[#This Row],[Puissance FARE-MERI kW]]&lt;0,0,P_therm_2024[[#This Row],[Puissance FARE-MERI kW]])</f>
        <v>0</v>
      </c>
      <c r="J1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41.797042775404</v>
      </c>
      <c r="K1509"/>
    </row>
    <row r="1510" spans="1:11">
      <c r="A1510" s="1">
        <v>45302.472222222219</v>
      </c>
      <c r="B1510">
        <v>20293.333333333299</v>
      </c>
      <c r="C1510">
        <v>16689.650347467199</v>
      </c>
      <c r="D1510">
        <v>44786.6</v>
      </c>
      <c r="E1510">
        <v>0</v>
      </c>
      <c r="F1510">
        <v>0</v>
      </c>
      <c r="G1510">
        <v>0</v>
      </c>
      <c r="H1510">
        <f>IF(P_therm_2024[[#This Row],[P Fare Gouwe (kW)]]&lt;0,0,P_therm_2024[[#This Row],[P Fare Gouwe (kW)]])</f>
        <v>0</v>
      </c>
      <c r="I1510">
        <f>IF(P_therm_2024[[#This Row],[Puissance FARE-MERI kW]]&lt;0,0,P_therm_2024[[#This Row],[Puissance FARE-MERI kW]])</f>
        <v>0</v>
      </c>
      <c r="J1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69.583680800497</v>
      </c>
      <c r="K1510"/>
    </row>
    <row r="1511" spans="1:11">
      <c r="A1511" s="1">
        <v>45302.479166666664</v>
      </c>
      <c r="B1511">
        <v>18012.666666666599</v>
      </c>
      <c r="C1511">
        <v>18283.405517833598</v>
      </c>
      <c r="D1511">
        <v>44781.183333333298</v>
      </c>
      <c r="E1511">
        <v>0</v>
      </c>
      <c r="F1511">
        <v>0</v>
      </c>
      <c r="G1511">
        <v>0</v>
      </c>
      <c r="H1511">
        <f>IF(P_therm_2024[[#This Row],[P Fare Gouwe (kW)]]&lt;0,0,P_therm_2024[[#This Row],[P Fare Gouwe (kW)]])</f>
        <v>0</v>
      </c>
      <c r="I1511">
        <f>IF(P_therm_2024[[#This Row],[Puissance FARE-MERI kW]]&lt;0,0,P_therm_2024[[#This Row],[Puissance FARE-MERI kW]])</f>
        <v>0</v>
      </c>
      <c r="J1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77.255517833488</v>
      </c>
      <c r="K1511"/>
    </row>
    <row r="1512" spans="1:11">
      <c r="A1512" s="1">
        <v>45302.486111111109</v>
      </c>
      <c r="B1512">
        <v>16220.5</v>
      </c>
      <c r="C1512">
        <v>19556.207915925799</v>
      </c>
      <c r="D1512">
        <v>44753.8</v>
      </c>
      <c r="E1512">
        <v>0</v>
      </c>
      <c r="F1512">
        <v>0</v>
      </c>
      <c r="G1512">
        <v>0</v>
      </c>
      <c r="H1512">
        <f>IF(P_therm_2024[[#This Row],[P Fare Gouwe (kW)]]&lt;0,0,P_therm_2024[[#This Row],[P Fare Gouwe (kW)]])</f>
        <v>0</v>
      </c>
      <c r="I1512">
        <f>IF(P_therm_2024[[#This Row],[Puissance FARE-MERI kW]]&lt;0,0,P_therm_2024[[#This Row],[Puissance FARE-MERI kW]])</f>
        <v>0</v>
      </c>
      <c r="J1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30.507915925802</v>
      </c>
      <c r="K1512"/>
    </row>
    <row r="1513" spans="1:11">
      <c r="A1513" s="1">
        <v>45302.493055555555</v>
      </c>
      <c r="B1513">
        <v>13785.166666666601</v>
      </c>
      <c r="C1513">
        <v>21435.4141661262</v>
      </c>
      <c r="D1513">
        <v>45097.766666666597</v>
      </c>
      <c r="E1513">
        <v>10</v>
      </c>
      <c r="F1513">
        <v>0</v>
      </c>
      <c r="G1513">
        <v>0</v>
      </c>
      <c r="H1513">
        <f>IF(P_therm_2024[[#This Row],[P Fare Gouwe (kW)]]&lt;0,0,P_therm_2024[[#This Row],[P Fare Gouwe (kW)]])</f>
        <v>0</v>
      </c>
      <c r="I1513">
        <f>IF(P_therm_2024[[#This Row],[Puissance FARE-MERI kW]]&lt;0,0,P_therm_2024[[#This Row],[Puissance FARE-MERI kW]])</f>
        <v>0</v>
      </c>
      <c r="J1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28.3474994594</v>
      </c>
      <c r="K1513"/>
    </row>
    <row r="1514" spans="1:11">
      <c r="A1514" s="1">
        <v>45302.5</v>
      </c>
      <c r="B1514">
        <v>11760.833333333299</v>
      </c>
      <c r="C1514">
        <v>22825.7207117461</v>
      </c>
      <c r="D1514">
        <v>45432</v>
      </c>
      <c r="E1514">
        <v>30</v>
      </c>
      <c r="F1514">
        <v>0</v>
      </c>
      <c r="G1514">
        <v>0</v>
      </c>
      <c r="H1514">
        <f>IF(P_therm_2024[[#This Row],[P Fare Gouwe (kW)]]&lt;0,0,P_therm_2024[[#This Row],[P Fare Gouwe (kW)]])</f>
        <v>0</v>
      </c>
      <c r="I1514">
        <f>IF(P_therm_2024[[#This Row],[Puissance FARE-MERI kW]]&lt;0,0,P_therm_2024[[#This Row],[Puissance FARE-MERI kW]])</f>
        <v>0</v>
      </c>
      <c r="J1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48.554045079392</v>
      </c>
      <c r="K1514"/>
    </row>
    <row r="1515" spans="1:11">
      <c r="A1515" s="1">
        <v>45302.506944444445</v>
      </c>
      <c r="B1515">
        <v>9979.5</v>
      </c>
      <c r="C1515">
        <v>24020.9098135309</v>
      </c>
      <c r="D1515">
        <v>45454.55</v>
      </c>
      <c r="E1515">
        <v>110</v>
      </c>
      <c r="F1515">
        <v>0</v>
      </c>
      <c r="G1515">
        <v>0</v>
      </c>
      <c r="H1515">
        <f>IF(P_therm_2024[[#This Row],[P Fare Gouwe (kW)]]&lt;0,0,P_therm_2024[[#This Row],[P Fare Gouwe (kW)]])</f>
        <v>0</v>
      </c>
      <c r="I1515">
        <f>IF(P_therm_2024[[#This Row],[Puissance FARE-MERI kW]]&lt;0,0,P_therm_2024[[#This Row],[Puissance FARE-MERI kW]])</f>
        <v>0</v>
      </c>
      <c r="J1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64.959813530906</v>
      </c>
      <c r="K1515"/>
    </row>
    <row r="1516" spans="1:11">
      <c r="A1516" s="1">
        <v>45302.513888888891</v>
      </c>
      <c r="B1516">
        <v>10393.333333333299</v>
      </c>
      <c r="C1516">
        <v>23866.9092928971</v>
      </c>
      <c r="D1516">
        <v>45458.95</v>
      </c>
      <c r="E1516">
        <v>10</v>
      </c>
      <c r="F1516">
        <v>0</v>
      </c>
      <c r="G1516">
        <v>0</v>
      </c>
      <c r="H1516">
        <f>IF(P_therm_2024[[#This Row],[P Fare Gouwe (kW)]]&lt;0,0,P_therm_2024[[#This Row],[P Fare Gouwe (kW)]])</f>
        <v>0</v>
      </c>
      <c r="I1516">
        <f>IF(P_therm_2024[[#This Row],[Puissance FARE-MERI kW]]&lt;0,0,P_therm_2024[[#This Row],[Puissance FARE-MERI kW]])</f>
        <v>0</v>
      </c>
      <c r="J1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729.19262623039</v>
      </c>
      <c r="K1516"/>
    </row>
    <row r="1517" spans="1:11">
      <c r="A1517" s="1">
        <v>45302.520833333336</v>
      </c>
      <c r="B1517">
        <v>10905.833333333299</v>
      </c>
      <c r="C1517">
        <v>23117.719312060999</v>
      </c>
      <c r="D1517">
        <v>45429.966666666602</v>
      </c>
      <c r="E1517">
        <v>90</v>
      </c>
      <c r="F1517">
        <v>0</v>
      </c>
      <c r="G1517">
        <v>0</v>
      </c>
      <c r="H1517">
        <f>IF(P_therm_2024[[#This Row],[P Fare Gouwe (kW)]]&lt;0,0,P_therm_2024[[#This Row],[P Fare Gouwe (kW)]])</f>
        <v>0</v>
      </c>
      <c r="I1517">
        <f>IF(P_therm_2024[[#This Row],[Puissance FARE-MERI kW]]&lt;0,0,P_therm_2024[[#This Row],[Puissance FARE-MERI kW]])</f>
        <v>0</v>
      </c>
      <c r="J1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43.519312060904</v>
      </c>
      <c r="K1517"/>
    </row>
    <row r="1518" spans="1:11">
      <c r="A1518" s="1">
        <v>45302.527777777781</v>
      </c>
      <c r="B1518">
        <v>11359.166666666601</v>
      </c>
      <c r="C1518">
        <v>23199.862210372099</v>
      </c>
      <c r="D1518">
        <v>45428.616666666603</v>
      </c>
      <c r="E1518">
        <v>60</v>
      </c>
      <c r="F1518">
        <v>0</v>
      </c>
      <c r="G1518">
        <v>0</v>
      </c>
      <c r="H1518">
        <f>IF(P_therm_2024[[#This Row],[P Fare Gouwe (kW)]]&lt;0,0,P_therm_2024[[#This Row],[P Fare Gouwe (kW)]])</f>
        <v>0</v>
      </c>
      <c r="I1518">
        <f>IF(P_therm_2024[[#This Row],[Puissance FARE-MERI kW]]&lt;0,0,P_therm_2024[[#This Row],[Puissance FARE-MERI kW]])</f>
        <v>0</v>
      </c>
      <c r="J1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47.645543705294</v>
      </c>
      <c r="K1518"/>
    </row>
    <row r="1519" spans="1:11">
      <c r="A1519" s="1">
        <v>45302.534722222219</v>
      </c>
      <c r="B1519">
        <v>15259.333333333299</v>
      </c>
      <c r="C1519">
        <v>20632.766062223101</v>
      </c>
      <c r="D1519">
        <v>44353.766666666597</v>
      </c>
      <c r="E1519">
        <v>90</v>
      </c>
      <c r="F1519">
        <v>0</v>
      </c>
      <c r="G1519">
        <v>0</v>
      </c>
      <c r="H1519">
        <f>IF(P_therm_2024[[#This Row],[P Fare Gouwe (kW)]]&lt;0,0,P_therm_2024[[#This Row],[P Fare Gouwe (kW)]])</f>
        <v>0</v>
      </c>
      <c r="I1519">
        <f>IF(P_therm_2024[[#This Row],[Puissance FARE-MERI kW]]&lt;0,0,P_therm_2024[[#This Row],[Puissance FARE-MERI kW]])</f>
        <v>0</v>
      </c>
      <c r="J1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35.866062223009</v>
      </c>
      <c r="K1519"/>
    </row>
    <row r="1520" spans="1:11">
      <c r="A1520" s="1">
        <v>45302.541666666664</v>
      </c>
      <c r="B1520">
        <v>17966.5</v>
      </c>
      <c r="C1520">
        <v>20085.3694518675</v>
      </c>
      <c r="D1520">
        <v>42992.266666666597</v>
      </c>
      <c r="E1520">
        <v>0</v>
      </c>
      <c r="F1520">
        <v>0</v>
      </c>
      <c r="G1520">
        <v>0</v>
      </c>
      <c r="H1520">
        <f>IF(P_therm_2024[[#This Row],[P Fare Gouwe (kW)]]&lt;0,0,P_therm_2024[[#This Row],[P Fare Gouwe (kW)]])</f>
        <v>0</v>
      </c>
      <c r="I1520">
        <f>IF(P_therm_2024[[#This Row],[Puissance FARE-MERI kW]]&lt;0,0,P_therm_2024[[#This Row],[Puissance FARE-MERI kW]])</f>
        <v>0</v>
      </c>
      <c r="J1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44.136118534108</v>
      </c>
      <c r="K1520"/>
    </row>
    <row r="1521" spans="1:11">
      <c r="A1521" s="1">
        <v>45302.548611111109</v>
      </c>
      <c r="B1521">
        <v>17725.166666666599</v>
      </c>
      <c r="C1521">
        <v>20105.777893979899</v>
      </c>
      <c r="D1521">
        <v>43001.216666666602</v>
      </c>
      <c r="E1521">
        <v>110</v>
      </c>
      <c r="F1521">
        <v>0</v>
      </c>
      <c r="G1521">
        <v>0</v>
      </c>
      <c r="H1521">
        <f>IF(P_therm_2024[[#This Row],[P Fare Gouwe (kW)]]&lt;0,0,P_therm_2024[[#This Row],[P Fare Gouwe (kW)]])</f>
        <v>0</v>
      </c>
      <c r="I1521">
        <f>IF(P_therm_2024[[#This Row],[Puissance FARE-MERI kW]]&lt;0,0,P_therm_2024[[#This Row],[Puissance FARE-MERI kW]])</f>
        <v>0</v>
      </c>
      <c r="J1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42.161227313103</v>
      </c>
      <c r="K1521"/>
    </row>
    <row r="1522" spans="1:11">
      <c r="A1522" s="1">
        <v>45302.555555555555</v>
      </c>
      <c r="B1522">
        <v>17743.5</v>
      </c>
      <c r="C1522">
        <v>19974.210980839998</v>
      </c>
      <c r="D1522">
        <v>42998.45</v>
      </c>
      <c r="E1522">
        <v>20</v>
      </c>
      <c r="F1522">
        <v>0</v>
      </c>
      <c r="G1522">
        <v>0</v>
      </c>
      <c r="H1522">
        <f>IF(P_therm_2024[[#This Row],[P Fare Gouwe (kW)]]&lt;0,0,P_therm_2024[[#This Row],[P Fare Gouwe (kW)]])</f>
        <v>0</v>
      </c>
      <c r="I1522">
        <f>IF(P_therm_2024[[#This Row],[Puissance FARE-MERI kW]]&lt;0,0,P_therm_2024[[#This Row],[Puissance FARE-MERI kW]])</f>
        <v>0</v>
      </c>
      <c r="J1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36.160980839995</v>
      </c>
      <c r="K1522"/>
    </row>
    <row r="1523" spans="1:11">
      <c r="A1523" s="1">
        <v>45302.5625</v>
      </c>
      <c r="B1523">
        <v>16318.333333333299</v>
      </c>
      <c r="C1523">
        <v>21434.0282084176</v>
      </c>
      <c r="D1523">
        <v>43380.55</v>
      </c>
      <c r="E1523">
        <v>10</v>
      </c>
      <c r="F1523">
        <v>0</v>
      </c>
      <c r="G1523">
        <v>0</v>
      </c>
      <c r="H1523">
        <f>IF(P_therm_2024[[#This Row],[P Fare Gouwe (kW)]]&lt;0,0,P_therm_2024[[#This Row],[P Fare Gouwe (kW)]])</f>
        <v>0</v>
      </c>
      <c r="I1523">
        <f>IF(P_therm_2024[[#This Row],[Puissance FARE-MERI kW]]&lt;0,0,P_therm_2024[[#This Row],[Puissance FARE-MERI kW]])</f>
        <v>0</v>
      </c>
      <c r="J1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42.911541750902</v>
      </c>
      <c r="K1523"/>
    </row>
    <row r="1524" spans="1:11">
      <c r="A1524" s="1">
        <v>45302.569444444445</v>
      </c>
      <c r="B1524">
        <v>16647.166666666599</v>
      </c>
      <c r="C1524">
        <v>20829.4637712</v>
      </c>
      <c r="D1524">
        <v>43621.733333333301</v>
      </c>
      <c r="E1524">
        <v>50</v>
      </c>
      <c r="F1524">
        <v>0</v>
      </c>
      <c r="G1524">
        <v>0</v>
      </c>
      <c r="H1524">
        <f>IF(P_therm_2024[[#This Row],[P Fare Gouwe (kW)]]&lt;0,0,P_therm_2024[[#This Row],[P Fare Gouwe (kW)]])</f>
        <v>0</v>
      </c>
      <c r="I1524">
        <f>IF(P_therm_2024[[#This Row],[Puissance FARE-MERI kW]]&lt;0,0,P_therm_2024[[#This Row],[Puissance FARE-MERI kW]])</f>
        <v>0</v>
      </c>
      <c r="J1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48.363771199889</v>
      </c>
      <c r="K1524"/>
    </row>
    <row r="1525" spans="1:11">
      <c r="A1525" s="1">
        <v>45302.576388888891</v>
      </c>
      <c r="B1525">
        <v>15989.666666666601</v>
      </c>
      <c r="C1525">
        <v>21907.8240806342</v>
      </c>
      <c r="D1525">
        <v>43527.966666666602</v>
      </c>
      <c r="E1525">
        <v>50</v>
      </c>
      <c r="F1525">
        <v>0</v>
      </c>
      <c r="G1525">
        <v>0</v>
      </c>
      <c r="H1525">
        <f>IF(P_therm_2024[[#This Row],[P Fare Gouwe (kW)]]&lt;0,0,P_therm_2024[[#This Row],[P Fare Gouwe (kW)]])</f>
        <v>0</v>
      </c>
      <c r="I1525">
        <f>IF(P_therm_2024[[#This Row],[Puissance FARE-MERI kW]]&lt;0,0,P_therm_2024[[#This Row],[Puissance FARE-MERI kW]])</f>
        <v>0</v>
      </c>
      <c r="J1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75.457413967408</v>
      </c>
      <c r="K1525"/>
    </row>
    <row r="1526" spans="1:11">
      <c r="A1526" s="1">
        <v>45302.583333333336</v>
      </c>
      <c r="B1526">
        <v>16506.333333333299</v>
      </c>
      <c r="C1526">
        <v>21131.958210063902</v>
      </c>
      <c r="D1526">
        <v>43908.6</v>
      </c>
      <c r="E1526">
        <v>30</v>
      </c>
      <c r="F1526">
        <v>0</v>
      </c>
      <c r="G1526">
        <v>0</v>
      </c>
      <c r="H1526">
        <f>IF(P_therm_2024[[#This Row],[P Fare Gouwe (kW)]]&lt;0,0,P_therm_2024[[#This Row],[P Fare Gouwe (kW)]])</f>
        <v>0</v>
      </c>
      <c r="I1526">
        <f>IF(P_therm_2024[[#This Row],[Puissance FARE-MERI kW]]&lt;0,0,P_therm_2024[[#This Row],[Puissance FARE-MERI kW]])</f>
        <v>0</v>
      </c>
      <c r="J1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76.8915433972</v>
      </c>
      <c r="K1526"/>
    </row>
    <row r="1527" spans="1:11">
      <c r="A1527" s="1">
        <v>45302.590277777781</v>
      </c>
      <c r="B1527">
        <v>16959.166666666599</v>
      </c>
      <c r="C1527">
        <v>18884.230344959298</v>
      </c>
      <c r="D1527">
        <v>45368.2</v>
      </c>
      <c r="E1527">
        <v>30</v>
      </c>
      <c r="F1527">
        <v>0</v>
      </c>
      <c r="G1527">
        <v>0</v>
      </c>
      <c r="H1527">
        <f>IF(P_therm_2024[[#This Row],[P Fare Gouwe (kW)]]&lt;0,0,P_therm_2024[[#This Row],[P Fare Gouwe (kW)]])</f>
        <v>0</v>
      </c>
      <c r="I1527">
        <f>IF(P_therm_2024[[#This Row],[Puissance FARE-MERI kW]]&lt;0,0,P_therm_2024[[#This Row],[Puissance FARE-MERI kW]])</f>
        <v>0</v>
      </c>
      <c r="J1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41.597011625898</v>
      </c>
      <c r="K1527"/>
    </row>
    <row r="1528" spans="1:11">
      <c r="A1528" s="1">
        <v>45302.597222222219</v>
      </c>
      <c r="B1528">
        <v>17551</v>
      </c>
      <c r="C1528">
        <v>17423.0291432634</v>
      </c>
      <c r="D1528">
        <v>45609.5</v>
      </c>
      <c r="E1528">
        <v>20</v>
      </c>
      <c r="F1528">
        <v>0</v>
      </c>
      <c r="G1528">
        <v>0</v>
      </c>
      <c r="H1528">
        <f>IF(P_therm_2024[[#This Row],[P Fare Gouwe (kW)]]&lt;0,0,P_therm_2024[[#This Row],[P Fare Gouwe (kW)]])</f>
        <v>0</v>
      </c>
      <c r="I1528">
        <f>IF(P_therm_2024[[#This Row],[Puissance FARE-MERI kW]]&lt;0,0,P_therm_2024[[#This Row],[Puissance FARE-MERI kW]])</f>
        <v>0</v>
      </c>
      <c r="J1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03.529143263397</v>
      </c>
      <c r="K1528"/>
    </row>
    <row r="1529" spans="1:11">
      <c r="A1529" s="1">
        <v>45302.604166666664</v>
      </c>
      <c r="B1529">
        <v>17614.166666666599</v>
      </c>
      <c r="C1529">
        <v>17120.412977552602</v>
      </c>
      <c r="D1529">
        <v>45490.25</v>
      </c>
      <c r="E1529">
        <v>0</v>
      </c>
      <c r="F1529">
        <v>0</v>
      </c>
      <c r="G1529">
        <v>0</v>
      </c>
      <c r="H1529">
        <f>IF(P_therm_2024[[#This Row],[P Fare Gouwe (kW)]]&lt;0,0,P_therm_2024[[#This Row],[P Fare Gouwe (kW)]])</f>
        <v>0</v>
      </c>
      <c r="I1529">
        <f>IF(P_therm_2024[[#This Row],[Puissance FARE-MERI kW]]&lt;0,0,P_therm_2024[[#This Row],[Puissance FARE-MERI kW]])</f>
        <v>0</v>
      </c>
      <c r="J1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24.829644219193</v>
      </c>
      <c r="K1529"/>
    </row>
    <row r="1530" spans="1:11">
      <c r="A1530" s="1">
        <v>45302.611111111109</v>
      </c>
      <c r="B1530">
        <v>19192.166666666599</v>
      </c>
      <c r="C1530">
        <v>16207.4745502685</v>
      </c>
      <c r="D1530">
        <v>45475.65</v>
      </c>
      <c r="E1530">
        <v>0</v>
      </c>
      <c r="F1530">
        <v>0</v>
      </c>
      <c r="G1530">
        <v>0</v>
      </c>
      <c r="H1530">
        <f>IF(P_therm_2024[[#This Row],[P Fare Gouwe (kW)]]&lt;0,0,P_therm_2024[[#This Row],[P Fare Gouwe (kW)]])</f>
        <v>0</v>
      </c>
      <c r="I1530">
        <f>IF(P_therm_2024[[#This Row],[Puissance FARE-MERI kW]]&lt;0,0,P_therm_2024[[#This Row],[Puissance FARE-MERI kW]])</f>
        <v>0</v>
      </c>
      <c r="J1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75.291216935089</v>
      </c>
      <c r="K1530"/>
    </row>
    <row r="1531" spans="1:11">
      <c r="A1531" s="1">
        <v>45302.618055555555</v>
      </c>
      <c r="B1531">
        <v>20351.166666666599</v>
      </c>
      <c r="C1531">
        <v>14684.161871104099</v>
      </c>
      <c r="D1531">
        <v>45361.75</v>
      </c>
      <c r="E1531">
        <v>0</v>
      </c>
      <c r="F1531">
        <v>0</v>
      </c>
      <c r="G1531">
        <v>0</v>
      </c>
      <c r="H1531">
        <f>IF(P_therm_2024[[#This Row],[P Fare Gouwe (kW)]]&lt;0,0,P_therm_2024[[#This Row],[P Fare Gouwe (kW)]])</f>
        <v>0</v>
      </c>
      <c r="I1531">
        <f>IF(P_therm_2024[[#This Row],[Puissance FARE-MERI kW]]&lt;0,0,P_therm_2024[[#This Row],[Puissance FARE-MERI kW]])</f>
        <v>0</v>
      </c>
      <c r="J1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97.078537770692</v>
      </c>
      <c r="K1531"/>
    </row>
    <row r="1532" spans="1:11">
      <c r="A1532" s="1">
        <v>45302.625</v>
      </c>
      <c r="B1532">
        <v>23209.333333333299</v>
      </c>
      <c r="C1532">
        <v>12274.970287554699</v>
      </c>
      <c r="D1532">
        <v>45192.4</v>
      </c>
      <c r="E1532">
        <v>0</v>
      </c>
      <c r="F1532">
        <v>0</v>
      </c>
      <c r="G1532">
        <v>0</v>
      </c>
      <c r="H1532">
        <f>IF(P_therm_2024[[#This Row],[P Fare Gouwe (kW)]]&lt;0,0,P_therm_2024[[#This Row],[P Fare Gouwe (kW)]])</f>
        <v>0</v>
      </c>
      <c r="I1532">
        <f>IF(P_therm_2024[[#This Row],[Puissance FARE-MERI kW]]&lt;0,0,P_therm_2024[[#This Row],[Puissance FARE-MERI kW]])</f>
        <v>0</v>
      </c>
      <c r="J1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76.703620888002</v>
      </c>
      <c r="K1532"/>
    </row>
    <row r="1533" spans="1:11">
      <c r="A1533" s="1">
        <v>45302.631944444445</v>
      </c>
      <c r="B1533">
        <v>24210.333333333299</v>
      </c>
      <c r="C1533">
        <v>11417.009096104501</v>
      </c>
      <c r="D1533">
        <v>45027.416666666599</v>
      </c>
      <c r="E1533">
        <v>0</v>
      </c>
      <c r="F1533">
        <v>0</v>
      </c>
      <c r="G1533">
        <v>0</v>
      </c>
      <c r="H1533">
        <f>IF(P_therm_2024[[#This Row],[P Fare Gouwe (kW)]]&lt;0,0,P_therm_2024[[#This Row],[P Fare Gouwe (kW)]])</f>
        <v>0</v>
      </c>
      <c r="I1533">
        <f>IF(P_therm_2024[[#This Row],[Puissance FARE-MERI kW]]&lt;0,0,P_therm_2024[[#This Row],[Puissance FARE-MERI kW]])</f>
        <v>0</v>
      </c>
      <c r="J1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54.75909610439</v>
      </c>
      <c r="K1533"/>
    </row>
    <row r="1534" spans="1:11">
      <c r="A1534" s="1">
        <v>45302.638888888891</v>
      </c>
      <c r="B1534">
        <v>25930.166666666599</v>
      </c>
      <c r="C1534">
        <v>9153.5081639227992</v>
      </c>
      <c r="D1534">
        <v>44893.0666666666</v>
      </c>
      <c r="E1534">
        <v>0</v>
      </c>
      <c r="F1534">
        <v>0</v>
      </c>
      <c r="G1534">
        <v>0</v>
      </c>
      <c r="H1534">
        <f>IF(P_therm_2024[[#This Row],[P Fare Gouwe (kW)]]&lt;0,0,P_therm_2024[[#This Row],[P Fare Gouwe (kW)]])</f>
        <v>0</v>
      </c>
      <c r="I1534">
        <f>IF(P_therm_2024[[#This Row],[Puissance FARE-MERI kW]]&lt;0,0,P_therm_2024[[#This Row],[Puissance FARE-MERI kW]])</f>
        <v>0</v>
      </c>
      <c r="J1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76.741497256007</v>
      </c>
      <c r="K1534"/>
    </row>
    <row r="1535" spans="1:11">
      <c r="A1535" s="1">
        <v>45302.645833333336</v>
      </c>
      <c r="B1535">
        <v>24637.166666666599</v>
      </c>
      <c r="C1535">
        <v>9240.1903052185298</v>
      </c>
      <c r="D1535">
        <v>44936.466666666602</v>
      </c>
      <c r="E1535">
        <v>0</v>
      </c>
      <c r="F1535">
        <v>0</v>
      </c>
      <c r="G1535">
        <v>0</v>
      </c>
      <c r="H1535">
        <f>IF(P_therm_2024[[#This Row],[P Fare Gouwe (kW)]]&lt;0,0,P_therm_2024[[#This Row],[P Fare Gouwe (kW)]])</f>
        <v>0</v>
      </c>
      <c r="I1535">
        <f>IF(P_therm_2024[[#This Row],[Puissance FARE-MERI kW]]&lt;0,0,P_therm_2024[[#This Row],[Puissance FARE-MERI kW]])</f>
        <v>0</v>
      </c>
      <c r="J1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13.823638551723</v>
      </c>
      <c r="K1535"/>
    </row>
    <row r="1536" spans="1:11">
      <c r="A1536" s="1">
        <v>45302.652777777781</v>
      </c>
      <c r="B1536">
        <v>25039.166666666599</v>
      </c>
      <c r="C1536">
        <v>8265.7554028092509</v>
      </c>
      <c r="D1536">
        <v>44898.9</v>
      </c>
      <c r="E1536">
        <v>0</v>
      </c>
      <c r="F1536">
        <v>0</v>
      </c>
      <c r="G1536">
        <v>0</v>
      </c>
      <c r="H1536">
        <f>IF(P_therm_2024[[#This Row],[P Fare Gouwe (kW)]]&lt;0,0,P_therm_2024[[#This Row],[P Fare Gouwe (kW)]])</f>
        <v>0</v>
      </c>
      <c r="I1536">
        <f>IF(P_therm_2024[[#This Row],[Puissance FARE-MERI kW]]&lt;0,0,P_therm_2024[[#This Row],[Puissance FARE-MERI kW]])</f>
        <v>0</v>
      </c>
      <c r="J1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03.822069475849</v>
      </c>
      <c r="K1536"/>
    </row>
    <row r="1537" spans="1:11">
      <c r="A1537" s="1">
        <v>45302.659722222219</v>
      </c>
      <c r="B1537">
        <v>24441.833333333299</v>
      </c>
      <c r="C1537">
        <v>7994.5453635657896</v>
      </c>
      <c r="D1537">
        <v>44894.25</v>
      </c>
      <c r="E1537">
        <v>0</v>
      </c>
      <c r="F1537">
        <v>0</v>
      </c>
      <c r="G1537">
        <v>0</v>
      </c>
      <c r="H1537">
        <f>IF(P_therm_2024[[#This Row],[P Fare Gouwe (kW)]]&lt;0,0,P_therm_2024[[#This Row],[P Fare Gouwe (kW)]])</f>
        <v>0</v>
      </c>
      <c r="I1537">
        <f>IF(P_therm_2024[[#This Row],[Puissance FARE-MERI kW]]&lt;0,0,P_therm_2024[[#This Row],[Puissance FARE-MERI kW]])</f>
        <v>0</v>
      </c>
      <c r="J1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30.62869689909</v>
      </c>
      <c r="K1537"/>
    </row>
    <row r="1538" spans="1:11">
      <c r="A1538" s="1">
        <v>45302.666666666664</v>
      </c>
      <c r="B1538">
        <v>20724.166666666599</v>
      </c>
      <c r="C1538">
        <v>9943.4274862503498</v>
      </c>
      <c r="D1538">
        <v>44848.5</v>
      </c>
      <c r="E1538">
        <v>30</v>
      </c>
      <c r="F1538">
        <v>0</v>
      </c>
      <c r="G1538">
        <v>0</v>
      </c>
      <c r="H1538">
        <f>IF(P_therm_2024[[#This Row],[P Fare Gouwe (kW)]]&lt;0,0,P_therm_2024[[#This Row],[P Fare Gouwe (kW)]])</f>
        <v>0</v>
      </c>
      <c r="I1538">
        <f>IF(P_therm_2024[[#This Row],[Puissance FARE-MERI kW]]&lt;0,0,P_therm_2024[[#This Row],[Puissance FARE-MERI kW]])</f>
        <v>0</v>
      </c>
      <c r="J1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46.09415291695</v>
      </c>
      <c r="K1538"/>
    </row>
    <row r="1539" spans="1:11">
      <c r="A1539" s="1">
        <v>45302.673611111109</v>
      </c>
      <c r="B1539">
        <v>21265.166666666599</v>
      </c>
      <c r="C1539">
        <v>8993.4160517537894</v>
      </c>
      <c r="D1539">
        <v>44761.1</v>
      </c>
      <c r="E1539">
        <v>0</v>
      </c>
      <c r="F1539">
        <v>0</v>
      </c>
      <c r="G1539">
        <v>0</v>
      </c>
      <c r="H1539">
        <f>IF(P_therm_2024[[#This Row],[P Fare Gouwe (kW)]]&lt;0,0,P_therm_2024[[#This Row],[P Fare Gouwe (kW)]])</f>
        <v>0</v>
      </c>
      <c r="I1539">
        <f>IF(P_therm_2024[[#This Row],[Puissance FARE-MERI kW]]&lt;0,0,P_therm_2024[[#This Row],[Puissance FARE-MERI kW]])</f>
        <v>0</v>
      </c>
      <c r="J1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19.682718420387</v>
      </c>
      <c r="K1539"/>
    </row>
    <row r="1540" spans="1:11">
      <c r="A1540" s="1">
        <v>45302.680555555555</v>
      </c>
      <c r="B1540">
        <v>22856.666666666599</v>
      </c>
      <c r="C1540">
        <v>7296.4691417610202</v>
      </c>
      <c r="D1540">
        <v>44696.033333333296</v>
      </c>
      <c r="E1540">
        <v>0</v>
      </c>
      <c r="F1540">
        <v>0</v>
      </c>
      <c r="G1540">
        <v>0</v>
      </c>
      <c r="H1540">
        <f>IF(P_therm_2024[[#This Row],[P Fare Gouwe (kW)]]&lt;0,0,P_therm_2024[[#This Row],[P Fare Gouwe (kW)]])</f>
        <v>0</v>
      </c>
      <c r="I1540">
        <f>IF(P_therm_2024[[#This Row],[Puissance FARE-MERI kW]]&lt;0,0,P_therm_2024[[#This Row],[Puissance FARE-MERI kW]])</f>
        <v>0</v>
      </c>
      <c r="J1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49.169141760911</v>
      </c>
      <c r="K1540"/>
    </row>
    <row r="1541" spans="1:11">
      <c r="A1541" s="1">
        <v>45302.6875</v>
      </c>
      <c r="B1541">
        <v>23904</v>
      </c>
      <c r="C1541">
        <v>5962.5412350238303</v>
      </c>
      <c r="D1541">
        <v>44590.216666666602</v>
      </c>
      <c r="E1541">
        <v>0</v>
      </c>
      <c r="F1541">
        <v>0</v>
      </c>
      <c r="G1541">
        <v>0</v>
      </c>
      <c r="H1541">
        <f>IF(P_therm_2024[[#This Row],[P Fare Gouwe (kW)]]&lt;0,0,P_therm_2024[[#This Row],[P Fare Gouwe (kW)]])</f>
        <v>0</v>
      </c>
      <c r="I1541">
        <f>IF(P_therm_2024[[#This Row],[Puissance FARE-MERI kW]]&lt;0,0,P_therm_2024[[#This Row],[Puissance FARE-MERI kW]])</f>
        <v>0</v>
      </c>
      <c r="J1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56.757901690435</v>
      </c>
      <c r="K1541"/>
    </row>
    <row r="1542" spans="1:11">
      <c r="A1542" s="1">
        <v>45302.694444444445</v>
      </c>
      <c r="B1542">
        <v>23815.833333333299</v>
      </c>
      <c r="C1542">
        <v>5738.3301450599101</v>
      </c>
      <c r="D1542">
        <v>44271.266666666597</v>
      </c>
      <c r="E1542">
        <v>0</v>
      </c>
      <c r="F1542">
        <v>0</v>
      </c>
      <c r="G1542">
        <v>0</v>
      </c>
      <c r="H1542">
        <f>IF(P_therm_2024[[#This Row],[P Fare Gouwe (kW)]]&lt;0,0,P_therm_2024[[#This Row],[P Fare Gouwe (kW)]])</f>
        <v>0</v>
      </c>
      <c r="I1542">
        <f>IF(P_therm_2024[[#This Row],[Puissance FARE-MERI kW]]&lt;0,0,P_therm_2024[[#This Row],[Puissance FARE-MERI kW]])</f>
        <v>0</v>
      </c>
      <c r="J1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25.4301450598</v>
      </c>
      <c r="K1542"/>
    </row>
    <row r="1543" spans="1:11">
      <c r="A1543" s="1">
        <v>45302.701388888891</v>
      </c>
      <c r="B1543">
        <v>24204.666666666599</v>
      </c>
      <c r="C1543">
        <v>5342.0972349992999</v>
      </c>
      <c r="D1543">
        <v>44059.966666666602</v>
      </c>
      <c r="E1543">
        <v>0</v>
      </c>
      <c r="F1543">
        <v>0</v>
      </c>
      <c r="G1543">
        <v>0</v>
      </c>
      <c r="H1543">
        <f>IF(P_therm_2024[[#This Row],[P Fare Gouwe (kW)]]&lt;0,0,P_therm_2024[[#This Row],[P Fare Gouwe (kW)]])</f>
        <v>0</v>
      </c>
      <c r="I1543">
        <f>IF(P_therm_2024[[#This Row],[Puissance FARE-MERI kW]]&lt;0,0,P_therm_2024[[#This Row],[Puissance FARE-MERI kW]])</f>
        <v>0</v>
      </c>
      <c r="J1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06.730568332496</v>
      </c>
      <c r="K1543"/>
    </row>
    <row r="1544" spans="1:11">
      <c r="A1544" s="1">
        <v>45302.708333333336</v>
      </c>
      <c r="B1544">
        <v>23662.116666666599</v>
      </c>
      <c r="C1544">
        <v>4547.0361545349797</v>
      </c>
      <c r="D1544">
        <v>44030.516666666597</v>
      </c>
      <c r="E1544">
        <v>0</v>
      </c>
      <c r="F1544">
        <v>0</v>
      </c>
      <c r="G1544">
        <v>0</v>
      </c>
      <c r="H1544">
        <f>IF(P_therm_2024[[#This Row],[P Fare Gouwe (kW)]]&lt;0,0,P_therm_2024[[#This Row],[P Fare Gouwe (kW)]])</f>
        <v>0</v>
      </c>
      <c r="I1544">
        <f>IF(P_therm_2024[[#This Row],[Puissance FARE-MERI kW]]&lt;0,0,P_therm_2024[[#This Row],[Puissance FARE-MERI kW]])</f>
        <v>0</v>
      </c>
      <c r="J1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39.669487868174</v>
      </c>
      <c r="K1544"/>
    </row>
    <row r="1545" spans="1:11">
      <c r="A1545" s="1">
        <v>45302.715277777781</v>
      </c>
      <c r="B1545">
        <v>23495.916666666599</v>
      </c>
      <c r="C1545">
        <v>4022.3606501562099</v>
      </c>
      <c r="D1545">
        <v>44022.0666666666</v>
      </c>
      <c r="E1545">
        <v>0</v>
      </c>
      <c r="F1545">
        <v>0</v>
      </c>
      <c r="G1545">
        <v>0</v>
      </c>
      <c r="H1545">
        <f>IF(P_therm_2024[[#This Row],[P Fare Gouwe (kW)]]&lt;0,0,P_therm_2024[[#This Row],[P Fare Gouwe (kW)]])</f>
        <v>0</v>
      </c>
      <c r="I1545">
        <f>IF(P_therm_2024[[#This Row],[Puissance FARE-MERI kW]]&lt;0,0,P_therm_2024[[#This Row],[Puissance FARE-MERI kW]])</f>
        <v>0</v>
      </c>
      <c r="J1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40.343983489409</v>
      </c>
      <c r="K1545"/>
    </row>
    <row r="1546" spans="1:11">
      <c r="A1546" s="1">
        <v>45302.722222222219</v>
      </c>
      <c r="B1546">
        <v>23471.716666666602</v>
      </c>
      <c r="C1546">
        <v>3220.85858297083</v>
      </c>
      <c r="D1546">
        <v>43993.866666666603</v>
      </c>
      <c r="E1546">
        <v>0</v>
      </c>
      <c r="F1546">
        <v>0</v>
      </c>
      <c r="G1546">
        <v>0</v>
      </c>
      <c r="H1546">
        <f>IF(P_therm_2024[[#This Row],[P Fare Gouwe (kW)]]&lt;0,0,P_therm_2024[[#This Row],[P Fare Gouwe (kW)]])</f>
        <v>0</v>
      </c>
      <c r="I1546">
        <f>IF(P_therm_2024[[#This Row],[Puissance FARE-MERI kW]]&lt;0,0,P_therm_2024[[#This Row],[Puissance FARE-MERI kW]])</f>
        <v>0</v>
      </c>
      <c r="J1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86.441916304029</v>
      </c>
      <c r="K1546"/>
    </row>
    <row r="1547" spans="1:11">
      <c r="A1547" s="1">
        <v>45302.729166666664</v>
      </c>
      <c r="B1547">
        <v>23976.6</v>
      </c>
      <c r="C1547">
        <v>2461.9509918213698</v>
      </c>
      <c r="D1547">
        <v>44003.183333333298</v>
      </c>
      <c r="E1547">
        <v>0</v>
      </c>
      <c r="F1547">
        <v>0</v>
      </c>
      <c r="G1547">
        <v>0</v>
      </c>
      <c r="H1547">
        <f>IF(P_therm_2024[[#This Row],[P Fare Gouwe (kW)]]&lt;0,0,P_therm_2024[[#This Row],[P Fare Gouwe (kW)]])</f>
        <v>0</v>
      </c>
      <c r="I1547">
        <f>IF(P_therm_2024[[#This Row],[Puissance FARE-MERI kW]]&lt;0,0,P_therm_2024[[#This Row],[Puissance FARE-MERI kW]])</f>
        <v>0</v>
      </c>
      <c r="J1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41.73432515467</v>
      </c>
      <c r="K1547"/>
    </row>
    <row r="1548" spans="1:11">
      <c r="A1548" s="1">
        <v>45302.736111111109</v>
      </c>
      <c r="B1548">
        <v>24398.5333333333</v>
      </c>
      <c r="C1548">
        <v>1876.1695979403501</v>
      </c>
      <c r="D1548">
        <v>44038.583333333299</v>
      </c>
      <c r="E1548">
        <v>0</v>
      </c>
      <c r="F1548">
        <v>0</v>
      </c>
      <c r="G1548">
        <v>0</v>
      </c>
      <c r="H1548">
        <f>IF(P_therm_2024[[#This Row],[P Fare Gouwe (kW)]]&lt;0,0,P_therm_2024[[#This Row],[P Fare Gouwe (kW)]])</f>
        <v>0</v>
      </c>
      <c r="I1548">
        <f>IF(P_therm_2024[[#This Row],[Puissance FARE-MERI kW]]&lt;0,0,P_therm_2024[[#This Row],[Puissance FARE-MERI kW]])</f>
        <v>0</v>
      </c>
      <c r="J1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13.286264606955</v>
      </c>
      <c r="K1548"/>
    </row>
    <row r="1549" spans="1:11">
      <c r="A1549" s="1">
        <v>45302.743055555555</v>
      </c>
      <c r="B1549">
        <v>25018.933333333302</v>
      </c>
      <c r="C1549">
        <v>1312.43297177818</v>
      </c>
      <c r="D1549">
        <v>43838.7</v>
      </c>
      <c r="E1549">
        <v>0</v>
      </c>
      <c r="F1549">
        <v>0</v>
      </c>
      <c r="G1549">
        <v>0</v>
      </c>
      <c r="H1549">
        <f>IF(P_therm_2024[[#This Row],[P Fare Gouwe (kW)]]&lt;0,0,P_therm_2024[[#This Row],[P Fare Gouwe (kW)]])</f>
        <v>0</v>
      </c>
      <c r="I1549">
        <f>IF(P_therm_2024[[#This Row],[Puissance FARE-MERI kW]]&lt;0,0,P_therm_2024[[#This Row],[Puissance FARE-MERI kW]])</f>
        <v>0</v>
      </c>
      <c r="J1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70.066305111483</v>
      </c>
      <c r="K1549"/>
    </row>
    <row r="1550" spans="1:11">
      <c r="A1550" s="1">
        <v>45302.75</v>
      </c>
      <c r="B1550">
        <v>25696.433333333302</v>
      </c>
      <c r="C1550">
        <v>922.82130416376697</v>
      </c>
      <c r="D1550">
        <v>43680.7</v>
      </c>
      <c r="E1550">
        <v>0</v>
      </c>
      <c r="F1550">
        <v>0</v>
      </c>
      <c r="G1550">
        <v>0</v>
      </c>
      <c r="H1550">
        <f>IF(P_therm_2024[[#This Row],[P Fare Gouwe (kW)]]&lt;0,0,P_therm_2024[[#This Row],[P Fare Gouwe (kW)]])</f>
        <v>0</v>
      </c>
      <c r="I1550">
        <f>IF(P_therm_2024[[#This Row],[Puissance FARE-MERI kW]]&lt;0,0,P_therm_2024[[#This Row],[Puissance FARE-MERI kW]])</f>
        <v>0</v>
      </c>
      <c r="J1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99.954637497067</v>
      </c>
      <c r="K1550"/>
    </row>
    <row r="1551" spans="1:11">
      <c r="A1551" s="1">
        <v>45302.756944444445</v>
      </c>
      <c r="B1551">
        <v>26195.166666666599</v>
      </c>
      <c r="C1551">
        <v>543.28260154840098</v>
      </c>
      <c r="D1551">
        <v>43686.833333333299</v>
      </c>
      <c r="E1551">
        <v>0</v>
      </c>
      <c r="F1551">
        <v>0</v>
      </c>
      <c r="G1551">
        <v>0</v>
      </c>
      <c r="H1551">
        <f>IF(P_therm_2024[[#This Row],[P Fare Gouwe (kW)]]&lt;0,0,P_therm_2024[[#This Row],[P Fare Gouwe (kW)]])</f>
        <v>0</v>
      </c>
      <c r="I1551">
        <f>IF(P_therm_2024[[#This Row],[Puissance FARE-MERI kW]]&lt;0,0,P_therm_2024[[#This Row],[Puissance FARE-MERI kW]])</f>
        <v>0</v>
      </c>
      <c r="J1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25.282601548301</v>
      </c>
      <c r="K1551"/>
    </row>
    <row r="1552" spans="1:11">
      <c r="A1552" s="1">
        <v>45302.763888888891</v>
      </c>
      <c r="B1552">
        <v>27400.983333333301</v>
      </c>
      <c r="C1552">
        <v>268.90519846888998</v>
      </c>
      <c r="D1552">
        <v>43655.533333333296</v>
      </c>
      <c r="E1552">
        <v>0</v>
      </c>
      <c r="F1552">
        <v>0</v>
      </c>
      <c r="G1552">
        <v>0</v>
      </c>
      <c r="H1552">
        <f>IF(P_therm_2024[[#This Row],[P Fare Gouwe (kW)]]&lt;0,0,P_therm_2024[[#This Row],[P Fare Gouwe (kW)]])</f>
        <v>0</v>
      </c>
      <c r="I1552">
        <f>IF(P_therm_2024[[#This Row],[Puissance FARE-MERI kW]]&lt;0,0,P_therm_2024[[#This Row],[Puissance FARE-MERI kW]])</f>
        <v>0</v>
      </c>
      <c r="J1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25.421865135489</v>
      </c>
      <c r="K1552"/>
    </row>
    <row r="1553" spans="1:11">
      <c r="A1553" s="1">
        <v>45302.770833333336</v>
      </c>
      <c r="B1553">
        <v>28013.200000000001</v>
      </c>
      <c r="C1553">
        <v>95.382232537713307</v>
      </c>
      <c r="D1553">
        <v>43664.75</v>
      </c>
      <c r="E1553">
        <v>0</v>
      </c>
      <c r="F1553">
        <v>0</v>
      </c>
      <c r="G1553">
        <v>0</v>
      </c>
      <c r="H1553">
        <f>IF(P_therm_2024[[#This Row],[P Fare Gouwe (kW)]]&lt;0,0,P_therm_2024[[#This Row],[P Fare Gouwe (kW)]])</f>
        <v>0</v>
      </c>
      <c r="I1553">
        <f>IF(P_therm_2024[[#This Row],[Puissance FARE-MERI kW]]&lt;0,0,P_therm_2024[[#This Row],[Puissance FARE-MERI kW]])</f>
        <v>0</v>
      </c>
      <c r="J1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73.332232537708</v>
      </c>
      <c r="K1553"/>
    </row>
    <row r="1554" spans="1:11">
      <c r="A1554" s="1">
        <v>45302.777777777781</v>
      </c>
      <c r="B1554">
        <v>29532.216666666602</v>
      </c>
      <c r="C1554">
        <v>0</v>
      </c>
      <c r="D1554">
        <v>43658.683333333298</v>
      </c>
      <c r="E1554">
        <v>0</v>
      </c>
      <c r="F1554">
        <v>0</v>
      </c>
      <c r="G1554">
        <v>0</v>
      </c>
      <c r="H1554">
        <f>IF(P_therm_2024[[#This Row],[P Fare Gouwe (kW)]]&lt;0,0,P_therm_2024[[#This Row],[P Fare Gouwe (kW)]])</f>
        <v>0</v>
      </c>
      <c r="I1554">
        <f>IF(P_therm_2024[[#This Row],[Puissance FARE-MERI kW]]&lt;0,0,P_therm_2024[[#This Row],[Puissance FARE-MERI kW]])</f>
        <v>0</v>
      </c>
      <c r="J1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90.899999999907</v>
      </c>
      <c r="K1554"/>
    </row>
    <row r="1555" spans="1:11">
      <c r="A1555" s="1">
        <v>45302.784722222219</v>
      </c>
      <c r="B1555">
        <v>29963.216666666602</v>
      </c>
      <c r="C1555">
        <v>0</v>
      </c>
      <c r="D1555">
        <v>43656.216666666602</v>
      </c>
      <c r="E1555">
        <v>0</v>
      </c>
      <c r="F1555">
        <v>0</v>
      </c>
      <c r="G1555">
        <v>0</v>
      </c>
      <c r="H1555">
        <f>IF(P_therm_2024[[#This Row],[P Fare Gouwe (kW)]]&lt;0,0,P_therm_2024[[#This Row],[P Fare Gouwe (kW)]])</f>
        <v>0</v>
      </c>
      <c r="I1555">
        <f>IF(P_therm_2024[[#This Row],[Puissance FARE-MERI kW]]&lt;0,0,P_therm_2024[[#This Row],[Puissance FARE-MERI kW]])</f>
        <v>0</v>
      </c>
      <c r="J1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19.433333333203</v>
      </c>
      <c r="K1555"/>
    </row>
    <row r="1556" spans="1:11">
      <c r="A1556" s="1">
        <v>45302.791666666664</v>
      </c>
      <c r="B1556">
        <v>30456.85</v>
      </c>
      <c r="C1556">
        <v>0</v>
      </c>
      <c r="D1556">
        <v>43557.75</v>
      </c>
      <c r="E1556">
        <v>0</v>
      </c>
      <c r="F1556">
        <v>0</v>
      </c>
      <c r="G1556">
        <v>0</v>
      </c>
      <c r="H1556">
        <f>IF(P_therm_2024[[#This Row],[P Fare Gouwe (kW)]]&lt;0,0,P_therm_2024[[#This Row],[P Fare Gouwe (kW)]])</f>
        <v>0</v>
      </c>
      <c r="I1556">
        <f>IF(P_therm_2024[[#This Row],[Puissance FARE-MERI kW]]&lt;0,0,P_therm_2024[[#This Row],[Puissance FARE-MERI kW]])</f>
        <v>0</v>
      </c>
      <c r="J1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14.600000000006</v>
      </c>
      <c r="K1556"/>
    </row>
    <row r="1557" spans="1:11">
      <c r="A1557" s="1">
        <v>45302.798611111109</v>
      </c>
      <c r="B1557">
        <v>30241.7</v>
      </c>
      <c r="C1557">
        <v>0</v>
      </c>
      <c r="D1557">
        <v>43441.083333333299</v>
      </c>
      <c r="E1557">
        <v>0</v>
      </c>
      <c r="F1557">
        <v>0</v>
      </c>
      <c r="G1557">
        <v>0</v>
      </c>
      <c r="H1557">
        <f>IF(P_therm_2024[[#This Row],[P Fare Gouwe (kW)]]&lt;0,0,P_therm_2024[[#This Row],[P Fare Gouwe (kW)]])</f>
        <v>0</v>
      </c>
      <c r="I1557">
        <f>IF(P_therm_2024[[#This Row],[Puissance FARE-MERI kW]]&lt;0,0,P_therm_2024[[#This Row],[Puissance FARE-MERI kW]])</f>
        <v>0</v>
      </c>
      <c r="J1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82.783333333296</v>
      </c>
      <c r="K1557"/>
    </row>
    <row r="1558" spans="1:11">
      <c r="A1558" s="1">
        <v>45302.805555555555</v>
      </c>
      <c r="B1558">
        <v>30154.400000000001</v>
      </c>
      <c r="C1558">
        <v>0</v>
      </c>
      <c r="D1558">
        <v>43404.683333333298</v>
      </c>
      <c r="E1558">
        <v>0</v>
      </c>
      <c r="F1558">
        <v>0</v>
      </c>
      <c r="G1558">
        <v>0</v>
      </c>
      <c r="H1558">
        <f>IF(P_therm_2024[[#This Row],[P Fare Gouwe (kW)]]&lt;0,0,P_therm_2024[[#This Row],[P Fare Gouwe (kW)]])</f>
        <v>0</v>
      </c>
      <c r="I1558">
        <f>IF(P_therm_2024[[#This Row],[Puissance FARE-MERI kW]]&lt;0,0,P_therm_2024[[#This Row],[Puissance FARE-MERI kW]])</f>
        <v>0</v>
      </c>
      <c r="J1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59.083333333299</v>
      </c>
      <c r="K1558"/>
    </row>
    <row r="1559" spans="1:11">
      <c r="A1559" s="1">
        <v>45302.8125</v>
      </c>
      <c r="B1559">
        <v>30354.633333333299</v>
      </c>
      <c r="C1559">
        <v>0</v>
      </c>
      <c r="D1559">
        <v>42646.5</v>
      </c>
      <c r="E1559">
        <v>0</v>
      </c>
      <c r="F1559">
        <v>0</v>
      </c>
      <c r="G1559">
        <v>0</v>
      </c>
      <c r="H1559">
        <f>IF(P_therm_2024[[#This Row],[P Fare Gouwe (kW)]]&lt;0,0,P_therm_2024[[#This Row],[P Fare Gouwe (kW)]])</f>
        <v>0</v>
      </c>
      <c r="I1559">
        <f>IF(P_therm_2024[[#This Row],[Puissance FARE-MERI kW]]&lt;0,0,P_therm_2024[[#This Row],[Puissance FARE-MERI kW]])</f>
        <v>0</v>
      </c>
      <c r="J1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01.133333333302</v>
      </c>
      <c r="K1559"/>
    </row>
    <row r="1560" spans="1:11">
      <c r="A1560" s="1">
        <v>45302.819444444445</v>
      </c>
      <c r="B1560">
        <v>30860.383333333299</v>
      </c>
      <c r="C1560">
        <v>0</v>
      </c>
      <c r="D1560">
        <v>41221.833333333299</v>
      </c>
      <c r="E1560">
        <v>0</v>
      </c>
      <c r="F1560">
        <v>0</v>
      </c>
      <c r="G1560">
        <v>0</v>
      </c>
      <c r="H1560">
        <f>IF(P_therm_2024[[#This Row],[P Fare Gouwe (kW)]]&lt;0,0,P_therm_2024[[#This Row],[P Fare Gouwe (kW)]])</f>
        <v>0</v>
      </c>
      <c r="I1560">
        <f>IF(P_therm_2024[[#This Row],[Puissance FARE-MERI kW]]&lt;0,0,P_therm_2024[[#This Row],[Puissance FARE-MERI kW]])</f>
        <v>0</v>
      </c>
      <c r="J1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82.216666666602</v>
      </c>
      <c r="K1560"/>
    </row>
    <row r="1561" spans="1:11">
      <c r="A1561" s="1">
        <v>45302.826388888891</v>
      </c>
      <c r="B1561">
        <v>30245.266666666601</v>
      </c>
      <c r="C1561">
        <v>0</v>
      </c>
      <c r="D1561">
        <v>41200.050000000003</v>
      </c>
      <c r="E1561">
        <v>0</v>
      </c>
      <c r="F1561">
        <v>0</v>
      </c>
      <c r="G1561">
        <v>0</v>
      </c>
      <c r="H1561">
        <f>IF(P_therm_2024[[#This Row],[P Fare Gouwe (kW)]]&lt;0,0,P_therm_2024[[#This Row],[P Fare Gouwe (kW)]])</f>
        <v>0</v>
      </c>
      <c r="I1561">
        <f>IF(P_therm_2024[[#This Row],[Puissance FARE-MERI kW]]&lt;0,0,P_therm_2024[[#This Row],[Puissance FARE-MERI kW]])</f>
        <v>0</v>
      </c>
      <c r="J1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45.316666666607</v>
      </c>
      <c r="K1561"/>
    </row>
    <row r="1562" spans="1:11">
      <c r="A1562" s="1">
        <v>45302.833333333336</v>
      </c>
      <c r="B1562">
        <v>29426.716666666602</v>
      </c>
      <c r="C1562">
        <v>0</v>
      </c>
      <c r="D1562">
        <v>41143.25</v>
      </c>
      <c r="E1562">
        <v>0</v>
      </c>
      <c r="F1562">
        <v>0</v>
      </c>
      <c r="G1562">
        <v>0</v>
      </c>
      <c r="H1562">
        <f>IF(P_therm_2024[[#This Row],[P Fare Gouwe (kW)]]&lt;0,0,P_therm_2024[[#This Row],[P Fare Gouwe (kW)]])</f>
        <v>0</v>
      </c>
      <c r="I1562">
        <f>IF(P_therm_2024[[#This Row],[Puissance FARE-MERI kW]]&lt;0,0,P_therm_2024[[#This Row],[Puissance FARE-MERI kW]])</f>
        <v>0</v>
      </c>
      <c r="J1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69.966666666602</v>
      </c>
      <c r="K1562"/>
    </row>
    <row r="1563" spans="1:11">
      <c r="A1563" s="1">
        <v>45302.840277777781</v>
      </c>
      <c r="B1563">
        <v>28770.05</v>
      </c>
      <c r="C1563">
        <v>0</v>
      </c>
      <c r="D1563">
        <v>41075.366666666603</v>
      </c>
      <c r="E1563">
        <v>0</v>
      </c>
      <c r="F1563">
        <v>0</v>
      </c>
      <c r="G1563">
        <v>0</v>
      </c>
      <c r="H1563">
        <f>IF(P_therm_2024[[#This Row],[P Fare Gouwe (kW)]]&lt;0,0,P_therm_2024[[#This Row],[P Fare Gouwe (kW)]])</f>
        <v>0</v>
      </c>
      <c r="I1563">
        <f>IF(P_therm_2024[[#This Row],[Puissance FARE-MERI kW]]&lt;0,0,P_therm_2024[[#This Row],[Puissance FARE-MERI kW]])</f>
        <v>0</v>
      </c>
      <c r="J1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45.416666666599</v>
      </c>
      <c r="K1563"/>
    </row>
    <row r="1564" spans="1:11">
      <c r="A1564" s="1">
        <v>45302.847222222219</v>
      </c>
      <c r="B1564">
        <v>27515.483333333301</v>
      </c>
      <c r="C1564">
        <v>0</v>
      </c>
      <c r="D1564">
        <v>41489.916666666599</v>
      </c>
      <c r="E1564">
        <v>0</v>
      </c>
      <c r="F1564">
        <v>0</v>
      </c>
      <c r="G1564">
        <v>0</v>
      </c>
      <c r="H1564">
        <f>IF(P_therm_2024[[#This Row],[P Fare Gouwe (kW)]]&lt;0,0,P_therm_2024[[#This Row],[P Fare Gouwe (kW)]])</f>
        <v>0</v>
      </c>
      <c r="I1564">
        <f>IF(P_therm_2024[[#This Row],[Puissance FARE-MERI kW]]&lt;0,0,P_therm_2024[[#This Row],[Puissance FARE-MERI kW]])</f>
        <v>0</v>
      </c>
      <c r="J1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05.399999999907</v>
      </c>
      <c r="K1564"/>
    </row>
    <row r="1565" spans="1:11">
      <c r="A1565" s="1">
        <v>45302.854166666664</v>
      </c>
      <c r="B1565">
        <v>26041.883333333299</v>
      </c>
      <c r="C1565">
        <v>0</v>
      </c>
      <c r="D1565">
        <v>42892.016666666597</v>
      </c>
      <c r="E1565">
        <v>0</v>
      </c>
      <c r="F1565">
        <v>0</v>
      </c>
      <c r="G1565">
        <v>0</v>
      </c>
      <c r="H1565">
        <f>IF(P_therm_2024[[#This Row],[P Fare Gouwe (kW)]]&lt;0,0,P_therm_2024[[#This Row],[P Fare Gouwe (kW)]])</f>
        <v>0</v>
      </c>
      <c r="I1565">
        <f>IF(P_therm_2024[[#This Row],[Puissance FARE-MERI kW]]&lt;0,0,P_therm_2024[[#This Row],[Puissance FARE-MERI kW]])</f>
        <v>0</v>
      </c>
      <c r="J1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33.899999999892</v>
      </c>
      <c r="K1565"/>
    </row>
    <row r="1566" spans="1:11">
      <c r="A1566" s="1">
        <v>45302.861111111109</v>
      </c>
      <c r="B1566">
        <v>24961.166666666599</v>
      </c>
      <c r="C1566">
        <v>0</v>
      </c>
      <c r="D1566">
        <v>42986.8166666666</v>
      </c>
      <c r="E1566">
        <v>0</v>
      </c>
      <c r="F1566">
        <v>0</v>
      </c>
      <c r="G1566">
        <v>0</v>
      </c>
      <c r="H1566">
        <f>IF(P_therm_2024[[#This Row],[P Fare Gouwe (kW)]]&lt;0,0,P_therm_2024[[#This Row],[P Fare Gouwe (kW)]])</f>
        <v>0</v>
      </c>
      <c r="I1566">
        <f>IF(P_therm_2024[[#This Row],[Puissance FARE-MERI kW]]&lt;0,0,P_therm_2024[[#This Row],[Puissance FARE-MERI kW]])</f>
        <v>0</v>
      </c>
      <c r="J1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47.983333333192</v>
      </c>
      <c r="K1566"/>
    </row>
    <row r="1567" spans="1:11">
      <c r="A1567" s="1">
        <v>45302.868055555555</v>
      </c>
      <c r="B1567">
        <v>24198.5</v>
      </c>
      <c r="C1567">
        <v>0</v>
      </c>
      <c r="D1567">
        <v>43132.5</v>
      </c>
      <c r="E1567">
        <v>0</v>
      </c>
      <c r="F1567">
        <v>0</v>
      </c>
      <c r="G1567">
        <v>0</v>
      </c>
      <c r="H1567">
        <f>IF(P_therm_2024[[#This Row],[P Fare Gouwe (kW)]]&lt;0,0,P_therm_2024[[#This Row],[P Fare Gouwe (kW)]])</f>
        <v>0</v>
      </c>
      <c r="I1567">
        <f>IF(P_therm_2024[[#This Row],[Puissance FARE-MERI kW]]&lt;0,0,P_therm_2024[[#This Row],[Puissance FARE-MERI kW]])</f>
        <v>0</v>
      </c>
      <c r="J1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31</v>
      </c>
      <c r="K1567"/>
    </row>
    <row r="1568" spans="1:11">
      <c r="A1568" s="1">
        <v>45302.875</v>
      </c>
      <c r="B1568">
        <v>24224.5</v>
      </c>
      <c r="C1568">
        <v>0</v>
      </c>
      <c r="D1568">
        <v>42534.3</v>
      </c>
      <c r="E1568">
        <v>10</v>
      </c>
      <c r="F1568">
        <v>0</v>
      </c>
      <c r="G1568">
        <v>0</v>
      </c>
      <c r="H1568">
        <f>IF(P_therm_2024[[#This Row],[P Fare Gouwe (kW)]]&lt;0,0,P_therm_2024[[#This Row],[P Fare Gouwe (kW)]])</f>
        <v>0</v>
      </c>
      <c r="I1568">
        <f>IF(P_therm_2024[[#This Row],[Puissance FARE-MERI kW]]&lt;0,0,P_therm_2024[[#This Row],[Puissance FARE-MERI kW]])</f>
        <v>0</v>
      </c>
      <c r="J1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68.800000000003</v>
      </c>
      <c r="K1568"/>
    </row>
    <row r="1569" spans="1:11">
      <c r="A1569" s="1">
        <v>45302.881944444445</v>
      </c>
      <c r="B1569">
        <v>24468</v>
      </c>
      <c r="C1569">
        <v>0</v>
      </c>
      <c r="D1569">
        <v>41847.1</v>
      </c>
      <c r="E1569">
        <v>10</v>
      </c>
      <c r="F1569">
        <v>0</v>
      </c>
      <c r="G1569">
        <v>0</v>
      </c>
      <c r="H1569">
        <f>IF(P_therm_2024[[#This Row],[P Fare Gouwe (kW)]]&lt;0,0,P_therm_2024[[#This Row],[P Fare Gouwe (kW)]])</f>
        <v>0</v>
      </c>
      <c r="I1569">
        <f>IF(P_therm_2024[[#This Row],[Puissance FARE-MERI kW]]&lt;0,0,P_therm_2024[[#This Row],[Puissance FARE-MERI kW]])</f>
        <v>0</v>
      </c>
      <c r="J1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25.100000000006</v>
      </c>
      <c r="K1569"/>
    </row>
    <row r="1570" spans="1:11">
      <c r="A1570" s="1">
        <v>45302.888888888891</v>
      </c>
      <c r="B1570">
        <v>23768</v>
      </c>
      <c r="C1570">
        <v>0</v>
      </c>
      <c r="D1570">
        <v>41827.433333333298</v>
      </c>
      <c r="E1570">
        <v>0</v>
      </c>
      <c r="F1570">
        <v>0</v>
      </c>
      <c r="G1570">
        <v>0</v>
      </c>
      <c r="H1570">
        <f>IF(P_therm_2024[[#This Row],[P Fare Gouwe (kW)]]&lt;0,0,P_therm_2024[[#This Row],[P Fare Gouwe (kW)]])</f>
        <v>0</v>
      </c>
      <c r="I1570">
        <f>IF(P_therm_2024[[#This Row],[Puissance FARE-MERI kW]]&lt;0,0,P_therm_2024[[#This Row],[Puissance FARE-MERI kW]])</f>
        <v>0</v>
      </c>
      <c r="J1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95.433333333291</v>
      </c>
      <c r="K1570"/>
    </row>
    <row r="1571" spans="1:11">
      <c r="A1571" s="1">
        <v>45302.895833333336</v>
      </c>
      <c r="B1571">
        <v>24318.166666666599</v>
      </c>
      <c r="C1571">
        <v>0</v>
      </c>
      <c r="D1571">
        <v>40194.766666666597</v>
      </c>
      <c r="E1571">
        <v>0</v>
      </c>
      <c r="F1571">
        <v>0</v>
      </c>
      <c r="G1571">
        <v>0</v>
      </c>
      <c r="H1571">
        <f>IF(P_therm_2024[[#This Row],[P Fare Gouwe (kW)]]&lt;0,0,P_therm_2024[[#This Row],[P Fare Gouwe (kW)]])</f>
        <v>0</v>
      </c>
      <c r="I1571">
        <f>IF(P_therm_2024[[#This Row],[Puissance FARE-MERI kW]]&lt;0,0,P_therm_2024[[#This Row],[Puissance FARE-MERI kW]])</f>
        <v>0</v>
      </c>
      <c r="J1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12.933333333196</v>
      </c>
      <c r="K1571"/>
    </row>
    <row r="1572" spans="1:11">
      <c r="A1572" s="1">
        <v>45302.902777777781</v>
      </c>
      <c r="B1572">
        <v>24392.166666666599</v>
      </c>
      <c r="C1572">
        <v>0</v>
      </c>
      <c r="D1572">
        <v>39456.050000000003</v>
      </c>
      <c r="E1572">
        <v>0</v>
      </c>
      <c r="F1572">
        <v>0</v>
      </c>
      <c r="G1572">
        <v>0</v>
      </c>
      <c r="H1572">
        <f>IF(P_therm_2024[[#This Row],[P Fare Gouwe (kW)]]&lt;0,0,P_therm_2024[[#This Row],[P Fare Gouwe (kW)]])</f>
        <v>0</v>
      </c>
      <c r="I1572">
        <f>IF(P_therm_2024[[#This Row],[Puissance FARE-MERI kW]]&lt;0,0,P_therm_2024[[#This Row],[Puissance FARE-MERI kW]])</f>
        <v>0</v>
      </c>
      <c r="J1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48.216666666602</v>
      </c>
      <c r="K1572"/>
    </row>
    <row r="1573" spans="1:11">
      <c r="A1573" s="1">
        <v>45302.909722222219</v>
      </c>
      <c r="B1573">
        <v>23920.5</v>
      </c>
      <c r="C1573">
        <v>0</v>
      </c>
      <c r="D1573">
        <v>39557.199999999997</v>
      </c>
      <c r="E1573">
        <v>0</v>
      </c>
      <c r="F1573">
        <v>0</v>
      </c>
      <c r="G1573">
        <v>0</v>
      </c>
      <c r="H1573">
        <f>IF(P_therm_2024[[#This Row],[P Fare Gouwe (kW)]]&lt;0,0,P_therm_2024[[#This Row],[P Fare Gouwe (kW)]])</f>
        <v>0</v>
      </c>
      <c r="I1573">
        <f>IF(P_therm_2024[[#This Row],[Puissance FARE-MERI kW]]&lt;0,0,P_therm_2024[[#This Row],[Puissance FARE-MERI kW]])</f>
        <v>0</v>
      </c>
      <c r="J1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77.7</v>
      </c>
      <c r="K1573"/>
    </row>
    <row r="1574" spans="1:11">
      <c r="A1574" s="1">
        <v>45302.916666666664</v>
      </c>
      <c r="B1574">
        <v>23146.833333333299</v>
      </c>
      <c r="C1574">
        <v>0</v>
      </c>
      <c r="D1574">
        <v>39589.8166666666</v>
      </c>
      <c r="E1574">
        <v>0</v>
      </c>
      <c r="F1574">
        <v>0</v>
      </c>
      <c r="G1574">
        <v>0</v>
      </c>
      <c r="H1574">
        <f>IF(P_therm_2024[[#This Row],[P Fare Gouwe (kW)]]&lt;0,0,P_therm_2024[[#This Row],[P Fare Gouwe (kW)]])</f>
        <v>0</v>
      </c>
      <c r="I1574">
        <f>IF(P_therm_2024[[#This Row],[Puissance FARE-MERI kW]]&lt;0,0,P_therm_2024[[#This Row],[Puissance FARE-MERI kW]])</f>
        <v>0</v>
      </c>
      <c r="J1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36.6499999999</v>
      </c>
      <c r="K1574"/>
    </row>
    <row r="1575" spans="1:11">
      <c r="A1575" s="1">
        <v>45302.923611111109</v>
      </c>
      <c r="B1575">
        <v>21448.5</v>
      </c>
      <c r="C1575">
        <v>0</v>
      </c>
      <c r="D1575">
        <v>40328.0666666666</v>
      </c>
      <c r="E1575">
        <v>0</v>
      </c>
      <c r="F1575">
        <v>0</v>
      </c>
      <c r="G1575">
        <v>0</v>
      </c>
      <c r="H1575">
        <f>IF(P_therm_2024[[#This Row],[P Fare Gouwe (kW)]]&lt;0,0,P_therm_2024[[#This Row],[P Fare Gouwe (kW)]])</f>
        <v>0</v>
      </c>
      <c r="I1575">
        <f>IF(P_therm_2024[[#This Row],[Puissance FARE-MERI kW]]&lt;0,0,P_therm_2024[[#This Row],[Puissance FARE-MERI kW]])</f>
        <v>0</v>
      </c>
      <c r="J1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76.5666666666</v>
      </c>
      <c r="K1575"/>
    </row>
    <row r="1576" spans="1:11">
      <c r="A1576" s="1">
        <v>45302.930555555555</v>
      </c>
      <c r="B1576">
        <v>20988.333333333299</v>
      </c>
      <c r="C1576">
        <v>0</v>
      </c>
      <c r="D1576">
        <v>40154.233333333301</v>
      </c>
      <c r="E1576">
        <v>0</v>
      </c>
      <c r="F1576">
        <v>0</v>
      </c>
      <c r="G1576">
        <v>0</v>
      </c>
      <c r="H1576">
        <f>IF(P_therm_2024[[#This Row],[P Fare Gouwe (kW)]]&lt;0,0,P_therm_2024[[#This Row],[P Fare Gouwe (kW)]])</f>
        <v>0</v>
      </c>
      <c r="I1576">
        <f>IF(P_therm_2024[[#This Row],[Puissance FARE-MERI kW]]&lt;0,0,P_therm_2024[[#This Row],[Puissance FARE-MERI kW]])</f>
        <v>0</v>
      </c>
      <c r="J1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42.5666666666</v>
      </c>
      <c r="K1576"/>
    </row>
    <row r="1577" spans="1:11">
      <c r="A1577" s="1">
        <v>45302.9375</v>
      </c>
      <c r="B1577">
        <v>20646.666666666599</v>
      </c>
      <c r="C1577">
        <v>0</v>
      </c>
      <c r="D1577">
        <v>39484.516666666597</v>
      </c>
      <c r="E1577">
        <v>0</v>
      </c>
      <c r="F1577">
        <v>0</v>
      </c>
      <c r="G1577">
        <v>0</v>
      </c>
      <c r="H1577">
        <f>IF(P_therm_2024[[#This Row],[P Fare Gouwe (kW)]]&lt;0,0,P_therm_2024[[#This Row],[P Fare Gouwe (kW)]])</f>
        <v>0</v>
      </c>
      <c r="I1577">
        <f>IF(P_therm_2024[[#This Row],[Puissance FARE-MERI kW]]&lt;0,0,P_therm_2024[[#This Row],[Puissance FARE-MERI kW]])</f>
        <v>0</v>
      </c>
      <c r="J1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31.183333333196</v>
      </c>
      <c r="K1577"/>
    </row>
    <row r="1578" spans="1:11">
      <c r="A1578" s="1">
        <v>45302.944444444445</v>
      </c>
      <c r="B1578">
        <v>19844.333333333299</v>
      </c>
      <c r="C1578">
        <v>0</v>
      </c>
      <c r="D1578">
        <v>39668.416666666599</v>
      </c>
      <c r="E1578">
        <v>0</v>
      </c>
      <c r="F1578">
        <v>0</v>
      </c>
      <c r="G1578">
        <v>0</v>
      </c>
      <c r="H1578">
        <f>IF(P_therm_2024[[#This Row],[P Fare Gouwe (kW)]]&lt;0,0,P_therm_2024[[#This Row],[P Fare Gouwe (kW)]])</f>
        <v>0</v>
      </c>
      <c r="I1578">
        <f>IF(P_therm_2024[[#This Row],[Puissance FARE-MERI kW]]&lt;0,0,P_therm_2024[[#This Row],[Puissance FARE-MERI kW]])</f>
        <v>0</v>
      </c>
      <c r="J1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12.749999999898</v>
      </c>
      <c r="K1578"/>
    </row>
    <row r="1579" spans="1:11">
      <c r="A1579" s="1">
        <v>45302.951388888891</v>
      </c>
      <c r="B1579">
        <v>18903.5</v>
      </c>
      <c r="C1579">
        <v>0</v>
      </c>
      <c r="D1579">
        <v>39790.633333333302</v>
      </c>
      <c r="E1579">
        <v>0</v>
      </c>
      <c r="F1579">
        <v>0</v>
      </c>
      <c r="G1579">
        <v>0</v>
      </c>
      <c r="H1579">
        <f>IF(P_therm_2024[[#This Row],[P Fare Gouwe (kW)]]&lt;0,0,P_therm_2024[[#This Row],[P Fare Gouwe (kW)]])</f>
        <v>0</v>
      </c>
      <c r="I1579">
        <f>IF(P_therm_2024[[#This Row],[Puissance FARE-MERI kW]]&lt;0,0,P_therm_2024[[#This Row],[Puissance FARE-MERI kW]])</f>
        <v>0</v>
      </c>
      <c r="J1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94.133333333302</v>
      </c>
      <c r="K1579"/>
    </row>
    <row r="1580" spans="1:11">
      <c r="A1580" s="1">
        <v>45302.958333333336</v>
      </c>
      <c r="B1580">
        <v>17983.166666666599</v>
      </c>
      <c r="C1580">
        <v>0</v>
      </c>
      <c r="D1580">
        <v>40142.683333333298</v>
      </c>
      <c r="E1580">
        <v>0</v>
      </c>
      <c r="F1580">
        <v>0</v>
      </c>
      <c r="G1580">
        <v>0</v>
      </c>
      <c r="H1580">
        <f>IF(P_therm_2024[[#This Row],[P Fare Gouwe (kW)]]&lt;0,0,P_therm_2024[[#This Row],[P Fare Gouwe (kW)]])</f>
        <v>0</v>
      </c>
      <c r="I1580">
        <f>IF(P_therm_2024[[#This Row],[Puissance FARE-MERI kW]]&lt;0,0,P_therm_2024[[#This Row],[Puissance FARE-MERI kW]])</f>
        <v>0</v>
      </c>
      <c r="J1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25.849999999897</v>
      </c>
      <c r="K1580"/>
    </row>
    <row r="1581" spans="1:11">
      <c r="A1581" s="1">
        <v>45302.965277777781</v>
      </c>
      <c r="B1581">
        <v>17299</v>
      </c>
      <c r="C1581">
        <v>0</v>
      </c>
      <c r="D1581">
        <v>40168.483333333301</v>
      </c>
      <c r="E1581">
        <v>0</v>
      </c>
      <c r="F1581">
        <v>0</v>
      </c>
      <c r="G1581">
        <v>0</v>
      </c>
      <c r="H1581">
        <f>IF(P_therm_2024[[#This Row],[P Fare Gouwe (kW)]]&lt;0,0,P_therm_2024[[#This Row],[P Fare Gouwe (kW)]])</f>
        <v>0</v>
      </c>
      <c r="I1581">
        <f>IF(P_therm_2024[[#This Row],[Puissance FARE-MERI kW]]&lt;0,0,P_therm_2024[[#This Row],[Puissance FARE-MERI kW]])</f>
        <v>0</v>
      </c>
      <c r="J1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67.483333333301</v>
      </c>
      <c r="K1581"/>
    </row>
    <row r="1582" spans="1:11">
      <c r="A1582" s="1">
        <v>45302.972222222219</v>
      </c>
      <c r="B1582">
        <v>16654.833333333299</v>
      </c>
      <c r="C1582">
        <v>0</v>
      </c>
      <c r="D1582">
        <v>40369.033333333296</v>
      </c>
      <c r="E1582">
        <v>0</v>
      </c>
      <c r="F1582">
        <v>0</v>
      </c>
      <c r="G1582">
        <v>0</v>
      </c>
      <c r="H1582">
        <f>IF(P_therm_2024[[#This Row],[P Fare Gouwe (kW)]]&lt;0,0,P_therm_2024[[#This Row],[P Fare Gouwe (kW)]])</f>
        <v>0</v>
      </c>
      <c r="I1582">
        <f>IF(P_therm_2024[[#This Row],[Puissance FARE-MERI kW]]&lt;0,0,P_therm_2024[[#This Row],[Puissance FARE-MERI kW]])</f>
        <v>0</v>
      </c>
      <c r="J1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23.866666666596</v>
      </c>
      <c r="K1582"/>
    </row>
    <row r="1583" spans="1:11">
      <c r="A1583" s="1">
        <v>45302.979166666664</v>
      </c>
      <c r="B1583">
        <v>16312.666666666601</v>
      </c>
      <c r="C1583">
        <v>0</v>
      </c>
      <c r="D1583">
        <v>40409.166666666599</v>
      </c>
      <c r="E1583">
        <v>0</v>
      </c>
      <c r="F1583">
        <v>0</v>
      </c>
      <c r="G1583">
        <v>0</v>
      </c>
      <c r="H1583">
        <f>IF(P_therm_2024[[#This Row],[P Fare Gouwe (kW)]]&lt;0,0,P_therm_2024[[#This Row],[P Fare Gouwe (kW)]])</f>
        <v>0</v>
      </c>
      <c r="I1583">
        <f>IF(P_therm_2024[[#This Row],[Puissance FARE-MERI kW]]&lt;0,0,P_therm_2024[[#This Row],[Puissance FARE-MERI kW]])</f>
        <v>0</v>
      </c>
      <c r="J1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21.833333333198</v>
      </c>
      <c r="K1583"/>
    </row>
    <row r="1584" spans="1:11">
      <c r="A1584" s="1">
        <v>45302.986111111109</v>
      </c>
      <c r="B1584">
        <v>15761</v>
      </c>
      <c r="C1584">
        <v>0</v>
      </c>
      <c r="D1584">
        <v>40299.050000000003</v>
      </c>
      <c r="E1584">
        <v>0</v>
      </c>
      <c r="F1584">
        <v>0</v>
      </c>
      <c r="G1584">
        <v>0</v>
      </c>
      <c r="H1584">
        <f>IF(P_therm_2024[[#This Row],[P Fare Gouwe (kW)]]&lt;0,0,P_therm_2024[[#This Row],[P Fare Gouwe (kW)]])</f>
        <v>0</v>
      </c>
      <c r="I1584">
        <f>IF(P_therm_2024[[#This Row],[Puissance FARE-MERI kW]]&lt;0,0,P_therm_2024[[#This Row],[Puissance FARE-MERI kW]])</f>
        <v>0</v>
      </c>
      <c r="J1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60.05</v>
      </c>
      <c r="K1584"/>
    </row>
    <row r="1585" spans="1:11">
      <c r="A1585" s="1">
        <v>45302.993055555555</v>
      </c>
      <c r="B1585">
        <v>15824.333333333299</v>
      </c>
      <c r="C1585">
        <v>0</v>
      </c>
      <c r="D1585">
        <v>40053.050000000003</v>
      </c>
      <c r="E1585">
        <v>0</v>
      </c>
      <c r="F1585">
        <v>0</v>
      </c>
      <c r="G1585">
        <v>0</v>
      </c>
      <c r="H1585">
        <f>IF(P_therm_2024[[#This Row],[P Fare Gouwe (kW)]]&lt;0,0,P_therm_2024[[#This Row],[P Fare Gouwe (kW)]])</f>
        <v>0</v>
      </c>
      <c r="I1585">
        <f>IF(P_therm_2024[[#This Row],[Puissance FARE-MERI kW]]&lt;0,0,P_therm_2024[[#This Row],[Puissance FARE-MERI kW]])</f>
        <v>0</v>
      </c>
      <c r="J1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77.383333333302</v>
      </c>
      <c r="K1585"/>
    </row>
    <row r="1586" spans="1:11">
      <c r="A1586" s="1">
        <v>45303</v>
      </c>
      <c r="B1586">
        <v>15913.833333333299</v>
      </c>
      <c r="C1586">
        <v>0</v>
      </c>
      <c r="D1586">
        <v>39859.5</v>
      </c>
      <c r="E1586">
        <v>0</v>
      </c>
      <c r="F1586">
        <v>0</v>
      </c>
      <c r="G1586">
        <v>0</v>
      </c>
      <c r="H1586">
        <f>IF(P_therm_2024[[#This Row],[P Fare Gouwe (kW)]]&lt;0,0,P_therm_2024[[#This Row],[P Fare Gouwe (kW)]])</f>
        <v>0</v>
      </c>
      <c r="I1586">
        <f>IF(P_therm_2024[[#This Row],[Puissance FARE-MERI kW]]&lt;0,0,P_therm_2024[[#This Row],[Puissance FARE-MERI kW]])</f>
        <v>0</v>
      </c>
      <c r="J1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73.333333333299</v>
      </c>
      <c r="K1586"/>
    </row>
    <row r="1587" spans="1:11">
      <c r="A1587" s="1">
        <v>45303.006944444445</v>
      </c>
      <c r="B1587">
        <v>15196.166666666601</v>
      </c>
      <c r="C1587">
        <v>0</v>
      </c>
      <c r="D1587">
        <v>39876.083333333299</v>
      </c>
      <c r="E1587">
        <v>0</v>
      </c>
      <c r="F1587">
        <v>0</v>
      </c>
      <c r="G1587">
        <v>0</v>
      </c>
      <c r="H1587">
        <f>IF(P_therm_2024[[#This Row],[P Fare Gouwe (kW)]]&lt;0,0,P_therm_2024[[#This Row],[P Fare Gouwe (kW)]])</f>
        <v>0</v>
      </c>
      <c r="I1587">
        <f>IF(P_therm_2024[[#This Row],[Puissance FARE-MERI kW]]&lt;0,0,P_therm_2024[[#This Row],[Puissance FARE-MERI kW]])</f>
        <v>0</v>
      </c>
      <c r="J1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72.249999999898</v>
      </c>
      <c r="K1587"/>
    </row>
    <row r="1588" spans="1:11">
      <c r="A1588" s="1">
        <v>45303.013888888891</v>
      </c>
      <c r="B1588">
        <v>14408.166666666601</v>
      </c>
      <c r="C1588">
        <v>0</v>
      </c>
      <c r="D1588">
        <v>39936.300000000003</v>
      </c>
      <c r="E1588">
        <v>0</v>
      </c>
      <c r="F1588">
        <v>0</v>
      </c>
      <c r="G1588">
        <v>0</v>
      </c>
      <c r="H1588">
        <f>IF(P_therm_2024[[#This Row],[P Fare Gouwe (kW)]]&lt;0,0,P_therm_2024[[#This Row],[P Fare Gouwe (kW)]])</f>
        <v>0</v>
      </c>
      <c r="I1588">
        <f>IF(P_therm_2024[[#This Row],[Puissance FARE-MERI kW]]&lt;0,0,P_therm_2024[[#This Row],[Puissance FARE-MERI kW]])</f>
        <v>0</v>
      </c>
      <c r="J1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44.466666666602</v>
      </c>
      <c r="K1588"/>
    </row>
    <row r="1589" spans="1:11">
      <c r="A1589" s="1">
        <v>45303.020833333336</v>
      </c>
      <c r="B1589">
        <v>14186.1016949152</v>
      </c>
      <c r="C1589">
        <v>0</v>
      </c>
      <c r="D1589">
        <v>39804.711864406701</v>
      </c>
      <c r="E1589">
        <v>20</v>
      </c>
      <c r="F1589">
        <v>0</v>
      </c>
      <c r="G1589">
        <v>0</v>
      </c>
      <c r="H1589">
        <f>IF(P_therm_2024[[#This Row],[P Fare Gouwe (kW)]]&lt;0,0,P_therm_2024[[#This Row],[P Fare Gouwe (kW)]])</f>
        <v>0</v>
      </c>
      <c r="I1589">
        <f>IF(P_therm_2024[[#This Row],[Puissance FARE-MERI kW]]&lt;0,0,P_therm_2024[[#This Row],[Puissance FARE-MERI kW]])</f>
        <v>0</v>
      </c>
      <c r="J1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10.813559321905</v>
      </c>
      <c r="K1589"/>
    </row>
    <row r="1590" spans="1:11">
      <c r="A1590" s="1">
        <v>45303.027777777781</v>
      </c>
      <c r="B1590">
        <v>13926.5</v>
      </c>
      <c r="C1590">
        <v>0</v>
      </c>
      <c r="D1590">
        <v>39864.550000000003</v>
      </c>
      <c r="E1590">
        <v>30</v>
      </c>
      <c r="F1590">
        <v>0</v>
      </c>
      <c r="G1590">
        <v>0</v>
      </c>
      <c r="H1590">
        <f>IF(P_therm_2024[[#This Row],[P Fare Gouwe (kW)]]&lt;0,0,P_therm_2024[[#This Row],[P Fare Gouwe (kW)]])</f>
        <v>0</v>
      </c>
      <c r="I1590">
        <f>IF(P_therm_2024[[#This Row],[Puissance FARE-MERI kW]]&lt;0,0,P_therm_2024[[#This Row],[Puissance FARE-MERI kW]])</f>
        <v>0</v>
      </c>
      <c r="J1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21.05</v>
      </c>
      <c r="K1590"/>
    </row>
    <row r="1591" spans="1:11">
      <c r="A1591" s="1">
        <v>45303.034722222219</v>
      </c>
      <c r="B1591">
        <v>13340.666666666601</v>
      </c>
      <c r="C1591">
        <v>0</v>
      </c>
      <c r="D1591">
        <v>40270.6</v>
      </c>
      <c r="E1591">
        <v>0</v>
      </c>
      <c r="F1591">
        <v>0</v>
      </c>
      <c r="G1591">
        <v>0</v>
      </c>
      <c r="H1591">
        <f>IF(P_therm_2024[[#This Row],[P Fare Gouwe (kW)]]&lt;0,0,P_therm_2024[[#This Row],[P Fare Gouwe (kW)]])</f>
        <v>0</v>
      </c>
      <c r="I1591">
        <f>IF(P_therm_2024[[#This Row],[Puissance FARE-MERI kW]]&lt;0,0,P_therm_2024[[#This Row],[Puissance FARE-MERI kW]])</f>
        <v>0</v>
      </c>
      <c r="J1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11.266666666597</v>
      </c>
      <c r="K1591"/>
    </row>
    <row r="1592" spans="1:11">
      <c r="A1592" s="1">
        <v>45303.041666666664</v>
      </c>
      <c r="B1592">
        <v>13467.333333333299</v>
      </c>
      <c r="C1592">
        <v>0</v>
      </c>
      <c r="D1592">
        <v>39537.933333333298</v>
      </c>
      <c r="E1592">
        <v>3110</v>
      </c>
      <c r="F1592">
        <v>0</v>
      </c>
      <c r="G1592">
        <v>0</v>
      </c>
      <c r="H1592">
        <f>IF(P_therm_2024[[#This Row],[P Fare Gouwe (kW)]]&lt;0,0,P_therm_2024[[#This Row],[P Fare Gouwe (kW)]])</f>
        <v>0</v>
      </c>
      <c r="I1592">
        <f>IF(P_therm_2024[[#This Row],[Puissance FARE-MERI kW]]&lt;0,0,P_therm_2024[[#This Row],[Puissance FARE-MERI kW]])</f>
        <v>0</v>
      </c>
      <c r="J1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15.266666666597</v>
      </c>
      <c r="K1592"/>
    </row>
    <row r="1593" spans="1:11">
      <c r="A1593" s="1">
        <v>45303.048611111109</v>
      </c>
      <c r="B1593">
        <v>12334.5</v>
      </c>
      <c r="C1593">
        <v>0</v>
      </c>
      <c r="D1593">
        <v>40951.449999999997</v>
      </c>
      <c r="E1593">
        <v>10</v>
      </c>
      <c r="F1593">
        <v>0</v>
      </c>
      <c r="G1593">
        <v>0</v>
      </c>
      <c r="H1593">
        <f>IF(P_therm_2024[[#This Row],[P Fare Gouwe (kW)]]&lt;0,0,P_therm_2024[[#This Row],[P Fare Gouwe (kW)]])</f>
        <v>0</v>
      </c>
      <c r="I1593">
        <f>IF(P_therm_2024[[#This Row],[Puissance FARE-MERI kW]]&lt;0,0,P_therm_2024[[#This Row],[Puissance FARE-MERI kW]])</f>
        <v>0</v>
      </c>
      <c r="J1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95.95</v>
      </c>
      <c r="K1593"/>
    </row>
    <row r="1594" spans="1:11">
      <c r="A1594" s="1">
        <v>45303.055555555555</v>
      </c>
      <c r="B1594">
        <v>13211</v>
      </c>
      <c r="C1594">
        <v>0</v>
      </c>
      <c r="D1594">
        <v>39517</v>
      </c>
      <c r="E1594">
        <v>0</v>
      </c>
      <c r="F1594">
        <v>0</v>
      </c>
      <c r="G1594">
        <v>0</v>
      </c>
      <c r="H1594">
        <f>IF(P_therm_2024[[#This Row],[P Fare Gouwe (kW)]]&lt;0,0,P_therm_2024[[#This Row],[P Fare Gouwe (kW)]])</f>
        <v>0</v>
      </c>
      <c r="I1594">
        <f>IF(P_therm_2024[[#This Row],[Puissance FARE-MERI kW]]&lt;0,0,P_therm_2024[[#This Row],[Puissance FARE-MERI kW]])</f>
        <v>0</v>
      </c>
      <c r="J1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28</v>
      </c>
      <c r="K1594"/>
    </row>
    <row r="1595" spans="1:11">
      <c r="A1595" s="1">
        <v>45303.0625</v>
      </c>
      <c r="B1595">
        <v>13126.666666666601</v>
      </c>
      <c r="C1595">
        <v>0</v>
      </c>
      <c r="D1595">
        <v>39482.283333333296</v>
      </c>
      <c r="E1595">
        <v>0</v>
      </c>
      <c r="F1595">
        <v>0</v>
      </c>
      <c r="G1595">
        <v>0</v>
      </c>
      <c r="H1595">
        <f>IF(P_therm_2024[[#This Row],[P Fare Gouwe (kW)]]&lt;0,0,P_therm_2024[[#This Row],[P Fare Gouwe (kW)]])</f>
        <v>0</v>
      </c>
      <c r="I1595">
        <f>IF(P_therm_2024[[#This Row],[Puissance FARE-MERI kW]]&lt;0,0,P_therm_2024[[#This Row],[Puissance FARE-MERI kW]])</f>
        <v>0</v>
      </c>
      <c r="J1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08.949999999895</v>
      </c>
      <c r="K1595"/>
    </row>
    <row r="1596" spans="1:11">
      <c r="A1596" s="1">
        <v>45303.069444444445</v>
      </c>
      <c r="B1596">
        <v>12782</v>
      </c>
      <c r="C1596">
        <v>0</v>
      </c>
      <c r="D1596">
        <v>39736.800000000003</v>
      </c>
      <c r="E1596">
        <v>0</v>
      </c>
      <c r="F1596">
        <v>0</v>
      </c>
      <c r="G1596">
        <v>0</v>
      </c>
      <c r="H1596">
        <f>IF(P_therm_2024[[#This Row],[P Fare Gouwe (kW)]]&lt;0,0,P_therm_2024[[#This Row],[P Fare Gouwe (kW)]])</f>
        <v>0</v>
      </c>
      <c r="I1596">
        <f>IF(P_therm_2024[[#This Row],[Puissance FARE-MERI kW]]&lt;0,0,P_therm_2024[[#This Row],[Puissance FARE-MERI kW]])</f>
        <v>0</v>
      </c>
      <c r="J1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18.8</v>
      </c>
      <c r="K1596"/>
    </row>
    <row r="1597" spans="1:11">
      <c r="A1597" s="1">
        <v>45303.076388888891</v>
      </c>
      <c r="B1597">
        <v>12397</v>
      </c>
      <c r="C1597">
        <v>0</v>
      </c>
      <c r="D1597">
        <v>40024.283333333296</v>
      </c>
      <c r="E1597">
        <v>0</v>
      </c>
      <c r="F1597">
        <v>0</v>
      </c>
      <c r="G1597">
        <v>0</v>
      </c>
      <c r="H1597">
        <f>IF(P_therm_2024[[#This Row],[P Fare Gouwe (kW)]]&lt;0,0,P_therm_2024[[#This Row],[P Fare Gouwe (kW)]])</f>
        <v>0</v>
      </c>
      <c r="I1597">
        <f>IF(P_therm_2024[[#This Row],[Puissance FARE-MERI kW]]&lt;0,0,P_therm_2024[[#This Row],[Puissance FARE-MERI kW]])</f>
        <v>0</v>
      </c>
      <c r="J1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21.283333333296</v>
      </c>
      <c r="K1597"/>
    </row>
    <row r="1598" spans="1:11">
      <c r="A1598" s="1">
        <v>45303.083333333336</v>
      </c>
      <c r="B1598">
        <v>11806.666666666601</v>
      </c>
      <c r="C1598">
        <v>0</v>
      </c>
      <c r="D1598">
        <v>40268.300000000003</v>
      </c>
      <c r="E1598">
        <v>0</v>
      </c>
      <c r="F1598">
        <v>0</v>
      </c>
      <c r="G1598">
        <v>0</v>
      </c>
      <c r="H1598">
        <f>IF(P_therm_2024[[#This Row],[P Fare Gouwe (kW)]]&lt;0,0,P_therm_2024[[#This Row],[P Fare Gouwe (kW)]])</f>
        <v>0</v>
      </c>
      <c r="I1598">
        <f>IF(P_therm_2024[[#This Row],[Puissance FARE-MERI kW]]&lt;0,0,P_therm_2024[[#This Row],[Puissance FARE-MERI kW]])</f>
        <v>0</v>
      </c>
      <c r="J1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74.966666666602</v>
      </c>
      <c r="K1598"/>
    </row>
    <row r="1599" spans="1:11">
      <c r="A1599" s="1">
        <v>45303.090277777781</v>
      </c>
      <c r="B1599">
        <v>11700.333333333299</v>
      </c>
      <c r="C1599">
        <v>0</v>
      </c>
      <c r="D1599">
        <v>40261.35</v>
      </c>
      <c r="E1599">
        <v>0</v>
      </c>
      <c r="F1599">
        <v>0</v>
      </c>
      <c r="G1599">
        <v>0</v>
      </c>
      <c r="H1599">
        <f>IF(P_therm_2024[[#This Row],[P Fare Gouwe (kW)]]&lt;0,0,P_therm_2024[[#This Row],[P Fare Gouwe (kW)]])</f>
        <v>0</v>
      </c>
      <c r="I1599">
        <f>IF(P_therm_2024[[#This Row],[Puissance FARE-MERI kW]]&lt;0,0,P_therm_2024[[#This Row],[Puissance FARE-MERI kW]])</f>
        <v>0</v>
      </c>
      <c r="J1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61.683333333298</v>
      </c>
      <c r="K1599"/>
    </row>
    <row r="1600" spans="1:11">
      <c r="A1600" s="1">
        <v>45303.097222222219</v>
      </c>
      <c r="B1600">
        <v>11685.666666666601</v>
      </c>
      <c r="C1600">
        <v>0</v>
      </c>
      <c r="D1600">
        <v>39885.15</v>
      </c>
      <c r="E1600">
        <v>0</v>
      </c>
      <c r="F1600">
        <v>0</v>
      </c>
      <c r="G1600">
        <v>0</v>
      </c>
      <c r="H1600">
        <f>IF(P_therm_2024[[#This Row],[P Fare Gouwe (kW)]]&lt;0,0,P_therm_2024[[#This Row],[P Fare Gouwe (kW)]])</f>
        <v>0</v>
      </c>
      <c r="I1600">
        <f>IF(P_therm_2024[[#This Row],[Puissance FARE-MERI kW]]&lt;0,0,P_therm_2024[[#This Row],[Puissance FARE-MERI kW]])</f>
        <v>0</v>
      </c>
      <c r="J1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70.8166666666</v>
      </c>
      <c r="K1600"/>
    </row>
    <row r="1601" spans="1:11">
      <c r="A1601" s="1">
        <v>45303.104166666664</v>
      </c>
      <c r="B1601">
        <v>11605</v>
      </c>
      <c r="C1601">
        <v>0</v>
      </c>
      <c r="D1601">
        <v>39996.183333333298</v>
      </c>
      <c r="E1601">
        <v>0</v>
      </c>
      <c r="F1601">
        <v>0</v>
      </c>
      <c r="G1601">
        <v>0</v>
      </c>
      <c r="H1601">
        <f>IF(P_therm_2024[[#This Row],[P Fare Gouwe (kW)]]&lt;0,0,P_therm_2024[[#This Row],[P Fare Gouwe (kW)]])</f>
        <v>0</v>
      </c>
      <c r="I1601">
        <f>IF(P_therm_2024[[#This Row],[Puissance FARE-MERI kW]]&lt;0,0,P_therm_2024[[#This Row],[Puissance FARE-MERI kW]])</f>
        <v>0</v>
      </c>
      <c r="J1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01.183333333298</v>
      </c>
      <c r="K1601"/>
    </row>
    <row r="1602" spans="1:11">
      <c r="A1602" s="1">
        <v>45303.111111111109</v>
      </c>
      <c r="B1602">
        <v>11498.666666666601</v>
      </c>
      <c r="C1602">
        <v>0</v>
      </c>
      <c r="D1602">
        <v>39986.883333333302</v>
      </c>
      <c r="E1602">
        <v>0</v>
      </c>
      <c r="F1602">
        <v>0</v>
      </c>
      <c r="G1602">
        <v>0</v>
      </c>
      <c r="H1602">
        <f>IF(P_therm_2024[[#This Row],[P Fare Gouwe (kW)]]&lt;0,0,P_therm_2024[[#This Row],[P Fare Gouwe (kW)]])</f>
        <v>0</v>
      </c>
      <c r="I1602">
        <f>IF(P_therm_2024[[#This Row],[Puissance FARE-MERI kW]]&lt;0,0,P_therm_2024[[#This Row],[Puissance FARE-MERI kW]])</f>
        <v>0</v>
      </c>
      <c r="J1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85.549999999901</v>
      </c>
      <c r="K1602"/>
    </row>
    <row r="1603" spans="1:11">
      <c r="A1603" s="1">
        <v>45303.118055555555</v>
      </c>
      <c r="B1603">
        <v>11036.666666666601</v>
      </c>
      <c r="C1603">
        <v>0</v>
      </c>
      <c r="D1603">
        <v>40293.800000000003</v>
      </c>
      <c r="E1603">
        <v>0</v>
      </c>
      <c r="F1603">
        <v>0</v>
      </c>
      <c r="G1603">
        <v>0</v>
      </c>
      <c r="H1603">
        <f>IF(P_therm_2024[[#This Row],[P Fare Gouwe (kW)]]&lt;0,0,P_therm_2024[[#This Row],[P Fare Gouwe (kW)]])</f>
        <v>0</v>
      </c>
      <c r="I1603">
        <f>IF(P_therm_2024[[#This Row],[Puissance FARE-MERI kW]]&lt;0,0,P_therm_2024[[#This Row],[Puissance FARE-MERI kW]])</f>
        <v>0</v>
      </c>
      <c r="J1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30.466666666602</v>
      </c>
      <c r="K1603"/>
    </row>
    <row r="1604" spans="1:11">
      <c r="A1604" s="1">
        <v>45303.125</v>
      </c>
      <c r="B1604">
        <v>11385</v>
      </c>
      <c r="C1604">
        <v>0</v>
      </c>
      <c r="D1604">
        <v>40213</v>
      </c>
      <c r="E1604">
        <v>0</v>
      </c>
      <c r="F1604">
        <v>0</v>
      </c>
      <c r="G1604">
        <v>0</v>
      </c>
      <c r="H1604">
        <f>IF(P_therm_2024[[#This Row],[P Fare Gouwe (kW)]]&lt;0,0,P_therm_2024[[#This Row],[P Fare Gouwe (kW)]])</f>
        <v>0</v>
      </c>
      <c r="I1604">
        <f>IF(P_therm_2024[[#This Row],[Puissance FARE-MERI kW]]&lt;0,0,P_therm_2024[[#This Row],[Puissance FARE-MERI kW]])</f>
        <v>0</v>
      </c>
      <c r="J1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98</v>
      </c>
      <c r="K1604"/>
    </row>
    <row r="1605" spans="1:11">
      <c r="A1605" s="1">
        <v>45303.131944444445</v>
      </c>
      <c r="B1605">
        <v>11645.333333333299</v>
      </c>
      <c r="C1605">
        <v>0</v>
      </c>
      <c r="D1605">
        <v>39908.8166666666</v>
      </c>
      <c r="E1605">
        <v>0</v>
      </c>
      <c r="F1605">
        <v>0</v>
      </c>
      <c r="G1605">
        <v>0</v>
      </c>
      <c r="H1605">
        <f>IF(P_therm_2024[[#This Row],[P Fare Gouwe (kW)]]&lt;0,0,P_therm_2024[[#This Row],[P Fare Gouwe (kW)]])</f>
        <v>0</v>
      </c>
      <c r="I1605">
        <f>IF(P_therm_2024[[#This Row],[Puissance FARE-MERI kW]]&lt;0,0,P_therm_2024[[#This Row],[Puissance FARE-MERI kW]])</f>
        <v>0</v>
      </c>
      <c r="J1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54.1499999999</v>
      </c>
      <c r="K1605"/>
    </row>
    <row r="1606" spans="1:11">
      <c r="A1606" s="1">
        <v>45303.138888888891</v>
      </c>
      <c r="B1606">
        <v>11520.666666666601</v>
      </c>
      <c r="C1606">
        <v>0</v>
      </c>
      <c r="D1606">
        <v>39861.333333333299</v>
      </c>
      <c r="E1606">
        <v>0</v>
      </c>
      <c r="F1606">
        <v>0</v>
      </c>
      <c r="G1606">
        <v>0</v>
      </c>
      <c r="H1606">
        <f>IF(P_therm_2024[[#This Row],[P Fare Gouwe (kW)]]&lt;0,0,P_therm_2024[[#This Row],[P Fare Gouwe (kW)]])</f>
        <v>0</v>
      </c>
      <c r="I1606">
        <f>IF(P_therm_2024[[#This Row],[Puissance FARE-MERI kW]]&lt;0,0,P_therm_2024[[#This Row],[Puissance FARE-MERI kW]])</f>
        <v>0</v>
      </c>
      <c r="J1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81.999999999898</v>
      </c>
      <c r="K1606"/>
    </row>
    <row r="1607" spans="1:11">
      <c r="A1607" s="1">
        <v>45303.145833333336</v>
      </c>
      <c r="B1607">
        <v>11619.666666666601</v>
      </c>
      <c r="C1607">
        <v>0</v>
      </c>
      <c r="D1607">
        <v>39848.550000000003</v>
      </c>
      <c r="E1607">
        <v>0</v>
      </c>
      <c r="F1607">
        <v>0</v>
      </c>
      <c r="G1607">
        <v>0</v>
      </c>
      <c r="H1607">
        <f>IF(P_therm_2024[[#This Row],[P Fare Gouwe (kW)]]&lt;0,0,P_therm_2024[[#This Row],[P Fare Gouwe (kW)]])</f>
        <v>0</v>
      </c>
      <c r="I1607">
        <f>IF(P_therm_2024[[#This Row],[Puissance FARE-MERI kW]]&lt;0,0,P_therm_2024[[#This Row],[Puissance FARE-MERI kW]])</f>
        <v>0</v>
      </c>
      <c r="J1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68.216666666602</v>
      </c>
      <c r="K1607"/>
    </row>
    <row r="1608" spans="1:11">
      <c r="A1608" s="1">
        <v>45303.152777777781</v>
      </c>
      <c r="B1608">
        <v>13574</v>
      </c>
      <c r="C1608">
        <v>0</v>
      </c>
      <c r="D1608">
        <v>38024.550000000003</v>
      </c>
      <c r="E1608">
        <v>0</v>
      </c>
      <c r="F1608">
        <v>0</v>
      </c>
      <c r="G1608">
        <v>0</v>
      </c>
      <c r="H1608">
        <f>IF(P_therm_2024[[#This Row],[P Fare Gouwe (kW)]]&lt;0,0,P_therm_2024[[#This Row],[P Fare Gouwe (kW)]])</f>
        <v>0</v>
      </c>
      <c r="I1608">
        <f>IF(P_therm_2024[[#This Row],[Puissance FARE-MERI kW]]&lt;0,0,P_therm_2024[[#This Row],[Puissance FARE-MERI kW]])</f>
        <v>0</v>
      </c>
      <c r="J1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98.55</v>
      </c>
      <c r="K1608"/>
    </row>
    <row r="1609" spans="1:11">
      <c r="A1609" s="1">
        <v>45303.159722222219</v>
      </c>
      <c r="B1609">
        <v>13526.333333333299</v>
      </c>
      <c r="C1609">
        <v>0</v>
      </c>
      <c r="D1609">
        <v>38058.166666666599</v>
      </c>
      <c r="E1609">
        <v>0</v>
      </c>
      <c r="F1609">
        <v>0</v>
      </c>
      <c r="G1609">
        <v>0</v>
      </c>
      <c r="H1609">
        <f>IF(P_therm_2024[[#This Row],[P Fare Gouwe (kW)]]&lt;0,0,P_therm_2024[[#This Row],[P Fare Gouwe (kW)]])</f>
        <v>0</v>
      </c>
      <c r="I1609">
        <f>IF(P_therm_2024[[#This Row],[Puissance FARE-MERI kW]]&lt;0,0,P_therm_2024[[#This Row],[Puissance FARE-MERI kW]])</f>
        <v>0</v>
      </c>
      <c r="J1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84.499999999898</v>
      </c>
      <c r="K1609"/>
    </row>
    <row r="1610" spans="1:11">
      <c r="A1610" s="1">
        <v>45303.166666666664</v>
      </c>
      <c r="B1610">
        <v>13511.666666666601</v>
      </c>
      <c r="C1610">
        <v>0</v>
      </c>
      <c r="D1610">
        <v>38217.533333333296</v>
      </c>
      <c r="E1610">
        <v>0</v>
      </c>
      <c r="F1610">
        <v>0</v>
      </c>
      <c r="G1610">
        <v>0</v>
      </c>
      <c r="H1610">
        <f>IF(P_therm_2024[[#This Row],[P Fare Gouwe (kW)]]&lt;0,0,P_therm_2024[[#This Row],[P Fare Gouwe (kW)]])</f>
        <v>0</v>
      </c>
      <c r="I1610">
        <f>IF(P_therm_2024[[#This Row],[Puissance FARE-MERI kW]]&lt;0,0,P_therm_2024[[#This Row],[Puissance FARE-MERI kW]])</f>
        <v>0</v>
      </c>
      <c r="J1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29.199999999895</v>
      </c>
      <c r="K1610"/>
    </row>
    <row r="1611" spans="1:11">
      <c r="A1611" s="1">
        <v>45303.173611111109</v>
      </c>
      <c r="B1611">
        <v>13526.333333333299</v>
      </c>
      <c r="C1611">
        <v>0</v>
      </c>
      <c r="D1611">
        <v>38207.3166666666</v>
      </c>
      <c r="E1611">
        <v>0</v>
      </c>
      <c r="F1611">
        <v>0</v>
      </c>
      <c r="G1611">
        <v>0</v>
      </c>
      <c r="H1611">
        <f>IF(P_therm_2024[[#This Row],[P Fare Gouwe (kW)]]&lt;0,0,P_therm_2024[[#This Row],[P Fare Gouwe (kW)]])</f>
        <v>0</v>
      </c>
      <c r="I1611">
        <f>IF(P_therm_2024[[#This Row],[Puissance FARE-MERI kW]]&lt;0,0,P_therm_2024[[#This Row],[Puissance FARE-MERI kW]])</f>
        <v>0</v>
      </c>
      <c r="J1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33.6499999999</v>
      </c>
      <c r="K1611"/>
    </row>
    <row r="1612" spans="1:11">
      <c r="A1612" s="1">
        <v>45303.180555555555</v>
      </c>
      <c r="B1612">
        <v>13904</v>
      </c>
      <c r="C1612">
        <v>0</v>
      </c>
      <c r="D1612">
        <v>38269.4</v>
      </c>
      <c r="E1612">
        <v>0</v>
      </c>
      <c r="F1612">
        <v>0</v>
      </c>
      <c r="G1612">
        <v>0</v>
      </c>
      <c r="H1612">
        <f>IF(P_therm_2024[[#This Row],[P Fare Gouwe (kW)]]&lt;0,0,P_therm_2024[[#This Row],[P Fare Gouwe (kW)]])</f>
        <v>0</v>
      </c>
      <c r="I1612">
        <f>IF(P_therm_2024[[#This Row],[Puissance FARE-MERI kW]]&lt;0,0,P_therm_2024[[#This Row],[Puissance FARE-MERI kW]])</f>
        <v>0</v>
      </c>
      <c r="J1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73.4</v>
      </c>
      <c r="K1612"/>
    </row>
    <row r="1613" spans="1:11">
      <c r="A1613" s="1">
        <v>45303.1875</v>
      </c>
      <c r="B1613">
        <v>14351.333333333299</v>
      </c>
      <c r="C1613">
        <v>0</v>
      </c>
      <c r="D1613">
        <v>38290.699999999997</v>
      </c>
      <c r="E1613">
        <v>0</v>
      </c>
      <c r="F1613">
        <v>0</v>
      </c>
      <c r="G1613">
        <v>0</v>
      </c>
      <c r="H1613">
        <f>IF(P_therm_2024[[#This Row],[P Fare Gouwe (kW)]]&lt;0,0,P_therm_2024[[#This Row],[P Fare Gouwe (kW)]])</f>
        <v>0</v>
      </c>
      <c r="I1613">
        <f>IF(P_therm_2024[[#This Row],[Puissance FARE-MERI kW]]&lt;0,0,P_therm_2024[[#This Row],[Puissance FARE-MERI kW]])</f>
        <v>0</v>
      </c>
      <c r="J1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42.033333333296</v>
      </c>
      <c r="K1613"/>
    </row>
    <row r="1614" spans="1:11">
      <c r="A1614" s="1">
        <v>45303.194444444445</v>
      </c>
      <c r="B1614">
        <v>14688.666666666601</v>
      </c>
      <c r="C1614">
        <v>0</v>
      </c>
      <c r="D1614">
        <v>38138.466666666602</v>
      </c>
      <c r="E1614">
        <v>0</v>
      </c>
      <c r="F1614">
        <v>0</v>
      </c>
      <c r="G1614">
        <v>0</v>
      </c>
      <c r="H1614">
        <f>IF(P_therm_2024[[#This Row],[P Fare Gouwe (kW)]]&lt;0,0,P_therm_2024[[#This Row],[P Fare Gouwe (kW)]])</f>
        <v>0</v>
      </c>
      <c r="I1614">
        <f>IF(P_therm_2024[[#This Row],[Puissance FARE-MERI kW]]&lt;0,0,P_therm_2024[[#This Row],[Puissance FARE-MERI kW]])</f>
        <v>0</v>
      </c>
      <c r="J1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827.1333333332</v>
      </c>
      <c r="K1614"/>
    </row>
    <row r="1615" spans="1:11">
      <c r="A1615" s="1">
        <v>45303.201388888891</v>
      </c>
      <c r="B1615">
        <v>15796</v>
      </c>
      <c r="C1615">
        <v>0</v>
      </c>
      <c r="D1615">
        <v>37958.25</v>
      </c>
      <c r="E1615">
        <v>0</v>
      </c>
      <c r="F1615">
        <v>0</v>
      </c>
      <c r="G1615">
        <v>0</v>
      </c>
      <c r="H1615">
        <f>IF(P_therm_2024[[#This Row],[P Fare Gouwe (kW)]]&lt;0,0,P_therm_2024[[#This Row],[P Fare Gouwe (kW)]])</f>
        <v>0</v>
      </c>
      <c r="I1615">
        <f>IF(P_therm_2024[[#This Row],[Puissance FARE-MERI kW]]&lt;0,0,P_therm_2024[[#This Row],[Puissance FARE-MERI kW]])</f>
        <v>0</v>
      </c>
      <c r="J1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54.25</v>
      </c>
      <c r="K1615"/>
    </row>
    <row r="1616" spans="1:11">
      <c r="A1616" s="1">
        <v>45303.208333333336</v>
      </c>
      <c r="B1616">
        <v>16940</v>
      </c>
      <c r="C1616">
        <v>0</v>
      </c>
      <c r="D1616">
        <v>37961.85</v>
      </c>
      <c r="E1616">
        <v>0</v>
      </c>
      <c r="F1616">
        <v>0</v>
      </c>
      <c r="G1616">
        <v>0</v>
      </c>
      <c r="H1616">
        <f>IF(P_therm_2024[[#This Row],[P Fare Gouwe (kW)]]&lt;0,0,P_therm_2024[[#This Row],[P Fare Gouwe (kW)]])</f>
        <v>0</v>
      </c>
      <c r="I1616">
        <f>IF(P_therm_2024[[#This Row],[Puissance FARE-MERI kW]]&lt;0,0,P_therm_2024[[#This Row],[Puissance FARE-MERI kW]])</f>
        <v>0</v>
      </c>
      <c r="J1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01.85</v>
      </c>
      <c r="K1616"/>
    </row>
    <row r="1617" spans="1:11">
      <c r="A1617" s="1">
        <v>45303.215277777781</v>
      </c>
      <c r="B1617">
        <v>17614.666666666599</v>
      </c>
      <c r="C1617">
        <v>0</v>
      </c>
      <c r="D1617">
        <v>38006.949999999997</v>
      </c>
      <c r="E1617">
        <v>0</v>
      </c>
      <c r="F1617">
        <v>0</v>
      </c>
      <c r="G1617">
        <v>0</v>
      </c>
      <c r="H1617">
        <f>IF(P_therm_2024[[#This Row],[P Fare Gouwe (kW)]]&lt;0,0,P_therm_2024[[#This Row],[P Fare Gouwe (kW)]])</f>
        <v>0</v>
      </c>
      <c r="I1617">
        <f>IF(P_therm_2024[[#This Row],[Puissance FARE-MERI kW]]&lt;0,0,P_therm_2024[[#This Row],[Puissance FARE-MERI kW]])</f>
        <v>0</v>
      </c>
      <c r="J1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21.616666666596</v>
      </c>
      <c r="K1617"/>
    </row>
    <row r="1618" spans="1:11">
      <c r="A1618" s="1">
        <v>45303.222222222219</v>
      </c>
      <c r="B1618">
        <v>17849.333333333299</v>
      </c>
      <c r="C1618">
        <v>0</v>
      </c>
      <c r="D1618">
        <v>38173.383333333302</v>
      </c>
      <c r="E1618">
        <v>0</v>
      </c>
      <c r="F1618">
        <v>0</v>
      </c>
      <c r="G1618">
        <v>0</v>
      </c>
      <c r="H1618">
        <f>IF(P_therm_2024[[#This Row],[P Fare Gouwe (kW)]]&lt;0,0,P_therm_2024[[#This Row],[P Fare Gouwe (kW)]])</f>
        <v>0</v>
      </c>
      <c r="I1618">
        <f>IF(P_therm_2024[[#This Row],[Puissance FARE-MERI kW]]&lt;0,0,P_therm_2024[[#This Row],[Puissance FARE-MERI kW]])</f>
        <v>0</v>
      </c>
      <c r="J1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22.716666666602</v>
      </c>
      <c r="K1618"/>
    </row>
    <row r="1619" spans="1:11">
      <c r="A1619" s="1">
        <v>45303.229166666664</v>
      </c>
      <c r="B1619">
        <v>17783.333333333299</v>
      </c>
      <c r="C1619">
        <v>0.55850832762122204</v>
      </c>
      <c r="D1619">
        <v>38238.65</v>
      </c>
      <c r="E1619">
        <v>0</v>
      </c>
      <c r="F1619">
        <v>0</v>
      </c>
      <c r="G1619">
        <v>0</v>
      </c>
      <c r="H1619">
        <f>IF(P_therm_2024[[#This Row],[P Fare Gouwe (kW)]]&lt;0,0,P_therm_2024[[#This Row],[P Fare Gouwe (kW)]])</f>
        <v>0</v>
      </c>
      <c r="I1619">
        <f>IF(P_therm_2024[[#This Row],[Puissance FARE-MERI kW]]&lt;0,0,P_therm_2024[[#This Row],[Puissance FARE-MERI kW]])</f>
        <v>0</v>
      </c>
      <c r="J1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22.541841660917</v>
      </c>
      <c r="K1619"/>
    </row>
    <row r="1620" spans="1:11">
      <c r="A1620" s="1">
        <v>45303.236111111109</v>
      </c>
      <c r="B1620">
        <v>18417.666666666599</v>
      </c>
      <c r="C1620">
        <v>174.83797684899201</v>
      </c>
      <c r="D1620">
        <v>38026.616666666603</v>
      </c>
      <c r="E1620">
        <v>0</v>
      </c>
      <c r="F1620">
        <v>0</v>
      </c>
      <c r="G1620">
        <v>0</v>
      </c>
      <c r="H1620">
        <f>IF(P_therm_2024[[#This Row],[P Fare Gouwe (kW)]]&lt;0,0,P_therm_2024[[#This Row],[P Fare Gouwe (kW)]])</f>
        <v>0</v>
      </c>
      <c r="I1620">
        <f>IF(P_therm_2024[[#This Row],[Puissance FARE-MERI kW]]&lt;0,0,P_therm_2024[[#This Row],[Puissance FARE-MERI kW]])</f>
        <v>0</v>
      </c>
      <c r="J1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19.121310182192</v>
      </c>
      <c r="K1620"/>
    </row>
    <row r="1621" spans="1:11">
      <c r="A1621" s="1">
        <v>45303.243055555555</v>
      </c>
      <c r="B1621">
        <v>19140</v>
      </c>
      <c r="C1621">
        <v>331.43372546717001</v>
      </c>
      <c r="D1621">
        <v>37874.533333333296</v>
      </c>
      <c r="E1621">
        <v>0</v>
      </c>
      <c r="F1621">
        <v>0</v>
      </c>
      <c r="G1621">
        <v>0</v>
      </c>
      <c r="H1621">
        <f>IF(P_therm_2024[[#This Row],[P Fare Gouwe (kW)]]&lt;0,0,P_therm_2024[[#This Row],[P Fare Gouwe (kW)]])</f>
        <v>0</v>
      </c>
      <c r="I1621">
        <f>IF(P_therm_2024[[#This Row],[Puissance FARE-MERI kW]]&lt;0,0,P_therm_2024[[#This Row],[Puissance FARE-MERI kW]])</f>
        <v>0</v>
      </c>
      <c r="J1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45.967058800466</v>
      </c>
      <c r="K1621"/>
    </row>
    <row r="1622" spans="1:11">
      <c r="A1622" s="1">
        <v>45303.25</v>
      </c>
      <c r="B1622">
        <v>19719.333333333299</v>
      </c>
      <c r="C1622">
        <v>633.92672391110796</v>
      </c>
      <c r="D1622">
        <v>37939.949999999997</v>
      </c>
      <c r="E1622">
        <v>0</v>
      </c>
      <c r="F1622">
        <v>0</v>
      </c>
      <c r="G1622">
        <v>0</v>
      </c>
      <c r="H1622">
        <f>IF(P_therm_2024[[#This Row],[P Fare Gouwe (kW)]]&lt;0,0,P_therm_2024[[#This Row],[P Fare Gouwe (kW)]])</f>
        <v>0</v>
      </c>
      <c r="I1622">
        <f>IF(P_therm_2024[[#This Row],[Puissance FARE-MERI kW]]&lt;0,0,P_therm_2024[[#This Row],[Puissance FARE-MERI kW]])</f>
        <v>0</v>
      </c>
      <c r="J1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93.210057244403</v>
      </c>
      <c r="K1622"/>
    </row>
    <row r="1623" spans="1:11">
      <c r="A1623" s="1">
        <v>45303.256944444445</v>
      </c>
      <c r="B1623">
        <v>20529.666666666599</v>
      </c>
      <c r="C1623">
        <v>1124.47934198486</v>
      </c>
      <c r="D1623">
        <v>38064.383333333302</v>
      </c>
      <c r="E1623">
        <v>0</v>
      </c>
      <c r="F1623">
        <v>0</v>
      </c>
      <c r="G1623">
        <v>0</v>
      </c>
      <c r="H1623">
        <f>IF(P_therm_2024[[#This Row],[P Fare Gouwe (kW)]]&lt;0,0,P_therm_2024[[#This Row],[P Fare Gouwe (kW)]])</f>
        <v>0</v>
      </c>
      <c r="I1623">
        <f>IF(P_therm_2024[[#This Row],[Puissance FARE-MERI kW]]&lt;0,0,P_therm_2024[[#This Row],[Puissance FARE-MERI kW]])</f>
        <v>0</v>
      </c>
      <c r="J1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18.529341984759</v>
      </c>
      <c r="K1623"/>
    </row>
    <row r="1624" spans="1:11">
      <c r="A1624" s="1">
        <v>45303.263888888891</v>
      </c>
      <c r="B1624">
        <v>20596.05</v>
      </c>
      <c r="C1624">
        <v>1635.2974555232099</v>
      </c>
      <c r="D1624">
        <v>38123.666666666599</v>
      </c>
      <c r="E1624">
        <v>0</v>
      </c>
      <c r="F1624">
        <v>0</v>
      </c>
      <c r="G1624">
        <v>0</v>
      </c>
      <c r="H1624">
        <f>IF(P_therm_2024[[#This Row],[P Fare Gouwe (kW)]]&lt;0,0,P_therm_2024[[#This Row],[P Fare Gouwe (kW)]])</f>
        <v>0</v>
      </c>
      <c r="I1624">
        <f>IF(P_therm_2024[[#This Row],[Puissance FARE-MERI kW]]&lt;0,0,P_therm_2024[[#This Row],[Puissance FARE-MERI kW]])</f>
        <v>0</v>
      </c>
      <c r="J1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55.014122189808</v>
      </c>
      <c r="K1624"/>
    </row>
    <row r="1625" spans="1:11">
      <c r="A1625" s="1">
        <v>45303.270833333336</v>
      </c>
      <c r="B1625">
        <v>22727.916666666599</v>
      </c>
      <c r="C1625">
        <v>2372.1618411771501</v>
      </c>
      <c r="D1625">
        <v>35723.75</v>
      </c>
      <c r="E1625">
        <v>0</v>
      </c>
      <c r="F1625">
        <v>0</v>
      </c>
      <c r="G1625">
        <v>0</v>
      </c>
      <c r="H1625">
        <f>IF(P_therm_2024[[#This Row],[P Fare Gouwe (kW)]]&lt;0,0,P_therm_2024[[#This Row],[P Fare Gouwe (kW)]])</f>
        <v>0</v>
      </c>
      <c r="I1625">
        <f>IF(P_therm_2024[[#This Row],[Puissance FARE-MERI kW]]&lt;0,0,P_therm_2024[[#This Row],[Puissance FARE-MERI kW]])</f>
        <v>0</v>
      </c>
      <c r="J1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23.828507843748</v>
      </c>
      <c r="K1625"/>
    </row>
    <row r="1626" spans="1:11">
      <c r="A1626" s="1">
        <v>45303.277777777781</v>
      </c>
      <c r="B1626">
        <v>24862.483333333301</v>
      </c>
      <c r="C1626">
        <v>3451.6238162323102</v>
      </c>
      <c r="D1626">
        <v>34010.85</v>
      </c>
      <c r="E1626">
        <v>0</v>
      </c>
      <c r="F1626">
        <v>0</v>
      </c>
      <c r="G1626">
        <v>0</v>
      </c>
      <c r="H1626">
        <f>IF(P_therm_2024[[#This Row],[P Fare Gouwe (kW)]]&lt;0,0,P_therm_2024[[#This Row],[P Fare Gouwe (kW)]])</f>
        <v>0</v>
      </c>
      <c r="I1626">
        <f>IF(P_therm_2024[[#This Row],[Puissance FARE-MERI kW]]&lt;0,0,P_therm_2024[[#This Row],[Puissance FARE-MERI kW]])</f>
        <v>0</v>
      </c>
      <c r="J1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24.957149565613</v>
      </c>
      <c r="K1626"/>
    </row>
    <row r="1627" spans="1:11">
      <c r="A1627" s="1">
        <v>45303.284722222219</v>
      </c>
      <c r="B1627">
        <v>24789.933333333302</v>
      </c>
      <c r="C1627">
        <v>4349.8287436299597</v>
      </c>
      <c r="D1627">
        <v>34000.016666666597</v>
      </c>
      <c r="E1627">
        <v>0</v>
      </c>
      <c r="F1627">
        <v>0</v>
      </c>
      <c r="G1627">
        <v>0</v>
      </c>
      <c r="H1627">
        <f>IF(P_therm_2024[[#This Row],[P Fare Gouwe (kW)]]&lt;0,0,P_therm_2024[[#This Row],[P Fare Gouwe (kW)]])</f>
        <v>0</v>
      </c>
      <c r="I1627">
        <f>IF(P_therm_2024[[#This Row],[Puissance FARE-MERI kW]]&lt;0,0,P_therm_2024[[#This Row],[Puissance FARE-MERI kW]])</f>
        <v>0</v>
      </c>
      <c r="J1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39.77874362986</v>
      </c>
      <c r="K1627"/>
    </row>
    <row r="1628" spans="1:11">
      <c r="A1628" s="1">
        <v>45303.291666666664</v>
      </c>
      <c r="B1628">
        <v>25923.966666666602</v>
      </c>
      <c r="C1628">
        <v>5599.3992405398703</v>
      </c>
      <c r="D1628">
        <v>33765.3166666666</v>
      </c>
      <c r="E1628">
        <v>0</v>
      </c>
      <c r="F1628">
        <v>0</v>
      </c>
      <c r="G1628">
        <v>0</v>
      </c>
      <c r="H1628">
        <f>IF(P_therm_2024[[#This Row],[P Fare Gouwe (kW)]]&lt;0,0,P_therm_2024[[#This Row],[P Fare Gouwe (kW)]])</f>
        <v>0</v>
      </c>
      <c r="I1628">
        <f>IF(P_therm_2024[[#This Row],[Puissance FARE-MERI kW]]&lt;0,0,P_therm_2024[[#This Row],[Puissance FARE-MERI kW]])</f>
        <v>0</v>
      </c>
      <c r="J1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88.682573873069</v>
      </c>
      <c r="K1628"/>
    </row>
    <row r="1629" spans="1:11">
      <c r="A1629" s="1">
        <v>45303.298611111109</v>
      </c>
      <c r="B1629">
        <v>25962.616666666599</v>
      </c>
      <c r="C1629">
        <v>6837.2057003179598</v>
      </c>
      <c r="D1629">
        <v>33950.633333333302</v>
      </c>
      <c r="E1629">
        <v>0</v>
      </c>
      <c r="F1629">
        <v>0</v>
      </c>
      <c r="G1629">
        <v>0</v>
      </c>
      <c r="H1629">
        <f>IF(P_therm_2024[[#This Row],[P Fare Gouwe (kW)]]&lt;0,0,P_therm_2024[[#This Row],[P Fare Gouwe (kW)]])</f>
        <v>0</v>
      </c>
      <c r="I1629">
        <f>IF(P_therm_2024[[#This Row],[Puissance FARE-MERI kW]]&lt;0,0,P_therm_2024[[#This Row],[Puissance FARE-MERI kW]])</f>
        <v>0</v>
      </c>
      <c r="J1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50.455700317863</v>
      </c>
      <c r="K1629"/>
    </row>
    <row r="1630" spans="1:11">
      <c r="A1630" s="1">
        <v>45303.305555555555</v>
      </c>
      <c r="B1630">
        <v>27157.4</v>
      </c>
      <c r="C1630">
        <v>7939.8729393143403</v>
      </c>
      <c r="D1630">
        <v>33597.800000000003</v>
      </c>
      <c r="E1630">
        <v>0</v>
      </c>
      <c r="F1630">
        <v>0</v>
      </c>
      <c r="G1630">
        <v>0</v>
      </c>
      <c r="H1630">
        <f>IF(P_therm_2024[[#This Row],[P Fare Gouwe (kW)]]&lt;0,0,P_therm_2024[[#This Row],[P Fare Gouwe (kW)]])</f>
        <v>0</v>
      </c>
      <c r="I1630">
        <f>IF(P_therm_2024[[#This Row],[Puissance FARE-MERI kW]]&lt;0,0,P_therm_2024[[#This Row],[Puissance FARE-MERI kW]])</f>
        <v>0</v>
      </c>
      <c r="J1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95.072939314341</v>
      </c>
      <c r="K1630"/>
    </row>
    <row r="1631" spans="1:11">
      <c r="A1631" s="1">
        <v>45303.3125</v>
      </c>
      <c r="B1631">
        <v>27651.55</v>
      </c>
      <c r="C1631">
        <v>8838.4328193521997</v>
      </c>
      <c r="D1631">
        <v>33875.0666666666</v>
      </c>
      <c r="E1631">
        <v>0</v>
      </c>
      <c r="F1631">
        <v>0</v>
      </c>
      <c r="G1631">
        <v>0</v>
      </c>
      <c r="H1631">
        <f>IF(P_therm_2024[[#This Row],[P Fare Gouwe (kW)]]&lt;0,0,P_therm_2024[[#This Row],[P Fare Gouwe (kW)]])</f>
        <v>0</v>
      </c>
      <c r="I1631">
        <f>IF(P_therm_2024[[#This Row],[Puissance FARE-MERI kW]]&lt;0,0,P_therm_2024[[#This Row],[Puissance FARE-MERI kW]])</f>
        <v>0</v>
      </c>
      <c r="J1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65.049486018805</v>
      </c>
      <c r="K1631"/>
    </row>
    <row r="1632" spans="1:11">
      <c r="A1632" s="1">
        <v>45303.319444444445</v>
      </c>
      <c r="B1632">
        <v>28527.333333333299</v>
      </c>
      <c r="C1632">
        <v>9369.8683532010691</v>
      </c>
      <c r="D1632">
        <v>34101.216666666602</v>
      </c>
      <c r="E1632">
        <v>0</v>
      </c>
      <c r="F1632">
        <v>0</v>
      </c>
      <c r="G1632">
        <v>0</v>
      </c>
      <c r="H1632">
        <f>IF(P_therm_2024[[#This Row],[P Fare Gouwe (kW)]]&lt;0,0,P_therm_2024[[#This Row],[P Fare Gouwe (kW)]])</f>
        <v>0</v>
      </c>
      <c r="I1632">
        <f>IF(P_therm_2024[[#This Row],[Puissance FARE-MERI kW]]&lt;0,0,P_therm_2024[[#This Row],[Puissance FARE-MERI kW]])</f>
        <v>0</v>
      </c>
      <c r="J1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98.418353200977</v>
      </c>
      <c r="K1632"/>
    </row>
    <row r="1633" spans="1:11">
      <c r="A1633" s="1">
        <v>45303.326388888891</v>
      </c>
      <c r="B1633">
        <v>28823.183333333302</v>
      </c>
      <c r="C1633">
        <v>10332.4573162784</v>
      </c>
      <c r="D1633">
        <v>34202.65</v>
      </c>
      <c r="E1633">
        <v>0</v>
      </c>
      <c r="F1633">
        <v>0</v>
      </c>
      <c r="G1633">
        <v>0</v>
      </c>
      <c r="H1633">
        <f>IF(P_therm_2024[[#This Row],[P Fare Gouwe (kW)]]&lt;0,0,P_therm_2024[[#This Row],[P Fare Gouwe (kW)]])</f>
        <v>0</v>
      </c>
      <c r="I1633">
        <f>IF(P_therm_2024[[#This Row],[Puissance FARE-MERI kW]]&lt;0,0,P_therm_2024[[#This Row],[Puissance FARE-MERI kW]])</f>
        <v>0</v>
      </c>
      <c r="J1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58.290649611707</v>
      </c>
      <c r="K1633"/>
    </row>
    <row r="1634" spans="1:11">
      <c r="A1634" s="1">
        <v>45303.333333333336</v>
      </c>
      <c r="B1634">
        <v>28632.233333333301</v>
      </c>
      <c r="C1634">
        <v>11552.2617533792</v>
      </c>
      <c r="D1634">
        <v>34172.683333333298</v>
      </c>
      <c r="E1634">
        <v>0</v>
      </c>
      <c r="F1634">
        <v>0</v>
      </c>
      <c r="G1634">
        <v>0</v>
      </c>
      <c r="H1634">
        <f>IF(P_therm_2024[[#This Row],[P Fare Gouwe (kW)]]&lt;0,0,P_therm_2024[[#This Row],[P Fare Gouwe (kW)]])</f>
        <v>0</v>
      </c>
      <c r="I1634">
        <f>IF(P_therm_2024[[#This Row],[Puissance FARE-MERI kW]]&lt;0,0,P_therm_2024[[#This Row],[Puissance FARE-MERI kW]])</f>
        <v>0</v>
      </c>
      <c r="J1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57.178420045791</v>
      </c>
      <c r="K1634"/>
    </row>
    <row r="1635" spans="1:11">
      <c r="A1635" s="1">
        <v>45303.340277777781</v>
      </c>
      <c r="B1635">
        <v>28243.183333333302</v>
      </c>
      <c r="C1635">
        <v>12707.4345465058</v>
      </c>
      <c r="D1635">
        <v>34010.766666666597</v>
      </c>
      <c r="E1635">
        <v>0</v>
      </c>
      <c r="F1635">
        <v>0</v>
      </c>
      <c r="G1635">
        <v>0</v>
      </c>
      <c r="H1635">
        <f>IF(P_therm_2024[[#This Row],[P Fare Gouwe (kW)]]&lt;0,0,P_therm_2024[[#This Row],[P Fare Gouwe (kW)]])</f>
        <v>0</v>
      </c>
      <c r="I1635">
        <f>IF(P_therm_2024[[#This Row],[Puissance FARE-MERI kW]]&lt;0,0,P_therm_2024[[#This Row],[Puissance FARE-MERI kW]])</f>
        <v>0</v>
      </c>
      <c r="J1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61.384546505695</v>
      </c>
      <c r="K1635"/>
    </row>
    <row r="1636" spans="1:11">
      <c r="A1636" s="1">
        <v>45303.347222222219</v>
      </c>
      <c r="B1636">
        <v>27200.516666666601</v>
      </c>
      <c r="C1636">
        <v>13984.9389464625</v>
      </c>
      <c r="D1636">
        <v>33882.166666666599</v>
      </c>
      <c r="E1636">
        <v>0</v>
      </c>
      <c r="F1636">
        <v>0</v>
      </c>
      <c r="G1636">
        <v>0</v>
      </c>
      <c r="H1636">
        <f>IF(P_therm_2024[[#This Row],[P Fare Gouwe (kW)]]&lt;0,0,P_therm_2024[[#This Row],[P Fare Gouwe (kW)]])</f>
        <v>0</v>
      </c>
      <c r="I1636">
        <f>IF(P_therm_2024[[#This Row],[Puissance FARE-MERI kW]]&lt;0,0,P_therm_2024[[#This Row],[Puissance FARE-MERI kW]])</f>
        <v>0</v>
      </c>
      <c r="J1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67.622279795702</v>
      </c>
      <c r="K1636"/>
    </row>
    <row r="1637" spans="1:11">
      <c r="A1637" s="1">
        <v>45303.354166666664</v>
      </c>
      <c r="B1637">
        <v>27733.383333333299</v>
      </c>
      <c r="C1637">
        <v>14172.568711505999</v>
      </c>
      <c r="D1637">
        <v>33847.183333333298</v>
      </c>
      <c r="E1637">
        <v>0</v>
      </c>
      <c r="F1637">
        <v>0</v>
      </c>
      <c r="G1637">
        <v>0</v>
      </c>
      <c r="H1637">
        <f>IF(P_therm_2024[[#This Row],[P Fare Gouwe (kW)]]&lt;0,0,P_therm_2024[[#This Row],[P Fare Gouwe (kW)]])</f>
        <v>0</v>
      </c>
      <c r="I1637">
        <f>IF(P_therm_2024[[#This Row],[Puissance FARE-MERI kW]]&lt;0,0,P_therm_2024[[#This Row],[Puissance FARE-MERI kW]])</f>
        <v>0</v>
      </c>
      <c r="J1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53.135378172592</v>
      </c>
      <c r="K1637"/>
    </row>
    <row r="1638" spans="1:11">
      <c r="A1638" s="1">
        <v>45303.361111111109</v>
      </c>
      <c r="B1638">
        <v>27919.85</v>
      </c>
      <c r="C1638">
        <v>15163.139500594099</v>
      </c>
      <c r="D1638">
        <v>33323.516666666597</v>
      </c>
      <c r="E1638">
        <v>0</v>
      </c>
      <c r="F1638">
        <v>0</v>
      </c>
      <c r="G1638">
        <v>0</v>
      </c>
      <c r="H1638">
        <f>IF(P_therm_2024[[#This Row],[P Fare Gouwe (kW)]]&lt;0,0,P_therm_2024[[#This Row],[P Fare Gouwe (kW)]])</f>
        <v>0</v>
      </c>
      <c r="I1638">
        <f>IF(P_therm_2024[[#This Row],[Puissance FARE-MERI kW]]&lt;0,0,P_therm_2024[[#This Row],[Puissance FARE-MERI kW]])</f>
        <v>0</v>
      </c>
      <c r="J1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06.506167260697</v>
      </c>
      <c r="K1638"/>
    </row>
    <row r="1639" spans="1:11">
      <c r="A1639" s="1">
        <v>45303.368055555555</v>
      </c>
      <c r="B1639">
        <v>29399.200000000001</v>
      </c>
      <c r="C1639">
        <v>16085.4744235118</v>
      </c>
      <c r="D1639">
        <v>30835.5666666666</v>
      </c>
      <c r="E1639">
        <v>0</v>
      </c>
      <c r="F1639">
        <v>0</v>
      </c>
      <c r="G1639">
        <v>0</v>
      </c>
      <c r="H1639">
        <f>IF(P_therm_2024[[#This Row],[P Fare Gouwe (kW)]]&lt;0,0,P_therm_2024[[#This Row],[P Fare Gouwe (kW)]])</f>
        <v>0</v>
      </c>
      <c r="I1639">
        <f>IF(P_therm_2024[[#This Row],[Puissance FARE-MERI kW]]&lt;0,0,P_therm_2024[[#This Row],[Puissance FARE-MERI kW]])</f>
        <v>0</v>
      </c>
      <c r="J1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320.241090178402</v>
      </c>
      <c r="K1639"/>
    </row>
    <row r="1640" spans="1:11">
      <c r="A1640" s="1">
        <v>45303.375</v>
      </c>
      <c r="B1640">
        <v>30838.0666666666</v>
      </c>
      <c r="C1640">
        <v>16800.3144249285</v>
      </c>
      <c r="D1640">
        <v>29782.766666666601</v>
      </c>
      <c r="E1640">
        <v>0</v>
      </c>
      <c r="F1640">
        <v>0</v>
      </c>
      <c r="G1640">
        <v>0</v>
      </c>
      <c r="H1640">
        <f>IF(P_therm_2024[[#This Row],[P Fare Gouwe (kW)]]&lt;0,0,P_therm_2024[[#This Row],[P Fare Gouwe (kW)]])</f>
        <v>0</v>
      </c>
      <c r="I1640">
        <f>IF(P_therm_2024[[#This Row],[Puissance FARE-MERI kW]]&lt;0,0,P_therm_2024[[#This Row],[Puissance FARE-MERI kW]])</f>
        <v>0</v>
      </c>
      <c r="J1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21.147758261708</v>
      </c>
      <c r="K1640"/>
    </row>
    <row r="1641" spans="1:11">
      <c r="A1641" s="1">
        <v>45303.381944444445</v>
      </c>
      <c r="B1641">
        <v>28806.433333333302</v>
      </c>
      <c r="C1641">
        <v>18613.072815781299</v>
      </c>
      <c r="D1641">
        <v>30275.666666666599</v>
      </c>
      <c r="E1641">
        <v>0</v>
      </c>
      <c r="F1641">
        <v>0</v>
      </c>
      <c r="G1641">
        <v>0</v>
      </c>
      <c r="H1641">
        <f>IF(P_therm_2024[[#This Row],[P Fare Gouwe (kW)]]&lt;0,0,P_therm_2024[[#This Row],[P Fare Gouwe (kW)]])</f>
        <v>0</v>
      </c>
      <c r="I1641">
        <f>IF(P_therm_2024[[#This Row],[Puissance FARE-MERI kW]]&lt;0,0,P_therm_2024[[#This Row],[Puissance FARE-MERI kW]])</f>
        <v>0</v>
      </c>
      <c r="J1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95.172815781203</v>
      </c>
      <c r="K1641"/>
    </row>
    <row r="1642" spans="1:11">
      <c r="A1642" s="1">
        <v>45303.388888888891</v>
      </c>
      <c r="B1642">
        <v>28054.5666666666</v>
      </c>
      <c r="C1642">
        <v>19535.432276949599</v>
      </c>
      <c r="D1642">
        <v>30191.183333333302</v>
      </c>
      <c r="E1642">
        <v>20</v>
      </c>
      <c r="F1642">
        <v>0</v>
      </c>
      <c r="G1642">
        <v>0</v>
      </c>
      <c r="H1642">
        <f>IF(P_therm_2024[[#This Row],[P Fare Gouwe (kW)]]&lt;0,0,P_therm_2024[[#This Row],[P Fare Gouwe (kW)]])</f>
        <v>0</v>
      </c>
      <c r="I1642">
        <f>IF(P_therm_2024[[#This Row],[Puissance FARE-MERI kW]]&lt;0,0,P_therm_2024[[#This Row],[Puissance FARE-MERI kW]])</f>
        <v>0</v>
      </c>
      <c r="J1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01.182276949505</v>
      </c>
      <c r="K1642"/>
    </row>
    <row r="1643" spans="1:11">
      <c r="A1643" s="1">
        <v>45303.395833333336</v>
      </c>
      <c r="B1643">
        <v>28367.133333333299</v>
      </c>
      <c r="C1643">
        <v>19760.758289284699</v>
      </c>
      <c r="D1643">
        <v>29997.55</v>
      </c>
      <c r="E1643">
        <v>10</v>
      </c>
      <c r="F1643">
        <v>0</v>
      </c>
      <c r="G1643">
        <v>0</v>
      </c>
      <c r="H1643">
        <f>IF(P_therm_2024[[#This Row],[P Fare Gouwe (kW)]]&lt;0,0,P_therm_2024[[#This Row],[P Fare Gouwe (kW)]])</f>
        <v>0</v>
      </c>
      <c r="I1643">
        <f>IF(P_therm_2024[[#This Row],[Puissance FARE-MERI kW]]&lt;0,0,P_therm_2024[[#This Row],[Puissance FARE-MERI kW]])</f>
        <v>0</v>
      </c>
      <c r="J1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135.441622618004</v>
      </c>
      <c r="K1643"/>
    </row>
    <row r="1644" spans="1:11">
      <c r="A1644" s="1">
        <v>45303.402777777781</v>
      </c>
      <c r="B1644">
        <v>27998.05</v>
      </c>
      <c r="C1644">
        <v>19855.455612280399</v>
      </c>
      <c r="D1644">
        <v>30100.016666666601</v>
      </c>
      <c r="E1644">
        <v>0</v>
      </c>
      <c r="F1644">
        <v>0</v>
      </c>
      <c r="G1644">
        <v>0</v>
      </c>
      <c r="H1644">
        <f>IF(P_therm_2024[[#This Row],[P Fare Gouwe (kW)]]&lt;0,0,P_therm_2024[[#This Row],[P Fare Gouwe (kW)]])</f>
        <v>0</v>
      </c>
      <c r="I1644">
        <f>IF(P_therm_2024[[#This Row],[Puissance FARE-MERI kW]]&lt;0,0,P_therm_2024[[#This Row],[Puissance FARE-MERI kW]])</f>
        <v>0</v>
      </c>
      <c r="J1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53.522278946999</v>
      </c>
      <c r="K1644"/>
    </row>
    <row r="1645" spans="1:11">
      <c r="A1645" s="1">
        <v>45303.409722222219</v>
      </c>
      <c r="B1645">
        <v>29028.75</v>
      </c>
      <c r="C1645">
        <v>19450.115068451702</v>
      </c>
      <c r="D1645">
        <v>29746.166666666599</v>
      </c>
      <c r="E1645">
        <v>0</v>
      </c>
      <c r="F1645">
        <v>0</v>
      </c>
      <c r="G1645">
        <v>0</v>
      </c>
      <c r="H1645">
        <f>IF(P_therm_2024[[#This Row],[P Fare Gouwe (kW)]]&lt;0,0,P_therm_2024[[#This Row],[P Fare Gouwe (kW)]])</f>
        <v>0</v>
      </c>
      <c r="I1645">
        <f>IF(P_therm_2024[[#This Row],[Puissance FARE-MERI kW]]&lt;0,0,P_therm_2024[[#This Row],[Puissance FARE-MERI kW]])</f>
        <v>0</v>
      </c>
      <c r="J1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25.031735118304</v>
      </c>
      <c r="K1645"/>
    </row>
    <row r="1646" spans="1:11">
      <c r="A1646" s="1">
        <v>45303.416666666664</v>
      </c>
      <c r="B1646">
        <v>27322.6</v>
      </c>
      <c r="C1646">
        <v>20803.015322167601</v>
      </c>
      <c r="D1646">
        <v>30691.7</v>
      </c>
      <c r="E1646">
        <v>10</v>
      </c>
      <c r="F1646">
        <v>0</v>
      </c>
      <c r="G1646">
        <v>0</v>
      </c>
      <c r="H1646">
        <f>IF(P_therm_2024[[#This Row],[P Fare Gouwe (kW)]]&lt;0,0,P_therm_2024[[#This Row],[P Fare Gouwe (kW)]])</f>
        <v>0</v>
      </c>
      <c r="I1646">
        <f>IF(P_therm_2024[[#This Row],[Puissance FARE-MERI kW]]&lt;0,0,P_therm_2024[[#This Row],[Puissance FARE-MERI kW]])</f>
        <v>0</v>
      </c>
      <c r="J1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27.315322167604</v>
      </c>
      <c r="K1646"/>
    </row>
    <row r="1647" spans="1:11">
      <c r="A1647" s="1">
        <v>45303.423611111109</v>
      </c>
      <c r="B1647">
        <v>27683.133333333299</v>
      </c>
      <c r="C1647">
        <v>21322.4584981195</v>
      </c>
      <c r="D1647">
        <v>30065.7833333333</v>
      </c>
      <c r="E1647">
        <v>20</v>
      </c>
      <c r="F1647">
        <v>0</v>
      </c>
      <c r="G1647">
        <v>0</v>
      </c>
      <c r="H1647">
        <f>IF(P_therm_2024[[#This Row],[P Fare Gouwe (kW)]]&lt;0,0,P_therm_2024[[#This Row],[P Fare Gouwe (kW)]])</f>
        <v>0</v>
      </c>
      <c r="I1647">
        <f>IF(P_therm_2024[[#This Row],[Puissance FARE-MERI kW]]&lt;0,0,P_therm_2024[[#This Row],[Puissance FARE-MERI kW]])</f>
        <v>0</v>
      </c>
      <c r="J1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091.375164786092</v>
      </c>
      <c r="K1647"/>
    </row>
    <row r="1648" spans="1:11">
      <c r="A1648" s="1">
        <v>45303.430555555555</v>
      </c>
      <c r="B1648">
        <v>27887</v>
      </c>
      <c r="C1648">
        <v>21840.8124298482</v>
      </c>
      <c r="D1648">
        <v>29675.2833333333</v>
      </c>
      <c r="E1648">
        <v>10</v>
      </c>
      <c r="F1648">
        <v>0</v>
      </c>
      <c r="G1648">
        <v>0</v>
      </c>
      <c r="H1648">
        <f>IF(P_therm_2024[[#This Row],[P Fare Gouwe (kW)]]&lt;0,0,P_therm_2024[[#This Row],[P Fare Gouwe (kW)]])</f>
        <v>0</v>
      </c>
      <c r="I1648">
        <f>IF(P_therm_2024[[#This Row],[Puissance FARE-MERI kW]]&lt;0,0,P_therm_2024[[#This Row],[Puissance FARE-MERI kW]])</f>
        <v>0</v>
      </c>
      <c r="J1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13.095763181496</v>
      </c>
      <c r="K1648"/>
    </row>
    <row r="1649" spans="1:11">
      <c r="A1649" s="1">
        <v>45303.4375</v>
      </c>
      <c r="B1649">
        <v>26978.95</v>
      </c>
      <c r="C1649">
        <v>22241.603246953699</v>
      </c>
      <c r="D1649">
        <v>30296.5666666666</v>
      </c>
      <c r="E1649">
        <v>30</v>
      </c>
      <c r="F1649">
        <v>0</v>
      </c>
      <c r="G1649">
        <v>0</v>
      </c>
      <c r="H1649">
        <f>IF(P_therm_2024[[#This Row],[P Fare Gouwe (kW)]]&lt;0,0,P_therm_2024[[#This Row],[P Fare Gouwe (kW)]])</f>
        <v>0</v>
      </c>
      <c r="I1649">
        <f>IF(P_therm_2024[[#This Row],[Puissance FARE-MERI kW]]&lt;0,0,P_therm_2024[[#This Row],[Puissance FARE-MERI kW]])</f>
        <v>0</v>
      </c>
      <c r="J1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47.119913620292</v>
      </c>
      <c r="K1649"/>
    </row>
    <row r="1650" spans="1:11">
      <c r="A1650" s="1">
        <v>45303.444444444445</v>
      </c>
      <c r="B1650">
        <v>26577.3166666666</v>
      </c>
      <c r="C1650">
        <v>22453.3486679376</v>
      </c>
      <c r="D1650">
        <v>30491.483333333301</v>
      </c>
      <c r="E1650">
        <v>50</v>
      </c>
      <c r="F1650">
        <v>0</v>
      </c>
      <c r="G1650">
        <v>0</v>
      </c>
      <c r="H1650">
        <f>IF(P_therm_2024[[#This Row],[P Fare Gouwe (kW)]]&lt;0,0,P_therm_2024[[#This Row],[P Fare Gouwe (kW)]])</f>
        <v>0</v>
      </c>
      <c r="I1650">
        <f>IF(P_therm_2024[[#This Row],[Puissance FARE-MERI kW]]&lt;0,0,P_therm_2024[[#This Row],[Puissance FARE-MERI kW]])</f>
        <v>0</v>
      </c>
      <c r="J1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72.148667937494</v>
      </c>
      <c r="K1650"/>
    </row>
    <row r="1651" spans="1:11">
      <c r="A1651" s="1">
        <v>45303.451388888891</v>
      </c>
      <c r="B1651">
        <v>27696.2833333333</v>
      </c>
      <c r="C1651">
        <v>22660.781963511599</v>
      </c>
      <c r="D1651">
        <v>29821.75</v>
      </c>
      <c r="E1651">
        <v>70</v>
      </c>
      <c r="F1651">
        <v>0</v>
      </c>
      <c r="G1651">
        <v>0</v>
      </c>
      <c r="H1651">
        <f>IF(P_therm_2024[[#This Row],[P Fare Gouwe (kW)]]&lt;0,0,P_therm_2024[[#This Row],[P Fare Gouwe (kW)]])</f>
        <v>0</v>
      </c>
      <c r="I1651">
        <f>IF(P_therm_2024[[#This Row],[Puissance FARE-MERI kW]]&lt;0,0,P_therm_2024[[#This Row],[Puissance FARE-MERI kW]])</f>
        <v>0</v>
      </c>
      <c r="J1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48.815296844899</v>
      </c>
      <c r="K1651"/>
    </row>
    <row r="1652" spans="1:11">
      <c r="A1652" s="1">
        <v>45303.458333333336</v>
      </c>
      <c r="B1652">
        <v>27470.833333333299</v>
      </c>
      <c r="C1652">
        <v>22683.6736369592</v>
      </c>
      <c r="D1652">
        <v>29824.116666666599</v>
      </c>
      <c r="E1652">
        <v>40</v>
      </c>
      <c r="F1652">
        <v>0</v>
      </c>
      <c r="G1652">
        <v>0</v>
      </c>
      <c r="H1652">
        <f>IF(P_therm_2024[[#This Row],[P Fare Gouwe (kW)]]&lt;0,0,P_therm_2024[[#This Row],[P Fare Gouwe (kW)]])</f>
        <v>0</v>
      </c>
      <c r="I1652">
        <f>IF(P_therm_2024[[#This Row],[Puissance FARE-MERI kW]]&lt;0,0,P_therm_2024[[#This Row],[Puissance FARE-MERI kW]])</f>
        <v>0</v>
      </c>
      <c r="J1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18.623636959092</v>
      </c>
      <c r="K1652"/>
    </row>
    <row r="1653" spans="1:11">
      <c r="A1653" s="1">
        <v>45303.465277777781</v>
      </c>
      <c r="B1653">
        <v>28408.6</v>
      </c>
      <c r="C1653">
        <v>22504.657454575299</v>
      </c>
      <c r="D1653">
        <v>29500.7833333333</v>
      </c>
      <c r="E1653">
        <v>20</v>
      </c>
      <c r="F1653">
        <v>0</v>
      </c>
      <c r="G1653">
        <v>0</v>
      </c>
      <c r="H1653">
        <f>IF(P_therm_2024[[#This Row],[P Fare Gouwe (kW)]]&lt;0,0,P_therm_2024[[#This Row],[P Fare Gouwe (kW)]])</f>
        <v>0</v>
      </c>
      <c r="I1653">
        <f>IF(P_therm_2024[[#This Row],[Puissance FARE-MERI kW]]&lt;0,0,P_therm_2024[[#This Row],[Puissance FARE-MERI kW]])</f>
        <v>0</v>
      </c>
      <c r="J1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34.040787908598</v>
      </c>
      <c r="K1653"/>
    </row>
    <row r="1654" spans="1:11">
      <c r="A1654" s="1">
        <v>45303.472222222219</v>
      </c>
      <c r="B1654">
        <v>27137.35</v>
      </c>
      <c r="C1654">
        <v>22980.655580116902</v>
      </c>
      <c r="D1654">
        <v>30069.65</v>
      </c>
      <c r="E1654">
        <v>30</v>
      </c>
      <c r="F1654">
        <v>0</v>
      </c>
      <c r="G1654">
        <v>0</v>
      </c>
      <c r="H1654">
        <f>IF(P_therm_2024[[#This Row],[P Fare Gouwe (kW)]]&lt;0,0,P_therm_2024[[#This Row],[P Fare Gouwe (kW)]])</f>
        <v>0</v>
      </c>
      <c r="I1654">
        <f>IF(P_therm_2024[[#This Row],[Puissance FARE-MERI kW]]&lt;0,0,P_therm_2024[[#This Row],[Puissance FARE-MERI kW]])</f>
        <v>0</v>
      </c>
      <c r="J1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17.655580116902</v>
      </c>
      <c r="K1654"/>
    </row>
    <row r="1655" spans="1:11">
      <c r="A1655" s="1">
        <v>45303.479166666664</v>
      </c>
      <c r="B1655">
        <v>26474.799999999999</v>
      </c>
      <c r="C1655">
        <v>22934.375966594998</v>
      </c>
      <c r="D1655">
        <v>30632.433333333302</v>
      </c>
      <c r="E1655">
        <v>110</v>
      </c>
      <c r="F1655">
        <v>0</v>
      </c>
      <c r="G1655">
        <v>0</v>
      </c>
      <c r="H1655">
        <f>IF(P_therm_2024[[#This Row],[P Fare Gouwe (kW)]]&lt;0,0,P_therm_2024[[#This Row],[P Fare Gouwe (kW)]])</f>
        <v>0</v>
      </c>
      <c r="I1655">
        <f>IF(P_therm_2024[[#This Row],[Puissance FARE-MERI kW]]&lt;0,0,P_therm_2024[[#This Row],[Puissance FARE-MERI kW]])</f>
        <v>0</v>
      </c>
      <c r="J1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51.609299928299</v>
      </c>
      <c r="K1655"/>
    </row>
    <row r="1656" spans="1:11">
      <c r="A1656" s="1">
        <v>45303.486111111109</v>
      </c>
      <c r="B1656">
        <v>25819.2833333333</v>
      </c>
      <c r="C1656">
        <v>23544.210010313502</v>
      </c>
      <c r="D1656">
        <v>30417.933333333302</v>
      </c>
      <c r="E1656">
        <v>110</v>
      </c>
      <c r="F1656">
        <v>0</v>
      </c>
      <c r="G1656">
        <v>0</v>
      </c>
      <c r="H1656">
        <f>IF(P_therm_2024[[#This Row],[P Fare Gouwe (kW)]]&lt;0,0,P_therm_2024[[#This Row],[P Fare Gouwe (kW)]])</f>
        <v>0</v>
      </c>
      <c r="I1656">
        <f>IF(P_therm_2024[[#This Row],[Puissance FARE-MERI kW]]&lt;0,0,P_therm_2024[[#This Row],[Puissance FARE-MERI kW]])</f>
        <v>0</v>
      </c>
      <c r="J1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891.426676980103</v>
      </c>
      <c r="K1656"/>
    </row>
    <row r="1657" spans="1:11">
      <c r="A1657" s="1">
        <v>45303.493055555555</v>
      </c>
      <c r="B1657">
        <v>26277.983333333301</v>
      </c>
      <c r="C1657">
        <v>24343.2349195512</v>
      </c>
      <c r="D1657">
        <v>29518.016666666601</v>
      </c>
      <c r="E1657">
        <v>100</v>
      </c>
      <c r="F1657">
        <v>0</v>
      </c>
      <c r="G1657">
        <v>0</v>
      </c>
      <c r="H1657">
        <f>IF(P_therm_2024[[#This Row],[P Fare Gouwe (kW)]]&lt;0,0,P_therm_2024[[#This Row],[P Fare Gouwe (kW)]])</f>
        <v>0</v>
      </c>
      <c r="I1657">
        <f>IF(P_therm_2024[[#This Row],[Puissance FARE-MERI kW]]&lt;0,0,P_therm_2024[[#This Row],[Puissance FARE-MERI kW]])</f>
        <v>0</v>
      </c>
      <c r="J1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39.234919551105</v>
      </c>
      <c r="K1657"/>
    </row>
    <row r="1658" spans="1:11">
      <c r="A1658" s="1">
        <v>45303.5</v>
      </c>
      <c r="B1658">
        <v>26015.65</v>
      </c>
      <c r="C1658">
        <v>24079.649407287201</v>
      </c>
      <c r="D1658">
        <v>29809.766666666601</v>
      </c>
      <c r="E1658">
        <v>90</v>
      </c>
      <c r="F1658">
        <v>0</v>
      </c>
      <c r="G1658">
        <v>0</v>
      </c>
      <c r="H1658">
        <f>IF(P_therm_2024[[#This Row],[P Fare Gouwe (kW)]]&lt;0,0,P_therm_2024[[#This Row],[P Fare Gouwe (kW)]])</f>
        <v>0</v>
      </c>
      <c r="I1658">
        <f>IF(P_therm_2024[[#This Row],[Puissance FARE-MERI kW]]&lt;0,0,P_therm_2024[[#This Row],[Puissance FARE-MERI kW]])</f>
        <v>0</v>
      </c>
      <c r="J1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95.0660739538</v>
      </c>
      <c r="K1658"/>
    </row>
    <row r="1659" spans="1:11">
      <c r="A1659" s="1">
        <v>45303.506944444445</v>
      </c>
      <c r="B1659">
        <v>26485.266666666601</v>
      </c>
      <c r="C1659">
        <v>23701.9502212179</v>
      </c>
      <c r="D1659">
        <v>29243.65</v>
      </c>
      <c r="E1659">
        <v>70</v>
      </c>
      <c r="F1659">
        <v>0</v>
      </c>
      <c r="G1659">
        <v>0</v>
      </c>
      <c r="H1659">
        <f>IF(P_therm_2024[[#This Row],[P Fare Gouwe (kW)]]&lt;0,0,P_therm_2024[[#This Row],[P Fare Gouwe (kW)]])</f>
        <v>0</v>
      </c>
      <c r="I1659">
        <f>IF(P_therm_2024[[#This Row],[Puissance FARE-MERI kW]]&lt;0,0,P_therm_2024[[#This Row],[Puissance FARE-MERI kW]])</f>
        <v>0</v>
      </c>
      <c r="J1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00.866887884506</v>
      </c>
      <c r="K1659"/>
    </row>
    <row r="1660" spans="1:11">
      <c r="A1660" s="1">
        <v>45303.513888888891</v>
      </c>
      <c r="B1660">
        <v>26908</v>
      </c>
      <c r="C1660">
        <v>23205.543871625501</v>
      </c>
      <c r="D1660">
        <v>29420.35</v>
      </c>
      <c r="E1660">
        <v>70</v>
      </c>
      <c r="F1660">
        <v>0</v>
      </c>
      <c r="G1660">
        <v>0</v>
      </c>
      <c r="H1660">
        <f>IF(P_therm_2024[[#This Row],[P Fare Gouwe (kW)]]&lt;0,0,P_therm_2024[[#This Row],[P Fare Gouwe (kW)]])</f>
        <v>0</v>
      </c>
      <c r="I1660">
        <f>IF(P_therm_2024[[#This Row],[Puissance FARE-MERI kW]]&lt;0,0,P_therm_2024[[#This Row],[Puissance FARE-MERI kW]])</f>
        <v>0</v>
      </c>
      <c r="J1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03.893871625507</v>
      </c>
      <c r="K1660"/>
    </row>
    <row r="1661" spans="1:11">
      <c r="A1661" s="1">
        <v>45303.520833333336</v>
      </c>
      <c r="B1661">
        <v>27325.266666666601</v>
      </c>
      <c r="C1661">
        <v>22789.9500143283</v>
      </c>
      <c r="D1661">
        <v>29917.733333333301</v>
      </c>
      <c r="E1661">
        <v>90</v>
      </c>
      <c r="F1661">
        <v>0</v>
      </c>
      <c r="G1661">
        <v>0</v>
      </c>
      <c r="H1661">
        <f>IF(P_therm_2024[[#This Row],[P Fare Gouwe (kW)]]&lt;0,0,P_therm_2024[[#This Row],[P Fare Gouwe (kW)]])</f>
        <v>0</v>
      </c>
      <c r="I1661">
        <f>IF(P_therm_2024[[#This Row],[Puissance FARE-MERI kW]]&lt;0,0,P_therm_2024[[#This Row],[Puissance FARE-MERI kW]])</f>
        <v>0</v>
      </c>
      <c r="J1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22.950014328206</v>
      </c>
      <c r="K1661"/>
    </row>
    <row r="1662" spans="1:11">
      <c r="A1662" s="1">
        <v>45303.527777777781</v>
      </c>
      <c r="B1662">
        <v>28163.7</v>
      </c>
      <c r="C1662">
        <v>21893.278973876299</v>
      </c>
      <c r="D1662">
        <v>30339.2833333333</v>
      </c>
      <c r="E1662">
        <v>30</v>
      </c>
      <c r="F1662">
        <v>0</v>
      </c>
      <c r="G1662">
        <v>0</v>
      </c>
      <c r="H1662">
        <f>IF(P_therm_2024[[#This Row],[P Fare Gouwe (kW)]]&lt;0,0,P_therm_2024[[#This Row],[P Fare Gouwe (kW)]])</f>
        <v>0</v>
      </c>
      <c r="I1662">
        <f>IF(P_therm_2024[[#This Row],[Puissance FARE-MERI kW]]&lt;0,0,P_therm_2024[[#This Row],[Puissance FARE-MERI kW]])</f>
        <v>0</v>
      </c>
      <c r="J1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26.262307209603</v>
      </c>
      <c r="K1662"/>
    </row>
    <row r="1663" spans="1:11">
      <c r="A1663" s="1">
        <v>45303.534722222219</v>
      </c>
      <c r="B1663">
        <v>30268.9</v>
      </c>
      <c r="C1663">
        <v>20951.6076071596</v>
      </c>
      <c r="D1663">
        <v>29678.366666666599</v>
      </c>
      <c r="E1663">
        <v>50</v>
      </c>
      <c r="F1663">
        <v>0</v>
      </c>
      <c r="G1663">
        <v>0</v>
      </c>
      <c r="H1663">
        <f>IF(P_therm_2024[[#This Row],[P Fare Gouwe (kW)]]&lt;0,0,P_therm_2024[[#This Row],[P Fare Gouwe (kW)]])</f>
        <v>0</v>
      </c>
      <c r="I1663">
        <f>IF(P_therm_2024[[#This Row],[Puissance FARE-MERI kW]]&lt;0,0,P_therm_2024[[#This Row],[Puissance FARE-MERI kW]])</f>
        <v>0</v>
      </c>
      <c r="J1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48.874273826194</v>
      </c>
      <c r="K1663"/>
    </row>
    <row r="1664" spans="1:11">
      <c r="A1664" s="1">
        <v>45303.541666666664</v>
      </c>
      <c r="B1664">
        <v>31575.833333333299</v>
      </c>
      <c r="C1664">
        <v>19362.822899883002</v>
      </c>
      <c r="D1664">
        <v>29874.983333333301</v>
      </c>
      <c r="E1664">
        <v>0</v>
      </c>
      <c r="F1664">
        <v>0</v>
      </c>
      <c r="G1664">
        <v>0</v>
      </c>
      <c r="H1664">
        <f>IF(P_therm_2024[[#This Row],[P Fare Gouwe (kW)]]&lt;0,0,P_therm_2024[[#This Row],[P Fare Gouwe (kW)]])</f>
        <v>0</v>
      </c>
      <c r="I1664">
        <f>IF(P_therm_2024[[#This Row],[Puissance FARE-MERI kW]]&lt;0,0,P_therm_2024[[#This Row],[Puissance FARE-MERI kW]])</f>
        <v>0</v>
      </c>
      <c r="J1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813.639566549595</v>
      </c>
      <c r="K1664"/>
    </row>
    <row r="1665" spans="1:11">
      <c r="A1665" s="1">
        <v>45303.548611111109</v>
      </c>
      <c r="B1665">
        <v>33165.116666666603</v>
      </c>
      <c r="C1665">
        <v>17551.111044466401</v>
      </c>
      <c r="D1665">
        <v>29834.2833333333</v>
      </c>
      <c r="E1665">
        <v>0</v>
      </c>
      <c r="F1665">
        <v>0</v>
      </c>
      <c r="G1665">
        <v>0</v>
      </c>
      <c r="H1665">
        <f>IF(P_therm_2024[[#This Row],[P Fare Gouwe (kW)]]&lt;0,0,P_therm_2024[[#This Row],[P Fare Gouwe (kW)]])</f>
        <v>0</v>
      </c>
      <c r="I1665">
        <f>IF(P_therm_2024[[#This Row],[Puissance FARE-MERI kW]]&lt;0,0,P_therm_2024[[#This Row],[Puissance FARE-MERI kW]])</f>
        <v>0</v>
      </c>
      <c r="J1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550.511044466301</v>
      </c>
      <c r="K1665"/>
    </row>
    <row r="1666" spans="1:11">
      <c r="A1666" s="1">
        <v>45303.555555555555</v>
      </c>
      <c r="B1666">
        <v>32788.983333333301</v>
      </c>
      <c r="C1666">
        <v>17104.376105356499</v>
      </c>
      <c r="D1666">
        <v>30194.333333333299</v>
      </c>
      <c r="E1666">
        <v>0</v>
      </c>
      <c r="F1666">
        <v>0</v>
      </c>
      <c r="G1666">
        <v>0</v>
      </c>
      <c r="H1666">
        <f>IF(P_therm_2024[[#This Row],[P Fare Gouwe (kW)]]&lt;0,0,P_therm_2024[[#This Row],[P Fare Gouwe (kW)]])</f>
        <v>0</v>
      </c>
      <c r="I1666">
        <f>IF(P_therm_2024[[#This Row],[Puissance FARE-MERI kW]]&lt;0,0,P_therm_2024[[#This Row],[Puissance FARE-MERI kW]])</f>
        <v>0</v>
      </c>
      <c r="J1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87.692772023103</v>
      </c>
      <c r="K1666"/>
    </row>
    <row r="1667" spans="1:11">
      <c r="A1667" s="1">
        <v>45303.5625</v>
      </c>
      <c r="B1667">
        <v>36345.666666666599</v>
      </c>
      <c r="C1667">
        <v>14790.899535673399</v>
      </c>
      <c r="D1667">
        <v>30411.15</v>
      </c>
      <c r="E1667">
        <v>0</v>
      </c>
      <c r="F1667">
        <v>0</v>
      </c>
      <c r="G1667">
        <v>0</v>
      </c>
      <c r="H1667">
        <f>IF(P_therm_2024[[#This Row],[P Fare Gouwe (kW)]]&lt;0,0,P_therm_2024[[#This Row],[P Fare Gouwe (kW)]])</f>
        <v>0</v>
      </c>
      <c r="I1667">
        <f>IF(P_therm_2024[[#This Row],[Puissance FARE-MERI kW]]&lt;0,0,P_therm_2024[[#This Row],[Puissance FARE-MERI kW]])</f>
        <v>0</v>
      </c>
      <c r="J1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47.716202340001</v>
      </c>
      <c r="K1667"/>
    </row>
    <row r="1668" spans="1:11">
      <c r="A1668" s="1">
        <v>45303.569444444445</v>
      </c>
      <c r="B1668">
        <v>37230.35</v>
      </c>
      <c r="C1668">
        <v>12930.0717970843</v>
      </c>
      <c r="D1668">
        <v>33033.9</v>
      </c>
      <c r="E1668">
        <v>0</v>
      </c>
      <c r="F1668">
        <v>0</v>
      </c>
      <c r="G1668">
        <v>0</v>
      </c>
      <c r="H1668">
        <f>IF(P_therm_2024[[#This Row],[P Fare Gouwe (kW)]]&lt;0,0,P_therm_2024[[#This Row],[P Fare Gouwe (kW)]])</f>
        <v>0</v>
      </c>
      <c r="I1668">
        <f>IF(P_therm_2024[[#This Row],[Puissance FARE-MERI kW]]&lt;0,0,P_therm_2024[[#This Row],[Puissance FARE-MERI kW]])</f>
        <v>0</v>
      </c>
      <c r="J1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94.321797084296</v>
      </c>
      <c r="K1668"/>
    </row>
    <row r="1669" spans="1:11">
      <c r="A1669" s="1">
        <v>45303.576388888891</v>
      </c>
      <c r="B1669">
        <v>36365.15</v>
      </c>
      <c r="C1669">
        <v>13329.7061426444</v>
      </c>
      <c r="D1669">
        <v>33216.933333333298</v>
      </c>
      <c r="E1669">
        <v>0</v>
      </c>
      <c r="F1669">
        <v>0</v>
      </c>
      <c r="G1669">
        <v>0</v>
      </c>
      <c r="H1669">
        <f>IF(P_therm_2024[[#This Row],[P Fare Gouwe (kW)]]&lt;0,0,P_therm_2024[[#This Row],[P Fare Gouwe (kW)]])</f>
        <v>0</v>
      </c>
      <c r="I1669">
        <f>IF(P_therm_2024[[#This Row],[Puissance FARE-MERI kW]]&lt;0,0,P_therm_2024[[#This Row],[Puissance FARE-MERI kW]])</f>
        <v>0</v>
      </c>
      <c r="J1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11.789475977697</v>
      </c>
      <c r="K1669"/>
    </row>
    <row r="1670" spans="1:11">
      <c r="A1670" s="1">
        <v>45303.583333333336</v>
      </c>
      <c r="B1670">
        <v>35765.65</v>
      </c>
      <c r="C1670">
        <v>13431.150450969901</v>
      </c>
      <c r="D1670">
        <v>33192.466666666602</v>
      </c>
      <c r="E1670">
        <v>0</v>
      </c>
      <c r="F1670">
        <v>0</v>
      </c>
      <c r="G1670">
        <v>0</v>
      </c>
      <c r="H1670">
        <f>IF(P_therm_2024[[#This Row],[P Fare Gouwe (kW)]]&lt;0,0,P_therm_2024[[#This Row],[P Fare Gouwe (kW)]])</f>
        <v>0</v>
      </c>
      <c r="I1670">
        <f>IF(P_therm_2024[[#This Row],[Puissance FARE-MERI kW]]&lt;0,0,P_therm_2024[[#This Row],[Puissance FARE-MERI kW]])</f>
        <v>0</v>
      </c>
      <c r="J1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89.267117636511</v>
      </c>
      <c r="K1670"/>
    </row>
    <row r="1671" spans="1:11">
      <c r="A1671" s="1">
        <v>45303.590277777781</v>
      </c>
      <c r="B1671">
        <v>36029.183333333298</v>
      </c>
      <c r="C1671">
        <v>12000.0819671968</v>
      </c>
      <c r="D1671">
        <v>33162.216666666602</v>
      </c>
      <c r="E1671">
        <v>0</v>
      </c>
      <c r="F1671">
        <v>0</v>
      </c>
      <c r="G1671">
        <v>0</v>
      </c>
      <c r="H1671">
        <f>IF(P_therm_2024[[#This Row],[P Fare Gouwe (kW)]]&lt;0,0,P_therm_2024[[#This Row],[P Fare Gouwe (kW)]])</f>
        <v>0</v>
      </c>
      <c r="I1671">
        <f>IF(P_therm_2024[[#This Row],[Puissance FARE-MERI kW]]&lt;0,0,P_therm_2024[[#This Row],[Puissance FARE-MERI kW]])</f>
        <v>0</v>
      </c>
      <c r="J1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91.481967196698</v>
      </c>
      <c r="K1671"/>
    </row>
    <row r="1672" spans="1:11">
      <c r="A1672" s="1">
        <v>45303.597222222219</v>
      </c>
      <c r="B1672">
        <v>34033.933333333298</v>
      </c>
      <c r="C1672">
        <v>13446.017375396001</v>
      </c>
      <c r="D1672">
        <v>33137.1</v>
      </c>
      <c r="E1672">
        <v>0</v>
      </c>
      <c r="F1672">
        <v>0</v>
      </c>
      <c r="G1672">
        <v>0</v>
      </c>
      <c r="H1672">
        <f>IF(P_therm_2024[[#This Row],[P Fare Gouwe (kW)]]&lt;0,0,P_therm_2024[[#This Row],[P Fare Gouwe (kW)]])</f>
        <v>0</v>
      </c>
      <c r="I1672">
        <f>IF(P_therm_2024[[#This Row],[Puissance FARE-MERI kW]]&lt;0,0,P_therm_2024[[#This Row],[Puissance FARE-MERI kW]])</f>
        <v>0</v>
      </c>
      <c r="J1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17.050708729308</v>
      </c>
      <c r="K1672"/>
    </row>
    <row r="1673" spans="1:11">
      <c r="A1673" s="1">
        <v>45303.604166666664</v>
      </c>
      <c r="B1673">
        <v>32953.5</v>
      </c>
      <c r="C1673">
        <v>13269.6472182667</v>
      </c>
      <c r="D1673">
        <v>32970.800000000003</v>
      </c>
      <c r="E1673">
        <v>0</v>
      </c>
      <c r="F1673">
        <v>0</v>
      </c>
      <c r="G1673">
        <v>0</v>
      </c>
      <c r="H1673">
        <f>IF(P_therm_2024[[#This Row],[P Fare Gouwe (kW)]]&lt;0,0,P_therm_2024[[#This Row],[P Fare Gouwe (kW)]])</f>
        <v>0</v>
      </c>
      <c r="I1673">
        <f>IF(P_therm_2024[[#This Row],[Puissance FARE-MERI kW]]&lt;0,0,P_therm_2024[[#This Row],[Puissance FARE-MERI kW]])</f>
        <v>0</v>
      </c>
      <c r="J1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93.947218266694</v>
      </c>
      <c r="K1673"/>
    </row>
    <row r="1674" spans="1:11">
      <c r="A1674" s="1">
        <v>45303.611111111109</v>
      </c>
      <c r="B1674">
        <v>33126.033333333296</v>
      </c>
      <c r="C1674">
        <v>11326.133195837099</v>
      </c>
      <c r="D1674">
        <v>34423.666666666599</v>
      </c>
      <c r="E1674">
        <v>0</v>
      </c>
      <c r="F1674">
        <v>0</v>
      </c>
      <c r="G1674">
        <v>0</v>
      </c>
      <c r="H1674">
        <f>IF(P_therm_2024[[#This Row],[P Fare Gouwe (kW)]]&lt;0,0,P_therm_2024[[#This Row],[P Fare Gouwe (kW)]])</f>
        <v>0</v>
      </c>
      <c r="I1674">
        <f>IF(P_therm_2024[[#This Row],[Puissance FARE-MERI kW]]&lt;0,0,P_therm_2024[[#This Row],[Puissance FARE-MERI kW]])</f>
        <v>0</v>
      </c>
      <c r="J1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875.833195836996</v>
      </c>
      <c r="K1674"/>
    </row>
    <row r="1675" spans="1:11">
      <c r="A1675" s="1">
        <v>45303.618055555555</v>
      </c>
      <c r="B1675">
        <v>32006.45</v>
      </c>
      <c r="C1675">
        <v>11431.416889435999</v>
      </c>
      <c r="D1675">
        <v>34964.433333333298</v>
      </c>
      <c r="E1675">
        <v>0</v>
      </c>
      <c r="F1675">
        <v>0</v>
      </c>
      <c r="G1675">
        <v>0</v>
      </c>
      <c r="H1675">
        <f>IF(P_therm_2024[[#This Row],[P Fare Gouwe (kW)]]&lt;0,0,P_therm_2024[[#This Row],[P Fare Gouwe (kW)]])</f>
        <v>0</v>
      </c>
      <c r="I1675">
        <f>IF(P_therm_2024[[#This Row],[Puissance FARE-MERI kW]]&lt;0,0,P_therm_2024[[#This Row],[Puissance FARE-MERI kW]])</f>
        <v>0</v>
      </c>
      <c r="J1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402.300222769292</v>
      </c>
      <c r="K1675"/>
    </row>
    <row r="1676" spans="1:11">
      <c r="A1676" s="1">
        <v>45303.625</v>
      </c>
      <c r="B1676">
        <v>33360.1</v>
      </c>
      <c r="C1676">
        <v>10468.9690671914</v>
      </c>
      <c r="D1676">
        <v>34920.466666666602</v>
      </c>
      <c r="E1676">
        <v>0</v>
      </c>
      <c r="F1676">
        <v>0</v>
      </c>
      <c r="G1676">
        <v>0</v>
      </c>
      <c r="H1676">
        <f>IF(P_therm_2024[[#This Row],[P Fare Gouwe (kW)]]&lt;0,0,P_therm_2024[[#This Row],[P Fare Gouwe (kW)]])</f>
        <v>0</v>
      </c>
      <c r="I1676">
        <f>IF(P_therm_2024[[#This Row],[Puissance FARE-MERI kW]]&lt;0,0,P_therm_2024[[#This Row],[Puissance FARE-MERI kW]])</f>
        <v>0</v>
      </c>
      <c r="J1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49.535733858007</v>
      </c>
      <c r="K1676"/>
    </row>
    <row r="1677" spans="1:11">
      <c r="A1677" s="1">
        <v>45303.631944444445</v>
      </c>
      <c r="B1677">
        <v>33704.633333333302</v>
      </c>
      <c r="C1677">
        <v>8791.0684556957294</v>
      </c>
      <c r="D1677">
        <v>35253.366666666603</v>
      </c>
      <c r="E1677">
        <v>0</v>
      </c>
      <c r="F1677">
        <v>0</v>
      </c>
      <c r="G1677">
        <v>0</v>
      </c>
      <c r="H1677">
        <f>IF(P_therm_2024[[#This Row],[P Fare Gouwe (kW)]]&lt;0,0,P_therm_2024[[#This Row],[P Fare Gouwe (kW)]])</f>
        <v>0</v>
      </c>
      <c r="I1677">
        <f>IF(P_therm_2024[[#This Row],[Puissance FARE-MERI kW]]&lt;0,0,P_therm_2024[[#This Row],[Puissance FARE-MERI kW]])</f>
        <v>0</v>
      </c>
      <c r="J1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49.06845569564</v>
      </c>
      <c r="K1677"/>
    </row>
    <row r="1678" spans="1:11">
      <c r="A1678" s="1">
        <v>45303.638888888891</v>
      </c>
      <c r="B1678">
        <v>33585.133333333302</v>
      </c>
      <c r="C1678">
        <v>7559.8381565175396</v>
      </c>
      <c r="D1678">
        <v>36274.433333333298</v>
      </c>
      <c r="E1678">
        <v>0</v>
      </c>
      <c r="F1678">
        <v>0</v>
      </c>
      <c r="G1678">
        <v>0</v>
      </c>
      <c r="H1678">
        <f>IF(P_therm_2024[[#This Row],[P Fare Gouwe (kW)]]&lt;0,0,P_therm_2024[[#This Row],[P Fare Gouwe (kW)]])</f>
        <v>0</v>
      </c>
      <c r="I1678">
        <f>IF(P_therm_2024[[#This Row],[Puissance FARE-MERI kW]]&lt;0,0,P_therm_2024[[#This Row],[Puissance FARE-MERI kW]])</f>
        <v>0</v>
      </c>
      <c r="J1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19.40482318413</v>
      </c>
      <c r="K1678"/>
    </row>
    <row r="1679" spans="1:11">
      <c r="A1679" s="1">
        <v>45303.645833333336</v>
      </c>
      <c r="B1679">
        <v>31613.1</v>
      </c>
      <c r="C1679">
        <v>6753.6784470357998</v>
      </c>
      <c r="D1679">
        <v>38297.300000000003</v>
      </c>
      <c r="E1679">
        <v>0</v>
      </c>
      <c r="F1679">
        <v>0</v>
      </c>
      <c r="G1679">
        <v>0</v>
      </c>
      <c r="H1679">
        <f>IF(P_therm_2024[[#This Row],[P Fare Gouwe (kW)]]&lt;0,0,P_therm_2024[[#This Row],[P Fare Gouwe (kW)]])</f>
        <v>0</v>
      </c>
      <c r="I1679">
        <f>IF(P_therm_2024[[#This Row],[Puissance FARE-MERI kW]]&lt;0,0,P_therm_2024[[#This Row],[Puissance FARE-MERI kW]])</f>
        <v>0</v>
      </c>
      <c r="J1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64.078447035805</v>
      </c>
      <c r="K1679"/>
    </row>
    <row r="1680" spans="1:11">
      <c r="A1680" s="1">
        <v>45303.652777777781</v>
      </c>
      <c r="B1680">
        <v>31397.866666666599</v>
      </c>
      <c r="C1680">
        <v>6701.0022428140501</v>
      </c>
      <c r="D1680">
        <v>37469.583333333299</v>
      </c>
      <c r="E1680">
        <v>0</v>
      </c>
      <c r="F1680">
        <v>0</v>
      </c>
      <c r="G1680">
        <v>0</v>
      </c>
      <c r="H1680">
        <f>IF(P_therm_2024[[#This Row],[P Fare Gouwe (kW)]]&lt;0,0,P_therm_2024[[#This Row],[P Fare Gouwe (kW)]])</f>
        <v>0</v>
      </c>
      <c r="I1680">
        <f>IF(P_therm_2024[[#This Row],[Puissance FARE-MERI kW]]&lt;0,0,P_therm_2024[[#This Row],[Puissance FARE-MERI kW]])</f>
        <v>0</v>
      </c>
      <c r="J1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68.452242813946</v>
      </c>
      <c r="K1680"/>
    </row>
    <row r="1681" spans="1:11">
      <c r="A1681" s="1">
        <v>45303.659722222219</v>
      </c>
      <c r="B1681">
        <v>30925.483333333301</v>
      </c>
      <c r="C1681">
        <v>7284.0161022562997</v>
      </c>
      <c r="D1681">
        <v>36612.266666666597</v>
      </c>
      <c r="E1681">
        <v>20</v>
      </c>
      <c r="F1681">
        <v>0</v>
      </c>
      <c r="G1681">
        <v>0</v>
      </c>
      <c r="H1681">
        <f>IF(P_therm_2024[[#This Row],[P Fare Gouwe (kW)]]&lt;0,0,P_therm_2024[[#This Row],[P Fare Gouwe (kW)]])</f>
        <v>0</v>
      </c>
      <c r="I1681">
        <f>IF(P_therm_2024[[#This Row],[Puissance FARE-MERI kW]]&lt;0,0,P_therm_2024[[#This Row],[Puissance FARE-MERI kW]])</f>
        <v>0</v>
      </c>
      <c r="J1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41.766102256195</v>
      </c>
      <c r="K1681"/>
    </row>
    <row r="1682" spans="1:11">
      <c r="A1682" s="1">
        <v>45303.666666666664</v>
      </c>
      <c r="B1682">
        <v>29313.166666666599</v>
      </c>
      <c r="C1682">
        <v>9213.3162329736297</v>
      </c>
      <c r="D1682">
        <v>35471.733333333301</v>
      </c>
      <c r="E1682">
        <v>0</v>
      </c>
      <c r="F1682">
        <v>0</v>
      </c>
      <c r="G1682">
        <v>0</v>
      </c>
      <c r="H1682">
        <f>IF(P_therm_2024[[#This Row],[P Fare Gouwe (kW)]]&lt;0,0,P_therm_2024[[#This Row],[P Fare Gouwe (kW)]])</f>
        <v>0</v>
      </c>
      <c r="I1682">
        <f>IF(P_therm_2024[[#This Row],[Puissance FARE-MERI kW]]&lt;0,0,P_therm_2024[[#This Row],[Puissance FARE-MERI kW]])</f>
        <v>0</v>
      </c>
      <c r="J1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98.216232973529</v>
      </c>
      <c r="K1682"/>
    </row>
    <row r="1683" spans="1:11">
      <c r="A1683" s="1">
        <v>45303.673611111109</v>
      </c>
      <c r="B1683">
        <v>27214.333333333299</v>
      </c>
      <c r="C1683">
        <v>10957.9915906557</v>
      </c>
      <c r="D1683">
        <v>34500.15</v>
      </c>
      <c r="E1683">
        <v>0</v>
      </c>
      <c r="F1683">
        <v>0</v>
      </c>
      <c r="G1683">
        <v>0</v>
      </c>
      <c r="H1683">
        <f>IF(P_therm_2024[[#This Row],[P Fare Gouwe (kW)]]&lt;0,0,P_therm_2024[[#This Row],[P Fare Gouwe (kW)]])</f>
        <v>0</v>
      </c>
      <c r="I1683">
        <f>IF(P_therm_2024[[#This Row],[Puissance FARE-MERI kW]]&lt;0,0,P_therm_2024[[#This Row],[Puissance FARE-MERI kW]])</f>
        <v>0</v>
      </c>
      <c r="J1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72.474923989008</v>
      </c>
      <c r="K1683"/>
    </row>
    <row r="1684" spans="1:11">
      <c r="A1684" s="1">
        <v>45303.680555555555</v>
      </c>
      <c r="B1684">
        <v>28100.633333333299</v>
      </c>
      <c r="C1684">
        <v>9596.7927371801597</v>
      </c>
      <c r="D1684">
        <v>34382.383333333302</v>
      </c>
      <c r="E1684">
        <v>0</v>
      </c>
      <c r="F1684">
        <v>0</v>
      </c>
      <c r="G1684">
        <v>0</v>
      </c>
      <c r="H1684">
        <f>IF(P_therm_2024[[#This Row],[P Fare Gouwe (kW)]]&lt;0,0,P_therm_2024[[#This Row],[P Fare Gouwe (kW)]])</f>
        <v>0</v>
      </c>
      <c r="I1684">
        <f>IF(P_therm_2024[[#This Row],[Puissance FARE-MERI kW]]&lt;0,0,P_therm_2024[[#This Row],[Puissance FARE-MERI kW]])</f>
        <v>0</v>
      </c>
      <c r="J1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79.809403846768</v>
      </c>
      <c r="K1684"/>
    </row>
    <row r="1685" spans="1:11">
      <c r="A1685" s="1">
        <v>45303.6875</v>
      </c>
      <c r="B1685">
        <v>29973.45</v>
      </c>
      <c r="C1685">
        <v>9073.4978086073406</v>
      </c>
      <c r="D1685">
        <v>32954.699999999997</v>
      </c>
      <c r="E1685">
        <v>270</v>
      </c>
      <c r="F1685">
        <v>0</v>
      </c>
      <c r="G1685">
        <v>0</v>
      </c>
      <c r="H1685">
        <f>IF(P_therm_2024[[#This Row],[P Fare Gouwe (kW)]]&lt;0,0,P_therm_2024[[#This Row],[P Fare Gouwe (kW)]])</f>
        <v>0</v>
      </c>
      <c r="I1685">
        <f>IF(P_therm_2024[[#This Row],[Puissance FARE-MERI kW]]&lt;0,0,P_therm_2024[[#This Row],[Puissance FARE-MERI kW]])</f>
        <v>0</v>
      </c>
      <c r="J1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71.647808607348</v>
      </c>
      <c r="K1685"/>
    </row>
    <row r="1686" spans="1:11">
      <c r="A1686" s="1">
        <v>45303.694444444445</v>
      </c>
      <c r="B1686">
        <v>29586.183333333302</v>
      </c>
      <c r="C1686">
        <v>7927.4662257562204</v>
      </c>
      <c r="D1686">
        <v>34476.3166666666</v>
      </c>
      <c r="E1686">
        <v>0</v>
      </c>
      <c r="F1686">
        <v>0</v>
      </c>
      <c r="G1686">
        <v>0</v>
      </c>
      <c r="H1686">
        <f>IF(P_therm_2024[[#This Row],[P Fare Gouwe (kW)]]&lt;0,0,P_therm_2024[[#This Row],[P Fare Gouwe (kW)]])</f>
        <v>0</v>
      </c>
      <c r="I1686">
        <f>IF(P_therm_2024[[#This Row],[Puissance FARE-MERI kW]]&lt;0,0,P_therm_2024[[#This Row],[Puissance FARE-MERI kW]])</f>
        <v>0</v>
      </c>
      <c r="J1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89.966225756129</v>
      </c>
      <c r="K1686"/>
    </row>
    <row r="1687" spans="1:11">
      <c r="A1687" s="1">
        <v>45303.701388888891</v>
      </c>
      <c r="B1687">
        <v>28065.5666666666</v>
      </c>
      <c r="C1687">
        <v>8940.7716124048093</v>
      </c>
      <c r="D1687">
        <v>34135.65</v>
      </c>
      <c r="E1687">
        <v>0</v>
      </c>
      <c r="F1687">
        <v>0</v>
      </c>
      <c r="G1687">
        <v>0</v>
      </c>
      <c r="H1687">
        <f>IF(P_therm_2024[[#This Row],[P Fare Gouwe (kW)]]&lt;0,0,P_therm_2024[[#This Row],[P Fare Gouwe (kW)]])</f>
        <v>0</v>
      </c>
      <c r="I1687">
        <f>IF(P_therm_2024[[#This Row],[Puissance FARE-MERI kW]]&lt;0,0,P_therm_2024[[#This Row],[Puissance FARE-MERI kW]])</f>
        <v>0</v>
      </c>
      <c r="J1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41.988279071404</v>
      </c>
      <c r="K1687"/>
    </row>
    <row r="1688" spans="1:11">
      <c r="A1688" s="1">
        <v>45303.708333333336</v>
      </c>
      <c r="B1688">
        <v>28501.333333333299</v>
      </c>
      <c r="C1688">
        <v>7401.34439498551</v>
      </c>
      <c r="D1688">
        <v>34716.550000000003</v>
      </c>
      <c r="E1688">
        <v>0</v>
      </c>
      <c r="F1688">
        <v>0</v>
      </c>
      <c r="G1688">
        <v>0</v>
      </c>
      <c r="H1688">
        <f>IF(P_therm_2024[[#This Row],[P Fare Gouwe (kW)]]&lt;0,0,P_therm_2024[[#This Row],[P Fare Gouwe (kW)]])</f>
        <v>0</v>
      </c>
      <c r="I1688">
        <f>IF(P_therm_2024[[#This Row],[Puissance FARE-MERI kW]]&lt;0,0,P_therm_2024[[#This Row],[Puissance FARE-MERI kW]])</f>
        <v>0</v>
      </c>
      <c r="J1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19.227728318816</v>
      </c>
      <c r="K1688"/>
    </row>
    <row r="1689" spans="1:11">
      <c r="A1689" s="1">
        <v>45303.715277777781</v>
      </c>
      <c r="B1689">
        <v>30012.9</v>
      </c>
      <c r="C1689">
        <v>6125.3609785529497</v>
      </c>
      <c r="D1689">
        <v>34382.583333333299</v>
      </c>
      <c r="E1689">
        <v>0</v>
      </c>
      <c r="F1689">
        <v>0</v>
      </c>
      <c r="G1689">
        <v>0</v>
      </c>
      <c r="H1689">
        <f>IF(P_therm_2024[[#This Row],[P Fare Gouwe (kW)]]&lt;0,0,P_therm_2024[[#This Row],[P Fare Gouwe (kW)]])</f>
        <v>0</v>
      </c>
      <c r="I1689">
        <f>IF(P_therm_2024[[#This Row],[Puissance FARE-MERI kW]]&lt;0,0,P_therm_2024[[#This Row],[Puissance FARE-MERI kW]])</f>
        <v>0</v>
      </c>
      <c r="J1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20.844311886249</v>
      </c>
      <c r="K1689"/>
    </row>
    <row r="1690" spans="1:11">
      <c r="A1690" s="1">
        <v>45303.722222222219</v>
      </c>
      <c r="B1690">
        <v>32246.966666666602</v>
      </c>
      <c r="C1690">
        <v>4394.54277209662</v>
      </c>
      <c r="D1690">
        <v>33810.1</v>
      </c>
      <c r="E1690">
        <v>0</v>
      </c>
      <c r="F1690">
        <v>0</v>
      </c>
      <c r="G1690">
        <v>0</v>
      </c>
      <c r="H1690">
        <f>IF(P_therm_2024[[#This Row],[P Fare Gouwe (kW)]]&lt;0,0,P_therm_2024[[#This Row],[P Fare Gouwe (kW)]])</f>
        <v>0</v>
      </c>
      <c r="I1690">
        <f>IF(P_therm_2024[[#This Row],[Puissance FARE-MERI kW]]&lt;0,0,P_therm_2024[[#This Row],[Puissance FARE-MERI kW]])</f>
        <v>0</v>
      </c>
      <c r="J1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51.609438763218</v>
      </c>
      <c r="K1690"/>
    </row>
    <row r="1691" spans="1:11">
      <c r="A1691" s="1">
        <v>45303.729166666664</v>
      </c>
      <c r="B1691">
        <v>33630.966666666602</v>
      </c>
      <c r="C1691">
        <v>2854.5001721178901</v>
      </c>
      <c r="D1691">
        <v>33670.866666666603</v>
      </c>
      <c r="E1691">
        <v>0</v>
      </c>
      <c r="F1691">
        <v>0</v>
      </c>
      <c r="G1691">
        <v>0</v>
      </c>
      <c r="H1691">
        <f>IF(P_therm_2024[[#This Row],[P Fare Gouwe (kW)]]&lt;0,0,P_therm_2024[[#This Row],[P Fare Gouwe (kW)]])</f>
        <v>0</v>
      </c>
      <c r="I1691">
        <f>IF(P_therm_2024[[#This Row],[Puissance FARE-MERI kW]]&lt;0,0,P_therm_2024[[#This Row],[Puissance FARE-MERI kW]])</f>
        <v>0</v>
      </c>
      <c r="J1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56.333505451097</v>
      </c>
      <c r="K1691"/>
    </row>
    <row r="1692" spans="1:11">
      <c r="A1692" s="1">
        <v>45303.736111111109</v>
      </c>
      <c r="B1692">
        <v>36472.266666666597</v>
      </c>
      <c r="C1692">
        <v>2151.0175983916702</v>
      </c>
      <c r="D1692">
        <v>31442.799999999999</v>
      </c>
      <c r="E1692">
        <v>0</v>
      </c>
      <c r="F1692">
        <v>0</v>
      </c>
      <c r="G1692">
        <v>0</v>
      </c>
      <c r="H1692">
        <f>IF(P_therm_2024[[#This Row],[P Fare Gouwe (kW)]]&lt;0,0,P_therm_2024[[#This Row],[P Fare Gouwe (kW)]])</f>
        <v>0</v>
      </c>
      <c r="I1692">
        <f>IF(P_therm_2024[[#This Row],[Puissance FARE-MERI kW]]&lt;0,0,P_therm_2024[[#This Row],[Puissance FARE-MERI kW]])</f>
        <v>0</v>
      </c>
      <c r="J1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66.084265058264</v>
      </c>
      <c r="K1692"/>
    </row>
    <row r="1693" spans="1:11">
      <c r="A1693" s="1">
        <v>45303.743055555555</v>
      </c>
      <c r="B1693">
        <v>37720.266666666597</v>
      </c>
      <c r="C1693">
        <v>1232.7130712165799</v>
      </c>
      <c r="D1693">
        <v>31152.583333333299</v>
      </c>
      <c r="E1693">
        <v>0</v>
      </c>
      <c r="F1693">
        <v>0</v>
      </c>
      <c r="G1693">
        <v>0</v>
      </c>
      <c r="H1693">
        <f>IF(P_therm_2024[[#This Row],[P Fare Gouwe (kW)]]&lt;0,0,P_therm_2024[[#This Row],[P Fare Gouwe (kW)]])</f>
        <v>0</v>
      </c>
      <c r="I1693">
        <f>IF(P_therm_2024[[#This Row],[Puissance FARE-MERI kW]]&lt;0,0,P_therm_2024[[#This Row],[Puissance FARE-MERI kW]])</f>
        <v>0</v>
      </c>
      <c r="J1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05.563071216486</v>
      </c>
      <c r="K1693"/>
    </row>
    <row r="1694" spans="1:11">
      <c r="A1694" s="1">
        <v>45303.75</v>
      </c>
      <c r="B1694">
        <v>39940.75</v>
      </c>
      <c r="C1694">
        <v>927.14355422868903</v>
      </c>
      <c r="D1694">
        <v>29113.716666666602</v>
      </c>
      <c r="E1694">
        <v>0</v>
      </c>
      <c r="F1694">
        <v>0</v>
      </c>
      <c r="G1694">
        <v>0</v>
      </c>
      <c r="H1694">
        <f>IF(P_therm_2024[[#This Row],[P Fare Gouwe (kW)]]&lt;0,0,P_therm_2024[[#This Row],[P Fare Gouwe (kW)]])</f>
        <v>0</v>
      </c>
      <c r="I1694">
        <f>IF(P_therm_2024[[#This Row],[Puissance FARE-MERI kW]]&lt;0,0,P_therm_2024[[#This Row],[Puissance FARE-MERI kW]])</f>
        <v>0</v>
      </c>
      <c r="J1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81.610220895294</v>
      </c>
      <c r="K1694"/>
    </row>
    <row r="1695" spans="1:11">
      <c r="A1695" s="1">
        <v>45303.756944444445</v>
      </c>
      <c r="B1695">
        <v>39932.483333333301</v>
      </c>
      <c r="C1695">
        <v>691.19739456426305</v>
      </c>
      <c r="D1695">
        <v>29359.15</v>
      </c>
      <c r="E1695">
        <v>0</v>
      </c>
      <c r="F1695">
        <v>0</v>
      </c>
      <c r="G1695">
        <v>0</v>
      </c>
      <c r="H1695">
        <f>IF(P_therm_2024[[#This Row],[P Fare Gouwe (kW)]]&lt;0,0,P_therm_2024[[#This Row],[P Fare Gouwe (kW)]])</f>
        <v>0</v>
      </c>
      <c r="I1695">
        <f>IF(P_therm_2024[[#This Row],[Puissance FARE-MERI kW]]&lt;0,0,P_therm_2024[[#This Row],[Puissance FARE-MERI kW]])</f>
        <v>0</v>
      </c>
      <c r="J1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82.830727897555</v>
      </c>
      <c r="K1695"/>
    </row>
    <row r="1696" spans="1:11">
      <c r="A1696" s="1">
        <v>45303.763888888891</v>
      </c>
      <c r="B1696">
        <v>39378.383333333302</v>
      </c>
      <c r="C1696">
        <v>410.05368151704999</v>
      </c>
      <c r="D1696">
        <v>30363.916666666599</v>
      </c>
      <c r="E1696">
        <v>0</v>
      </c>
      <c r="F1696">
        <v>0</v>
      </c>
      <c r="G1696">
        <v>0</v>
      </c>
      <c r="H1696">
        <f>IF(P_therm_2024[[#This Row],[P Fare Gouwe (kW)]]&lt;0,0,P_therm_2024[[#This Row],[P Fare Gouwe (kW)]])</f>
        <v>0</v>
      </c>
      <c r="I1696">
        <f>IF(P_therm_2024[[#This Row],[Puissance FARE-MERI kW]]&lt;0,0,P_therm_2024[[#This Row],[Puissance FARE-MERI kW]])</f>
        <v>0</v>
      </c>
      <c r="J1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52.35368151695</v>
      </c>
      <c r="K1696"/>
    </row>
    <row r="1697" spans="1:11">
      <c r="A1697" s="1">
        <v>45303.770833333336</v>
      </c>
      <c r="B1697">
        <v>39762.916666666599</v>
      </c>
      <c r="C1697">
        <v>162.467483890577</v>
      </c>
      <c r="D1697">
        <v>30465.183333333302</v>
      </c>
      <c r="E1697">
        <v>0</v>
      </c>
      <c r="F1697">
        <v>0</v>
      </c>
      <c r="G1697">
        <v>0</v>
      </c>
      <c r="H1697">
        <f>IF(P_therm_2024[[#This Row],[P Fare Gouwe (kW)]]&lt;0,0,P_therm_2024[[#This Row],[P Fare Gouwe (kW)]])</f>
        <v>0</v>
      </c>
      <c r="I1697">
        <f>IF(P_therm_2024[[#This Row],[Puissance FARE-MERI kW]]&lt;0,0,P_therm_2024[[#This Row],[Puissance FARE-MERI kW]])</f>
        <v>0</v>
      </c>
      <c r="J1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90.567483890482</v>
      </c>
      <c r="K1697"/>
    </row>
    <row r="1698" spans="1:11">
      <c r="A1698" s="1">
        <v>45303.777777777781</v>
      </c>
      <c r="B1698">
        <v>40606.1</v>
      </c>
      <c r="C1698">
        <v>0</v>
      </c>
      <c r="D1698">
        <v>30425.416666666599</v>
      </c>
      <c r="E1698">
        <v>0</v>
      </c>
      <c r="F1698">
        <v>0</v>
      </c>
      <c r="G1698">
        <v>0</v>
      </c>
      <c r="H1698">
        <f>IF(P_therm_2024[[#This Row],[P Fare Gouwe (kW)]]&lt;0,0,P_therm_2024[[#This Row],[P Fare Gouwe (kW)]])</f>
        <v>0</v>
      </c>
      <c r="I1698">
        <f>IF(P_therm_2024[[#This Row],[Puissance FARE-MERI kW]]&lt;0,0,P_therm_2024[[#This Row],[Puissance FARE-MERI kW]])</f>
        <v>0</v>
      </c>
      <c r="J1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31.516666666605</v>
      </c>
      <c r="K1698"/>
    </row>
    <row r="1699" spans="1:11">
      <c r="A1699" s="1">
        <v>45303.784722222219</v>
      </c>
      <c r="B1699">
        <v>40899.333333333299</v>
      </c>
      <c r="C1699">
        <v>0</v>
      </c>
      <c r="D1699">
        <v>30593.4</v>
      </c>
      <c r="E1699">
        <v>0</v>
      </c>
      <c r="F1699">
        <v>0</v>
      </c>
      <c r="G1699">
        <v>0</v>
      </c>
      <c r="H1699">
        <f>IF(P_therm_2024[[#This Row],[P Fare Gouwe (kW)]]&lt;0,0,P_therm_2024[[#This Row],[P Fare Gouwe (kW)]])</f>
        <v>0</v>
      </c>
      <c r="I1699">
        <f>IF(P_therm_2024[[#This Row],[Puissance FARE-MERI kW]]&lt;0,0,P_therm_2024[[#This Row],[Puissance FARE-MERI kW]])</f>
        <v>0</v>
      </c>
      <c r="J1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92.733333333308</v>
      </c>
      <c r="K1699"/>
    </row>
    <row r="1700" spans="1:11">
      <c r="A1700" s="1">
        <v>45303.791666666664</v>
      </c>
      <c r="B1700">
        <v>41523.266666666597</v>
      </c>
      <c r="C1700">
        <v>0</v>
      </c>
      <c r="D1700">
        <v>30281.866666666599</v>
      </c>
      <c r="E1700">
        <v>0</v>
      </c>
      <c r="F1700">
        <v>0</v>
      </c>
      <c r="G1700">
        <v>0</v>
      </c>
      <c r="H1700">
        <f>IF(P_therm_2024[[#This Row],[P Fare Gouwe (kW)]]&lt;0,0,P_therm_2024[[#This Row],[P Fare Gouwe (kW)]])</f>
        <v>0</v>
      </c>
      <c r="I1700">
        <f>IF(P_therm_2024[[#This Row],[Puissance FARE-MERI kW]]&lt;0,0,P_therm_2024[[#This Row],[Puissance FARE-MERI kW]])</f>
        <v>0</v>
      </c>
      <c r="J1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05.1333333332</v>
      </c>
      <c r="K1700"/>
    </row>
    <row r="1701" spans="1:11">
      <c r="A1701" s="1">
        <v>45303.798611111109</v>
      </c>
      <c r="B1701">
        <v>42603.35</v>
      </c>
      <c r="C1701">
        <v>0</v>
      </c>
      <c r="D1701">
        <v>29110.866666666599</v>
      </c>
      <c r="E1701">
        <v>0</v>
      </c>
      <c r="F1701">
        <v>0</v>
      </c>
      <c r="G1701">
        <v>0</v>
      </c>
      <c r="H1701">
        <f>IF(P_therm_2024[[#This Row],[P Fare Gouwe (kW)]]&lt;0,0,P_therm_2024[[#This Row],[P Fare Gouwe (kW)]])</f>
        <v>0</v>
      </c>
      <c r="I1701">
        <f>IF(P_therm_2024[[#This Row],[Puissance FARE-MERI kW]]&lt;0,0,P_therm_2024[[#This Row],[Puissance FARE-MERI kW]])</f>
        <v>0</v>
      </c>
      <c r="J1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14.216666666602</v>
      </c>
      <c r="K1701"/>
    </row>
    <row r="1702" spans="1:11">
      <c r="A1702" s="1">
        <v>45303.805555555555</v>
      </c>
      <c r="B1702">
        <v>39212.8166666666</v>
      </c>
      <c r="C1702">
        <v>0</v>
      </c>
      <c r="D1702">
        <v>32236.45</v>
      </c>
      <c r="E1702">
        <v>0</v>
      </c>
      <c r="F1702">
        <v>0</v>
      </c>
      <c r="G1702">
        <v>0</v>
      </c>
      <c r="H1702">
        <f>IF(P_therm_2024[[#This Row],[P Fare Gouwe (kW)]]&lt;0,0,P_therm_2024[[#This Row],[P Fare Gouwe (kW)]])</f>
        <v>0</v>
      </c>
      <c r="I1702">
        <f>IF(P_therm_2024[[#This Row],[Puissance FARE-MERI kW]]&lt;0,0,P_therm_2024[[#This Row],[Puissance FARE-MERI kW]])</f>
        <v>0</v>
      </c>
      <c r="J1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49.266666666605</v>
      </c>
      <c r="K1702"/>
    </row>
    <row r="1703" spans="1:11">
      <c r="A1703" s="1">
        <v>45303.8125</v>
      </c>
      <c r="B1703">
        <v>37528.6</v>
      </c>
      <c r="C1703">
        <v>0</v>
      </c>
      <c r="D1703">
        <v>33692.216666666602</v>
      </c>
      <c r="E1703">
        <v>0</v>
      </c>
      <c r="F1703">
        <v>0</v>
      </c>
      <c r="G1703">
        <v>0</v>
      </c>
      <c r="H1703">
        <f>IF(P_therm_2024[[#This Row],[P Fare Gouwe (kW)]]&lt;0,0,P_therm_2024[[#This Row],[P Fare Gouwe (kW)]])</f>
        <v>0</v>
      </c>
      <c r="I1703">
        <f>IF(P_therm_2024[[#This Row],[Puissance FARE-MERI kW]]&lt;0,0,P_therm_2024[[#This Row],[Puissance FARE-MERI kW]])</f>
        <v>0</v>
      </c>
      <c r="J1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20.816666666593</v>
      </c>
      <c r="K1703"/>
    </row>
    <row r="1704" spans="1:11">
      <c r="A1704" s="1">
        <v>45303.819444444445</v>
      </c>
      <c r="B1704">
        <v>36779.666666666599</v>
      </c>
      <c r="C1704">
        <v>0</v>
      </c>
      <c r="D1704">
        <v>34112.5666666666</v>
      </c>
      <c r="E1704">
        <v>0</v>
      </c>
      <c r="F1704">
        <v>0</v>
      </c>
      <c r="G1704">
        <v>0</v>
      </c>
      <c r="H1704">
        <f>IF(P_therm_2024[[#This Row],[P Fare Gouwe (kW)]]&lt;0,0,P_therm_2024[[#This Row],[P Fare Gouwe (kW)]])</f>
        <v>0</v>
      </c>
      <c r="I1704">
        <f>IF(P_therm_2024[[#This Row],[Puissance FARE-MERI kW]]&lt;0,0,P_therm_2024[[#This Row],[Puissance FARE-MERI kW]])</f>
        <v>0</v>
      </c>
      <c r="J1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92.233333333192</v>
      </c>
      <c r="K1704"/>
    </row>
    <row r="1705" spans="1:11">
      <c r="A1705" s="1">
        <v>45303.826388888891</v>
      </c>
      <c r="B1705">
        <v>37105.166666666599</v>
      </c>
      <c r="C1705">
        <v>0</v>
      </c>
      <c r="D1705">
        <v>33054.916666666599</v>
      </c>
      <c r="E1705">
        <v>0</v>
      </c>
      <c r="F1705">
        <v>0</v>
      </c>
      <c r="G1705">
        <v>0</v>
      </c>
      <c r="H1705">
        <f>IF(P_therm_2024[[#This Row],[P Fare Gouwe (kW)]]&lt;0,0,P_therm_2024[[#This Row],[P Fare Gouwe (kW)]])</f>
        <v>0</v>
      </c>
      <c r="I1705">
        <f>IF(P_therm_2024[[#This Row],[Puissance FARE-MERI kW]]&lt;0,0,P_therm_2024[[#This Row],[Puissance FARE-MERI kW]])</f>
        <v>0</v>
      </c>
      <c r="J1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60.083333333198</v>
      </c>
      <c r="K1705"/>
    </row>
    <row r="1706" spans="1:11">
      <c r="A1706" s="1">
        <v>45303.833333333336</v>
      </c>
      <c r="B1706">
        <v>36862.833333333299</v>
      </c>
      <c r="C1706">
        <v>0</v>
      </c>
      <c r="D1706">
        <v>32674.983333333301</v>
      </c>
      <c r="E1706">
        <v>0</v>
      </c>
      <c r="F1706">
        <v>0</v>
      </c>
      <c r="G1706">
        <v>0</v>
      </c>
      <c r="H1706">
        <f>IF(P_therm_2024[[#This Row],[P Fare Gouwe (kW)]]&lt;0,0,P_therm_2024[[#This Row],[P Fare Gouwe (kW)]])</f>
        <v>0</v>
      </c>
      <c r="I1706">
        <f>IF(P_therm_2024[[#This Row],[Puissance FARE-MERI kW]]&lt;0,0,P_therm_2024[[#This Row],[Puissance FARE-MERI kW]])</f>
        <v>0</v>
      </c>
      <c r="J1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37.816666666593</v>
      </c>
      <c r="K1706"/>
    </row>
    <row r="1707" spans="1:11">
      <c r="A1707" s="1">
        <v>45303.840277777781</v>
      </c>
      <c r="B1707">
        <v>36961.833333333299</v>
      </c>
      <c r="C1707">
        <v>0</v>
      </c>
      <c r="D1707">
        <v>31997.65</v>
      </c>
      <c r="E1707">
        <v>0</v>
      </c>
      <c r="F1707">
        <v>0</v>
      </c>
      <c r="G1707">
        <v>0</v>
      </c>
      <c r="H1707">
        <f>IF(P_therm_2024[[#This Row],[P Fare Gouwe (kW)]]&lt;0,0,P_therm_2024[[#This Row],[P Fare Gouwe (kW)]])</f>
        <v>0</v>
      </c>
      <c r="I1707">
        <f>IF(P_therm_2024[[#This Row],[Puissance FARE-MERI kW]]&lt;0,0,P_therm_2024[[#This Row],[Puissance FARE-MERI kW]])</f>
        <v>0</v>
      </c>
      <c r="J1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59.483333333308</v>
      </c>
      <c r="K1707"/>
    </row>
    <row r="1708" spans="1:11">
      <c r="A1708" s="1">
        <v>45303.847222222219</v>
      </c>
      <c r="B1708">
        <v>36450</v>
      </c>
      <c r="C1708">
        <v>0</v>
      </c>
      <c r="D1708">
        <v>32083.45</v>
      </c>
      <c r="E1708">
        <v>0</v>
      </c>
      <c r="F1708">
        <v>0</v>
      </c>
      <c r="G1708">
        <v>0</v>
      </c>
      <c r="H1708">
        <f>IF(P_therm_2024[[#This Row],[P Fare Gouwe (kW)]]&lt;0,0,P_therm_2024[[#This Row],[P Fare Gouwe (kW)]])</f>
        <v>0</v>
      </c>
      <c r="I1708">
        <f>IF(P_therm_2024[[#This Row],[Puissance FARE-MERI kW]]&lt;0,0,P_therm_2024[[#This Row],[Puissance FARE-MERI kW]])</f>
        <v>0</v>
      </c>
      <c r="J1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33.45</v>
      </c>
      <c r="K1708"/>
    </row>
    <row r="1709" spans="1:11">
      <c r="A1709" s="1">
        <v>45303.854166666664</v>
      </c>
      <c r="B1709">
        <v>36563.5</v>
      </c>
      <c r="C1709">
        <v>0</v>
      </c>
      <c r="D1709">
        <v>31048.633333333299</v>
      </c>
      <c r="E1709">
        <v>0</v>
      </c>
      <c r="F1709">
        <v>0</v>
      </c>
      <c r="G1709">
        <v>0</v>
      </c>
      <c r="H1709">
        <f>IF(P_therm_2024[[#This Row],[P Fare Gouwe (kW)]]&lt;0,0,P_therm_2024[[#This Row],[P Fare Gouwe (kW)]])</f>
        <v>0</v>
      </c>
      <c r="I1709">
        <f>IF(P_therm_2024[[#This Row],[Puissance FARE-MERI kW]]&lt;0,0,P_therm_2024[[#This Row],[Puissance FARE-MERI kW]])</f>
        <v>0</v>
      </c>
      <c r="J1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12.133333333302</v>
      </c>
      <c r="K1709"/>
    </row>
    <row r="1710" spans="1:11">
      <c r="A1710" s="1">
        <v>45303.861111111109</v>
      </c>
      <c r="B1710">
        <v>36058.166666666599</v>
      </c>
      <c r="C1710">
        <v>0</v>
      </c>
      <c r="D1710">
        <v>30692.6</v>
      </c>
      <c r="E1710">
        <v>0</v>
      </c>
      <c r="F1710">
        <v>0</v>
      </c>
      <c r="G1710">
        <v>0</v>
      </c>
      <c r="H1710">
        <f>IF(P_therm_2024[[#This Row],[P Fare Gouwe (kW)]]&lt;0,0,P_therm_2024[[#This Row],[P Fare Gouwe (kW)]])</f>
        <v>0</v>
      </c>
      <c r="I1710">
        <f>IF(P_therm_2024[[#This Row],[Puissance FARE-MERI kW]]&lt;0,0,P_therm_2024[[#This Row],[Puissance FARE-MERI kW]])</f>
        <v>0</v>
      </c>
      <c r="J1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50.766666666605</v>
      </c>
      <c r="K1710"/>
    </row>
    <row r="1711" spans="1:11">
      <c r="A1711" s="1">
        <v>45303.868055555555</v>
      </c>
      <c r="B1711">
        <v>35689.5</v>
      </c>
      <c r="C1711">
        <v>0</v>
      </c>
      <c r="D1711">
        <v>30892.016666666601</v>
      </c>
      <c r="E1711">
        <v>0</v>
      </c>
      <c r="F1711">
        <v>0</v>
      </c>
      <c r="G1711">
        <v>0</v>
      </c>
      <c r="H1711">
        <f>IF(P_therm_2024[[#This Row],[P Fare Gouwe (kW)]]&lt;0,0,P_therm_2024[[#This Row],[P Fare Gouwe (kW)]])</f>
        <v>0</v>
      </c>
      <c r="I1711">
        <f>IF(P_therm_2024[[#This Row],[Puissance FARE-MERI kW]]&lt;0,0,P_therm_2024[[#This Row],[Puissance FARE-MERI kW]])</f>
        <v>0</v>
      </c>
      <c r="J1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81.516666666605</v>
      </c>
      <c r="K1711"/>
    </row>
    <row r="1712" spans="1:11">
      <c r="A1712" s="1">
        <v>45303.875</v>
      </c>
      <c r="B1712">
        <v>36059.166666666599</v>
      </c>
      <c r="C1712">
        <v>0</v>
      </c>
      <c r="D1712">
        <v>30349.433333333302</v>
      </c>
      <c r="E1712">
        <v>0</v>
      </c>
      <c r="F1712">
        <v>0</v>
      </c>
      <c r="G1712">
        <v>0</v>
      </c>
      <c r="H1712">
        <f>IF(P_therm_2024[[#This Row],[P Fare Gouwe (kW)]]&lt;0,0,P_therm_2024[[#This Row],[P Fare Gouwe (kW)]])</f>
        <v>0</v>
      </c>
      <c r="I1712">
        <f>IF(P_therm_2024[[#This Row],[Puissance FARE-MERI kW]]&lt;0,0,P_therm_2024[[#This Row],[Puissance FARE-MERI kW]])</f>
        <v>0</v>
      </c>
      <c r="J1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08.599999999904</v>
      </c>
      <c r="K1712"/>
    </row>
    <row r="1713" spans="1:11">
      <c r="A1713" s="1">
        <v>45303.881944444445</v>
      </c>
      <c r="B1713">
        <v>37628.166666666599</v>
      </c>
      <c r="C1713">
        <v>0</v>
      </c>
      <c r="D1713">
        <v>28819.7</v>
      </c>
      <c r="E1713">
        <v>0</v>
      </c>
      <c r="F1713">
        <v>0</v>
      </c>
      <c r="G1713">
        <v>0</v>
      </c>
      <c r="H1713">
        <f>IF(P_therm_2024[[#This Row],[P Fare Gouwe (kW)]]&lt;0,0,P_therm_2024[[#This Row],[P Fare Gouwe (kW)]])</f>
        <v>0</v>
      </c>
      <c r="I1713">
        <f>IF(P_therm_2024[[#This Row],[Puissance FARE-MERI kW]]&lt;0,0,P_therm_2024[[#This Row],[Puissance FARE-MERI kW]])</f>
        <v>0</v>
      </c>
      <c r="J1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47.866666666596</v>
      </c>
      <c r="K1713"/>
    </row>
    <row r="1714" spans="1:11">
      <c r="A1714" s="1">
        <v>45303.888888888891</v>
      </c>
      <c r="B1714">
        <v>36587.666666666599</v>
      </c>
      <c r="C1714">
        <v>0</v>
      </c>
      <c r="D1714">
        <v>29122.15</v>
      </c>
      <c r="E1714">
        <v>0</v>
      </c>
      <c r="F1714">
        <v>0</v>
      </c>
      <c r="G1714">
        <v>0</v>
      </c>
      <c r="H1714">
        <f>IF(P_therm_2024[[#This Row],[P Fare Gouwe (kW)]]&lt;0,0,P_therm_2024[[#This Row],[P Fare Gouwe (kW)]])</f>
        <v>0</v>
      </c>
      <c r="I1714">
        <f>IF(P_therm_2024[[#This Row],[Puissance FARE-MERI kW]]&lt;0,0,P_therm_2024[[#This Row],[Puissance FARE-MERI kW]])</f>
        <v>0</v>
      </c>
      <c r="J1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09.816666666593</v>
      </c>
      <c r="K1714"/>
    </row>
    <row r="1715" spans="1:11">
      <c r="A1715" s="1">
        <v>45303.895833333336</v>
      </c>
      <c r="B1715">
        <v>35847.666666666599</v>
      </c>
      <c r="C1715">
        <v>0</v>
      </c>
      <c r="D1715">
        <v>28899.65</v>
      </c>
      <c r="E1715">
        <v>0</v>
      </c>
      <c r="F1715">
        <v>0</v>
      </c>
      <c r="G1715">
        <v>0</v>
      </c>
      <c r="H1715">
        <f>IF(P_therm_2024[[#This Row],[P Fare Gouwe (kW)]]&lt;0,0,P_therm_2024[[#This Row],[P Fare Gouwe (kW)]])</f>
        <v>0</v>
      </c>
      <c r="I1715">
        <f>IF(P_therm_2024[[#This Row],[Puissance FARE-MERI kW]]&lt;0,0,P_therm_2024[[#This Row],[Puissance FARE-MERI kW]])</f>
        <v>0</v>
      </c>
      <c r="J1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47.3166666666</v>
      </c>
      <c r="K1715"/>
    </row>
    <row r="1716" spans="1:11">
      <c r="A1716" s="1">
        <v>45303.902777777781</v>
      </c>
      <c r="B1716">
        <v>35113</v>
      </c>
      <c r="C1716">
        <v>0</v>
      </c>
      <c r="D1716">
        <v>28740.583333333299</v>
      </c>
      <c r="E1716">
        <v>0</v>
      </c>
      <c r="F1716">
        <v>0</v>
      </c>
      <c r="G1716">
        <v>0</v>
      </c>
      <c r="H1716">
        <f>IF(P_therm_2024[[#This Row],[P Fare Gouwe (kW)]]&lt;0,0,P_therm_2024[[#This Row],[P Fare Gouwe (kW)]])</f>
        <v>0</v>
      </c>
      <c r="I1716">
        <f>IF(P_therm_2024[[#This Row],[Puissance FARE-MERI kW]]&lt;0,0,P_therm_2024[[#This Row],[Puissance FARE-MERI kW]])</f>
        <v>0</v>
      </c>
      <c r="J1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53.583333333299</v>
      </c>
      <c r="K1716"/>
    </row>
    <row r="1717" spans="1:11">
      <c r="A1717" s="1">
        <v>45303.909722222219</v>
      </c>
      <c r="B1717">
        <v>34216.166666666599</v>
      </c>
      <c r="C1717">
        <v>0</v>
      </c>
      <c r="D1717">
        <v>28924.85</v>
      </c>
      <c r="E1717">
        <v>0</v>
      </c>
      <c r="F1717">
        <v>0</v>
      </c>
      <c r="G1717">
        <v>0</v>
      </c>
      <c r="H1717">
        <f>IF(P_therm_2024[[#This Row],[P Fare Gouwe (kW)]]&lt;0,0,P_therm_2024[[#This Row],[P Fare Gouwe (kW)]])</f>
        <v>0</v>
      </c>
      <c r="I1717">
        <f>IF(P_therm_2024[[#This Row],[Puissance FARE-MERI kW]]&lt;0,0,P_therm_2024[[#This Row],[Puissance FARE-MERI kW]])</f>
        <v>0</v>
      </c>
      <c r="J1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41.016666666597</v>
      </c>
      <c r="K1717"/>
    </row>
    <row r="1718" spans="1:11">
      <c r="A1718" s="1">
        <v>45303.916666666664</v>
      </c>
      <c r="B1718">
        <v>34041.333333333299</v>
      </c>
      <c r="C1718">
        <v>0</v>
      </c>
      <c r="D1718">
        <v>28524.15</v>
      </c>
      <c r="E1718">
        <v>0</v>
      </c>
      <c r="F1718">
        <v>0</v>
      </c>
      <c r="G1718">
        <v>0</v>
      </c>
      <c r="H1718">
        <f>IF(P_therm_2024[[#This Row],[P Fare Gouwe (kW)]]&lt;0,0,P_therm_2024[[#This Row],[P Fare Gouwe (kW)]])</f>
        <v>0</v>
      </c>
      <c r="I1718">
        <f>IF(P_therm_2024[[#This Row],[Puissance FARE-MERI kW]]&lt;0,0,P_therm_2024[[#This Row],[Puissance FARE-MERI kW]])</f>
        <v>0</v>
      </c>
      <c r="J1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65.483333333301</v>
      </c>
      <c r="K1718"/>
    </row>
    <row r="1719" spans="1:11">
      <c r="A1719" s="1">
        <v>45303.923611111109</v>
      </c>
      <c r="B1719">
        <v>33544.833333333299</v>
      </c>
      <c r="C1719">
        <v>0</v>
      </c>
      <c r="D1719">
        <v>28462.733333333301</v>
      </c>
      <c r="E1719">
        <v>0</v>
      </c>
      <c r="F1719">
        <v>0</v>
      </c>
      <c r="G1719">
        <v>0</v>
      </c>
      <c r="H1719">
        <f>IF(P_therm_2024[[#This Row],[P Fare Gouwe (kW)]]&lt;0,0,P_therm_2024[[#This Row],[P Fare Gouwe (kW)]])</f>
        <v>0</v>
      </c>
      <c r="I1719">
        <f>IF(P_therm_2024[[#This Row],[Puissance FARE-MERI kW]]&lt;0,0,P_therm_2024[[#This Row],[Puissance FARE-MERI kW]])</f>
        <v>0</v>
      </c>
      <c r="J1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07.5666666666</v>
      </c>
      <c r="K1719"/>
    </row>
    <row r="1720" spans="1:11">
      <c r="A1720" s="1">
        <v>45303.930555555555</v>
      </c>
      <c r="B1720">
        <v>32275</v>
      </c>
      <c r="C1720">
        <v>0</v>
      </c>
      <c r="D1720">
        <v>29008.716666666602</v>
      </c>
      <c r="E1720">
        <v>0</v>
      </c>
      <c r="F1720">
        <v>0</v>
      </c>
      <c r="G1720">
        <v>0</v>
      </c>
      <c r="H1720">
        <f>IF(P_therm_2024[[#This Row],[P Fare Gouwe (kW)]]&lt;0,0,P_therm_2024[[#This Row],[P Fare Gouwe (kW)]])</f>
        <v>0</v>
      </c>
      <c r="I1720">
        <f>IF(P_therm_2024[[#This Row],[Puissance FARE-MERI kW]]&lt;0,0,P_therm_2024[[#This Row],[Puissance FARE-MERI kW]])</f>
        <v>0</v>
      </c>
      <c r="J1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83.716666666602</v>
      </c>
      <c r="K1720"/>
    </row>
    <row r="1721" spans="1:11">
      <c r="A1721" s="1">
        <v>45303.9375</v>
      </c>
      <c r="B1721">
        <v>31992.833333333299</v>
      </c>
      <c r="C1721">
        <v>0</v>
      </c>
      <c r="D1721">
        <v>28942.2833333333</v>
      </c>
      <c r="E1721">
        <v>0</v>
      </c>
      <c r="F1721">
        <v>0</v>
      </c>
      <c r="G1721">
        <v>0</v>
      </c>
      <c r="H1721">
        <f>IF(P_therm_2024[[#This Row],[P Fare Gouwe (kW)]]&lt;0,0,P_therm_2024[[#This Row],[P Fare Gouwe (kW)]])</f>
        <v>0</v>
      </c>
      <c r="I1721">
        <f>IF(P_therm_2024[[#This Row],[Puissance FARE-MERI kW]]&lt;0,0,P_therm_2024[[#This Row],[Puissance FARE-MERI kW]])</f>
        <v>0</v>
      </c>
      <c r="J1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35.116666666596</v>
      </c>
      <c r="K1721"/>
    </row>
    <row r="1722" spans="1:11">
      <c r="A1722" s="1">
        <v>45303.944444444445</v>
      </c>
      <c r="B1722">
        <v>31466.166666666599</v>
      </c>
      <c r="C1722">
        <v>0</v>
      </c>
      <c r="D1722">
        <v>29096.433333333302</v>
      </c>
      <c r="E1722">
        <v>0</v>
      </c>
      <c r="F1722">
        <v>0</v>
      </c>
      <c r="G1722">
        <v>0</v>
      </c>
      <c r="H1722">
        <f>IF(P_therm_2024[[#This Row],[P Fare Gouwe (kW)]]&lt;0,0,P_therm_2024[[#This Row],[P Fare Gouwe (kW)]])</f>
        <v>0</v>
      </c>
      <c r="I1722">
        <f>IF(P_therm_2024[[#This Row],[Puissance FARE-MERI kW]]&lt;0,0,P_therm_2024[[#This Row],[Puissance FARE-MERI kW]])</f>
        <v>0</v>
      </c>
      <c r="J1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62.599999999904</v>
      </c>
      <c r="K1722"/>
    </row>
    <row r="1723" spans="1:11">
      <c r="A1723" s="1">
        <v>45303.951388888891</v>
      </c>
      <c r="B1723">
        <v>32538.666666666599</v>
      </c>
      <c r="C1723">
        <v>0</v>
      </c>
      <c r="D1723">
        <v>27416.2833333333</v>
      </c>
      <c r="E1723">
        <v>0</v>
      </c>
      <c r="F1723">
        <v>0</v>
      </c>
      <c r="G1723">
        <v>0</v>
      </c>
      <c r="H1723">
        <f>IF(P_therm_2024[[#This Row],[P Fare Gouwe (kW)]]&lt;0,0,P_therm_2024[[#This Row],[P Fare Gouwe (kW)]])</f>
        <v>0</v>
      </c>
      <c r="I1723">
        <f>IF(P_therm_2024[[#This Row],[Puissance FARE-MERI kW]]&lt;0,0,P_therm_2024[[#This Row],[Puissance FARE-MERI kW]])</f>
        <v>0</v>
      </c>
      <c r="J1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54.949999999895</v>
      </c>
      <c r="K1723"/>
    </row>
    <row r="1724" spans="1:11">
      <c r="A1724" s="1">
        <v>45303.958333333336</v>
      </c>
      <c r="B1724">
        <v>30523.333333333299</v>
      </c>
      <c r="C1724">
        <v>0</v>
      </c>
      <c r="D1724">
        <v>28759.233333333301</v>
      </c>
      <c r="E1724">
        <v>0</v>
      </c>
      <c r="F1724">
        <v>0</v>
      </c>
      <c r="G1724">
        <v>0</v>
      </c>
      <c r="H1724">
        <f>IF(P_therm_2024[[#This Row],[P Fare Gouwe (kW)]]&lt;0,0,P_therm_2024[[#This Row],[P Fare Gouwe (kW)]])</f>
        <v>0</v>
      </c>
      <c r="I1724">
        <f>IF(P_therm_2024[[#This Row],[Puissance FARE-MERI kW]]&lt;0,0,P_therm_2024[[#This Row],[Puissance FARE-MERI kW]])</f>
        <v>0</v>
      </c>
      <c r="J1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82.5666666666</v>
      </c>
      <c r="K1724"/>
    </row>
    <row r="1725" spans="1:11">
      <c r="A1725" s="1">
        <v>45303.965277777781</v>
      </c>
      <c r="B1725">
        <v>30275.166666666599</v>
      </c>
      <c r="C1725">
        <v>0</v>
      </c>
      <c r="D1725">
        <v>28280.05</v>
      </c>
      <c r="E1725">
        <v>0</v>
      </c>
      <c r="F1725">
        <v>0</v>
      </c>
      <c r="G1725">
        <v>0</v>
      </c>
      <c r="H1725">
        <f>IF(P_therm_2024[[#This Row],[P Fare Gouwe (kW)]]&lt;0,0,P_therm_2024[[#This Row],[P Fare Gouwe (kW)]])</f>
        <v>0</v>
      </c>
      <c r="I1725">
        <f>IF(P_therm_2024[[#This Row],[Puissance FARE-MERI kW]]&lt;0,0,P_therm_2024[[#This Row],[Puissance FARE-MERI kW]])</f>
        <v>0</v>
      </c>
      <c r="J1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55.216666666602</v>
      </c>
      <c r="K1725"/>
    </row>
    <row r="1726" spans="1:11">
      <c r="A1726" s="1">
        <v>45303.972222222219</v>
      </c>
      <c r="B1726">
        <v>29100</v>
      </c>
      <c r="C1726">
        <v>0</v>
      </c>
      <c r="D1726">
        <v>29043.7</v>
      </c>
      <c r="E1726">
        <v>0</v>
      </c>
      <c r="F1726">
        <v>0</v>
      </c>
      <c r="G1726">
        <v>0</v>
      </c>
      <c r="H1726">
        <f>IF(P_therm_2024[[#This Row],[P Fare Gouwe (kW)]]&lt;0,0,P_therm_2024[[#This Row],[P Fare Gouwe (kW)]])</f>
        <v>0</v>
      </c>
      <c r="I1726">
        <f>IF(P_therm_2024[[#This Row],[Puissance FARE-MERI kW]]&lt;0,0,P_therm_2024[[#This Row],[Puissance FARE-MERI kW]])</f>
        <v>0</v>
      </c>
      <c r="J1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43.7</v>
      </c>
      <c r="K1726"/>
    </row>
    <row r="1727" spans="1:11">
      <c r="A1727" s="1">
        <v>45303.979166666664</v>
      </c>
      <c r="B1727">
        <v>28832.833333333299</v>
      </c>
      <c r="C1727">
        <v>0</v>
      </c>
      <c r="D1727">
        <v>28705.9</v>
      </c>
      <c r="E1727">
        <v>0</v>
      </c>
      <c r="F1727">
        <v>0</v>
      </c>
      <c r="G1727">
        <v>0</v>
      </c>
      <c r="H1727">
        <f>IF(P_therm_2024[[#This Row],[P Fare Gouwe (kW)]]&lt;0,0,P_therm_2024[[#This Row],[P Fare Gouwe (kW)]])</f>
        <v>0</v>
      </c>
      <c r="I1727">
        <f>IF(P_therm_2024[[#This Row],[Puissance FARE-MERI kW]]&lt;0,0,P_therm_2024[[#This Row],[Puissance FARE-MERI kW]])</f>
        <v>0</v>
      </c>
      <c r="J1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38.733333333301</v>
      </c>
      <c r="K1727"/>
    </row>
    <row r="1728" spans="1:11">
      <c r="A1728" s="1">
        <v>45303.986111111109</v>
      </c>
      <c r="B1728">
        <v>23370.333333333299</v>
      </c>
      <c r="C1728">
        <v>0</v>
      </c>
      <c r="D1728">
        <v>34231.983333333301</v>
      </c>
      <c r="E1728">
        <v>10</v>
      </c>
      <c r="F1728">
        <v>0</v>
      </c>
      <c r="G1728">
        <v>0</v>
      </c>
      <c r="H1728">
        <f>IF(P_therm_2024[[#This Row],[P Fare Gouwe (kW)]]&lt;0,0,P_therm_2024[[#This Row],[P Fare Gouwe (kW)]])</f>
        <v>0</v>
      </c>
      <c r="I1728">
        <f>IF(P_therm_2024[[#This Row],[Puissance FARE-MERI kW]]&lt;0,0,P_therm_2024[[#This Row],[Puissance FARE-MERI kW]])</f>
        <v>0</v>
      </c>
      <c r="J1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12.3166666666</v>
      </c>
      <c r="K1728"/>
    </row>
    <row r="1729" spans="1:11">
      <c r="A1729" s="1">
        <v>45303.993055555555</v>
      </c>
      <c r="B1729">
        <v>22748</v>
      </c>
      <c r="C1729">
        <v>0</v>
      </c>
      <c r="D1729">
        <v>34639.783333333296</v>
      </c>
      <c r="E1729">
        <v>0</v>
      </c>
      <c r="F1729">
        <v>0</v>
      </c>
      <c r="G1729">
        <v>0</v>
      </c>
      <c r="H1729">
        <f>IF(P_therm_2024[[#This Row],[P Fare Gouwe (kW)]]&lt;0,0,P_therm_2024[[#This Row],[P Fare Gouwe (kW)]])</f>
        <v>0</v>
      </c>
      <c r="I1729">
        <f>IF(P_therm_2024[[#This Row],[Puissance FARE-MERI kW]]&lt;0,0,P_therm_2024[[#This Row],[Puissance FARE-MERI kW]])</f>
        <v>0</v>
      </c>
      <c r="J1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87.783333333296</v>
      </c>
      <c r="K1729"/>
    </row>
    <row r="1730" spans="1:11">
      <c r="A1730" s="1">
        <v>45304</v>
      </c>
      <c r="B1730">
        <v>21384</v>
      </c>
      <c r="C1730">
        <v>0</v>
      </c>
      <c r="D1730">
        <v>35542.016666666597</v>
      </c>
      <c r="E1730">
        <v>0</v>
      </c>
      <c r="F1730">
        <v>0</v>
      </c>
      <c r="G1730">
        <v>0</v>
      </c>
      <c r="H1730">
        <f>IF(P_therm_2024[[#This Row],[P Fare Gouwe (kW)]]&lt;0,0,P_therm_2024[[#This Row],[P Fare Gouwe (kW)]])</f>
        <v>0</v>
      </c>
      <c r="I1730">
        <f>IF(P_therm_2024[[#This Row],[Puissance FARE-MERI kW]]&lt;0,0,P_therm_2024[[#This Row],[Puissance FARE-MERI kW]])</f>
        <v>0</v>
      </c>
      <c r="J1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26.016666666597</v>
      </c>
      <c r="K1730"/>
    </row>
    <row r="1731" spans="1:11">
      <c r="A1731" s="1">
        <v>45304.006944444445</v>
      </c>
      <c r="B1731">
        <v>23301.666666666599</v>
      </c>
      <c r="C1731">
        <v>0</v>
      </c>
      <c r="D1731">
        <v>33050.783333333296</v>
      </c>
      <c r="E1731">
        <v>0</v>
      </c>
      <c r="F1731">
        <v>0</v>
      </c>
      <c r="G1731">
        <v>0</v>
      </c>
      <c r="H1731">
        <f>IF(P_therm_2024[[#This Row],[P Fare Gouwe (kW)]]&lt;0,0,P_therm_2024[[#This Row],[P Fare Gouwe (kW)]])</f>
        <v>0</v>
      </c>
      <c r="I1731">
        <f>IF(P_therm_2024[[#This Row],[Puissance FARE-MERI kW]]&lt;0,0,P_therm_2024[[#This Row],[Puissance FARE-MERI kW]])</f>
        <v>0</v>
      </c>
      <c r="J1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52.449999999895</v>
      </c>
      <c r="K1731"/>
    </row>
    <row r="1732" spans="1:11">
      <c r="A1732" s="1">
        <v>45304.013888888891</v>
      </c>
      <c r="B1732">
        <v>22711.333333333299</v>
      </c>
      <c r="C1732">
        <v>0</v>
      </c>
      <c r="D1732">
        <v>33077.3166666666</v>
      </c>
      <c r="E1732">
        <v>0</v>
      </c>
      <c r="F1732">
        <v>0</v>
      </c>
      <c r="G1732">
        <v>0</v>
      </c>
      <c r="H1732">
        <f>IF(P_therm_2024[[#This Row],[P Fare Gouwe (kW)]]&lt;0,0,P_therm_2024[[#This Row],[P Fare Gouwe (kW)]])</f>
        <v>0</v>
      </c>
      <c r="I1732">
        <f>IF(P_therm_2024[[#This Row],[Puissance FARE-MERI kW]]&lt;0,0,P_therm_2024[[#This Row],[Puissance FARE-MERI kW]])</f>
        <v>0</v>
      </c>
      <c r="J1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88.6499999999</v>
      </c>
      <c r="K1732"/>
    </row>
    <row r="1733" spans="1:11">
      <c r="A1733" s="1">
        <v>45304.020833333336</v>
      </c>
      <c r="B1733">
        <v>22913</v>
      </c>
      <c r="C1733">
        <v>0</v>
      </c>
      <c r="D1733">
        <v>32500.35</v>
      </c>
      <c r="E1733">
        <v>0</v>
      </c>
      <c r="F1733">
        <v>0</v>
      </c>
      <c r="G1733">
        <v>0</v>
      </c>
      <c r="H1733">
        <f>IF(P_therm_2024[[#This Row],[P Fare Gouwe (kW)]]&lt;0,0,P_therm_2024[[#This Row],[P Fare Gouwe (kW)]])</f>
        <v>0</v>
      </c>
      <c r="I1733">
        <f>IF(P_therm_2024[[#This Row],[Puissance FARE-MERI kW]]&lt;0,0,P_therm_2024[[#This Row],[Puissance FARE-MERI kW]])</f>
        <v>0</v>
      </c>
      <c r="J1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13.35</v>
      </c>
      <c r="K1733"/>
    </row>
    <row r="1734" spans="1:11">
      <c r="A1734" s="1">
        <v>45304.027777777781</v>
      </c>
      <c r="B1734">
        <v>22898.333333333299</v>
      </c>
      <c r="C1734">
        <v>0</v>
      </c>
      <c r="D1734">
        <v>32321.633333333299</v>
      </c>
      <c r="E1734">
        <v>0</v>
      </c>
      <c r="F1734">
        <v>0</v>
      </c>
      <c r="G1734">
        <v>0</v>
      </c>
      <c r="H1734">
        <f>IF(P_therm_2024[[#This Row],[P Fare Gouwe (kW)]]&lt;0,0,P_therm_2024[[#This Row],[P Fare Gouwe (kW)]])</f>
        <v>0</v>
      </c>
      <c r="I1734">
        <f>IF(P_therm_2024[[#This Row],[Puissance FARE-MERI kW]]&lt;0,0,P_therm_2024[[#This Row],[Puissance FARE-MERI kW]])</f>
        <v>0</v>
      </c>
      <c r="J1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19.966666666602</v>
      </c>
      <c r="K1734"/>
    </row>
    <row r="1735" spans="1:11">
      <c r="A1735" s="1">
        <v>45304.034722222219</v>
      </c>
      <c r="B1735">
        <v>21750.666666666599</v>
      </c>
      <c r="C1735">
        <v>0</v>
      </c>
      <c r="D1735">
        <v>32908.183333333298</v>
      </c>
      <c r="E1735">
        <v>0</v>
      </c>
      <c r="F1735">
        <v>0</v>
      </c>
      <c r="G1735">
        <v>0</v>
      </c>
      <c r="H1735">
        <f>IF(P_therm_2024[[#This Row],[P Fare Gouwe (kW)]]&lt;0,0,P_therm_2024[[#This Row],[P Fare Gouwe (kW)]])</f>
        <v>0</v>
      </c>
      <c r="I1735">
        <f>IF(P_therm_2024[[#This Row],[Puissance FARE-MERI kW]]&lt;0,0,P_therm_2024[[#This Row],[Puissance FARE-MERI kW]])</f>
        <v>0</v>
      </c>
      <c r="J1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58.849999999897</v>
      </c>
      <c r="K1735"/>
    </row>
    <row r="1736" spans="1:11">
      <c r="A1736" s="1">
        <v>45304.041666666664</v>
      </c>
      <c r="B1736">
        <v>21512.333333333299</v>
      </c>
      <c r="C1736">
        <v>0</v>
      </c>
      <c r="D1736">
        <v>33015.633333333302</v>
      </c>
      <c r="E1736">
        <v>0</v>
      </c>
      <c r="F1736">
        <v>0</v>
      </c>
      <c r="G1736">
        <v>0</v>
      </c>
      <c r="H1736">
        <f>IF(P_therm_2024[[#This Row],[P Fare Gouwe (kW)]]&lt;0,0,P_therm_2024[[#This Row],[P Fare Gouwe (kW)]])</f>
        <v>0</v>
      </c>
      <c r="I1736">
        <f>IF(P_therm_2024[[#This Row],[Puissance FARE-MERI kW]]&lt;0,0,P_therm_2024[[#This Row],[Puissance FARE-MERI kW]])</f>
        <v>0</v>
      </c>
      <c r="J1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27.966666666602</v>
      </c>
      <c r="K1736"/>
    </row>
    <row r="1737" spans="1:11">
      <c r="A1737" s="1">
        <v>45304.048611111109</v>
      </c>
      <c r="B1737">
        <v>21299.666666666599</v>
      </c>
      <c r="C1737">
        <v>0</v>
      </c>
      <c r="D1737">
        <v>32854.866666666603</v>
      </c>
      <c r="E1737">
        <v>0</v>
      </c>
      <c r="F1737">
        <v>0</v>
      </c>
      <c r="G1737">
        <v>0</v>
      </c>
      <c r="H1737">
        <f>IF(P_therm_2024[[#This Row],[P Fare Gouwe (kW)]]&lt;0,0,P_therm_2024[[#This Row],[P Fare Gouwe (kW)]])</f>
        <v>0</v>
      </c>
      <c r="I1737">
        <f>IF(P_therm_2024[[#This Row],[Puissance FARE-MERI kW]]&lt;0,0,P_therm_2024[[#This Row],[Puissance FARE-MERI kW]])</f>
        <v>0</v>
      </c>
      <c r="J1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54.533333333202</v>
      </c>
      <c r="K1737"/>
    </row>
    <row r="1738" spans="1:11">
      <c r="A1738" s="1">
        <v>45304.055555555555</v>
      </c>
      <c r="B1738">
        <v>20881.666666666599</v>
      </c>
      <c r="C1738">
        <v>0</v>
      </c>
      <c r="D1738">
        <v>32654.633333333299</v>
      </c>
      <c r="E1738">
        <v>0</v>
      </c>
      <c r="F1738">
        <v>0</v>
      </c>
      <c r="G1738">
        <v>0</v>
      </c>
      <c r="H1738">
        <f>IF(P_therm_2024[[#This Row],[P Fare Gouwe (kW)]]&lt;0,0,P_therm_2024[[#This Row],[P Fare Gouwe (kW)]])</f>
        <v>0</v>
      </c>
      <c r="I1738">
        <f>IF(P_therm_2024[[#This Row],[Puissance FARE-MERI kW]]&lt;0,0,P_therm_2024[[#This Row],[Puissance FARE-MERI kW]])</f>
        <v>0</v>
      </c>
      <c r="J1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36.299999999901</v>
      </c>
      <c r="K1738"/>
    </row>
    <row r="1739" spans="1:11">
      <c r="A1739" s="1">
        <v>45304.0625</v>
      </c>
      <c r="B1739">
        <v>20276.666666666599</v>
      </c>
      <c r="C1739">
        <v>0</v>
      </c>
      <c r="D1739">
        <v>32913.916666666599</v>
      </c>
      <c r="E1739">
        <v>0</v>
      </c>
      <c r="F1739">
        <v>0</v>
      </c>
      <c r="G1739">
        <v>0</v>
      </c>
      <c r="H1739">
        <f>IF(P_therm_2024[[#This Row],[P Fare Gouwe (kW)]]&lt;0,0,P_therm_2024[[#This Row],[P Fare Gouwe (kW)]])</f>
        <v>0</v>
      </c>
      <c r="I1739">
        <f>IF(P_therm_2024[[#This Row],[Puissance FARE-MERI kW]]&lt;0,0,P_therm_2024[[#This Row],[Puissance FARE-MERI kW]])</f>
        <v>0</v>
      </c>
      <c r="J1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90.583333333198</v>
      </c>
      <c r="K1739"/>
    </row>
    <row r="1740" spans="1:11">
      <c r="A1740" s="1">
        <v>45304.069444444445</v>
      </c>
      <c r="B1740">
        <v>20056.666666666599</v>
      </c>
      <c r="C1740">
        <v>0</v>
      </c>
      <c r="D1740">
        <v>33180.383333333302</v>
      </c>
      <c r="E1740">
        <v>0</v>
      </c>
      <c r="F1740">
        <v>0</v>
      </c>
      <c r="G1740">
        <v>0</v>
      </c>
      <c r="H1740">
        <f>IF(P_therm_2024[[#This Row],[P Fare Gouwe (kW)]]&lt;0,0,P_therm_2024[[#This Row],[P Fare Gouwe (kW)]])</f>
        <v>0</v>
      </c>
      <c r="I1740">
        <f>IF(P_therm_2024[[#This Row],[Puissance FARE-MERI kW]]&lt;0,0,P_therm_2024[[#This Row],[Puissance FARE-MERI kW]])</f>
        <v>0</v>
      </c>
      <c r="J1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37.049999999901</v>
      </c>
      <c r="K1740"/>
    </row>
    <row r="1741" spans="1:11">
      <c r="A1741" s="1">
        <v>45304.076388888891</v>
      </c>
      <c r="B1741">
        <v>20180.338983050799</v>
      </c>
      <c r="C1741">
        <v>0</v>
      </c>
      <c r="D1741">
        <v>33095.474576271103</v>
      </c>
      <c r="E1741">
        <v>0</v>
      </c>
      <c r="F1741">
        <v>0</v>
      </c>
      <c r="G1741">
        <v>0</v>
      </c>
      <c r="H1741">
        <f>IF(P_therm_2024[[#This Row],[P Fare Gouwe (kW)]]&lt;0,0,P_therm_2024[[#This Row],[P Fare Gouwe (kW)]])</f>
        <v>0</v>
      </c>
      <c r="I1741">
        <f>IF(P_therm_2024[[#This Row],[Puissance FARE-MERI kW]]&lt;0,0,P_therm_2024[[#This Row],[Puissance FARE-MERI kW]])</f>
        <v>0</v>
      </c>
      <c r="J1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75.813559321905</v>
      </c>
      <c r="K1741"/>
    </row>
    <row r="1742" spans="1:11">
      <c r="A1742" s="1">
        <v>45304.083333333336</v>
      </c>
      <c r="B1742">
        <v>20738.666666666599</v>
      </c>
      <c r="C1742">
        <v>0</v>
      </c>
      <c r="D1742">
        <v>32711.4</v>
      </c>
      <c r="E1742">
        <v>0</v>
      </c>
      <c r="F1742">
        <v>0</v>
      </c>
      <c r="G1742">
        <v>0</v>
      </c>
      <c r="H1742">
        <f>IF(P_therm_2024[[#This Row],[P Fare Gouwe (kW)]]&lt;0,0,P_therm_2024[[#This Row],[P Fare Gouwe (kW)]])</f>
        <v>0</v>
      </c>
      <c r="I1742">
        <f>IF(P_therm_2024[[#This Row],[Puissance FARE-MERI kW]]&lt;0,0,P_therm_2024[[#This Row],[Puissance FARE-MERI kW]])</f>
        <v>0</v>
      </c>
      <c r="J1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50.0666666666</v>
      </c>
      <c r="K1742"/>
    </row>
    <row r="1743" spans="1:11">
      <c r="A1743" s="1">
        <v>45304.090277777781</v>
      </c>
      <c r="B1743">
        <v>20394</v>
      </c>
      <c r="C1743">
        <v>0</v>
      </c>
      <c r="D1743">
        <v>32688.2833333333</v>
      </c>
      <c r="E1743">
        <v>0</v>
      </c>
      <c r="F1743">
        <v>0</v>
      </c>
      <c r="G1743">
        <v>0</v>
      </c>
      <c r="H1743">
        <f>IF(P_therm_2024[[#This Row],[P Fare Gouwe (kW)]]&lt;0,0,P_therm_2024[[#This Row],[P Fare Gouwe (kW)]])</f>
        <v>0</v>
      </c>
      <c r="I1743">
        <f>IF(P_therm_2024[[#This Row],[Puissance FARE-MERI kW]]&lt;0,0,P_therm_2024[[#This Row],[Puissance FARE-MERI kW]])</f>
        <v>0</v>
      </c>
      <c r="J1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82.283333333296</v>
      </c>
      <c r="K1743"/>
    </row>
    <row r="1744" spans="1:11">
      <c r="A1744" s="1">
        <v>45304.097222222219</v>
      </c>
      <c r="B1744">
        <v>20342.666666666599</v>
      </c>
      <c r="C1744">
        <v>0</v>
      </c>
      <c r="D1744">
        <v>32649.1</v>
      </c>
      <c r="E1744">
        <v>0</v>
      </c>
      <c r="F1744">
        <v>0</v>
      </c>
      <c r="G1744">
        <v>0</v>
      </c>
      <c r="H1744">
        <f>IF(P_therm_2024[[#This Row],[P Fare Gouwe (kW)]]&lt;0,0,P_therm_2024[[#This Row],[P Fare Gouwe (kW)]])</f>
        <v>0</v>
      </c>
      <c r="I1744">
        <f>IF(P_therm_2024[[#This Row],[Puissance FARE-MERI kW]]&lt;0,0,P_therm_2024[[#This Row],[Puissance FARE-MERI kW]])</f>
        <v>0</v>
      </c>
      <c r="J1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91.766666666597</v>
      </c>
      <c r="K1744"/>
    </row>
    <row r="1745" spans="1:11">
      <c r="A1745" s="1">
        <v>45304.104166666664</v>
      </c>
      <c r="B1745">
        <v>20650.666666666599</v>
      </c>
      <c r="C1745">
        <v>0</v>
      </c>
      <c r="D1745">
        <v>31762.716666666602</v>
      </c>
      <c r="E1745">
        <v>0</v>
      </c>
      <c r="F1745">
        <v>0</v>
      </c>
      <c r="G1745">
        <v>0</v>
      </c>
      <c r="H1745">
        <f>IF(P_therm_2024[[#This Row],[P Fare Gouwe (kW)]]&lt;0,0,P_therm_2024[[#This Row],[P Fare Gouwe (kW)]])</f>
        <v>0</v>
      </c>
      <c r="I1745">
        <f>IF(P_therm_2024[[#This Row],[Puissance FARE-MERI kW]]&lt;0,0,P_therm_2024[[#This Row],[Puissance FARE-MERI kW]])</f>
        <v>0</v>
      </c>
      <c r="J1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13.3833333332</v>
      </c>
      <c r="K1745"/>
    </row>
    <row r="1746" spans="1:11">
      <c r="A1746" s="1">
        <v>45304.111111111109</v>
      </c>
      <c r="B1746">
        <v>20691</v>
      </c>
      <c r="C1746">
        <v>0</v>
      </c>
      <c r="D1746">
        <v>31437.7</v>
      </c>
      <c r="E1746">
        <v>0</v>
      </c>
      <c r="F1746">
        <v>0</v>
      </c>
      <c r="G1746">
        <v>0</v>
      </c>
      <c r="H1746">
        <f>IF(P_therm_2024[[#This Row],[P Fare Gouwe (kW)]]&lt;0,0,P_therm_2024[[#This Row],[P Fare Gouwe (kW)]])</f>
        <v>0</v>
      </c>
      <c r="I1746">
        <f>IF(P_therm_2024[[#This Row],[Puissance FARE-MERI kW]]&lt;0,0,P_therm_2024[[#This Row],[Puissance FARE-MERI kW]])</f>
        <v>0</v>
      </c>
      <c r="J1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28.7</v>
      </c>
      <c r="K1746"/>
    </row>
    <row r="1747" spans="1:11">
      <c r="A1747" s="1">
        <v>45304.118055555555</v>
      </c>
      <c r="B1747">
        <v>18384.666666666599</v>
      </c>
      <c r="C1747">
        <v>0</v>
      </c>
      <c r="D1747">
        <v>33814.116666666603</v>
      </c>
      <c r="E1747">
        <v>0</v>
      </c>
      <c r="F1747">
        <v>0</v>
      </c>
      <c r="G1747">
        <v>0</v>
      </c>
      <c r="H1747">
        <f>IF(P_therm_2024[[#This Row],[P Fare Gouwe (kW)]]&lt;0,0,P_therm_2024[[#This Row],[P Fare Gouwe (kW)]])</f>
        <v>0</v>
      </c>
      <c r="I1747">
        <f>IF(P_therm_2024[[#This Row],[Puissance FARE-MERI kW]]&lt;0,0,P_therm_2024[[#This Row],[Puissance FARE-MERI kW]])</f>
        <v>0</v>
      </c>
      <c r="J1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98.783333333202</v>
      </c>
      <c r="K1747"/>
    </row>
    <row r="1748" spans="1:11">
      <c r="A1748" s="1">
        <v>45304.125</v>
      </c>
      <c r="B1748">
        <v>16232.333333333299</v>
      </c>
      <c r="C1748">
        <v>0</v>
      </c>
      <c r="D1748">
        <v>35899.216666666602</v>
      </c>
      <c r="E1748">
        <v>50</v>
      </c>
      <c r="F1748">
        <v>0</v>
      </c>
      <c r="G1748">
        <v>0</v>
      </c>
      <c r="H1748">
        <f>IF(P_therm_2024[[#This Row],[P Fare Gouwe (kW)]]&lt;0,0,P_therm_2024[[#This Row],[P Fare Gouwe (kW)]])</f>
        <v>0</v>
      </c>
      <c r="I1748">
        <f>IF(P_therm_2024[[#This Row],[Puissance FARE-MERI kW]]&lt;0,0,P_therm_2024[[#This Row],[Puissance FARE-MERI kW]])</f>
        <v>0</v>
      </c>
      <c r="J1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81.549999999901</v>
      </c>
      <c r="K1748"/>
    </row>
    <row r="1749" spans="1:11">
      <c r="A1749" s="1">
        <v>45304.131944444445</v>
      </c>
      <c r="B1749">
        <v>16338.666666666601</v>
      </c>
      <c r="C1749">
        <v>0</v>
      </c>
      <c r="D1749">
        <v>35505.466666666602</v>
      </c>
      <c r="E1749">
        <v>0</v>
      </c>
      <c r="F1749">
        <v>0</v>
      </c>
      <c r="G1749">
        <v>0</v>
      </c>
      <c r="H1749">
        <f>IF(P_therm_2024[[#This Row],[P Fare Gouwe (kW)]]&lt;0,0,P_therm_2024[[#This Row],[P Fare Gouwe (kW)]])</f>
        <v>0</v>
      </c>
      <c r="I1749">
        <f>IF(P_therm_2024[[#This Row],[Puissance FARE-MERI kW]]&lt;0,0,P_therm_2024[[#This Row],[Puissance FARE-MERI kW]])</f>
        <v>0</v>
      </c>
      <c r="J1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44.1333333332</v>
      </c>
      <c r="K1749"/>
    </row>
    <row r="1750" spans="1:11">
      <c r="A1750" s="1">
        <v>45304.138888888891</v>
      </c>
      <c r="B1750">
        <v>17372.666666666599</v>
      </c>
      <c r="C1750">
        <v>0</v>
      </c>
      <c r="D1750">
        <v>34412.949999999997</v>
      </c>
      <c r="E1750">
        <v>0</v>
      </c>
      <c r="F1750">
        <v>0</v>
      </c>
      <c r="G1750">
        <v>0</v>
      </c>
      <c r="H1750">
        <f>IF(P_therm_2024[[#This Row],[P Fare Gouwe (kW)]]&lt;0,0,P_therm_2024[[#This Row],[P Fare Gouwe (kW)]])</f>
        <v>0</v>
      </c>
      <c r="I1750">
        <f>IF(P_therm_2024[[#This Row],[Puissance FARE-MERI kW]]&lt;0,0,P_therm_2024[[#This Row],[Puissance FARE-MERI kW]])</f>
        <v>0</v>
      </c>
      <c r="J1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85.616666666596</v>
      </c>
      <c r="K1750"/>
    </row>
    <row r="1751" spans="1:11">
      <c r="A1751" s="1">
        <v>45304.145833333336</v>
      </c>
      <c r="B1751">
        <v>17284.666666666599</v>
      </c>
      <c r="C1751">
        <v>0</v>
      </c>
      <c r="D1751">
        <v>34340.5666666666</v>
      </c>
      <c r="E1751">
        <v>0</v>
      </c>
      <c r="F1751">
        <v>0</v>
      </c>
      <c r="G1751">
        <v>0</v>
      </c>
      <c r="H1751">
        <f>IF(P_therm_2024[[#This Row],[P Fare Gouwe (kW)]]&lt;0,0,P_therm_2024[[#This Row],[P Fare Gouwe (kW)]])</f>
        <v>0</v>
      </c>
      <c r="I1751">
        <f>IF(P_therm_2024[[#This Row],[Puissance FARE-MERI kW]]&lt;0,0,P_therm_2024[[#This Row],[Puissance FARE-MERI kW]])</f>
        <v>0</v>
      </c>
      <c r="J1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25.233333333199</v>
      </c>
      <c r="K1751"/>
    </row>
    <row r="1752" spans="1:11">
      <c r="A1752" s="1">
        <v>45304.152777777781</v>
      </c>
      <c r="B1752">
        <v>17526.666666666599</v>
      </c>
      <c r="C1752">
        <v>0</v>
      </c>
      <c r="D1752">
        <v>34308.35</v>
      </c>
      <c r="E1752">
        <v>0</v>
      </c>
      <c r="F1752">
        <v>0</v>
      </c>
      <c r="G1752">
        <v>0</v>
      </c>
      <c r="H1752">
        <f>IF(P_therm_2024[[#This Row],[P Fare Gouwe (kW)]]&lt;0,0,P_therm_2024[[#This Row],[P Fare Gouwe (kW)]])</f>
        <v>0</v>
      </c>
      <c r="I1752">
        <f>IF(P_therm_2024[[#This Row],[Puissance FARE-MERI kW]]&lt;0,0,P_therm_2024[[#This Row],[Puissance FARE-MERI kW]])</f>
        <v>0</v>
      </c>
      <c r="J1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35.016666666597</v>
      </c>
      <c r="K1752"/>
    </row>
    <row r="1753" spans="1:11">
      <c r="A1753" s="1">
        <v>45304.159722222219</v>
      </c>
      <c r="B1753">
        <v>17768.666666666599</v>
      </c>
      <c r="C1753">
        <v>0</v>
      </c>
      <c r="D1753">
        <v>34572.583333333299</v>
      </c>
      <c r="E1753">
        <v>0</v>
      </c>
      <c r="F1753">
        <v>0</v>
      </c>
      <c r="G1753">
        <v>0</v>
      </c>
      <c r="H1753">
        <f>IF(P_therm_2024[[#This Row],[P Fare Gouwe (kW)]]&lt;0,0,P_therm_2024[[#This Row],[P Fare Gouwe (kW)]])</f>
        <v>0</v>
      </c>
      <c r="I1753">
        <f>IF(P_therm_2024[[#This Row],[Puissance FARE-MERI kW]]&lt;0,0,P_therm_2024[[#This Row],[Puissance FARE-MERI kW]])</f>
        <v>0</v>
      </c>
      <c r="J1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41.249999999898</v>
      </c>
      <c r="K1753"/>
    </row>
    <row r="1754" spans="1:11">
      <c r="A1754" s="1">
        <v>45304.166666666664</v>
      </c>
      <c r="B1754">
        <v>17468</v>
      </c>
      <c r="C1754">
        <v>0</v>
      </c>
      <c r="D1754">
        <v>34994.35</v>
      </c>
      <c r="E1754">
        <v>170</v>
      </c>
      <c r="F1754">
        <v>0</v>
      </c>
      <c r="G1754">
        <v>0</v>
      </c>
      <c r="H1754">
        <f>IF(P_therm_2024[[#This Row],[P Fare Gouwe (kW)]]&lt;0,0,P_therm_2024[[#This Row],[P Fare Gouwe (kW)]])</f>
        <v>0</v>
      </c>
      <c r="I1754">
        <f>IF(P_therm_2024[[#This Row],[Puissance FARE-MERI kW]]&lt;0,0,P_therm_2024[[#This Row],[Puissance FARE-MERI kW]])</f>
        <v>0</v>
      </c>
      <c r="J1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32.35</v>
      </c>
      <c r="K1754"/>
    </row>
    <row r="1755" spans="1:11">
      <c r="A1755" s="1">
        <v>45304.173611111109</v>
      </c>
      <c r="B1755">
        <v>17581.666666666599</v>
      </c>
      <c r="C1755">
        <v>0</v>
      </c>
      <c r="D1755">
        <v>34895.466666666602</v>
      </c>
      <c r="E1755">
        <v>20</v>
      </c>
      <c r="F1755">
        <v>0</v>
      </c>
      <c r="G1755">
        <v>0</v>
      </c>
      <c r="H1755">
        <f>IF(P_therm_2024[[#This Row],[P Fare Gouwe (kW)]]&lt;0,0,P_therm_2024[[#This Row],[P Fare Gouwe (kW)]])</f>
        <v>0</v>
      </c>
      <c r="I1755">
        <f>IF(P_therm_2024[[#This Row],[Puissance FARE-MERI kW]]&lt;0,0,P_therm_2024[[#This Row],[Puissance FARE-MERI kW]])</f>
        <v>0</v>
      </c>
      <c r="J1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97.1333333332</v>
      </c>
      <c r="K1755"/>
    </row>
    <row r="1756" spans="1:11">
      <c r="A1756" s="1">
        <v>45304.180555555555</v>
      </c>
      <c r="B1756">
        <v>17460.666666666599</v>
      </c>
      <c r="C1756">
        <v>0</v>
      </c>
      <c r="D1756">
        <v>34752.800000000003</v>
      </c>
      <c r="E1756">
        <v>0</v>
      </c>
      <c r="F1756">
        <v>0</v>
      </c>
      <c r="G1756">
        <v>0</v>
      </c>
      <c r="H1756">
        <f>IF(P_therm_2024[[#This Row],[P Fare Gouwe (kW)]]&lt;0,0,P_therm_2024[[#This Row],[P Fare Gouwe (kW)]])</f>
        <v>0</v>
      </c>
      <c r="I1756">
        <f>IF(P_therm_2024[[#This Row],[Puissance FARE-MERI kW]]&lt;0,0,P_therm_2024[[#This Row],[Puissance FARE-MERI kW]])</f>
        <v>0</v>
      </c>
      <c r="J1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13.466666666602</v>
      </c>
      <c r="K1756"/>
    </row>
    <row r="1757" spans="1:11">
      <c r="A1757" s="1">
        <v>45304.1875</v>
      </c>
      <c r="B1757">
        <v>17233.333333333299</v>
      </c>
      <c r="C1757">
        <v>0</v>
      </c>
      <c r="D1757">
        <v>35180.983333333301</v>
      </c>
      <c r="E1757">
        <v>0</v>
      </c>
      <c r="F1757">
        <v>0</v>
      </c>
      <c r="G1757">
        <v>0</v>
      </c>
      <c r="H1757">
        <f>IF(P_therm_2024[[#This Row],[P Fare Gouwe (kW)]]&lt;0,0,P_therm_2024[[#This Row],[P Fare Gouwe (kW)]])</f>
        <v>0</v>
      </c>
      <c r="I1757">
        <f>IF(P_therm_2024[[#This Row],[Puissance FARE-MERI kW]]&lt;0,0,P_therm_2024[[#This Row],[Puissance FARE-MERI kW]])</f>
        <v>0</v>
      </c>
      <c r="J1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14.3166666666</v>
      </c>
      <c r="K1757"/>
    </row>
    <row r="1758" spans="1:11">
      <c r="A1758" s="1">
        <v>45304.194444444445</v>
      </c>
      <c r="B1758">
        <v>17501</v>
      </c>
      <c r="C1758">
        <v>0</v>
      </c>
      <c r="D1758">
        <v>35143.550000000003</v>
      </c>
      <c r="E1758">
        <v>0</v>
      </c>
      <c r="F1758">
        <v>0</v>
      </c>
      <c r="G1758">
        <v>0</v>
      </c>
      <c r="H1758">
        <f>IF(P_therm_2024[[#This Row],[P Fare Gouwe (kW)]]&lt;0,0,P_therm_2024[[#This Row],[P Fare Gouwe (kW)]])</f>
        <v>0</v>
      </c>
      <c r="I1758">
        <f>IF(P_therm_2024[[#This Row],[Puissance FARE-MERI kW]]&lt;0,0,P_therm_2024[[#This Row],[Puissance FARE-MERI kW]])</f>
        <v>0</v>
      </c>
      <c r="J1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44.55</v>
      </c>
      <c r="K1758"/>
    </row>
    <row r="1759" spans="1:11">
      <c r="A1759" s="1">
        <v>45304.201388888891</v>
      </c>
      <c r="B1759">
        <v>18032.666666666599</v>
      </c>
      <c r="C1759">
        <v>0</v>
      </c>
      <c r="D1759">
        <v>35144.516666666597</v>
      </c>
      <c r="E1759">
        <v>0</v>
      </c>
      <c r="F1759">
        <v>0</v>
      </c>
      <c r="G1759">
        <v>0</v>
      </c>
      <c r="H1759">
        <f>IF(P_therm_2024[[#This Row],[P Fare Gouwe (kW)]]&lt;0,0,P_therm_2024[[#This Row],[P Fare Gouwe (kW)]])</f>
        <v>0</v>
      </c>
      <c r="I1759">
        <f>IF(P_therm_2024[[#This Row],[Puissance FARE-MERI kW]]&lt;0,0,P_therm_2024[[#This Row],[Puissance FARE-MERI kW]])</f>
        <v>0</v>
      </c>
      <c r="J1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77.183333333196</v>
      </c>
      <c r="K1759"/>
    </row>
    <row r="1760" spans="1:11">
      <c r="A1760" s="1">
        <v>45304.208333333336</v>
      </c>
      <c r="B1760">
        <v>18920</v>
      </c>
      <c r="C1760">
        <v>0</v>
      </c>
      <c r="D1760">
        <v>34890.733333333301</v>
      </c>
      <c r="E1760">
        <v>0</v>
      </c>
      <c r="F1760">
        <v>0</v>
      </c>
      <c r="G1760">
        <v>0</v>
      </c>
      <c r="H1760">
        <f>IF(P_therm_2024[[#This Row],[P Fare Gouwe (kW)]]&lt;0,0,P_therm_2024[[#This Row],[P Fare Gouwe (kW)]])</f>
        <v>0</v>
      </c>
      <c r="I1760">
        <f>IF(P_therm_2024[[#This Row],[Puissance FARE-MERI kW]]&lt;0,0,P_therm_2024[[#This Row],[Puissance FARE-MERI kW]])</f>
        <v>0</v>
      </c>
      <c r="J1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10.733333333301</v>
      </c>
      <c r="K1760"/>
    </row>
    <row r="1761" spans="1:11">
      <c r="A1761" s="1">
        <v>45304.215277777781</v>
      </c>
      <c r="B1761">
        <v>19499.333333333299</v>
      </c>
      <c r="C1761">
        <v>0</v>
      </c>
      <c r="D1761">
        <v>34819.15</v>
      </c>
      <c r="E1761">
        <v>0</v>
      </c>
      <c r="F1761">
        <v>0</v>
      </c>
      <c r="G1761">
        <v>0</v>
      </c>
      <c r="H1761">
        <f>IF(P_therm_2024[[#This Row],[P Fare Gouwe (kW)]]&lt;0,0,P_therm_2024[[#This Row],[P Fare Gouwe (kW)]])</f>
        <v>0</v>
      </c>
      <c r="I1761">
        <f>IF(P_therm_2024[[#This Row],[Puissance FARE-MERI kW]]&lt;0,0,P_therm_2024[[#This Row],[Puissance FARE-MERI kW]])</f>
        <v>0</v>
      </c>
      <c r="J1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18.483333333301</v>
      </c>
      <c r="K1761"/>
    </row>
    <row r="1762" spans="1:11">
      <c r="A1762" s="1">
        <v>45304.222222222219</v>
      </c>
      <c r="B1762">
        <v>19605.666666666599</v>
      </c>
      <c r="C1762">
        <v>0</v>
      </c>
      <c r="D1762">
        <v>34784.583333333299</v>
      </c>
      <c r="E1762">
        <v>0</v>
      </c>
      <c r="F1762">
        <v>0</v>
      </c>
      <c r="G1762">
        <v>0</v>
      </c>
      <c r="H1762">
        <f>IF(P_therm_2024[[#This Row],[P Fare Gouwe (kW)]]&lt;0,0,P_therm_2024[[#This Row],[P Fare Gouwe (kW)]])</f>
        <v>0</v>
      </c>
      <c r="I1762">
        <f>IF(P_therm_2024[[#This Row],[Puissance FARE-MERI kW]]&lt;0,0,P_therm_2024[[#This Row],[Puissance FARE-MERI kW]])</f>
        <v>0</v>
      </c>
      <c r="J1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90.249999999898</v>
      </c>
      <c r="K1762"/>
    </row>
    <row r="1763" spans="1:11">
      <c r="A1763" s="1">
        <v>45304.229166666664</v>
      </c>
      <c r="B1763">
        <v>19305</v>
      </c>
      <c r="C1763">
        <v>24.881784644171301</v>
      </c>
      <c r="D1763">
        <v>34672.516666666597</v>
      </c>
      <c r="E1763">
        <v>0</v>
      </c>
      <c r="F1763">
        <v>0</v>
      </c>
      <c r="G1763">
        <v>0</v>
      </c>
      <c r="H1763">
        <f>IF(P_therm_2024[[#This Row],[P Fare Gouwe (kW)]]&lt;0,0,P_therm_2024[[#This Row],[P Fare Gouwe (kW)]])</f>
        <v>0</v>
      </c>
      <c r="I1763">
        <f>IF(P_therm_2024[[#This Row],[Puissance FARE-MERI kW]]&lt;0,0,P_therm_2024[[#This Row],[Puissance FARE-MERI kW]])</f>
        <v>0</v>
      </c>
      <c r="J1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02.398451310772</v>
      </c>
      <c r="K1763"/>
    </row>
    <row r="1764" spans="1:11">
      <c r="A1764" s="1">
        <v>45304.236111111109</v>
      </c>
      <c r="B1764">
        <v>19484.666666666599</v>
      </c>
      <c r="C1764">
        <v>210.07904650853601</v>
      </c>
      <c r="D1764">
        <v>34574.516666666597</v>
      </c>
      <c r="E1764">
        <v>0</v>
      </c>
      <c r="F1764">
        <v>0</v>
      </c>
      <c r="G1764">
        <v>0</v>
      </c>
      <c r="H1764">
        <f>IF(P_therm_2024[[#This Row],[P Fare Gouwe (kW)]]&lt;0,0,P_therm_2024[[#This Row],[P Fare Gouwe (kW)]])</f>
        <v>0</v>
      </c>
      <c r="I1764">
        <f>IF(P_therm_2024[[#This Row],[Puissance FARE-MERI kW]]&lt;0,0,P_therm_2024[[#This Row],[Puissance FARE-MERI kW]])</f>
        <v>0</v>
      </c>
      <c r="J1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69.262379841733</v>
      </c>
      <c r="K1764"/>
    </row>
    <row r="1765" spans="1:11">
      <c r="A1765" s="1">
        <v>45304.243055555555</v>
      </c>
      <c r="B1765">
        <v>19638.666666666599</v>
      </c>
      <c r="C1765">
        <v>431.39426300709999</v>
      </c>
      <c r="D1765">
        <v>34790.933333333298</v>
      </c>
      <c r="E1765">
        <v>0</v>
      </c>
      <c r="F1765">
        <v>0</v>
      </c>
      <c r="G1765">
        <v>0</v>
      </c>
      <c r="H1765">
        <f>IF(P_therm_2024[[#This Row],[P Fare Gouwe (kW)]]&lt;0,0,P_therm_2024[[#This Row],[P Fare Gouwe (kW)]])</f>
        <v>0</v>
      </c>
      <c r="I1765">
        <f>IF(P_therm_2024[[#This Row],[Puissance FARE-MERI kW]]&lt;0,0,P_therm_2024[[#This Row],[Puissance FARE-MERI kW]])</f>
        <v>0</v>
      </c>
      <c r="J1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60.994263007</v>
      </c>
      <c r="K1765"/>
    </row>
    <row r="1766" spans="1:11">
      <c r="A1766" s="1">
        <v>45304.25</v>
      </c>
      <c r="B1766">
        <v>19741.333333333299</v>
      </c>
      <c r="C1766">
        <v>678.43794317884704</v>
      </c>
      <c r="D1766">
        <v>34861.966666666602</v>
      </c>
      <c r="E1766">
        <v>0</v>
      </c>
      <c r="F1766">
        <v>0</v>
      </c>
      <c r="G1766">
        <v>0</v>
      </c>
      <c r="H1766">
        <f>IF(P_therm_2024[[#This Row],[P Fare Gouwe (kW)]]&lt;0,0,P_therm_2024[[#This Row],[P Fare Gouwe (kW)]])</f>
        <v>0</v>
      </c>
      <c r="I1766">
        <f>IF(P_therm_2024[[#This Row],[Puissance FARE-MERI kW]]&lt;0,0,P_therm_2024[[#This Row],[Puissance FARE-MERI kW]])</f>
        <v>0</v>
      </c>
      <c r="J1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81.737943178749</v>
      </c>
      <c r="K1766"/>
    </row>
    <row r="1767" spans="1:11">
      <c r="A1767" s="1">
        <v>45304.256944444445</v>
      </c>
      <c r="B1767">
        <v>19627.666666666599</v>
      </c>
      <c r="C1767">
        <v>943.82244254280499</v>
      </c>
      <c r="D1767">
        <v>35009.383333333302</v>
      </c>
      <c r="E1767">
        <v>0</v>
      </c>
      <c r="F1767">
        <v>0</v>
      </c>
      <c r="G1767">
        <v>0</v>
      </c>
      <c r="H1767">
        <f>IF(P_therm_2024[[#This Row],[P Fare Gouwe (kW)]]&lt;0,0,P_therm_2024[[#This Row],[P Fare Gouwe (kW)]])</f>
        <v>0</v>
      </c>
      <c r="I1767">
        <f>IF(P_therm_2024[[#This Row],[Puissance FARE-MERI kW]]&lt;0,0,P_therm_2024[[#This Row],[Puissance FARE-MERI kW]])</f>
        <v>0</v>
      </c>
      <c r="J1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80.872442542706</v>
      </c>
      <c r="K1767"/>
    </row>
    <row r="1768" spans="1:11">
      <c r="A1768" s="1">
        <v>45304.263888888891</v>
      </c>
      <c r="B1768">
        <v>19503</v>
      </c>
      <c r="C1768">
        <v>1343.23140326359</v>
      </c>
      <c r="D1768">
        <v>34994.216666666602</v>
      </c>
      <c r="E1768">
        <v>0</v>
      </c>
      <c r="F1768">
        <v>0</v>
      </c>
      <c r="G1768">
        <v>0</v>
      </c>
      <c r="H1768">
        <f>IF(P_therm_2024[[#This Row],[P Fare Gouwe (kW)]]&lt;0,0,P_therm_2024[[#This Row],[P Fare Gouwe (kW)]])</f>
        <v>0</v>
      </c>
      <c r="I1768">
        <f>IF(P_therm_2024[[#This Row],[Puissance FARE-MERI kW]]&lt;0,0,P_therm_2024[[#This Row],[Puissance FARE-MERI kW]])</f>
        <v>0</v>
      </c>
      <c r="J1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40.448069930193</v>
      </c>
      <c r="K1768"/>
    </row>
    <row r="1769" spans="1:11">
      <c r="A1769" s="1">
        <v>45304.270833333336</v>
      </c>
      <c r="B1769">
        <v>18406.666666666599</v>
      </c>
      <c r="C1769">
        <v>2485.4968257780702</v>
      </c>
      <c r="D1769">
        <v>34893.5</v>
      </c>
      <c r="E1769">
        <v>0</v>
      </c>
      <c r="F1769">
        <v>0</v>
      </c>
      <c r="G1769">
        <v>0</v>
      </c>
      <c r="H1769">
        <f>IF(P_therm_2024[[#This Row],[P Fare Gouwe (kW)]]&lt;0,0,P_therm_2024[[#This Row],[P Fare Gouwe (kW)]])</f>
        <v>0</v>
      </c>
      <c r="I1769">
        <f>IF(P_therm_2024[[#This Row],[Puissance FARE-MERI kW]]&lt;0,0,P_therm_2024[[#This Row],[Puissance FARE-MERI kW]])</f>
        <v>0</v>
      </c>
      <c r="J1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85.66349244467</v>
      </c>
      <c r="K1769"/>
    </row>
    <row r="1770" spans="1:11">
      <c r="A1770" s="1">
        <v>45304.277777777781</v>
      </c>
      <c r="B1770">
        <v>16668.666666666599</v>
      </c>
      <c r="C1770">
        <v>4237.4197971122203</v>
      </c>
      <c r="D1770">
        <v>34916.033333333296</v>
      </c>
      <c r="E1770">
        <v>0</v>
      </c>
      <c r="F1770">
        <v>0</v>
      </c>
      <c r="G1770">
        <v>0</v>
      </c>
      <c r="H1770">
        <f>IF(P_therm_2024[[#This Row],[P Fare Gouwe (kW)]]&lt;0,0,P_therm_2024[[#This Row],[P Fare Gouwe (kW)]])</f>
        <v>0</v>
      </c>
      <c r="I1770">
        <f>IF(P_therm_2024[[#This Row],[Puissance FARE-MERI kW]]&lt;0,0,P_therm_2024[[#This Row],[Puissance FARE-MERI kW]])</f>
        <v>0</v>
      </c>
      <c r="J1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22.119797112115</v>
      </c>
      <c r="K1770"/>
    </row>
    <row r="1771" spans="1:11">
      <c r="A1771" s="1">
        <v>45304.284722222219</v>
      </c>
      <c r="B1771">
        <v>15620</v>
      </c>
      <c r="C1771">
        <v>5277.2039738621897</v>
      </c>
      <c r="D1771">
        <v>35072.766666666597</v>
      </c>
      <c r="E1771">
        <v>0</v>
      </c>
      <c r="F1771">
        <v>0</v>
      </c>
      <c r="G1771">
        <v>0</v>
      </c>
      <c r="H1771">
        <f>IF(P_therm_2024[[#This Row],[P Fare Gouwe (kW)]]&lt;0,0,P_therm_2024[[#This Row],[P Fare Gouwe (kW)]])</f>
        <v>0</v>
      </c>
      <c r="I1771">
        <f>IF(P_therm_2024[[#This Row],[Puissance FARE-MERI kW]]&lt;0,0,P_therm_2024[[#This Row],[Puissance FARE-MERI kW]])</f>
        <v>0</v>
      </c>
      <c r="J1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69.970640528787</v>
      </c>
      <c r="K1771"/>
    </row>
    <row r="1772" spans="1:11">
      <c r="A1772" s="1">
        <v>45304.291666666664</v>
      </c>
      <c r="B1772">
        <v>15007.666666666601</v>
      </c>
      <c r="C1772">
        <v>6970.7914639341798</v>
      </c>
      <c r="D1772">
        <v>35072.65</v>
      </c>
      <c r="E1772">
        <v>0</v>
      </c>
      <c r="F1772">
        <v>0</v>
      </c>
      <c r="G1772">
        <v>0</v>
      </c>
      <c r="H1772">
        <f>IF(P_therm_2024[[#This Row],[P Fare Gouwe (kW)]]&lt;0,0,P_therm_2024[[#This Row],[P Fare Gouwe (kW)]])</f>
        <v>0</v>
      </c>
      <c r="I1772">
        <f>IF(P_therm_2024[[#This Row],[Puissance FARE-MERI kW]]&lt;0,0,P_therm_2024[[#This Row],[Puissance FARE-MERI kW]])</f>
        <v>0</v>
      </c>
      <c r="J1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51.108130600784</v>
      </c>
      <c r="K1772"/>
    </row>
    <row r="1773" spans="1:11">
      <c r="A1773" s="1">
        <v>45304.298611111109</v>
      </c>
      <c r="B1773">
        <v>16216.6101694915</v>
      </c>
      <c r="C1773">
        <v>6946.8209206248903</v>
      </c>
      <c r="D1773">
        <v>35244.864406779598</v>
      </c>
      <c r="E1773">
        <v>0</v>
      </c>
      <c r="F1773">
        <v>0</v>
      </c>
      <c r="G1773">
        <v>0</v>
      </c>
      <c r="H1773">
        <f>IF(P_therm_2024[[#This Row],[P Fare Gouwe (kW)]]&lt;0,0,P_therm_2024[[#This Row],[P Fare Gouwe (kW)]])</f>
        <v>0</v>
      </c>
      <c r="I1773">
        <f>IF(P_therm_2024[[#This Row],[Puissance FARE-MERI kW]]&lt;0,0,P_therm_2024[[#This Row],[Puissance FARE-MERI kW]])</f>
        <v>0</v>
      </c>
      <c r="J1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08.295496895989</v>
      </c>
      <c r="K1773"/>
    </row>
    <row r="1774" spans="1:11">
      <c r="A1774" s="1">
        <v>45304.305555555555</v>
      </c>
      <c r="B1774">
        <v>16885</v>
      </c>
      <c r="C1774">
        <v>6646.3691273083496</v>
      </c>
      <c r="D1774">
        <v>35304.8166666666</v>
      </c>
      <c r="E1774">
        <v>0</v>
      </c>
      <c r="F1774">
        <v>0</v>
      </c>
      <c r="G1774">
        <v>0</v>
      </c>
      <c r="H1774">
        <f>IF(P_therm_2024[[#This Row],[P Fare Gouwe (kW)]]&lt;0,0,P_therm_2024[[#This Row],[P Fare Gouwe (kW)]])</f>
        <v>0</v>
      </c>
      <c r="I1774">
        <f>IF(P_therm_2024[[#This Row],[Puissance FARE-MERI kW]]&lt;0,0,P_therm_2024[[#This Row],[Puissance FARE-MERI kW]])</f>
        <v>0</v>
      </c>
      <c r="J1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36.185793974946</v>
      </c>
      <c r="K1774"/>
    </row>
    <row r="1775" spans="1:11">
      <c r="A1775" s="1">
        <v>45304.3125</v>
      </c>
      <c r="B1775">
        <v>16434</v>
      </c>
      <c r="C1775">
        <v>7857.41551004965</v>
      </c>
      <c r="D1775">
        <v>35166.050000000003</v>
      </c>
      <c r="E1775">
        <v>0</v>
      </c>
      <c r="F1775">
        <v>0</v>
      </c>
      <c r="G1775">
        <v>0</v>
      </c>
      <c r="H1775">
        <f>IF(P_therm_2024[[#This Row],[P Fare Gouwe (kW)]]&lt;0,0,P_therm_2024[[#This Row],[P Fare Gouwe (kW)]])</f>
        <v>0</v>
      </c>
      <c r="I1775">
        <f>IF(P_therm_2024[[#This Row],[Puissance FARE-MERI kW]]&lt;0,0,P_therm_2024[[#This Row],[Puissance FARE-MERI kW]])</f>
        <v>0</v>
      </c>
      <c r="J1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57.465510049653</v>
      </c>
      <c r="K1775"/>
    </row>
    <row r="1776" spans="1:11">
      <c r="A1776" s="1">
        <v>45304.319444444445</v>
      </c>
      <c r="B1776">
        <v>17427.666666666599</v>
      </c>
      <c r="C1776">
        <v>7959.8699722058</v>
      </c>
      <c r="D1776">
        <v>34994.183333333298</v>
      </c>
      <c r="E1776">
        <v>0</v>
      </c>
      <c r="F1776">
        <v>0</v>
      </c>
      <c r="G1776">
        <v>0</v>
      </c>
      <c r="H1776">
        <f>IF(P_therm_2024[[#This Row],[P Fare Gouwe (kW)]]&lt;0,0,P_therm_2024[[#This Row],[P Fare Gouwe (kW)]])</f>
        <v>0</v>
      </c>
      <c r="I1776">
        <f>IF(P_therm_2024[[#This Row],[Puissance FARE-MERI kW]]&lt;0,0,P_therm_2024[[#This Row],[Puissance FARE-MERI kW]])</f>
        <v>0</v>
      </c>
      <c r="J1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81.719972205698</v>
      </c>
      <c r="K1776"/>
    </row>
    <row r="1777" spans="1:11">
      <c r="A1777" s="1">
        <v>45304.326388888891</v>
      </c>
      <c r="B1777">
        <v>13262.333333333299</v>
      </c>
      <c r="C1777">
        <v>11717.734230952799</v>
      </c>
      <c r="D1777">
        <v>35079.016666666597</v>
      </c>
      <c r="E1777">
        <v>0</v>
      </c>
      <c r="F1777">
        <v>0</v>
      </c>
      <c r="G1777">
        <v>0</v>
      </c>
      <c r="H1777">
        <f>IF(P_therm_2024[[#This Row],[P Fare Gouwe (kW)]]&lt;0,0,P_therm_2024[[#This Row],[P Fare Gouwe (kW)]])</f>
        <v>0</v>
      </c>
      <c r="I1777">
        <f>IF(P_therm_2024[[#This Row],[Puissance FARE-MERI kW]]&lt;0,0,P_therm_2024[[#This Row],[Puissance FARE-MERI kW]])</f>
        <v>0</v>
      </c>
      <c r="J1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59.084230952692</v>
      </c>
      <c r="K1777"/>
    </row>
    <row r="1778" spans="1:11">
      <c r="A1778" s="1">
        <v>45304.333333333336</v>
      </c>
      <c r="B1778">
        <v>16184.666666666601</v>
      </c>
      <c r="C1778">
        <v>10725.130505278499</v>
      </c>
      <c r="D1778">
        <v>35067.466666666602</v>
      </c>
      <c r="E1778">
        <v>0</v>
      </c>
      <c r="F1778">
        <v>0</v>
      </c>
      <c r="G1778">
        <v>0</v>
      </c>
      <c r="H1778">
        <f>IF(P_therm_2024[[#This Row],[P Fare Gouwe (kW)]]&lt;0,0,P_therm_2024[[#This Row],[P Fare Gouwe (kW)]])</f>
        <v>0</v>
      </c>
      <c r="I1778">
        <f>IF(P_therm_2024[[#This Row],[Puissance FARE-MERI kW]]&lt;0,0,P_therm_2024[[#This Row],[Puissance FARE-MERI kW]])</f>
        <v>0</v>
      </c>
      <c r="J1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77.263838611703</v>
      </c>
      <c r="K1778"/>
    </row>
    <row r="1779" spans="1:11">
      <c r="A1779" s="1">
        <v>45304.340277777781</v>
      </c>
      <c r="B1779">
        <v>20078.666666666599</v>
      </c>
      <c r="C1779">
        <v>8448.0818726725702</v>
      </c>
      <c r="D1779">
        <v>34888.25</v>
      </c>
      <c r="E1779">
        <v>0</v>
      </c>
      <c r="F1779">
        <v>0</v>
      </c>
      <c r="G1779">
        <v>0</v>
      </c>
      <c r="H1779">
        <f>IF(P_therm_2024[[#This Row],[P Fare Gouwe (kW)]]&lt;0,0,P_therm_2024[[#This Row],[P Fare Gouwe (kW)]])</f>
        <v>0</v>
      </c>
      <c r="I1779">
        <f>IF(P_therm_2024[[#This Row],[Puissance FARE-MERI kW]]&lt;0,0,P_therm_2024[[#This Row],[Puissance FARE-MERI kW]])</f>
        <v>0</v>
      </c>
      <c r="J1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14.998539339169</v>
      </c>
      <c r="K1779"/>
    </row>
    <row r="1780" spans="1:11">
      <c r="A1780" s="1">
        <v>45304.347222222219</v>
      </c>
      <c r="B1780">
        <v>21545.333333333299</v>
      </c>
      <c r="C1780">
        <v>7816.6941901243799</v>
      </c>
      <c r="D1780">
        <v>34896.833333333299</v>
      </c>
      <c r="E1780">
        <v>0</v>
      </c>
      <c r="F1780">
        <v>0</v>
      </c>
      <c r="G1780">
        <v>0</v>
      </c>
      <c r="H1780">
        <f>IF(P_therm_2024[[#This Row],[P Fare Gouwe (kW)]]&lt;0,0,P_therm_2024[[#This Row],[P Fare Gouwe (kW)]])</f>
        <v>0</v>
      </c>
      <c r="I1780">
        <f>IF(P_therm_2024[[#This Row],[Puissance FARE-MERI kW]]&lt;0,0,P_therm_2024[[#This Row],[Puissance FARE-MERI kW]])</f>
        <v>0</v>
      </c>
      <c r="J1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58.860856790983</v>
      </c>
      <c r="K1780"/>
    </row>
    <row r="1781" spans="1:11">
      <c r="A1781" s="1">
        <v>45304.354166666664</v>
      </c>
      <c r="B1781">
        <v>22157.666666666599</v>
      </c>
      <c r="C1781">
        <v>8019.54127553541</v>
      </c>
      <c r="D1781">
        <v>34893.800000000003</v>
      </c>
      <c r="E1781">
        <v>0</v>
      </c>
      <c r="F1781">
        <v>0</v>
      </c>
      <c r="G1781">
        <v>0</v>
      </c>
      <c r="H1781">
        <f>IF(P_therm_2024[[#This Row],[P Fare Gouwe (kW)]]&lt;0,0,P_therm_2024[[#This Row],[P Fare Gouwe (kW)]])</f>
        <v>0</v>
      </c>
      <c r="I1781">
        <f>IF(P_therm_2024[[#This Row],[Puissance FARE-MERI kW]]&lt;0,0,P_therm_2024[[#This Row],[Puissance FARE-MERI kW]])</f>
        <v>0</v>
      </c>
      <c r="J1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71.007942202014</v>
      </c>
      <c r="K1781"/>
    </row>
    <row r="1782" spans="1:11">
      <c r="A1782" s="1">
        <v>45304.361111111109</v>
      </c>
      <c r="B1782">
        <v>21512.333333333299</v>
      </c>
      <c r="C1782">
        <v>7934.4304979591197</v>
      </c>
      <c r="D1782">
        <v>36177.9</v>
      </c>
      <c r="E1782">
        <v>0</v>
      </c>
      <c r="F1782">
        <v>0</v>
      </c>
      <c r="G1782">
        <v>0</v>
      </c>
      <c r="H1782">
        <f>IF(P_therm_2024[[#This Row],[P Fare Gouwe (kW)]]&lt;0,0,P_therm_2024[[#This Row],[P Fare Gouwe (kW)]])</f>
        <v>0</v>
      </c>
      <c r="I1782">
        <f>IF(P_therm_2024[[#This Row],[Puissance FARE-MERI kW]]&lt;0,0,P_therm_2024[[#This Row],[Puissance FARE-MERI kW]])</f>
        <v>0</v>
      </c>
      <c r="J1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24.663831292419</v>
      </c>
      <c r="K1782"/>
    </row>
    <row r="1783" spans="1:11">
      <c r="A1783" s="1">
        <v>45304.368055555555</v>
      </c>
      <c r="B1783">
        <v>16760.333333333299</v>
      </c>
      <c r="C1783">
        <v>10483.8689877093</v>
      </c>
      <c r="D1783">
        <v>37671.050000000003</v>
      </c>
      <c r="E1783">
        <v>0</v>
      </c>
      <c r="F1783">
        <v>0</v>
      </c>
      <c r="G1783">
        <v>0</v>
      </c>
      <c r="H1783">
        <f>IF(P_therm_2024[[#This Row],[P Fare Gouwe (kW)]]&lt;0,0,P_therm_2024[[#This Row],[P Fare Gouwe (kW)]])</f>
        <v>0</v>
      </c>
      <c r="I1783">
        <f>IF(P_therm_2024[[#This Row],[Puissance FARE-MERI kW]]&lt;0,0,P_therm_2024[[#This Row],[Puissance FARE-MERI kW]])</f>
        <v>0</v>
      </c>
      <c r="J1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15.252321042601</v>
      </c>
      <c r="K1783"/>
    </row>
    <row r="1784" spans="1:11">
      <c r="A1784" s="1">
        <v>45304.375</v>
      </c>
      <c r="B1784">
        <v>14259.666666666601</v>
      </c>
      <c r="C1784">
        <v>13190.020960841301</v>
      </c>
      <c r="D1784">
        <v>37691.599999999999</v>
      </c>
      <c r="E1784">
        <v>0</v>
      </c>
      <c r="F1784">
        <v>0</v>
      </c>
      <c r="G1784">
        <v>0</v>
      </c>
      <c r="H1784">
        <f>IF(P_therm_2024[[#This Row],[P Fare Gouwe (kW)]]&lt;0,0,P_therm_2024[[#This Row],[P Fare Gouwe (kW)]])</f>
        <v>0</v>
      </c>
      <c r="I1784">
        <f>IF(P_therm_2024[[#This Row],[Puissance FARE-MERI kW]]&lt;0,0,P_therm_2024[[#This Row],[Puissance FARE-MERI kW]])</f>
        <v>0</v>
      </c>
      <c r="J1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41.287627507903</v>
      </c>
      <c r="K1784"/>
    </row>
    <row r="1785" spans="1:11">
      <c r="A1785" s="1">
        <v>45304.381944444445</v>
      </c>
      <c r="B1785">
        <v>15037</v>
      </c>
      <c r="C1785">
        <v>13115.390083775401</v>
      </c>
      <c r="D1785">
        <v>37492.699999999997</v>
      </c>
      <c r="E1785">
        <v>0</v>
      </c>
      <c r="F1785">
        <v>0</v>
      </c>
      <c r="G1785">
        <v>0</v>
      </c>
      <c r="H1785">
        <f>IF(P_therm_2024[[#This Row],[P Fare Gouwe (kW)]]&lt;0,0,P_therm_2024[[#This Row],[P Fare Gouwe (kW)]])</f>
        <v>0</v>
      </c>
      <c r="I1785">
        <f>IF(P_therm_2024[[#This Row],[Puissance FARE-MERI kW]]&lt;0,0,P_therm_2024[[#This Row],[Puissance FARE-MERI kW]])</f>
        <v>0</v>
      </c>
      <c r="J1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45.090083775402</v>
      </c>
      <c r="K1785"/>
    </row>
    <row r="1786" spans="1:11">
      <c r="A1786" s="1">
        <v>45304.388888888891</v>
      </c>
      <c r="B1786">
        <v>15081</v>
      </c>
      <c r="C1786">
        <v>13698.665179666001</v>
      </c>
      <c r="D1786">
        <v>36687.766666666597</v>
      </c>
      <c r="E1786">
        <v>0</v>
      </c>
      <c r="F1786">
        <v>0</v>
      </c>
      <c r="G1786">
        <v>0</v>
      </c>
      <c r="H1786">
        <f>IF(P_therm_2024[[#This Row],[P Fare Gouwe (kW)]]&lt;0,0,P_therm_2024[[#This Row],[P Fare Gouwe (kW)]])</f>
        <v>0</v>
      </c>
      <c r="I1786">
        <f>IF(P_therm_2024[[#This Row],[Puissance FARE-MERI kW]]&lt;0,0,P_therm_2024[[#This Row],[Puissance FARE-MERI kW]])</f>
        <v>0</v>
      </c>
      <c r="J1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67.431846332598</v>
      </c>
      <c r="K1786"/>
    </row>
    <row r="1787" spans="1:11">
      <c r="A1787" s="1">
        <v>45304.395833333336</v>
      </c>
      <c r="B1787">
        <v>17475.333333333299</v>
      </c>
      <c r="C1787">
        <v>13505.999130251599</v>
      </c>
      <c r="D1787">
        <v>35006.25</v>
      </c>
      <c r="E1787">
        <v>0</v>
      </c>
      <c r="F1787">
        <v>0</v>
      </c>
      <c r="G1787">
        <v>0</v>
      </c>
      <c r="H1787">
        <f>IF(P_therm_2024[[#This Row],[P Fare Gouwe (kW)]]&lt;0,0,P_therm_2024[[#This Row],[P Fare Gouwe (kW)]])</f>
        <v>0</v>
      </c>
      <c r="I1787">
        <f>IF(P_therm_2024[[#This Row],[Puissance FARE-MERI kW]]&lt;0,0,P_therm_2024[[#This Row],[Puissance FARE-MERI kW]])</f>
        <v>0</v>
      </c>
      <c r="J1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87.582463584899</v>
      </c>
      <c r="K1787"/>
    </row>
    <row r="1788" spans="1:11">
      <c r="A1788" s="1">
        <v>45304.402777777781</v>
      </c>
      <c r="B1788">
        <v>19561.666666666599</v>
      </c>
      <c r="C1788">
        <v>12437.128632703399</v>
      </c>
      <c r="D1788">
        <v>34736.5666666666</v>
      </c>
      <c r="E1788">
        <v>0</v>
      </c>
      <c r="F1788">
        <v>0</v>
      </c>
      <c r="G1788">
        <v>0</v>
      </c>
      <c r="H1788">
        <f>IF(P_therm_2024[[#This Row],[P Fare Gouwe (kW)]]&lt;0,0,P_therm_2024[[#This Row],[P Fare Gouwe (kW)]])</f>
        <v>0</v>
      </c>
      <c r="I1788">
        <f>IF(P_therm_2024[[#This Row],[Puissance FARE-MERI kW]]&lt;0,0,P_therm_2024[[#This Row],[Puissance FARE-MERI kW]])</f>
        <v>0</v>
      </c>
      <c r="J1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35.361966036595</v>
      </c>
      <c r="K1788"/>
    </row>
    <row r="1789" spans="1:11">
      <c r="A1789" s="1">
        <v>45304.409722222219</v>
      </c>
      <c r="B1789">
        <v>14267</v>
      </c>
      <c r="C1789">
        <v>16411.493077634601</v>
      </c>
      <c r="D1789">
        <v>34810.3166666666</v>
      </c>
      <c r="E1789">
        <v>0</v>
      </c>
      <c r="F1789">
        <v>0</v>
      </c>
      <c r="G1789">
        <v>0</v>
      </c>
      <c r="H1789">
        <f>IF(P_therm_2024[[#This Row],[P Fare Gouwe (kW)]]&lt;0,0,P_therm_2024[[#This Row],[P Fare Gouwe (kW)]])</f>
        <v>0</v>
      </c>
      <c r="I1789">
        <f>IF(P_therm_2024[[#This Row],[Puissance FARE-MERI kW]]&lt;0,0,P_therm_2024[[#This Row],[Puissance FARE-MERI kW]])</f>
        <v>0</v>
      </c>
      <c r="J1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88.809744301201</v>
      </c>
      <c r="K1789"/>
    </row>
    <row r="1790" spans="1:11">
      <c r="A1790" s="1">
        <v>45304.416666666664</v>
      </c>
      <c r="B1790">
        <v>19382</v>
      </c>
      <c r="C1790">
        <v>13420.689358702</v>
      </c>
      <c r="D1790">
        <v>34129.683333333298</v>
      </c>
      <c r="E1790">
        <v>0</v>
      </c>
      <c r="F1790">
        <v>0</v>
      </c>
      <c r="G1790">
        <v>0</v>
      </c>
      <c r="H1790">
        <f>IF(P_therm_2024[[#This Row],[P Fare Gouwe (kW)]]&lt;0,0,P_therm_2024[[#This Row],[P Fare Gouwe (kW)]])</f>
        <v>0</v>
      </c>
      <c r="I1790">
        <f>IF(P_therm_2024[[#This Row],[Puissance FARE-MERI kW]]&lt;0,0,P_therm_2024[[#This Row],[Puissance FARE-MERI kW]])</f>
        <v>0</v>
      </c>
      <c r="J1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32.372692035307</v>
      </c>
      <c r="K1790"/>
    </row>
    <row r="1791" spans="1:11">
      <c r="A1791" s="1">
        <v>45304.423611111109</v>
      </c>
      <c r="B1791">
        <v>19704.666666666599</v>
      </c>
      <c r="C1791">
        <v>13408.2342689079</v>
      </c>
      <c r="D1791">
        <v>34291.883333333302</v>
      </c>
      <c r="E1791">
        <v>0</v>
      </c>
      <c r="F1791">
        <v>0</v>
      </c>
      <c r="G1791">
        <v>0</v>
      </c>
      <c r="H1791">
        <f>IF(P_therm_2024[[#This Row],[P Fare Gouwe (kW)]]&lt;0,0,P_therm_2024[[#This Row],[P Fare Gouwe (kW)]])</f>
        <v>0</v>
      </c>
      <c r="I1791">
        <f>IF(P_therm_2024[[#This Row],[Puissance FARE-MERI kW]]&lt;0,0,P_therm_2024[[#This Row],[Puissance FARE-MERI kW]])</f>
        <v>0</v>
      </c>
      <c r="J1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04.784268907795</v>
      </c>
      <c r="K1791"/>
    </row>
    <row r="1792" spans="1:11">
      <c r="A1792" s="1">
        <v>45304.430555555555</v>
      </c>
      <c r="B1792">
        <v>18707.333333333299</v>
      </c>
      <c r="C1792">
        <v>14713.707539118899</v>
      </c>
      <c r="D1792">
        <v>34329.033333333296</v>
      </c>
      <c r="E1792">
        <v>0</v>
      </c>
      <c r="F1792">
        <v>0</v>
      </c>
      <c r="G1792">
        <v>0</v>
      </c>
      <c r="H1792">
        <f>IF(P_therm_2024[[#This Row],[P Fare Gouwe (kW)]]&lt;0,0,P_therm_2024[[#This Row],[P Fare Gouwe (kW)]])</f>
        <v>0</v>
      </c>
      <c r="I1792">
        <f>IF(P_therm_2024[[#This Row],[Puissance FARE-MERI kW]]&lt;0,0,P_therm_2024[[#This Row],[Puissance FARE-MERI kW]])</f>
        <v>0</v>
      </c>
      <c r="J1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50.074205785495</v>
      </c>
      <c r="K1792"/>
    </row>
    <row r="1793" spans="1:11">
      <c r="A1793" s="1">
        <v>45304.4375</v>
      </c>
      <c r="B1793">
        <v>16511</v>
      </c>
      <c r="C1793">
        <v>15833.395939984701</v>
      </c>
      <c r="D1793">
        <v>35013.1</v>
      </c>
      <c r="E1793">
        <v>0</v>
      </c>
      <c r="F1793">
        <v>0</v>
      </c>
      <c r="G1793">
        <v>0</v>
      </c>
      <c r="H1793">
        <f>IF(P_therm_2024[[#This Row],[P Fare Gouwe (kW)]]&lt;0,0,P_therm_2024[[#This Row],[P Fare Gouwe (kW)]])</f>
        <v>0</v>
      </c>
      <c r="I1793">
        <f>IF(P_therm_2024[[#This Row],[Puissance FARE-MERI kW]]&lt;0,0,P_therm_2024[[#This Row],[Puissance FARE-MERI kW]])</f>
        <v>0</v>
      </c>
      <c r="J1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57.495939984699</v>
      </c>
      <c r="K1793"/>
    </row>
    <row r="1794" spans="1:11">
      <c r="A1794" s="1">
        <v>45304.444444444445</v>
      </c>
      <c r="B1794">
        <v>19052</v>
      </c>
      <c r="C1794">
        <v>14395.7317899299</v>
      </c>
      <c r="D1794">
        <v>35121.800000000003</v>
      </c>
      <c r="E1794">
        <v>0</v>
      </c>
      <c r="F1794">
        <v>0</v>
      </c>
      <c r="G1794">
        <v>0</v>
      </c>
      <c r="H1794">
        <f>IF(P_therm_2024[[#This Row],[P Fare Gouwe (kW)]]&lt;0,0,P_therm_2024[[#This Row],[P Fare Gouwe (kW)]])</f>
        <v>0</v>
      </c>
      <c r="I1794">
        <f>IF(P_therm_2024[[#This Row],[Puissance FARE-MERI kW]]&lt;0,0,P_therm_2024[[#This Row],[Puissance FARE-MERI kW]])</f>
        <v>0</v>
      </c>
      <c r="J1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69.531789929897</v>
      </c>
      <c r="K1794"/>
    </row>
    <row r="1795" spans="1:11">
      <c r="A1795" s="1">
        <v>45304.451388888891</v>
      </c>
      <c r="B1795">
        <v>20936.666666666599</v>
      </c>
      <c r="C1795">
        <v>13244.4245435554</v>
      </c>
      <c r="D1795">
        <v>34958.400000000001</v>
      </c>
      <c r="E1795">
        <v>0</v>
      </c>
      <c r="F1795">
        <v>0</v>
      </c>
      <c r="G1795">
        <v>0</v>
      </c>
      <c r="H1795">
        <f>IF(P_therm_2024[[#This Row],[P Fare Gouwe (kW)]]&lt;0,0,P_therm_2024[[#This Row],[P Fare Gouwe (kW)]])</f>
        <v>0</v>
      </c>
      <c r="I1795">
        <f>IF(P_therm_2024[[#This Row],[Puissance FARE-MERI kW]]&lt;0,0,P_therm_2024[[#This Row],[Puissance FARE-MERI kW]])</f>
        <v>0</v>
      </c>
      <c r="J1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39.491210222011</v>
      </c>
      <c r="K1795"/>
    </row>
    <row r="1796" spans="1:11">
      <c r="A1796" s="1">
        <v>45304.458333333336</v>
      </c>
      <c r="B1796">
        <v>19807.333333333299</v>
      </c>
      <c r="C1796">
        <v>13940.381159144301</v>
      </c>
      <c r="D1796">
        <v>34969.733333333301</v>
      </c>
      <c r="E1796">
        <v>0</v>
      </c>
      <c r="F1796">
        <v>0</v>
      </c>
      <c r="G1796">
        <v>0</v>
      </c>
      <c r="H1796">
        <f>IF(P_therm_2024[[#This Row],[P Fare Gouwe (kW)]]&lt;0,0,P_therm_2024[[#This Row],[P Fare Gouwe (kW)]])</f>
        <v>0</v>
      </c>
      <c r="I1796">
        <f>IF(P_therm_2024[[#This Row],[Puissance FARE-MERI kW]]&lt;0,0,P_therm_2024[[#This Row],[Puissance FARE-MERI kW]])</f>
        <v>0</v>
      </c>
      <c r="J1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17.447825810901</v>
      </c>
      <c r="K1796"/>
    </row>
    <row r="1797" spans="1:11">
      <c r="A1797" s="1">
        <v>45304.465277777781</v>
      </c>
      <c r="B1797">
        <v>13522.666666666601</v>
      </c>
      <c r="C1797">
        <v>18594.498493837498</v>
      </c>
      <c r="D1797">
        <v>34923.050000000003</v>
      </c>
      <c r="E1797">
        <v>0</v>
      </c>
      <c r="F1797">
        <v>0</v>
      </c>
      <c r="G1797">
        <v>0</v>
      </c>
      <c r="H1797">
        <f>IF(P_therm_2024[[#This Row],[P Fare Gouwe (kW)]]&lt;0,0,P_therm_2024[[#This Row],[P Fare Gouwe (kW)]])</f>
        <v>0</v>
      </c>
      <c r="I1797">
        <f>IF(P_therm_2024[[#This Row],[Puissance FARE-MERI kW]]&lt;0,0,P_therm_2024[[#This Row],[Puissance FARE-MERI kW]])</f>
        <v>0</v>
      </c>
      <c r="J1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40.2151605041</v>
      </c>
      <c r="K1797"/>
    </row>
    <row r="1798" spans="1:11">
      <c r="A1798" s="1">
        <v>45304.472222222219</v>
      </c>
      <c r="B1798">
        <v>13552</v>
      </c>
      <c r="C1798">
        <v>18718.056013618199</v>
      </c>
      <c r="D1798">
        <v>35289.283333333296</v>
      </c>
      <c r="E1798">
        <v>10</v>
      </c>
      <c r="F1798">
        <v>0</v>
      </c>
      <c r="G1798">
        <v>0</v>
      </c>
      <c r="H1798">
        <f>IF(P_therm_2024[[#This Row],[P Fare Gouwe (kW)]]&lt;0,0,P_therm_2024[[#This Row],[P Fare Gouwe (kW)]])</f>
        <v>0</v>
      </c>
      <c r="I1798">
        <f>IF(P_therm_2024[[#This Row],[Puissance FARE-MERI kW]]&lt;0,0,P_therm_2024[[#This Row],[Puissance FARE-MERI kW]])</f>
        <v>0</v>
      </c>
      <c r="J1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69.339346951499</v>
      </c>
      <c r="K1798"/>
    </row>
    <row r="1799" spans="1:11">
      <c r="A1799" s="1">
        <v>45304.479166666664</v>
      </c>
      <c r="B1799">
        <v>17031.666666666599</v>
      </c>
      <c r="C1799">
        <v>15600.6610652359</v>
      </c>
      <c r="D1799">
        <v>35279.416666666599</v>
      </c>
      <c r="E1799">
        <v>0</v>
      </c>
      <c r="F1799">
        <v>0</v>
      </c>
      <c r="G1799">
        <v>0</v>
      </c>
      <c r="H1799">
        <f>IF(P_therm_2024[[#This Row],[P Fare Gouwe (kW)]]&lt;0,0,P_therm_2024[[#This Row],[P Fare Gouwe (kW)]])</f>
        <v>0</v>
      </c>
      <c r="I1799">
        <f>IF(P_therm_2024[[#This Row],[Puissance FARE-MERI kW]]&lt;0,0,P_therm_2024[[#This Row],[Puissance FARE-MERI kW]])</f>
        <v>0</v>
      </c>
      <c r="J1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11.744398569106</v>
      </c>
      <c r="K1799"/>
    </row>
    <row r="1800" spans="1:11">
      <c r="A1800" s="1">
        <v>45304.486111111109</v>
      </c>
      <c r="B1800">
        <v>14094.666666666601</v>
      </c>
      <c r="C1800">
        <v>18220.568940037301</v>
      </c>
      <c r="D1800">
        <v>35307.166666666599</v>
      </c>
      <c r="E1800">
        <v>0</v>
      </c>
      <c r="F1800">
        <v>0</v>
      </c>
      <c r="G1800">
        <v>0</v>
      </c>
      <c r="H1800">
        <f>IF(P_therm_2024[[#This Row],[P Fare Gouwe (kW)]]&lt;0,0,P_therm_2024[[#This Row],[P Fare Gouwe (kW)]])</f>
        <v>0</v>
      </c>
      <c r="I1800">
        <f>IF(P_therm_2024[[#This Row],[Puissance FARE-MERI kW]]&lt;0,0,P_therm_2024[[#This Row],[Puissance FARE-MERI kW]])</f>
        <v>0</v>
      </c>
      <c r="J1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22.402273370506</v>
      </c>
      <c r="K1800"/>
    </row>
    <row r="1801" spans="1:11">
      <c r="A1801" s="1">
        <v>45304.493055555555</v>
      </c>
      <c r="B1801">
        <v>12455.666666666601</v>
      </c>
      <c r="C1801">
        <v>18494.2316913004</v>
      </c>
      <c r="D1801">
        <v>35333.483333333301</v>
      </c>
      <c r="E1801">
        <v>0</v>
      </c>
      <c r="F1801">
        <v>0</v>
      </c>
      <c r="G1801">
        <v>0</v>
      </c>
      <c r="H1801">
        <f>IF(P_therm_2024[[#This Row],[P Fare Gouwe (kW)]]&lt;0,0,P_therm_2024[[#This Row],[P Fare Gouwe (kW)]])</f>
        <v>0</v>
      </c>
      <c r="I1801">
        <f>IF(P_therm_2024[[#This Row],[Puissance FARE-MERI kW]]&lt;0,0,P_therm_2024[[#This Row],[Puissance FARE-MERI kW]])</f>
        <v>0</v>
      </c>
      <c r="J1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83.38169130031</v>
      </c>
      <c r="K1801"/>
    </row>
    <row r="1802" spans="1:11">
      <c r="A1802" s="1">
        <v>45304.5</v>
      </c>
      <c r="B1802">
        <v>10387.666666666601</v>
      </c>
      <c r="C1802">
        <v>22009.443228927601</v>
      </c>
      <c r="D1802">
        <v>31979.9</v>
      </c>
      <c r="E1802">
        <v>0</v>
      </c>
      <c r="F1802">
        <v>0</v>
      </c>
      <c r="G1802">
        <v>0</v>
      </c>
      <c r="H1802">
        <f>IF(P_therm_2024[[#This Row],[P Fare Gouwe (kW)]]&lt;0,0,P_therm_2024[[#This Row],[P Fare Gouwe (kW)]])</f>
        <v>0</v>
      </c>
      <c r="I1802">
        <f>IF(P_therm_2024[[#This Row],[Puissance FARE-MERI kW]]&lt;0,0,P_therm_2024[[#This Row],[Puissance FARE-MERI kW]])</f>
        <v>0</v>
      </c>
      <c r="J1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77.009895594201</v>
      </c>
      <c r="K1802"/>
    </row>
    <row r="1803" spans="1:11">
      <c r="A1803" s="1">
        <v>45304.506944444445</v>
      </c>
      <c r="B1803">
        <v>17013.333333333299</v>
      </c>
      <c r="C1803">
        <v>17997.323635741301</v>
      </c>
      <c r="D1803">
        <v>31583.15</v>
      </c>
      <c r="E1803">
        <v>0</v>
      </c>
      <c r="F1803">
        <v>0</v>
      </c>
      <c r="G1803">
        <v>0</v>
      </c>
      <c r="H1803">
        <f>IF(P_therm_2024[[#This Row],[P Fare Gouwe (kW)]]&lt;0,0,P_therm_2024[[#This Row],[P Fare Gouwe (kW)]])</f>
        <v>0</v>
      </c>
      <c r="I1803">
        <f>IF(P_therm_2024[[#This Row],[Puissance FARE-MERI kW]]&lt;0,0,P_therm_2024[[#This Row],[Puissance FARE-MERI kW]])</f>
        <v>0</v>
      </c>
      <c r="J1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93.806969074591</v>
      </c>
      <c r="K1803"/>
    </row>
    <row r="1804" spans="1:11">
      <c r="A1804" s="1">
        <v>45304.513888888891</v>
      </c>
      <c r="B1804">
        <v>21175</v>
      </c>
      <c r="C1804">
        <v>14581.9711421588</v>
      </c>
      <c r="D1804">
        <v>31393.616666666599</v>
      </c>
      <c r="E1804">
        <v>0</v>
      </c>
      <c r="F1804">
        <v>0</v>
      </c>
      <c r="G1804">
        <v>0</v>
      </c>
      <c r="H1804">
        <f>IF(P_therm_2024[[#This Row],[P Fare Gouwe (kW)]]&lt;0,0,P_therm_2024[[#This Row],[P Fare Gouwe (kW)]])</f>
        <v>0</v>
      </c>
      <c r="I1804">
        <f>IF(P_therm_2024[[#This Row],[Puissance FARE-MERI kW]]&lt;0,0,P_therm_2024[[#This Row],[Puissance FARE-MERI kW]])</f>
        <v>0</v>
      </c>
      <c r="J1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50.587808825396</v>
      </c>
      <c r="K1804"/>
    </row>
    <row r="1805" spans="1:11">
      <c r="A1805" s="1">
        <v>45304.520833333336</v>
      </c>
      <c r="B1805">
        <v>14329.333333333299</v>
      </c>
      <c r="C1805">
        <v>18825.443469460501</v>
      </c>
      <c r="D1805">
        <v>31718.466666666602</v>
      </c>
      <c r="E1805">
        <v>0</v>
      </c>
      <c r="F1805">
        <v>0</v>
      </c>
      <c r="G1805">
        <v>0</v>
      </c>
      <c r="H1805">
        <f>IF(P_therm_2024[[#This Row],[P Fare Gouwe (kW)]]&lt;0,0,P_therm_2024[[#This Row],[P Fare Gouwe (kW)]])</f>
        <v>0</v>
      </c>
      <c r="I1805">
        <f>IF(P_therm_2024[[#This Row],[Puissance FARE-MERI kW]]&lt;0,0,P_therm_2024[[#This Row],[Puissance FARE-MERI kW]])</f>
        <v>0</v>
      </c>
      <c r="J1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73.243469460402</v>
      </c>
      <c r="K1805"/>
    </row>
    <row r="1806" spans="1:11">
      <c r="A1806" s="1">
        <v>45304.527777777781</v>
      </c>
      <c r="B1806">
        <v>19836.666666666599</v>
      </c>
      <c r="C1806">
        <v>13793.4951318442</v>
      </c>
      <c r="D1806">
        <v>32686.083333333299</v>
      </c>
      <c r="E1806">
        <v>0</v>
      </c>
      <c r="F1806">
        <v>0</v>
      </c>
      <c r="G1806">
        <v>0</v>
      </c>
      <c r="H1806">
        <f>IF(P_therm_2024[[#This Row],[P Fare Gouwe (kW)]]&lt;0,0,P_therm_2024[[#This Row],[P Fare Gouwe (kW)]])</f>
        <v>0</v>
      </c>
      <c r="I1806">
        <f>IF(P_therm_2024[[#This Row],[Puissance FARE-MERI kW]]&lt;0,0,P_therm_2024[[#This Row],[Puissance FARE-MERI kW]])</f>
        <v>0</v>
      </c>
      <c r="J1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16.245131844102</v>
      </c>
      <c r="K1806"/>
    </row>
    <row r="1807" spans="1:11">
      <c r="A1807" s="1">
        <v>45304.534722222219</v>
      </c>
      <c r="B1807">
        <v>13075.333333333299</v>
      </c>
      <c r="C1807">
        <v>16565.258257173598</v>
      </c>
      <c r="D1807">
        <v>35311.433333333298</v>
      </c>
      <c r="E1807">
        <v>0</v>
      </c>
      <c r="F1807">
        <v>0</v>
      </c>
      <c r="G1807">
        <v>0</v>
      </c>
      <c r="H1807">
        <f>IF(P_therm_2024[[#This Row],[P Fare Gouwe (kW)]]&lt;0,0,P_therm_2024[[#This Row],[P Fare Gouwe (kW)]])</f>
        <v>0</v>
      </c>
      <c r="I1807">
        <f>IF(P_therm_2024[[#This Row],[Puissance FARE-MERI kW]]&lt;0,0,P_therm_2024[[#This Row],[Puissance FARE-MERI kW]])</f>
        <v>0</v>
      </c>
      <c r="J1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52.024923840196</v>
      </c>
      <c r="K1807"/>
    </row>
    <row r="1808" spans="1:11">
      <c r="A1808" s="1">
        <v>45304.541666666664</v>
      </c>
      <c r="B1808">
        <v>11817.666666666601</v>
      </c>
      <c r="C1808">
        <v>17691.1972116262</v>
      </c>
      <c r="D1808">
        <v>35248.083333333299</v>
      </c>
      <c r="E1808">
        <v>0</v>
      </c>
      <c r="F1808">
        <v>0</v>
      </c>
      <c r="G1808">
        <v>0</v>
      </c>
      <c r="H1808">
        <f>IF(P_therm_2024[[#This Row],[P Fare Gouwe (kW)]]&lt;0,0,P_therm_2024[[#This Row],[P Fare Gouwe (kW)]])</f>
        <v>0</v>
      </c>
      <c r="I1808">
        <f>IF(P_therm_2024[[#This Row],[Puissance FARE-MERI kW]]&lt;0,0,P_therm_2024[[#This Row],[Puissance FARE-MERI kW]])</f>
        <v>0</v>
      </c>
      <c r="J1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56.947211626102</v>
      </c>
      <c r="K1808"/>
    </row>
    <row r="1809" spans="1:11">
      <c r="A1809" s="1">
        <v>45304.548611111109</v>
      </c>
      <c r="B1809">
        <v>10461</v>
      </c>
      <c r="C1809">
        <v>19315.692681601999</v>
      </c>
      <c r="D1809">
        <v>34642.300000000003</v>
      </c>
      <c r="E1809">
        <v>0</v>
      </c>
      <c r="F1809">
        <v>0</v>
      </c>
      <c r="G1809">
        <v>0</v>
      </c>
      <c r="H1809">
        <f>IF(P_therm_2024[[#This Row],[P Fare Gouwe (kW)]]&lt;0,0,P_therm_2024[[#This Row],[P Fare Gouwe (kW)]])</f>
        <v>0</v>
      </c>
      <c r="I1809">
        <f>IF(P_therm_2024[[#This Row],[Puissance FARE-MERI kW]]&lt;0,0,P_therm_2024[[#This Row],[Puissance FARE-MERI kW]])</f>
        <v>0</v>
      </c>
      <c r="J1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18.992681602002</v>
      </c>
      <c r="K1809"/>
    </row>
    <row r="1810" spans="1:11">
      <c r="A1810" s="1">
        <v>45304.555555555555</v>
      </c>
      <c r="B1810">
        <v>11946</v>
      </c>
      <c r="C1810">
        <v>20545.034524982999</v>
      </c>
      <c r="D1810">
        <v>31306.933333333302</v>
      </c>
      <c r="E1810">
        <v>10</v>
      </c>
      <c r="F1810">
        <v>0</v>
      </c>
      <c r="G1810">
        <v>0</v>
      </c>
      <c r="H1810">
        <f>IF(P_therm_2024[[#This Row],[P Fare Gouwe (kW)]]&lt;0,0,P_therm_2024[[#This Row],[P Fare Gouwe (kW)]])</f>
        <v>0</v>
      </c>
      <c r="I1810">
        <f>IF(P_therm_2024[[#This Row],[Puissance FARE-MERI kW]]&lt;0,0,P_therm_2024[[#This Row],[Puissance FARE-MERI kW]])</f>
        <v>0</v>
      </c>
      <c r="J1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07.967858316304</v>
      </c>
      <c r="K1810"/>
    </row>
    <row r="1811" spans="1:11">
      <c r="A1811" s="1">
        <v>45304.5625</v>
      </c>
      <c r="B1811">
        <v>12452</v>
      </c>
      <c r="C1811">
        <v>19657.2790766332</v>
      </c>
      <c r="D1811">
        <v>32452.25</v>
      </c>
      <c r="E1811">
        <v>30</v>
      </c>
      <c r="F1811">
        <v>0</v>
      </c>
      <c r="G1811">
        <v>0</v>
      </c>
      <c r="H1811">
        <f>IF(P_therm_2024[[#This Row],[P Fare Gouwe (kW)]]&lt;0,0,P_therm_2024[[#This Row],[P Fare Gouwe (kW)]])</f>
        <v>0</v>
      </c>
      <c r="I1811">
        <f>IF(P_therm_2024[[#This Row],[Puissance FARE-MERI kW]]&lt;0,0,P_therm_2024[[#This Row],[Puissance FARE-MERI kW]])</f>
        <v>0</v>
      </c>
      <c r="J1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91.529076633204</v>
      </c>
      <c r="K1811"/>
    </row>
    <row r="1812" spans="1:11">
      <c r="A1812" s="1">
        <v>45304.569444444445</v>
      </c>
      <c r="B1812">
        <v>12774.666666666601</v>
      </c>
      <c r="C1812">
        <v>18858.3062532902</v>
      </c>
      <c r="D1812">
        <v>33014.116666666603</v>
      </c>
      <c r="E1812">
        <v>50</v>
      </c>
      <c r="F1812">
        <v>0</v>
      </c>
      <c r="G1812">
        <v>0</v>
      </c>
      <c r="H1812">
        <f>IF(P_therm_2024[[#This Row],[P Fare Gouwe (kW)]]&lt;0,0,P_therm_2024[[#This Row],[P Fare Gouwe (kW)]])</f>
        <v>0</v>
      </c>
      <c r="I1812">
        <f>IF(P_therm_2024[[#This Row],[Puissance FARE-MERI kW]]&lt;0,0,P_therm_2024[[#This Row],[Puissance FARE-MERI kW]])</f>
        <v>0</v>
      </c>
      <c r="J1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97.089586623406</v>
      </c>
      <c r="K1812"/>
    </row>
    <row r="1813" spans="1:11">
      <c r="A1813" s="1">
        <v>45304.576388888891</v>
      </c>
      <c r="B1813">
        <v>18656</v>
      </c>
      <c r="C1813">
        <v>15417.701223444999</v>
      </c>
      <c r="D1813">
        <v>31842.5</v>
      </c>
      <c r="E1813">
        <v>0</v>
      </c>
      <c r="F1813">
        <v>0</v>
      </c>
      <c r="G1813">
        <v>0</v>
      </c>
      <c r="H1813">
        <f>IF(P_therm_2024[[#This Row],[P Fare Gouwe (kW)]]&lt;0,0,P_therm_2024[[#This Row],[P Fare Gouwe (kW)]])</f>
        <v>0</v>
      </c>
      <c r="I1813">
        <f>IF(P_therm_2024[[#This Row],[Puissance FARE-MERI kW]]&lt;0,0,P_therm_2024[[#This Row],[Puissance FARE-MERI kW]])</f>
        <v>0</v>
      </c>
      <c r="J1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16.201223445009</v>
      </c>
      <c r="K1813"/>
    </row>
    <row r="1814" spans="1:11">
      <c r="A1814" s="1">
        <v>45304.583333333336</v>
      </c>
      <c r="B1814">
        <v>18084</v>
      </c>
      <c r="C1814">
        <v>16034.525589434899</v>
      </c>
      <c r="D1814">
        <v>31443.9</v>
      </c>
      <c r="E1814">
        <v>0</v>
      </c>
      <c r="F1814">
        <v>0</v>
      </c>
      <c r="G1814">
        <v>0</v>
      </c>
      <c r="H1814">
        <f>IF(P_therm_2024[[#This Row],[P Fare Gouwe (kW)]]&lt;0,0,P_therm_2024[[#This Row],[P Fare Gouwe (kW)]])</f>
        <v>0</v>
      </c>
      <c r="I1814">
        <f>IF(P_therm_2024[[#This Row],[Puissance FARE-MERI kW]]&lt;0,0,P_therm_2024[[#This Row],[Puissance FARE-MERI kW]])</f>
        <v>0</v>
      </c>
      <c r="J1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62.42558943489</v>
      </c>
      <c r="K1814"/>
    </row>
    <row r="1815" spans="1:11">
      <c r="A1815" s="1">
        <v>45304.590277777781</v>
      </c>
      <c r="B1815">
        <v>13280.666666666601</v>
      </c>
      <c r="C1815">
        <v>19543.391244028098</v>
      </c>
      <c r="D1815">
        <v>31529.883333333299</v>
      </c>
      <c r="E1815">
        <v>20</v>
      </c>
      <c r="F1815">
        <v>0</v>
      </c>
      <c r="G1815">
        <v>0</v>
      </c>
      <c r="H1815">
        <f>IF(P_therm_2024[[#This Row],[P Fare Gouwe (kW)]]&lt;0,0,P_therm_2024[[#This Row],[P Fare Gouwe (kW)]])</f>
        <v>0</v>
      </c>
      <c r="I1815">
        <f>IF(P_therm_2024[[#This Row],[Puissance FARE-MERI kW]]&lt;0,0,P_therm_2024[[#This Row],[Puissance FARE-MERI kW]])</f>
        <v>0</v>
      </c>
      <c r="J1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73.941244027999</v>
      </c>
      <c r="K1815"/>
    </row>
    <row r="1816" spans="1:11">
      <c r="A1816" s="1">
        <v>45304.597222222219</v>
      </c>
      <c r="B1816">
        <v>15942.666666666601</v>
      </c>
      <c r="C1816">
        <v>17078.267702413901</v>
      </c>
      <c r="D1816">
        <v>31848.833333333299</v>
      </c>
      <c r="E1816">
        <v>20</v>
      </c>
      <c r="F1816">
        <v>0</v>
      </c>
      <c r="G1816">
        <v>0</v>
      </c>
      <c r="H1816">
        <f>IF(P_therm_2024[[#This Row],[P Fare Gouwe (kW)]]&lt;0,0,P_therm_2024[[#This Row],[P Fare Gouwe (kW)]])</f>
        <v>0</v>
      </c>
      <c r="I1816">
        <f>IF(P_therm_2024[[#This Row],[Puissance FARE-MERI kW]]&lt;0,0,P_therm_2024[[#This Row],[Puissance FARE-MERI kW]])</f>
        <v>0</v>
      </c>
      <c r="J1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89.767702413803</v>
      </c>
      <c r="K1816"/>
    </row>
    <row r="1817" spans="1:11">
      <c r="A1817" s="1">
        <v>45304.604166666664</v>
      </c>
      <c r="B1817">
        <v>22909.333333333299</v>
      </c>
      <c r="C1817">
        <v>11842.164010450801</v>
      </c>
      <c r="D1817">
        <v>31769.95</v>
      </c>
      <c r="E1817">
        <v>0</v>
      </c>
      <c r="F1817">
        <v>0</v>
      </c>
      <c r="G1817">
        <v>0</v>
      </c>
      <c r="H1817">
        <f>IF(P_therm_2024[[#This Row],[P Fare Gouwe (kW)]]&lt;0,0,P_therm_2024[[#This Row],[P Fare Gouwe (kW)]])</f>
        <v>0</v>
      </c>
      <c r="I1817">
        <f>IF(P_therm_2024[[#This Row],[Puissance FARE-MERI kW]]&lt;0,0,P_therm_2024[[#This Row],[Puissance FARE-MERI kW]])</f>
        <v>0</v>
      </c>
      <c r="J1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21.447343784093</v>
      </c>
      <c r="K1817"/>
    </row>
    <row r="1818" spans="1:11">
      <c r="A1818" s="1">
        <v>45304.611111111109</v>
      </c>
      <c r="B1818">
        <v>23859</v>
      </c>
      <c r="C1818">
        <v>10909.616349614</v>
      </c>
      <c r="D1818">
        <v>32644.716666666602</v>
      </c>
      <c r="E1818">
        <v>0</v>
      </c>
      <c r="F1818">
        <v>0</v>
      </c>
      <c r="G1818">
        <v>0</v>
      </c>
      <c r="H1818">
        <f>IF(P_therm_2024[[#This Row],[P Fare Gouwe (kW)]]&lt;0,0,P_therm_2024[[#This Row],[P Fare Gouwe (kW)]])</f>
        <v>0</v>
      </c>
      <c r="I1818">
        <f>IF(P_therm_2024[[#This Row],[Puissance FARE-MERI kW]]&lt;0,0,P_therm_2024[[#This Row],[Puissance FARE-MERI kW]])</f>
        <v>0</v>
      </c>
      <c r="J1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13.333016280609</v>
      </c>
      <c r="K1818"/>
    </row>
    <row r="1819" spans="1:11">
      <c r="A1819" s="1">
        <v>45304.618055555555</v>
      </c>
      <c r="B1819">
        <v>21761.666666666599</v>
      </c>
      <c r="C1819">
        <v>9725.0345070316998</v>
      </c>
      <c r="D1819">
        <v>36166.666666666599</v>
      </c>
      <c r="E1819">
        <v>0</v>
      </c>
      <c r="F1819">
        <v>0</v>
      </c>
      <c r="G1819">
        <v>0</v>
      </c>
      <c r="H1819">
        <f>IF(P_therm_2024[[#This Row],[P Fare Gouwe (kW)]]&lt;0,0,P_therm_2024[[#This Row],[P Fare Gouwe (kW)]])</f>
        <v>0</v>
      </c>
      <c r="I1819">
        <f>IF(P_therm_2024[[#This Row],[Puissance FARE-MERI kW]]&lt;0,0,P_therm_2024[[#This Row],[Puissance FARE-MERI kW]])</f>
        <v>0</v>
      </c>
      <c r="J18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53.367840364896</v>
      </c>
      <c r="K1819"/>
    </row>
    <row r="1820" spans="1:11">
      <c r="A1820" s="1">
        <v>45304.625</v>
      </c>
      <c r="B1820">
        <v>22858</v>
      </c>
      <c r="C1820">
        <v>8377.6263861801199</v>
      </c>
      <c r="D1820">
        <v>36284.199999999997</v>
      </c>
      <c r="E1820">
        <v>0</v>
      </c>
      <c r="F1820">
        <v>0</v>
      </c>
      <c r="G1820">
        <v>0</v>
      </c>
      <c r="H1820">
        <f>IF(P_therm_2024[[#This Row],[P Fare Gouwe (kW)]]&lt;0,0,P_therm_2024[[#This Row],[P Fare Gouwe (kW)]])</f>
        <v>0</v>
      </c>
      <c r="I1820">
        <f>IF(P_therm_2024[[#This Row],[Puissance FARE-MERI kW]]&lt;0,0,P_therm_2024[[#This Row],[Puissance FARE-MERI kW]])</f>
        <v>0</v>
      </c>
      <c r="J1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19.826386180124</v>
      </c>
      <c r="K1820"/>
    </row>
    <row r="1821" spans="1:11">
      <c r="A1821" s="1">
        <v>45304.631944444445</v>
      </c>
      <c r="B1821">
        <v>23081.666666666599</v>
      </c>
      <c r="C1821">
        <v>8177.9200067438296</v>
      </c>
      <c r="D1821">
        <v>35543.15</v>
      </c>
      <c r="E1821">
        <v>0</v>
      </c>
      <c r="F1821">
        <v>0</v>
      </c>
      <c r="G1821">
        <v>0</v>
      </c>
      <c r="H1821">
        <f>IF(P_therm_2024[[#This Row],[P Fare Gouwe (kW)]]&lt;0,0,P_therm_2024[[#This Row],[P Fare Gouwe (kW)]])</f>
        <v>0</v>
      </c>
      <c r="I1821">
        <f>IF(P_therm_2024[[#This Row],[Puissance FARE-MERI kW]]&lt;0,0,P_therm_2024[[#This Row],[Puissance FARE-MERI kW]])</f>
        <v>0</v>
      </c>
      <c r="J1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02.736673410429</v>
      </c>
      <c r="K1821"/>
    </row>
    <row r="1822" spans="1:11">
      <c r="A1822" s="1">
        <v>45304.638888888891</v>
      </c>
      <c r="B1822">
        <v>22682</v>
      </c>
      <c r="C1822">
        <v>8449.0956832826396</v>
      </c>
      <c r="D1822">
        <v>35153.916666666599</v>
      </c>
      <c r="E1822">
        <v>0</v>
      </c>
      <c r="F1822">
        <v>0</v>
      </c>
      <c r="G1822">
        <v>0</v>
      </c>
      <c r="H1822">
        <f>IF(P_therm_2024[[#This Row],[P Fare Gouwe (kW)]]&lt;0,0,P_therm_2024[[#This Row],[P Fare Gouwe (kW)]])</f>
        <v>0</v>
      </c>
      <c r="I1822">
        <f>IF(P_therm_2024[[#This Row],[Puissance FARE-MERI kW]]&lt;0,0,P_therm_2024[[#This Row],[Puissance FARE-MERI kW]])</f>
        <v>0</v>
      </c>
      <c r="J1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85.012349949247</v>
      </c>
      <c r="K1822"/>
    </row>
    <row r="1823" spans="1:11">
      <c r="A1823" s="1">
        <v>45304.645833333336</v>
      </c>
      <c r="B1823">
        <v>22946</v>
      </c>
      <c r="C1823">
        <v>8134.0698510965303</v>
      </c>
      <c r="D1823">
        <v>35173.333333333299</v>
      </c>
      <c r="E1823">
        <v>0</v>
      </c>
      <c r="F1823">
        <v>0</v>
      </c>
      <c r="G1823">
        <v>0</v>
      </c>
      <c r="H1823">
        <f>IF(P_therm_2024[[#This Row],[P Fare Gouwe (kW)]]&lt;0,0,P_therm_2024[[#This Row],[P Fare Gouwe (kW)]])</f>
        <v>0</v>
      </c>
      <c r="I1823">
        <f>IF(P_therm_2024[[#This Row],[Puissance FARE-MERI kW]]&lt;0,0,P_therm_2024[[#This Row],[Puissance FARE-MERI kW]])</f>
        <v>0</v>
      </c>
      <c r="J1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53.40318442983</v>
      </c>
      <c r="K1823"/>
    </row>
    <row r="1824" spans="1:11">
      <c r="A1824" s="1">
        <v>45304.652777777781</v>
      </c>
      <c r="B1824">
        <v>20614</v>
      </c>
      <c r="C1824">
        <v>8451.7629573629492</v>
      </c>
      <c r="D1824">
        <v>36786.216666666602</v>
      </c>
      <c r="E1824">
        <v>0</v>
      </c>
      <c r="F1824">
        <v>0</v>
      </c>
      <c r="G1824">
        <v>0</v>
      </c>
      <c r="H1824">
        <f>IF(P_therm_2024[[#This Row],[P Fare Gouwe (kW)]]&lt;0,0,P_therm_2024[[#This Row],[P Fare Gouwe (kW)]])</f>
        <v>0</v>
      </c>
      <c r="I1824">
        <f>IF(P_therm_2024[[#This Row],[Puissance FARE-MERI kW]]&lt;0,0,P_therm_2024[[#This Row],[Puissance FARE-MERI kW]])</f>
        <v>0</v>
      </c>
      <c r="J1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51.979624029555</v>
      </c>
      <c r="K1824"/>
    </row>
    <row r="1825" spans="1:11">
      <c r="A1825" s="1">
        <v>45304.659722222219</v>
      </c>
      <c r="B1825">
        <v>18989.666666666599</v>
      </c>
      <c r="C1825">
        <v>9923.9773783813398</v>
      </c>
      <c r="D1825">
        <v>36731.166666666599</v>
      </c>
      <c r="E1825">
        <v>40</v>
      </c>
      <c r="F1825">
        <v>0</v>
      </c>
      <c r="G1825">
        <v>0</v>
      </c>
      <c r="H1825">
        <f>IF(P_therm_2024[[#This Row],[P Fare Gouwe (kW)]]&lt;0,0,P_therm_2024[[#This Row],[P Fare Gouwe (kW)]])</f>
        <v>0</v>
      </c>
      <c r="I1825">
        <f>IF(P_therm_2024[[#This Row],[Puissance FARE-MERI kW]]&lt;0,0,P_therm_2024[[#This Row],[Puissance FARE-MERI kW]])</f>
        <v>0</v>
      </c>
      <c r="J1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84.810711714541</v>
      </c>
      <c r="K1825"/>
    </row>
    <row r="1826" spans="1:11">
      <c r="A1826" s="1">
        <v>45304.666666666664</v>
      </c>
      <c r="B1826">
        <v>19239</v>
      </c>
      <c r="C1826">
        <v>9608.7586574916695</v>
      </c>
      <c r="D1826">
        <v>36220.783333333296</v>
      </c>
      <c r="E1826">
        <v>0</v>
      </c>
      <c r="F1826">
        <v>0</v>
      </c>
      <c r="G1826">
        <v>0</v>
      </c>
      <c r="H1826">
        <f>IF(P_therm_2024[[#This Row],[P Fare Gouwe (kW)]]&lt;0,0,P_therm_2024[[#This Row],[P Fare Gouwe (kW)]])</f>
        <v>0</v>
      </c>
      <c r="I1826">
        <f>IF(P_therm_2024[[#This Row],[Puissance FARE-MERI kW]]&lt;0,0,P_therm_2024[[#This Row],[Puissance FARE-MERI kW]])</f>
        <v>0</v>
      </c>
      <c r="J1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68.541990824968</v>
      </c>
      <c r="K1826"/>
    </row>
    <row r="1827" spans="1:11">
      <c r="A1827" s="1">
        <v>45304.673611111109</v>
      </c>
      <c r="B1827">
        <v>19338</v>
      </c>
      <c r="C1827">
        <v>9419.5446145485694</v>
      </c>
      <c r="D1827">
        <v>35710.050000000003</v>
      </c>
      <c r="E1827">
        <v>0</v>
      </c>
      <c r="F1827">
        <v>0</v>
      </c>
      <c r="G1827">
        <v>0</v>
      </c>
      <c r="H1827">
        <f>IF(P_therm_2024[[#This Row],[P Fare Gouwe (kW)]]&lt;0,0,P_therm_2024[[#This Row],[P Fare Gouwe (kW)]])</f>
        <v>0</v>
      </c>
      <c r="I1827">
        <f>IF(P_therm_2024[[#This Row],[Puissance FARE-MERI kW]]&lt;0,0,P_therm_2024[[#This Row],[Puissance FARE-MERI kW]])</f>
        <v>0</v>
      </c>
      <c r="J1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67.594614548572</v>
      </c>
      <c r="K1827"/>
    </row>
    <row r="1828" spans="1:11">
      <c r="A1828" s="1">
        <v>45304.680555555555</v>
      </c>
      <c r="B1828">
        <v>21083.333333333299</v>
      </c>
      <c r="C1828">
        <v>7984.2366569206297</v>
      </c>
      <c r="D1828">
        <v>35703.783333333296</v>
      </c>
      <c r="E1828">
        <v>0</v>
      </c>
      <c r="F1828">
        <v>0</v>
      </c>
      <c r="G1828">
        <v>0</v>
      </c>
      <c r="H1828">
        <f>IF(P_therm_2024[[#This Row],[P Fare Gouwe (kW)]]&lt;0,0,P_therm_2024[[#This Row],[P Fare Gouwe (kW)]])</f>
        <v>0</v>
      </c>
      <c r="I1828">
        <f>IF(P_therm_2024[[#This Row],[Puissance FARE-MERI kW]]&lt;0,0,P_therm_2024[[#This Row],[Puissance FARE-MERI kW]])</f>
        <v>0</v>
      </c>
      <c r="J1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71.353323587224</v>
      </c>
      <c r="K1828"/>
    </row>
    <row r="1829" spans="1:11">
      <c r="A1829" s="1">
        <v>45304.6875</v>
      </c>
      <c r="B1829">
        <v>25372.166666666599</v>
      </c>
      <c r="C1829">
        <v>5304.0627925668396</v>
      </c>
      <c r="D1829">
        <v>34785.449999999997</v>
      </c>
      <c r="E1829">
        <v>0</v>
      </c>
      <c r="F1829">
        <v>0</v>
      </c>
      <c r="G1829">
        <v>0</v>
      </c>
      <c r="H1829">
        <f>IF(P_therm_2024[[#This Row],[P Fare Gouwe (kW)]]&lt;0,0,P_therm_2024[[#This Row],[P Fare Gouwe (kW)]])</f>
        <v>0</v>
      </c>
      <c r="I1829">
        <f>IF(P_therm_2024[[#This Row],[Puissance FARE-MERI kW]]&lt;0,0,P_therm_2024[[#This Row],[Puissance FARE-MERI kW]])</f>
        <v>0</v>
      </c>
      <c r="J1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61.679459233434</v>
      </c>
      <c r="K1829"/>
    </row>
    <row r="1830" spans="1:11">
      <c r="A1830" s="1">
        <v>45304.694444444445</v>
      </c>
      <c r="B1830">
        <v>29082.833333333299</v>
      </c>
      <c r="C1830">
        <v>3747.9653322345598</v>
      </c>
      <c r="D1830">
        <v>32743.583333333299</v>
      </c>
      <c r="E1830">
        <v>0</v>
      </c>
      <c r="F1830">
        <v>0</v>
      </c>
      <c r="G1830">
        <v>0</v>
      </c>
      <c r="H1830">
        <f>IF(P_therm_2024[[#This Row],[P Fare Gouwe (kW)]]&lt;0,0,P_therm_2024[[#This Row],[P Fare Gouwe (kW)]])</f>
        <v>0</v>
      </c>
      <c r="I1830">
        <f>IF(P_therm_2024[[#This Row],[Puissance FARE-MERI kW]]&lt;0,0,P_therm_2024[[#This Row],[Puissance FARE-MERI kW]])</f>
        <v>0</v>
      </c>
      <c r="J1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74.381998901168</v>
      </c>
      <c r="K1830"/>
    </row>
    <row r="1831" spans="1:11">
      <c r="A1831" s="1">
        <v>45304.701388888891</v>
      </c>
      <c r="B1831">
        <v>29202.166666666599</v>
      </c>
      <c r="C1831">
        <v>3344.90338806711</v>
      </c>
      <c r="D1831">
        <v>33196.466666666602</v>
      </c>
      <c r="E1831">
        <v>0</v>
      </c>
      <c r="F1831">
        <v>0</v>
      </c>
      <c r="G1831">
        <v>0</v>
      </c>
      <c r="H1831">
        <f>IF(P_therm_2024[[#This Row],[P Fare Gouwe (kW)]]&lt;0,0,P_therm_2024[[#This Row],[P Fare Gouwe (kW)]])</f>
        <v>0</v>
      </c>
      <c r="I1831">
        <f>IF(P_therm_2024[[#This Row],[Puissance FARE-MERI kW]]&lt;0,0,P_therm_2024[[#This Row],[Puissance FARE-MERI kW]])</f>
        <v>0</v>
      </c>
      <c r="J1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43.536721400305</v>
      </c>
      <c r="K1831"/>
    </row>
    <row r="1832" spans="1:11">
      <c r="A1832" s="1">
        <v>45304.708333333336</v>
      </c>
      <c r="B1832">
        <v>29312.333333333299</v>
      </c>
      <c r="C1832">
        <v>3419.6943934369701</v>
      </c>
      <c r="D1832">
        <v>32861.25</v>
      </c>
      <c r="E1832">
        <v>0</v>
      </c>
      <c r="F1832">
        <v>0</v>
      </c>
      <c r="G1832">
        <v>0</v>
      </c>
      <c r="H1832">
        <f>IF(P_therm_2024[[#This Row],[P Fare Gouwe (kW)]]&lt;0,0,P_therm_2024[[#This Row],[P Fare Gouwe (kW)]])</f>
        <v>0</v>
      </c>
      <c r="I1832">
        <f>IF(P_therm_2024[[#This Row],[Puissance FARE-MERI kW]]&lt;0,0,P_therm_2024[[#This Row],[Puissance FARE-MERI kW]])</f>
        <v>0</v>
      </c>
      <c r="J1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93.277726770262</v>
      </c>
      <c r="K1832"/>
    </row>
    <row r="1833" spans="1:11">
      <c r="A1833" s="1">
        <v>45304.715277777781</v>
      </c>
      <c r="B1833">
        <v>29208.166666666599</v>
      </c>
      <c r="C1833">
        <v>3409.6234929910702</v>
      </c>
      <c r="D1833">
        <v>32624.666666666599</v>
      </c>
      <c r="E1833">
        <v>0</v>
      </c>
      <c r="F1833">
        <v>0</v>
      </c>
      <c r="G1833">
        <v>0</v>
      </c>
      <c r="H1833">
        <f>IF(P_therm_2024[[#This Row],[P Fare Gouwe (kW)]]&lt;0,0,P_therm_2024[[#This Row],[P Fare Gouwe (kW)]])</f>
        <v>0</v>
      </c>
      <c r="I1833">
        <f>IF(P_therm_2024[[#This Row],[Puissance FARE-MERI kW]]&lt;0,0,P_therm_2024[[#This Row],[Puissance FARE-MERI kW]])</f>
        <v>0</v>
      </c>
      <c r="J1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42.456826324269</v>
      </c>
      <c r="K1833"/>
    </row>
    <row r="1834" spans="1:11">
      <c r="A1834" s="1">
        <v>45304.722222222219</v>
      </c>
      <c r="B1834">
        <v>28838.5</v>
      </c>
      <c r="C1834">
        <v>3511.0286799775799</v>
      </c>
      <c r="D1834">
        <v>32659.883333333299</v>
      </c>
      <c r="E1834">
        <v>0</v>
      </c>
      <c r="F1834">
        <v>0</v>
      </c>
      <c r="G1834">
        <v>0</v>
      </c>
      <c r="H1834">
        <f>IF(P_therm_2024[[#This Row],[P Fare Gouwe (kW)]]&lt;0,0,P_therm_2024[[#This Row],[P Fare Gouwe (kW)]])</f>
        <v>0</v>
      </c>
      <c r="I1834">
        <f>IF(P_therm_2024[[#This Row],[Puissance FARE-MERI kW]]&lt;0,0,P_therm_2024[[#This Row],[Puissance FARE-MERI kW]])</f>
        <v>0</v>
      </c>
      <c r="J1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09.412013310881</v>
      </c>
      <c r="K1834"/>
    </row>
    <row r="1835" spans="1:11">
      <c r="A1835" s="1">
        <v>45304.729166666664</v>
      </c>
      <c r="B1835">
        <v>29934</v>
      </c>
      <c r="C1835">
        <v>3589.90438601392</v>
      </c>
      <c r="D1835">
        <v>31521.083333333299</v>
      </c>
      <c r="E1835">
        <v>0</v>
      </c>
      <c r="F1835">
        <v>0</v>
      </c>
      <c r="G1835">
        <v>0</v>
      </c>
      <c r="H1835">
        <f>IF(P_therm_2024[[#This Row],[P Fare Gouwe (kW)]]&lt;0,0,P_therm_2024[[#This Row],[P Fare Gouwe (kW)]])</f>
        <v>0</v>
      </c>
      <c r="I1835">
        <f>IF(P_therm_2024[[#This Row],[Puissance FARE-MERI kW]]&lt;0,0,P_therm_2024[[#This Row],[Puissance FARE-MERI kW]])</f>
        <v>0</v>
      </c>
      <c r="J1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44.98771934722</v>
      </c>
      <c r="K1835"/>
    </row>
    <row r="1836" spans="1:11">
      <c r="A1836" s="1">
        <v>45304.736111111109</v>
      </c>
      <c r="B1836">
        <v>30946</v>
      </c>
      <c r="C1836">
        <v>3010.4474701108702</v>
      </c>
      <c r="D1836">
        <v>31371.65</v>
      </c>
      <c r="E1836">
        <v>0</v>
      </c>
      <c r="F1836">
        <v>0</v>
      </c>
      <c r="G1836">
        <v>0</v>
      </c>
      <c r="H1836">
        <f>IF(P_therm_2024[[#This Row],[P Fare Gouwe (kW)]]&lt;0,0,P_therm_2024[[#This Row],[P Fare Gouwe (kW)]])</f>
        <v>0</v>
      </c>
      <c r="I1836">
        <f>IF(P_therm_2024[[#This Row],[Puissance FARE-MERI kW]]&lt;0,0,P_therm_2024[[#This Row],[Puissance FARE-MERI kW]])</f>
        <v>0</v>
      </c>
      <c r="J1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28.097470110872</v>
      </c>
      <c r="K1836"/>
    </row>
    <row r="1837" spans="1:11">
      <c r="A1837" s="1">
        <v>45304.743055555555</v>
      </c>
      <c r="B1837">
        <v>32075.166666666599</v>
      </c>
      <c r="C1837">
        <v>1833.3946450102101</v>
      </c>
      <c r="D1837">
        <v>31935.866666666599</v>
      </c>
      <c r="E1837">
        <v>0</v>
      </c>
      <c r="F1837">
        <v>0</v>
      </c>
      <c r="G1837">
        <v>0</v>
      </c>
      <c r="H1837">
        <f>IF(P_therm_2024[[#This Row],[P Fare Gouwe (kW)]]&lt;0,0,P_therm_2024[[#This Row],[P Fare Gouwe (kW)]])</f>
        <v>0</v>
      </c>
      <c r="I1837">
        <f>IF(P_therm_2024[[#This Row],[Puissance FARE-MERI kW]]&lt;0,0,P_therm_2024[[#This Row],[Puissance FARE-MERI kW]])</f>
        <v>0</v>
      </c>
      <c r="J1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44.427978343403</v>
      </c>
      <c r="K1837"/>
    </row>
    <row r="1838" spans="1:11">
      <c r="A1838" s="1">
        <v>45304.75</v>
      </c>
      <c r="B1838">
        <v>34107</v>
      </c>
      <c r="C1838">
        <v>1321.8346854531801</v>
      </c>
      <c r="D1838">
        <v>30715.599999999999</v>
      </c>
      <c r="E1838">
        <v>0</v>
      </c>
      <c r="F1838">
        <v>0</v>
      </c>
      <c r="G1838">
        <v>0</v>
      </c>
      <c r="H1838">
        <f>IF(P_therm_2024[[#This Row],[P Fare Gouwe (kW)]]&lt;0,0,P_therm_2024[[#This Row],[P Fare Gouwe (kW)]])</f>
        <v>0</v>
      </c>
      <c r="I1838">
        <f>IF(P_therm_2024[[#This Row],[Puissance FARE-MERI kW]]&lt;0,0,P_therm_2024[[#This Row],[Puissance FARE-MERI kW]])</f>
        <v>0</v>
      </c>
      <c r="J1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44.434685453176</v>
      </c>
      <c r="K1838"/>
    </row>
    <row r="1839" spans="1:11">
      <c r="A1839" s="1">
        <v>45304.756944444445</v>
      </c>
      <c r="B1839">
        <v>36137</v>
      </c>
      <c r="C1839">
        <v>848.11125554631894</v>
      </c>
      <c r="D1839">
        <v>29485.416666666599</v>
      </c>
      <c r="E1839">
        <v>0</v>
      </c>
      <c r="F1839">
        <v>0</v>
      </c>
      <c r="G1839">
        <v>0</v>
      </c>
      <c r="H1839">
        <f>IF(P_therm_2024[[#This Row],[P Fare Gouwe (kW)]]&lt;0,0,P_therm_2024[[#This Row],[P Fare Gouwe (kW)]])</f>
        <v>0</v>
      </c>
      <c r="I1839">
        <f>IF(P_therm_2024[[#This Row],[Puissance FARE-MERI kW]]&lt;0,0,P_therm_2024[[#This Row],[Puissance FARE-MERI kW]])</f>
        <v>0</v>
      </c>
      <c r="J1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70.527922212917</v>
      </c>
      <c r="K1839"/>
    </row>
    <row r="1840" spans="1:11">
      <c r="A1840" s="1">
        <v>45304.763888888891</v>
      </c>
      <c r="B1840">
        <v>37166.833333333299</v>
      </c>
      <c r="C1840">
        <v>368.536136027922</v>
      </c>
      <c r="D1840">
        <v>29433.8166666666</v>
      </c>
      <c r="E1840">
        <v>0</v>
      </c>
      <c r="F1840">
        <v>0</v>
      </c>
      <c r="G1840">
        <v>0</v>
      </c>
      <c r="H1840">
        <f>IF(P_therm_2024[[#This Row],[P Fare Gouwe (kW)]]&lt;0,0,P_therm_2024[[#This Row],[P Fare Gouwe (kW)]])</f>
        <v>0</v>
      </c>
      <c r="I1840">
        <f>IF(P_therm_2024[[#This Row],[Puissance FARE-MERI kW]]&lt;0,0,P_therm_2024[[#This Row],[Puissance FARE-MERI kW]])</f>
        <v>0</v>
      </c>
      <c r="J1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69.186136027827</v>
      </c>
      <c r="K1840"/>
    </row>
    <row r="1841" spans="1:11">
      <c r="A1841" s="1">
        <v>45304.770833333336</v>
      </c>
      <c r="B1841">
        <v>38002</v>
      </c>
      <c r="C1841">
        <v>98.081048228613795</v>
      </c>
      <c r="D1841">
        <v>29761.933333333302</v>
      </c>
      <c r="E1841">
        <v>0</v>
      </c>
      <c r="F1841">
        <v>0</v>
      </c>
      <c r="G1841">
        <v>0</v>
      </c>
      <c r="H1841">
        <f>IF(P_therm_2024[[#This Row],[P Fare Gouwe (kW)]]&lt;0,0,P_therm_2024[[#This Row],[P Fare Gouwe (kW)]])</f>
        <v>0</v>
      </c>
      <c r="I1841">
        <f>IF(P_therm_2024[[#This Row],[Puissance FARE-MERI kW]]&lt;0,0,P_therm_2024[[#This Row],[Puissance FARE-MERI kW]])</f>
        <v>0</v>
      </c>
      <c r="J1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62.014381561909</v>
      </c>
      <c r="K1841"/>
    </row>
    <row r="1842" spans="1:11">
      <c r="A1842" s="1">
        <v>45304.777777777781</v>
      </c>
      <c r="B1842">
        <v>37679.666666666599</v>
      </c>
      <c r="C1842">
        <v>0</v>
      </c>
      <c r="D1842">
        <v>31390.683333333302</v>
      </c>
      <c r="E1842">
        <v>0</v>
      </c>
      <c r="F1842">
        <v>0</v>
      </c>
      <c r="G1842">
        <v>0</v>
      </c>
      <c r="H1842">
        <f>IF(P_therm_2024[[#This Row],[P Fare Gouwe (kW)]]&lt;0,0,P_therm_2024[[#This Row],[P Fare Gouwe (kW)]])</f>
        <v>0</v>
      </c>
      <c r="I1842">
        <f>IF(P_therm_2024[[#This Row],[Puissance FARE-MERI kW]]&lt;0,0,P_therm_2024[[#This Row],[Puissance FARE-MERI kW]])</f>
        <v>0</v>
      </c>
      <c r="J1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70.349999999904</v>
      </c>
      <c r="K1842"/>
    </row>
    <row r="1843" spans="1:11">
      <c r="A1843" s="1">
        <v>45304.784722222219</v>
      </c>
      <c r="B1843">
        <v>38254.833333333299</v>
      </c>
      <c r="C1843">
        <v>0</v>
      </c>
      <c r="D1843">
        <v>31593.966666666602</v>
      </c>
      <c r="E1843">
        <v>0</v>
      </c>
      <c r="F1843">
        <v>0</v>
      </c>
      <c r="G1843">
        <v>0</v>
      </c>
      <c r="H1843">
        <f>IF(P_therm_2024[[#This Row],[P Fare Gouwe (kW)]]&lt;0,0,P_therm_2024[[#This Row],[P Fare Gouwe (kW)]])</f>
        <v>0</v>
      </c>
      <c r="I1843">
        <f>IF(P_therm_2024[[#This Row],[Puissance FARE-MERI kW]]&lt;0,0,P_therm_2024[[#This Row],[Puissance FARE-MERI kW]])</f>
        <v>0</v>
      </c>
      <c r="J1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48.799999999901</v>
      </c>
      <c r="K1843"/>
    </row>
    <row r="1844" spans="1:11">
      <c r="A1844" s="1">
        <v>45304.791666666664</v>
      </c>
      <c r="B1844">
        <v>37847.333333333299</v>
      </c>
      <c r="C1844">
        <v>0</v>
      </c>
      <c r="D1844">
        <v>32397.433333333302</v>
      </c>
      <c r="E1844">
        <v>0</v>
      </c>
      <c r="F1844">
        <v>0</v>
      </c>
      <c r="G1844">
        <v>0</v>
      </c>
      <c r="H1844">
        <f>IF(P_therm_2024[[#This Row],[P Fare Gouwe (kW)]]&lt;0,0,P_therm_2024[[#This Row],[P Fare Gouwe (kW)]])</f>
        <v>0</v>
      </c>
      <c r="I1844">
        <f>IF(P_therm_2024[[#This Row],[Puissance FARE-MERI kW]]&lt;0,0,P_therm_2024[[#This Row],[Puissance FARE-MERI kW]])</f>
        <v>0</v>
      </c>
      <c r="J1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44.766666666605</v>
      </c>
      <c r="K1844"/>
    </row>
    <row r="1845" spans="1:11">
      <c r="A1845" s="1">
        <v>45304.798611111109</v>
      </c>
      <c r="B1845">
        <v>36794.833333333299</v>
      </c>
      <c r="C1845">
        <v>0</v>
      </c>
      <c r="D1845">
        <v>33669.766666666597</v>
      </c>
      <c r="E1845">
        <v>0</v>
      </c>
      <c r="F1845">
        <v>0</v>
      </c>
      <c r="G1845">
        <v>0</v>
      </c>
      <c r="H1845">
        <f>IF(P_therm_2024[[#This Row],[P Fare Gouwe (kW)]]&lt;0,0,P_therm_2024[[#This Row],[P Fare Gouwe (kW)]])</f>
        <v>0</v>
      </c>
      <c r="I1845">
        <f>IF(P_therm_2024[[#This Row],[Puissance FARE-MERI kW]]&lt;0,0,P_therm_2024[[#This Row],[Puissance FARE-MERI kW]])</f>
        <v>0</v>
      </c>
      <c r="J1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64.599999999889</v>
      </c>
      <c r="K1845"/>
    </row>
    <row r="1846" spans="1:11">
      <c r="A1846" s="1">
        <v>45304.805555555555</v>
      </c>
      <c r="B1846">
        <v>36429.666666666599</v>
      </c>
      <c r="C1846">
        <v>0</v>
      </c>
      <c r="D1846">
        <v>33794.199999999997</v>
      </c>
      <c r="E1846">
        <v>0</v>
      </c>
      <c r="F1846">
        <v>0</v>
      </c>
      <c r="G1846">
        <v>0</v>
      </c>
      <c r="H1846">
        <f>IF(P_therm_2024[[#This Row],[P Fare Gouwe (kW)]]&lt;0,0,P_therm_2024[[#This Row],[P Fare Gouwe (kW)]])</f>
        <v>0</v>
      </c>
      <c r="I1846">
        <f>IF(P_therm_2024[[#This Row],[Puissance FARE-MERI kW]]&lt;0,0,P_therm_2024[[#This Row],[Puissance FARE-MERI kW]])</f>
        <v>0</v>
      </c>
      <c r="J1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223.866666666596</v>
      </c>
      <c r="K1846"/>
    </row>
    <row r="1847" spans="1:11">
      <c r="A1847" s="1">
        <v>45304.8125</v>
      </c>
      <c r="B1847">
        <v>36843.833333333299</v>
      </c>
      <c r="C1847">
        <v>0</v>
      </c>
      <c r="D1847">
        <v>33116.1</v>
      </c>
      <c r="E1847">
        <v>0</v>
      </c>
      <c r="F1847">
        <v>0</v>
      </c>
      <c r="G1847">
        <v>0</v>
      </c>
      <c r="H1847">
        <f>IF(P_therm_2024[[#This Row],[P Fare Gouwe (kW)]]&lt;0,0,P_therm_2024[[#This Row],[P Fare Gouwe (kW)]])</f>
        <v>0</v>
      </c>
      <c r="I1847">
        <f>IF(P_therm_2024[[#This Row],[Puissance FARE-MERI kW]]&lt;0,0,P_therm_2024[[#This Row],[Puissance FARE-MERI kW]])</f>
        <v>0</v>
      </c>
      <c r="J1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59.933333333291</v>
      </c>
      <c r="K1847"/>
    </row>
    <row r="1848" spans="1:11">
      <c r="A1848" s="1">
        <v>45304.819444444445</v>
      </c>
      <c r="B1848">
        <v>36378</v>
      </c>
      <c r="C1848">
        <v>0</v>
      </c>
      <c r="D1848">
        <v>33109.15</v>
      </c>
      <c r="E1848">
        <v>0</v>
      </c>
      <c r="F1848">
        <v>0</v>
      </c>
      <c r="G1848">
        <v>0</v>
      </c>
      <c r="H1848">
        <f>IF(P_therm_2024[[#This Row],[P Fare Gouwe (kW)]]&lt;0,0,P_therm_2024[[#This Row],[P Fare Gouwe (kW)]])</f>
        <v>0</v>
      </c>
      <c r="I1848">
        <f>IF(P_therm_2024[[#This Row],[Puissance FARE-MERI kW]]&lt;0,0,P_therm_2024[[#This Row],[Puissance FARE-MERI kW]])</f>
        <v>0</v>
      </c>
      <c r="J1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87.149999999994</v>
      </c>
      <c r="K1848"/>
    </row>
    <row r="1849" spans="1:11">
      <c r="A1849" s="1">
        <v>45304.826388888891</v>
      </c>
      <c r="B1849">
        <v>36953</v>
      </c>
      <c r="C1849">
        <v>0</v>
      </c>
      <c r="D1849">
        <v>31925.8166666666</v>
      </c>
      <c r="E1849">
        <v>0</v>
      </c>
      <c r="F1849">
        <v>0</v>
      </c>
      <c r="G1849">
        <v>0</v>
      </c>
      <c r="H1849">
        <f>IF(P_therm_2024[[#This Row],[P Fare Gouwe (kW)]]&lt;0,0,P_therm_2024[[#This Row],[P Fare Gouwe (kW)]])</f>
        <v>0</v>
      </c>
      <c r="I1849">
        <f>IF(P_therm_2024[[#This Row],[Puissance FARE-MERI kW]]&lt;0,0,P_therm_2024[[#This Row],[Puissance FARE-MERI kW]])</f>
        <v>0</v>
      </c>
      <c r="J1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78.816666666593</v>
      </c>
      <c r="K1849"/>
    </row>
    <row r="1850" spans="1:11">
      <c r="A1850" s="1">
        <v>45304.833333333336</v>
      </c>
      <c r="B1850">
        <v>36798.666666666599</v>
      </c>
      <c r="C1850">
        <v>0</v>
      </c>
      <c r="D1850">
        <v>31818.933333333302</v>
      </c>
      <c r="E1850">
        <v>0</v>
      </c>
      <c r="F1850">
        <v>0</v>
      </c>
      <c r="G1850">
        <v>0</v>
      </c>
      <c r="H1850">
        <f>IF(P_therm_2024[[#This Row],[P Fare Gouwe (kW)]]&lt;0,0,P_therm_2024[[#This Row],[P Fare Gouwe (kW)]])</f>
        <v>0</v>
      </c>
      <c r="I1850">
        <f>IF(P_therm_2024[[#This Row],[Puissance FARE-MERI kW]]&lt;0,0,P_therm_2024[[#This Row],[Puissance FARE-MERI kW]])</f>
        <v>0</v>
      </c>
      <c r="J1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17.599999999904</v>
      </c>
      <c r="K1850"/>
    </row>
    <row r="1851" spans="1:11">
      <c r="A1851" s="1">
        <v>45304.840277777781</v>
      </c>
      <c r="B1851">
        <v>36530.833333333299</v>
      </c>
      <c r="C1851">
        <v>0</v>
      </c>
      <c r="D1851">
        <v>31792.466666666602</v>
      </c>
      <c r="E1851">
        <v>0</v>
      </c>
      <c r="F1851">
        <v>0</v>
      </c>
      <c r="G1851">
        <v>0</v>
      </c>
      <c r="H1851">
        <f>IF(P_therm_2024[[#This Row],[P Fare Gouwe (kW)]]&lt;0,0,P_therm_2024[[#This Row],[P Fare Gouwe (kW)]])</f>
        <v>0</v>
      </c>
      <c r="I1851">
        <f>IF(P_therm_2024[[#This Row],[Puissance FARE-MERI kW]]&lt;0,0,P_therm_2024[[#This Row],[Puissance FARE-MERI kW]])</f>
        <v>0</v>
      </c>
      <c r="J1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23.299999999901</v>
      </c>
      <c r="K1851"/>
    </row>
    <row r="1852" spans="1:11">
      <c r="A1852" s="1">
        <v>45304.847222222219</v>
      </c>
      <c r="B1852">
        <v>36288</v>
      </c>
      <c r="C1852">
        <v>0</v>
      </c>
      <c r="D1852">
        <v>31455.5666666666</v>
      </c>
      <c r="E1852">
        <v>0</v>
      </c>
      <c r="F1852">
        <v>0</v>
      </c>
      <c r="G1852">
        <v>0</v>
      </c>
      <c r="H1852">
        <f>IF(P_therm_2024[[#This Row],[P Fare Gouwe (kW)]]&lt;0,0,P_therm_2024[[#This Row],[P Fare Gouwe (kW)]])</f>
        <v>0</v>
      </c>
      <c r="I1852">
        <f>IF(P_therm_2024[[#This Row],[Puissance FARE-MERI kW]]&lt;0,0,P_therm_2024[[#This Row],[Puissance FARE-MERI kW]])</f>
        <v>0</v>
      </c>
      <c r="J1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43.566666666593</v>
      </c>
      <c r="K1852"/>
    </row>
    <row r="1853" spans="1:11">
      <c r="A1853" s="1">
        <v>45304.854166666664</v>
      </c>
      <c r="B1853">
        <v>35572.5</v>
      </c>
      <c r="C1853">
        <v>0</v>
      </c>
      <c r="D1853">
        <v>31460.799999999999</v>
      </c>
      <c r="E1853">
        <v>0</v>
      </c>
      <c r="F1853">
        <v>0</v>
      </c>
      <c r="G1853">
        <v>0</v>
      </c>
      <c r="H1853">
        <f>IF(P_therm_2024[[#This Row],[P Fare Gouwe (kW)]]&lt;0,0,P_therm_2024[[#This Row],[P Fare Gouwe (kW)]])</f>
        <v>0</v>
      </c>
      <c r="I1853">
        <f>IF(P_therm_2024[[#This Row],[Puissance FARE-MERI kW]]&lt;0,0,P_therm_2024[[#This Row],[Puissance FARE-MERI kW]])</f>
        <v>0</v>
      </c>
      <c r="J1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33.3</v>
      </c>
      <c r="K1853"/>
    </row>
    <row r="1854" spans="1:11">
      <c r="A1854" s="1">
        <v>45304.861111111109</v>
      </c>
      <c r="B1854">
        <v>34916</v>
      </c>
      <c r="C1854">
        <v>0</v>
      </c>
      <c r="D1854">
        <v>31858.55</v>
      </c>
      <c r="E1854">
        <v>0</v>
      </c>
      <c r="F1854">
        <v>0</v>
      </c>
      <c r="G1854">
        <v>0</v>
      </c>
      <c r="H1854">
        <f>IF(P_therm_2024[[#This Row],[P Fare Gouwe (kW)]]&lt;0,0,P_therm_2024[[#This Row],[P Fare Gouwe (kW)]])</f>
        <v>0</v>
      </c>
      <c r="I1854">
        <f>IF(P_therm_2024[[#This Row],[Puissance FARE-MERI kW]]&lt;0,0,P_therm_2024[[#This Row],[Puissance FARE-MERI kW]])</f>
        <v>0</v>
      </c>
      <c r="J1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74.55</v>
      </c>
      <c r="K1854"/>
    </row>
    <row r="1855" spans="1:11">
      <c r="A1855" s="1">
        <v>45304.868055555555</v>
      </c>
      <c r="B1855">
        <v>34297</v>
      </c>
      <c r="C1855">
        <v>0</v>
      </c>
      <c r="D1855">
        <v>31735.85</v>
      </c>
      <c r="E1855">
        <v>0</v>
      </c>
      <c r="F1855">
        <v>0</v>
      </c>
      <c r="G1855">
        <v>0</v>
      </c>
      <c r="H1855">
        <f>IF(P_therm_2024[[#This Row],[P Fare Gouwe (kW)]]&lt;0,0,P_therm_2024[[#This Row],[P Fare Gouwe (kW)]])</f>
        <v>0</v>
      </c>
      <c r="I1855">
        <f>IF(P_therm_2024[[#This Row],[Puissance FARE-MERI kW]]&lt;0,0,P_therm_2024[[#This Row],[Puissance FARE-MERI kW]])</f>
        <v>0</v>
      </c>
      <c r="J1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32.850000000006</v>
      </c>
      <c r="K1855"/>
    </row>
    <row r="1856" spans="1:11">
      <c r="A1856" s="1">
        <v>45304.875</v>
      </c>
      <c r="B1856">
        <v>33932.666666666599</v>
      </c>
      <c r="C1856">
        <v>0</v>
      </c>
      <c r="D1856">
        <v>31535.1</v>
      </c>
      <c r="E1856">
        <v>0</v>
      </c>
      <c r="F1856">
        <v>0</v>
      </c>
      <c r="G1856">
        <v>0</v>
      </c>
      <c r="H1856">
        <f>IF(P_therm_2024[[#This Row],[P Fare Gouwe (kW)]]&lt;0,0,P_therm_2024[[#This Row],[P Fare Gouwe (kW)]])</f>
        <v>0</v>
      </c>
      <c r="I1856">
        <f>IF(P_therm_2024[[#This Row],[Puissance FARE-MERI kW]]&lt;0,0,P_therm_2024[[#This Row],[Puissance FARE-MERI kW]])</f>
        <v>0</v>
      </c>
      <c r="J1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67.766666666597</v>
      </c>
      <c r="K1856"/>
    </row>
    <row r="1857" spans="1:11">
      <c r="A1857" s="1">
        <v>45304.881944444445</v>
      </c>
      <c r="B1857">
        <v>34031.333333333299</v>
      </c>
      <c r="C1857">
        <v>0</v>
      </c>
      <c r="D1857">
        <v>30830.883333333299</v>
      </c>
      <c r="E1857">
        <v>0</v>
      </c>
      <c r="F1857">
        <v>0</v>
      </c>
      <c r="G1857">
        <v>0</v>
      </c>
      <c r="H1857">
        <f>IF(P_therm_2024[[#This Row],[P Fare Gouwe (kW)]]&lt;0,0,P_therm_2024[[#This Row],[P Fare Gouwe (kW)]])</f>
        <v>0</v>
      </c>
      <c r="I1857">
        <f>IF(P_therm_2024[[#This Row],[Puissance FARE-MERI kW]]&lt;0,0,P_therm_2024[[#This Row],[Puissance FARE-MERI kW]])</f>
        <v>0</v>
      </c>
      <c r="J1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62.216666666602</v>
      </c>
      <c r="K1857"/>
    </row>
    <row r="1858" spans="1:11">
      <c r="A1858" s="1">
        <v>45304.888888888891</v>
      </c>
      <c r="B1858">
        <v>33732.166666666599</v>
      </c>
      <c r="C1858">
        <v>0</v>
      </c>
      <c r="D1858">
        <v>30923.55</v>
      </c>
      <c r="E1858">
        <v>0</v>
      </c>
      <c r="F1858">
        <v>0</v>
      </c>
      <c r="G1858">
        <v>0</v>
      </c>
      <c r="H1858">
        <f>IF(P_therm_2024[[#This Row],[P Fare Gouwe (kW)]]&lt;0,0,P_therm_2024[[#This Row],[P Fare Gouwe (kW)]])</f>
        <v>0</v>
      </c>
      <c r="I1858">
        <f>IF(P_therm_2024[[#This Row],[Puissance FARE-MERI kW]]&lt;0,0,P_therm_2024[[#This Row],[Puissance FARE-MERI kW]])</f>
        <v>0</v>
      </c>
      <c r="J1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55.716666666602</v>
      </c>
      <c r="K1858"/>
    </row>
    <row r="1859" spans="1:11">
      <c r="A1859" s="1">
        <v>45304.895833333336</v>
      </c>
      <c r="B1859">
        <v>34851.333333333299</v>
      </c>
      <c r="C1859">
        <v>0</v>
      </c>
      <c r="D1859">
        <v>29253.166666666599</v>
      </c>
      <c r="E1859">
        <v>0</v>
      </c>
      <c r="F1859">
        <v>0</v>
      </c>
      <c r="G1859">
        <v>0</v>
      </c>
      <c r="H1859">
        <f>IF(P_therm_2024[[#This Row],[P Fare Gouwe (kW)]]&lt;0,0,P_therm_2024[[#This Row],[P Fare Gouwe (kW)]])</f>
        <v>0</v>
      </c>
      <c r="I1859">
        <f>IF(P_therm_2024[[#This Row],[Puissance FARE-MERI kW]]&lt;0,0,P_therm_2024[[#This Row],[Puissance FARE-MERI kW]])</f>
        <v>0</v>
      </c>
      <c r="J1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04.499999999898</v>
      </c>
      <c r="K1859"/>
    </row>
    <row r="1860" spans="1:11">
      <c r="A1860" s="1">
        <v>45304.902777777781</v>
      </c>
      <c r="B1860">
        <v>34883.5</v>
      </c>
      <c r="C1860">
        <v>0</v>
      </c>
      <c r="D1860">
        <v>28719.166666666599</v>
      </c>
      <c r="E1860">
        <v>0</v>
      </c>
      <c r="F1860">
        <v>0</v>
      </c>
      <c r="G1860">
        <v>0</v>
      </c>
      <c r="H1860">
        <f>IF(P_therm_2024[[#This Row],[P Fare Gouwe (kW)]]&lt;0,0,P_therm_2024[[#This Row],[P Fare Gouwe (kW)]])</f>
        <v>0</v>
      </c>
      <c r="I1860">
        <f>IF(P_therm_2024[[#This Row],[Puissance FARE-MERI kW]]&lt;0,0,P_therm_2024[[#This Row],[Puissance FARE-MERI kW]])</f>
        <v>0</v>
      </c>
      <c r="J1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02.666666666599</v>
      </c>
      <c r="K1860"/>
    </row>
    <row r="1861" spans="1:11">
      <c r="A1861" s="1">
        <v>45304.909722222219</v>
      </c>
      <c r="B1861">
        <v>34421.166666666599</v>
      </c>
      <c r="C1861">
        <v>0</v>
      </c>
      <c r="D1861">
        <v>28423.883333333299</v>
      </c>
      <c r="E1861">
        <v>0</v>
      </c>
      <c r="F1861">
        <v>0</v>
      </c>
      <c r="G1861">
        <v>0</v>
      </c>
      <c r="H1861">
        <f>IF(P_therm_2024[[#This Row],[P Fare Gouwe (kW)]]&lt;0,0,P_therm_2024[[#This Row],[P Fare Gouwe (kW)]])</f>
        <v>0</v>
      </c>
      <c r="I1861">
        <f>IF(P_therm_2024[[#This Row],[Puissance FARE-MERI kW]]&lt;0,0,P_therm_2024[[#This Row],[Puissance FARE-MERI kW]])</f>
        <v>0</v>
      </c>
      <c r="J1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45.049999999901</v>
      </c>
      <c r="K1861"/>
    </row>
    <row r="1862" spans="1:11">
      <c r="A1862" s="1">
        <v>45304.916666666664</v>
      </c>
      <c r="B1862">
        <v>33767.5</v>
      </c>
      <c r="C1862">
        <v>0</v>
      </c>
      <c r="D1862">
        <v>28328.5</v>
      </c>
      <c r="E1862">
        <v>0</v>
      </c>
      <c r="F1862">
        <v>0</v>
      </c>
      <c r="G1862">
        <v>0</v>
      </c>
      <c r="H1862">
        <f>IF(P_therm_2024[[#This Row],[P Fare Gouwe (kW)]]&lt;0,0,P_therm_2024[[#This Row],[P Fare Gouwe (kW)]])</f>
        <v>0</v>
      </c>
      <c r="I1862">
        <f>IF(P_therm_2024[[#This Row],[Puissance FARE-MERI kW]]&lt;0,0,P_therm_2024[[#This Row],[Puissance FARE-MERI kW]])</f>
        <v>0</v>
      </c>
      <c r="J1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96</v>
      </c>
      <c r="K1862"/>
    </row>
    <row r="1863" spans="1:11">
      <c r="A1863" s="1">
        <v>45304.923611111109</v>
      </c>
      <c r="B1863">
        <v>34681.166666666599</v>
      </c>
      <c r="C1863">
        <v>0</v>
      </c>
      <c r="D1863">
        <v>27263.65</v>
      </c>
      <c r="E1863">
        <v>0</v>
      </c>
      <c r="F1863">
        <v>0</v>
      </c>
      <c r="G1863">
        <v>0</v>
      </c>
      <c r="H1863">
        <f>IF(P_therm_2024[[#This Row],[P Fare Gouwe (kW)]]&lt;0,0,P_therm_2024[[#This Row],[P Fare Gouwe (kW)]])</f>
        <v>0</v>
      </c>
      <c r="I1863">
        <f>IF(P_therm_2024[[#This Row],[Puissance FARE-MERI kW]]&lt;0,0,P_therm_2024[[#This Row],[Puissance FARE-MERI kW]])</f>
        <v>0</v>
      </c>
      <c r="J1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44.8166666666</v>
      </c>
      <c r="K1863"/>
    </row>
    <row r="1864" spans="1:11">
      <c r="A1864" s="1">
        <v>45304.930555555555</v>
      </c>
      <c r="B1864">
        <v>34121.166666666599</v>
      </c>
      <c r="C1864">
        <v>0</v>
      </c>
      <c r="D1864">
        <v>27212.216666666602</v>
      </c>
      <c r="E1864">
        <v>0</v>
      </c>
      <c r="F1864">
        <v>0</v>
      </c>
      <c r="G1864">
        <v>0</v>
      </c>
      <c r="H1864">
        <f>IF(P_therm_2024[[#This Row],[P Fare Gouwe (kW)]]&lt;0,0,P_therm_2024[[#This Row],[P Fare Gouwe (kW)]])</f>
        <v>0</v>
      </c>
      <c r="I1864">
        <f>IF(P_therm_2024[[#This Row],[Puissance FARE-MERI kW]]&lt;0,0,P_therm_2024[[#This Row],[Puissance FARE-MERI kW]])</f>
        <v>0</v>
      </c>
      <c r="J1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33.3833333332</v>
      </c>
      <c r="K1864"/>
    </row>
    <row r="1865" spans="1:11">
      <c r="A1865" s="1">
        <v>45304.9375</v>
      </c>
      <c r="B1865">
        <v>31940.666666666599</v>
      </c>
      <c r="C1865">
        <v>0</v>
      </c>
      <c r="D1865">
        <v>28515.216666666602</v>
      </c>
      <c r="E1865">
        <v>0</v>
      </c>
      <c r="F1865">
        <v>0</v>
      </c>
      <c r="G1865">
        <v>0</v>
      </c>
      <c r="H1865">
        <f>IF(P_therm_2024[[#This Row],[P Fare Gouwe (kW)]]&lt;0,0,P_therm_2024[[#This Row],[P Fare Gouwe (kW)]])</f>
        <v>0</v>
      </c>
      <c r="I1865">
        <f>IF(P_therm_2024[[#This Row],[Puissance FARE-MERI kW]]&lt;0,0,P_therm_2024[[#This Row],[Puissance FARE-MERI kW]])</f>
        <v>0</v>
      </c>
      <c r="J1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55.8833333332</v>
      </c>
      <c r="K1865"/>
    </row>
    <row r="1866" spans="1:11">
      <c r="A1866" s="1">
        <v>45304.944444444445</v>
      </c>
      <c r="B1866">
        <v>23612.5</v>
      </c>
      <c r="C1866">
        <v>0</v>
      </c>
      <c r="D1866">
        <v>36660.533333333296</v>
      </c>
      <c r="E1866">
        <v>0</v>
      </c>
      <c r="F1866">
        <v>0</v>
      </c>
      <c r="G1866">
        <v>0</v>
      </c>
      <c r="H1866">
        <f>IF(P_therm_2024[[#This Row],[P Fare Gouwe (kW)]]&lt;0,0,P_therm_2024[[#This Row],[P Fare Gouwe (kW)]])</f>
        <v>0</v>
      </c>
      <c r="I1866">
        <f>IF(P_therm_2024[[#This Row],[Puissance FARE-MERI kW]]&lt;0,0,P_therm_2024[[#This Row],[Puissance FARE-MERI kW]])</f>
        <v>0</v>
      </c>
      <c r="J1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73.033333333296</v>
      </c>
      <c r="K1866"/>
    </row>
    <row r="1867" spans="1:11">
      <c r="A1867" s="1">
        <v>45304.951388888891</v>
      </c>
      <c r="B1867">
        <v>20485.666666666599</v>
      </c>
      <c r="C1867">
        <v>0</v>
      </c>
      <c r="D1867">
        <v>39832.683333333298</v>
      </c>
      <c r="E1867">
        <v>0</v>
      </c>
      <c r="F1867">
        <v>0</v>
      </c>
      <c r="G1867">
        <v>0</v>
      </c>
      <c r="H1867">
        <f>IF(P_therm_2024[[#This Row],[P Fare Gouwe (kW)]]&lt;0,0,P_therm_2024[[#This Row],[P Fare Gouwe (kW)]])</f>
        <v>0</v>
      </c>
      <c r="I1867">
        <f>IF(P_therm_2024[[#This Row],[Puissance FARE-MERI kW]]&lt;0,0,P_therm_2024[[#This Row],[Puissance FARE-MERI kW]])</f>
        <v>0</v>
      </c>
      <c r="J1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18.349999999897</v>
      </c>
      <c r="K1867"/>
    </row>
    <row r="1868" spans="1:11">
      <c r="A1868" s="1">
        <v>45304.958333333336</v>
      </c>
      <c r="B1868">
        <v>20977</v>
      </c>
      <c r="C1868">
        <v>0</v>
      </c>
      <c r="D1868">
        <v>38801.016666666597</v>
      </c>
      <c r="E1868">
        <v>0</v>
      </c>
      <c r="F1868">
        <v>0</v>
      </c>
      <c r="G1868">
        <v>0</v>
      </c>
      <c r="H1868">
        <f>IF(P_therm_2024[[#This Row],[P Fare Gouwe (kW)]]&lt;0,0,P_therm_2024[[#This Row],[P Fare Gouwe (kW)]])</f>
        <v>0</v>
      </c>
      <c r="I1868">
        <f>IF(P_therm_2024[[#This Row],[Puissance FARE-MERI kW]]&lt;0,0,P_therm_2024[[#This Row],[Puissance FARE-MERI kW]])</f>
        <v>0</v>
      </c>
      <c r="J1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78.016666666597</v>
      </c>
      <c r="K1868"/>
    </row>
    <row r="1869" spans="1:11">
      <c r="A1869" s="1">
        <v>45304.965277777781</v>
      </c>
      <c r="B1869">
        <v>20170.333333333299</v>
      </c>
      <c r="C1869">
        <v>0</v>
      </c>
      <c r="D1869">
        <v>38774.6</v>
      </c>
      <c r="E1869">
        <v>10</v>
      </c>
      <c r="F1869">
        <v>0</v>
      </c>
      <c r="G1869">
        <v>0</v>
      </c>
      <c r="H1869">
        <f>IF(P_therm_2024[[#This Row],[P Fare Gouwe (kW)]]&lt;0,0,P_therm_2024[[#This Row],[P Fare Gouwe (kW)]])</f>
        <v>0</v>
      </c>
      <c r="I1869">
        <f>IF(P_therm_2024[[#This Row],[Puissance FARE-MERI kW]]&lt;0,0,P_therm_2024[[#This Row],[Puissance FARE-MERI kW]])</f>
        <v>0</v>
      </c>
      <c r="J1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54.933333333298</v>
      </c>
      <c r="K1869"/>
    </row>
    <row r="1870" spans="1:11">
      <c r="A1870" s="1">
        <v>45304.972222222219</v>
      </c>
      <c r="B1870">
        <v>19220.666666666599</v>
      </c>
      <c r="C1870">
        <v>0</v>
      </c>
      <c r="D1870">
        <v>39257.699999999997</v>
      </c>
      <c r="E1870">
        <v>30</v>
      </c>
      <c r="F1870">
        <v>0</v>
      </c>
      <c r="G1870">
        <v>0</v>
      </c>
      <c r="H1870">
        <f>IF(P_therm_2024[[#This Row],[P Fare Gouwe (kW)]]&lt;0,0,P_therm_2024[[#This Row],[P Fare Gouwe (kW)]])</f>
        <v>0</v>
      </c>
      <c r="I1870">
        <f>IF(P_therm_2024[[#This Row],[Puissance FARE-MERI kW]]&lt;0,0,P_therm_2024[[#This Row],[Puissance FARE-MERI kW]])</f>
        <v>0</v>
      </c>
      <c r="J1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08.366666666596</v>
      </c>
      <c r="K1870"/>
    </row>
    <row r="1871" spans="1:11">
      <c r="A1871" s="1">
        <v>45304.979166666664</v>
      </c>
      <c r="B1871">
        <v>19048.333333333299</v>
      </c>
      <c r="C1871">
        <v>0</v>
      </c>
      <c r="D1871">
        <v>39183.800000000003</v>
      </c>
      <c r="E1871">
        <v>0</v>
      </c>
      <c r="F1871">
        <v>0</v>
      </c>
      <c r="G1871">
        <v>0</v>
      </c>
      <c r="H1871">
        <f>IF(P_therm_2024[[#This Row],[P Fare Gouwe (kW)]]&lt;0,0,P_therm_2024[[#This Row],[P Fare Gouwe (kW)]])</f>
        <v>0</v>
      </c>
      <c r="I1871">
        <f>IF(P_therm_2024[[#This Row],[Puissance FARE-MERI kW]]&lt;0,0,P_therm_2024[[#This Row],[Puissance FARE-MERI kW]])</f>
        <v>0</v>
      </c>
      <c r="J1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32.133333333302</v>
      </c>
      <c r="K1871"/>
    </row>
    <row r="1872" spans="1:11">
      <c r="A1872" s="1">
        <v>45304.986111111109</v>
      </c>
      <c r="B1872">
        <v>19470</v>
      </c>
      <c r="C1872">
        <v>0</v>
      </c>
      <c r="D1872">
        <v>38286.266666666597</v>
      </c>
      <c r="E1872">
        <v>0</v>
      </c>
      <c r="F1872">
        <v>0</v>
      </c>
      <c r="G1872">
        <v>0</v>
      </c>
      <c r="H1872">
        <f>IF(P_therm_2024[[#This Row],[P Fare Gouwe (kW)]]&lt;0,0,P_therm_2024[[#This Row],[P Fare Gouwe (kW)]])</f>
        <v>0</v>
      </c>
      <c r="I1872">
        <f>IF(P_therm_2024[[#This Row],[Puissance FARE-MERI kW]]&lt;0,0,P_therm_2024[[#This Row],[Puissance FARE-MERI kW]])</f>
        <v>0</v>
      </c>
      <c r="J1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56.266666666597</v>
      </c>
      <c r="K1872"/>
    </row>
    <row r="1873" spans="1:11">
      <c r="A1873" s="1">
        <v>45304.993055555555</v>
      </c>
      <c r="B1873">
        <v>19503</v>
      </c>
      <c r="C1873">
        <v>0</v>
      </c>
      <c r="D1873">
        <v>38034.6</v>
      </c>
      <c r="E1873">
        <v>0</v>
      </c>
      <c r="F1873">
        <v>0</v>
      </c>
      <c r="G1873">
        <v>0</v>
      </c>
      <c r="H1873">
        <f>IF(P_therm_2024[[#This Row],[P Fare Gouwe (kW)]]&lt;0,0,P_therm_2024[[#This Row],[P Fare Gouwe (kW)]])</f>
        <v>0</v>
      </c>
      <c r="I1873">
        <f>IF(P_therm_2024[[#This Row],[Puissance FARE-MERI kW]]&lt;0,0,P_therm_2024[[#This Row],[Puissance FARE-MERI kW]])</f>
        <v>0</v>
      </c>
      <c r="J1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37.599999999999</v>
      </c>
      <c r="K1873"/>
    </row>
    <row r="1874" spans="1:11">
      <c r="A1874" s="1">
        <v>45305</v>
      </c>
      <c r="B1874">
        <v>19396.666666666599</v>
      </c>
      <c r="C1874">
        <v>0</v>
      </c>
      <c r="D1874">
        <v>37699.016666666597</v>
      </c>
      <c r="E1874">
        <v>0</v>
      </c>
      <c r="F1874">
        <v>0</v>
      </c>
      <c r="G1874">
        <v>0</v>
      </c>
      <c r="H1874">
        <f>IF(P_therm_2024[[#This Row],[P Fare Gouwe (kW)]]&lt;0,0,P_therm_2024[[#This Row],[P Fare Gouwe (kW)]])</f>
        <v>0</v>
      </c>
      <c r="I1874">
        <f>IF(P_therm_2024[[#This Row],[Puissance FARE-MERI kW]]&lt;0,0,P_therm_2024[[#This Row],[Puissance FARE-MERI kW]])</f>
        <v>0</v>
      </c>
      <c r="J1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95.683333333196</v>
      </c>
      <c r="K1874"/>
    </row>
    <row r="1875" spans="1:11">
      <c r="A1875" s="1">
        <v>45305.006944444445</v>
      </c>
      <c r="B1875">
        <v>20067.666666666599</v>
      </c>
      <c r="C1875">
        <v>0</v>
      </c>
      <c r="D1875">
        <v>36633.449999999997</v>
      </c>
      <c r="E1875">
        <v>0</v>
      </c>
      <c r="F1875">
        <v>0</v>
      </c>
      <c r="G1875">
        <v>0</v>
      </c>
      <c r="H1875">
        <f>IF(P_therm_2024[[#This Row],[P Fare Gouwe (kW)]]&lt;0,0,P_therm_2024[[#This Row],[P Fare Gouwe (kW)]])</f>
        <v>0</v>
      </c>
      <c r="I1875">
        <f>IF(P_therm_2024[[#This Row],[Puissance FARE-MERI kW]]&lt;0,0,P_therm_2024[[#This Row],[Puissance FARE-MERI kW]])</f>
        <v>0</v>
      </c>
      <c r="J1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01.116666666596</v>
      </c>
      <c r="K1875"/>
    </row>
    <row r="1876" spans="1:11">
      <c r="A1876" s="1">
        <v>45305.013888888891</v>
      </c>
      <c r="B1876">
        <v>20229</v>
      </c>
      <c r="C1876">
        <v>0</v>
      </c>
      <c r="D1876">
        <v>35701.516666666597</v>
      </c>
      <c r="E1876">
        <v>0</v>
      </c>
      <c r="F1876">
        <v>0</v>
      </c>
      <c r="G1876">
        <v>0</v>
      </c>
      <c r="H1876">
        <f>IF(P_therm_2024[[#This Row],[P Fare Gouwe (kW)]]&lt;0,0,P_therm_2024[[#This Row],[P Fare Gouwe (kW)]])</f>
        <v>0</v>
      </c>
      <c r="I1876">
        <f>IF(P_therm_2024[[#This Row],[Puissance FARE-MERI kW]]&lt;0,0,P_therm_2024[[#This Row],[Puissance FARE-MERI kW]])</f>
        <v>0</v>
      </c>
      <c r="J1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30.516666666597</v>
      </c>
      <c r="K1876"/>
    </row>
    <row r="1877" spans="1:11">
      <c r="A1877" s="1">
        <v>45305.020833333336</v>
      </c>
      <c r="B1877">
        <v>20199.666666666599</v>
      </c>
      <c r="C1877">
        <v>0</v>
      </c>
      <c r="D1877">
        <v>35389.9</v>
      </c>
      <c r="E1877">
        <v>0</v>
      </c>
      <c r="F1877">
        <v>0</v>
      </c>
      <c r="G1877">
        <v>0</v>
      </c>
      <c r="H1877">
        <f>IF(P_therm_2024[[#This Row],[P Fare Gouwe (kW)]]&lt;0,0,P_therm_2024[[#This Row],[P Fare Gouwe (kW)]])</f>
        <v>0</v>
      </c>
      <c r="I1877">
        <f>IF(P_therm_2024[[#This Row],[Puissance FARE-MERI kW]]&lt;0,0,P_therm_2024[[#This Row],[Puissance FARE-MERI kW]])</f>
        <v>0</v>
      </c>
      <c r="J1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89.5666666666</v>
      </c>
      <c r="K1877"/>
    </row>
    <row r="1878" spans="1:11">
      <c r="A1878" s="1">
        <v>45305.027777777781</v>
      </c>
      <c r="B1878">
        <v>20592</v>
      </c>
      <c r="C1878">
        <v>0</v>
      </c>
      <c r="D1878">
        <v>34624.616666666603</v>
      </c>
      <c r="E1878">
        <v>0</v>
      </c>
      <c r="F1878">
        <v>0</v>
      </c>
      <c r="G1878">
        <v>0</v>
      </c>
      <c r="H1878">
        <f>IF(P_therm_2024[[#This Row],[P Fare Gouwe (kW)]]&lt;0,0,P_therm_2024[[#This Row],[P Fare Gouwe (kW)]])</f>
        <v>0</v>
      </c>
      <c r="I1878">
        <f>IF(P_therm_2024[[#This Row],[Puissance FARE-MERI kW]]&lt;0,0,P_therm_2024[[#This Row],[Puissance FARE-MERI kW]])</f>
        <v>0</v>
      </c>
      <c r="J1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16.616666666603</v>
      </c>
      <c r="K1878"/>
    </row>
    <row r="1879" spans="1:11">
      <c r="A1879" s="1">
        <v>45305.034722222219</v>
      </c>
      <c r="B1879">
        <v>20676.333333333299</v>
      </c>
      <c r="C1879">
        <v>0</v>
      </c>
      <c r="D1879">
        <v>33971.033333333296</v>
      </c>
      <c r="E1879">
        <v>0</v>
      </c>
      <c r="F1879">
        <v>0</v>
      </c>
      <c r="G1879">
        <v>0</v>
      </c>
      <c r="H1879">
        <f>IF(P_therm_2024[[#This Row],[P Fare Gouwe (kW)]]&lt;0,0,P_therm_2024[[#This Row],[P Fare Gouwe (kW)]])</f>
        <v>0</v>
      </c>
      <c r="I1879">
        <f>IF(P_therm_2024[[#This Row],[Puissance FARE-MERI kW]]&lt;0,0,P_therm_2024[[#This Row],[Puissance FARE-MERI kW]])</f>
        <v>0</v>
      </c>
      <c r="J1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47.366666666596</v>
      </c>
      <c r="K1879"/>
    </row>
    <row r="1880" spans="1:11">
      <c r="A1880" s="1">
        <v>45305.041666666664</v>
      </c>
      <c r="B1880">
        <v>19943</v>
      </c>
      <c r="C1880">
        <v>0</v>
      </c>
      <c r="D1880">
        <v>34445.300000000003</v>
      </c>
      <c r="E1880">
        <v>0</v>
      </c>
      <c r="F1880">
        <v>0</v>
      </c>
      <c r="G1880">
        <v>0</v>
      </c>
      <c r="H1880">
        <f>IF(P_therm_2024[[#This Row],[P Fare Gouwe (kW)]]&lt;0,0,P_therm_2024[[#This Row],[P Fare Gouwe (kW)]])</f>
        <v>0</v>
      </c>
      <c r="I1880">
        <f>IF(P_therm_2024[[#This Row],[Puissance FARE-MERI kW]]&lt;0,0,P_therm_2024[[#This Row],[Puissance FARE-MERI kW]])</f>
        <v>0</v>
      </c>
      <c r="J1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88.3</v>
      </c>
      <c r="K1880"/>
    </row>
    <row r="1881" spans="1:11">
      <c r="A1881" s="1">
        <v>45305.048611111109</v>
      </c>
      <c r="B1881">
        <v>20170.333333333299</v>
      </c>
      <c r="C1881">
        <v>0</v>
      </c>
      <c r="D1881">
        <v>33884.483333333301</v>
      </c>
      <c r="E1881">
        <v>0</v>
      </c>
      <c r="F1881">
        <v>0</v>
      </c>
      <c r="G1881">
        <v>0</v>
      </c>
      <c r="H1881">
        <f>IF(P_therm_2024[[#This Row],[P Fare Gouwe (kW)]]&lt;0,0,P_therm_2024[[#This Row],[P Fare Gouwe (kW)]])</f>
        <v>0</v>
      </c>
      <c r="I1881">
        <f>IF(P_therm_2024[[#This Row],[Puissance FARE-MERI kW]]&lt;0,0,P_therm_2024[[#This Row],[Puissance FARE-MERI kW]])</f>
        <v>0</v>
      </c>
      <c r="J1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54.8166666666</v>
      </c>
      <c r="K1881"/>
    </row>
    <row r="1882" spans="1:11">
      <c r="A1882" s="1">
        <v>45305.055555555555</v>
      </c>
      <c r="B1882">
        <v>19646</v>
      </c>
      <c r="C1882">
        <v>0</v>
      </c>
      <c r="D1882">
        <v>34004.483333333301</v>
      </c>
      <c r="E1882">
        <v>0</v>
      </c>
      <c r="F1882">
        <v>0</v>
      </c>
      <c r="G1882">
        <v>0</v>
      </c>
      <c r="H1882">
        <f>IF(P_therm_2024[[#This Row],[P Fare Gouwe (kW)]]&lt;0,0,P_therm_2024[[#This Row],[P Fare Gouwe (kW)]])</f>
        <v>0</v>
      </c>
      <c r="I1882">
        <f>IF(P_therm_2024[[#This Row],[Puissance FARE-MERI kW]]&lt;0,0,P_therm_2024[[#This Row],[Puissance FARE-MERI kW]])</f>
        <v>0</v>
      </c>
      <c r="J1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50.483333333301</v>
      </c>
      <c r="K1882"/>
    </row>
    <row r="1883" spans="1:11">
      <c r="A1883" s="1">
        <v>45305.0625</v>
      </c>
      <c r="B1883">
        <v>19338</v>
      </c>
      <c r="C1883">
        <v>0</v>
      </c>
      <c r="D1883">
        <v>34169.65</v>
      </c>
      <c r="E1883">
        <v>60</v>
      </c>
      <c r="F1883">
        <v>0</v>
      </c>
      <c r="G1883">
        <v>0</v>
      </c>
      <c r="H1883">
        <f>IF(P_therm_2024[[#This Row],[P Fare Gouwe (kW)]]&lt;0,0,P_therm_2024[[#This Row],[P Fare Gouwe (kW)]])</f>
        <v>0</v>
      </c>
      <c r="I1883">
        <f>IF(P_therm_2024[[#This Row],[Puissance FARE-MERI kW]]&lt;0,0,P_therm_2024[[#This Row],[Puissance FARE-MERI kW]])</f>
        <v>0</v>
      </c>
      <c r="J1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67.65</v>
      </c>
      <c r="K1883"/>
    </row>
    <row r="1884" spans="1:11">
      <c r="A1884" s="1">
        <v>45305.069444444445</v>
      </c>
      <c r="B1884">
        <v>20331.666666666599</v>
      </c>
      <c r="C1884">
        <v>0</v>
      </c>
      <c r="D1884">
        <v>32967.283333333296</v>
      </c>
      <c r="E1884">
        <v>30</v>
      </c>
      <c r="F1884">
        <v>0</v>
      </c>
      <c r="G1884">
        <v>0</v>
      </c>
      <c r="H1884">
        <f>IF(P_therm_2024[[#This Row],[P Fare Gouwe (kW)]]&lt;0,0,P_therm_2024[[#This Row],[P Fare Gouwe (kW)]])</f>
        <v>0</v>
      </c>
      <c r="I1884">
        <f>IF(P_therm_2024[[#This Row],[Puissance FARE-MERI kW]]&lt;0,0,P_therm_2024[[#This Row],[Puissance FARE-MERI kW]])</f>
        <v>0</v>
      </c>
      <c r="J1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28.949999999895</v>
      </c>
      <c r="K1884"/>
    </row>
    <row r="1885" spans="1:11">
      <c r="A1885" s="1">
        <v>45305.076388888891</v>
      </c>
      <c r="B1885">
        <v>19715.666666666599</v>
      </c>
      <c r="C1885">
        <v>0</v>
      </c>
      <c r="D1885">
        <v>33206</v>
      </c>
      <c r="E1885">
        <v>0</v>
      </c>
      <c r="F1885">
        <v>0</v>
      </c>
      <c r="G1885">
        <v>0</v>
      </c>
      <c r="H1885">
        <f>IF(P_therm_2024[[#This Row],[P Fare Gouwe (kW)]]&lt;0,0,P_therm_2024[[#This Row],[P Fare Gouwe (kW)]])</f>
        <v>0</v>
      </c>
      <c r="I1885">
        <f>IF(P_therm_2024[[#This Row],[Puissance FARE-MERI kW]]&lt;0,0,P_therm_2024[[#This Row],[Puissance FARE-MERI kW]])</f>
        <v>0</v>
      </c>
      <c r="J1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921.666666666599</v>
      </c>
      <c r="K1885"/>
    </row>
    <row r="1886" spans="1:11">
      <c r="A1886" s="1">
        <v>45305.083333333336</v>
      </c>
      <c r="B1886">
        <v>18993.333333333299</v>
      </c>
      <c r="C1886">
        <v>0</v>
      </c>
      <c r="D1886">
        <v>33652.733333333301</v>
      </c>
      <c r="E1886">
        <v>0</v>
      </c>
      <c r="F1886">
        <v>0</v>
      </c>
      <c r="G1886">
        <v>0</v>
      </c>
      <c r="H1886">
        <f>IF(P_therm_2024[[#This Row],[P Fare Gouwe (kW)]]&lt;0,0,P_therm_2024[[#This Row],[P Fare Gouwe (kW)]])</f>
        <v>0</v>
      </c>
      <c r="I1886">
        <f>IF(P_therm_2024[[#This Row],[Puissance FARE-MERI kW]]&lt;0,0,P_therm_2024[[#This Row],[Puissance FARE-MERI kW]])</f>
        <v>0</v>
      </c>
      <c r="J1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46.0666666666</v>
      </c>
      <c r="K1886"/>
    </row>
    <row r="1887" spans="1:11">
      <c r="A1887" s="1">
        <v>45305.090277777781</v>
      </c>
      <c r="B1887">
        <v>18337</v>
      </c>
      <c r="C1887">
        <v>0</v>
      </c>
      <c r="D1887">
        <v>34048.800000000003</v>
      </c>
      <c r="E1887">
        <v>0</v>
      </c>
      <c r="F1887">
        <v>0</v>
      </c>
      <c r="G1887">
        <v>0</v>
      </c>
      <c r="H1887">
        <f>IF(P_therm_2024[[#This Row],[P Fare Gouwe (kW)]]&lt;0,0,P_therm_2024[[#This Row],[P Fare Gouwe (kW)]])</f>
        <v>0</v>
      </c>
      <c r="I1887">
        <f>IF(P_therm_2024[[#This Row],[Puissance FARE-MERI kW]]&lt;0,0,P_therm_2024[[#This Row],[Puissance FARE-MERI kW]])</f>
        <v>0</v>
      </c>
      <c r="J1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85.8</v>
      </c>
      <c r="K1887"/>
    </row>
    <row r="1888" spans="1:11">
      <c r="A1888" s="1">
        <v>45305.097222222219</v>
      </c>
      <c r="B1888">
        <v>17376.333333333299</v>
      </c>
      <c r="C1888">
        <v>0</v>
      </c>
      <c r="D1888">
        <v>34937.733333333301</v>
      </c>
      <c r="E1888">
        <v>0</v>
      </c>
      <c r="F1888">
        <v>0</v>
      </c>
      <c r="G1888">
        <v>0</v>
      </c>
      <c r="H1888">
        <f>IF(P_therm_2024[[#This Row],[P Fare Gouwe (kW)]]&lt;0,0,P_therm_2024[[#This Row],[P Fare Gouwe (kW)]])</f>
        <v>0</v>
      </c>
      <c r="I1888">
        <f>IF(P_therm_2024[[#This Row],[Puissance FARE-MERI kW]]&lt;0,0,P_therm_2024[[#This Row],[Puissance FARE-MERI kW]])</f>
        <v>0</v>
      </c>
      <c r="J1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14.0666666666</v>
      </c>
      <c r="K1888"/>
    </row>
    <row r="1889" spans="1:11">
      <c r="A1889" s="1">
        <v>45305.104166666664</v>
      </c>
      <c r="B1889">
        <v>17215</v>
      </c>
      <c r="C1889">
        <v>0</v>
      </c>
      <c r="D1889">
        <v>35013.183333333298</v>
      </c>
      <c r="E1889">
        <v>0</v>
      </c>
      <c r="F1889">
        <v>0</v>
      </c>
      <c r="G1889">
        <v>0</v>
      </c>
      <c r="H1889">
        <f>IF(P_therm_2024[[#This Row],[P Fare Gouwe (kW)]]&lt;0,0,P_therm_2024[[#This Row],[P Fare Gouwe (kW)]])</f>
        <v>0</v>
      </c>
      <c r="I1889">
        <f>IF(P_therm_2024[[#This Row],[Puissance FARE-MERI kW]]&lt;0,0,P_therm_2024[[#This Row],[Puissance FARE-MERI kW]])</f>
        <v>0</v>
      </c>
      <c r="J1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28.183333333298</v>
      </c>
      <c r="K1889"/>
    </row>
    <row r="1890" spans="1:11">
      <c r="A1890" s="1">
        <v>45305.111111111109</v>
      </c>
      <c r="B1890">
        <v>17178.333333333299</v>
      </c>
      <c r="C1890">
        <v>0</v>
      </c>
      <c r="D1890">
        <v>34998.15</v>
      </c>
      <c r="E1890">
        <v>0</v>
      </c>
      <c r="F1890">
        <v>0</v>
      </c>
      <c r="G1890">
        <v>0</v>
      </c>
      <c r="H1890">
        <f>IF(P_therm_2024[[#This Row],[P Fare Gouwe (kW)]]&lt;0,0,P_therm_2024[[#This Row],[P Fare Gouwe (kW)]])</f>
        <v>0</v>
      </c>
      <c r="I1890">
        <f>IF(P_therm_2024[[#This Row],[Puissance FARE-MERI kW]]&lt;0,0,P_therm_2024[[#This Row],[Puissance FARE-MERI kW]])</f>
        <v>0</v>
      </c>
      <c r="J1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76.483333333301</v>
      </c>
      <c r="K1890"/>
    </row>
    <row r="1891" spans="1:11">
      <c r="A1891" s="1">
        <v>45305.118055555555</v>
      </c>
      <c r="B1891">
        <v>16771.333333333299</v>
      </c>
      <c r="C1891">
        <v>0</v>
      </c>
      <c r="D1891">
        <v>35089.35</v>
      </c>
      <c r="E1891">
        <v>0</v>
      </c>
      <c r="F1891">
        <v>0</v>
      </c>
      <c r="G1891">
        <v>0</v>
      </c>
      <c r="H1891">
        <f>IF(P_therm_2024[[#This Row],[P Fare Gouwe (kW)]]&lt;0,0,P_therm_2024[[#This Row],[P Fare Gouwe (kW)]])</f>
        <v>0</v>
      </c>
      <c r="I1891">
        <f>IF(P_therm_2024[[#This Row],[Puissance FARE-MERI kW]]&lt;0,0,P_therm_2024[[#This Row],[Puissance FARE-MERI kW]])</f>
        <v>0</v>
      </c>
      <c r="J1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60.683333333298</v>
      </c>
      <c r="K1891"/>
    </row>
    <row r="1892" spans="1:11">
      <c r="A1892" s="1">
        <v>45305.125</v>
      </c>
      <c r="B1892">
        <v>16925.333333333299</v>
      </c>
      <c r="C1892">
        <v>0</v>
      </c>
      <c r="D1892">
        <v>34617.449999999997</v>
      </c>
      <c r="E1892">
        <v>0</v>
      </c>
      <c r="F1892">
        <v>0</v>
      </c>
      <c r="G1892">
        <v>0</v>
      </c>
      <c r="H1892">
        <f>IF(P_therm_2024[[#This Row],[P Fare Gouwe (kW)]]&lt;0,0,P_therm_2024[[#This Row],[P Fare Gouwe (kW)]])</f>
        <v>0</v>
      </c>
      <c r="I1892">
        <f>IF(P_therm_2024[[#This Row],[Puissance FARE-MERI kW]]&lt;0,0,P_therm_2024[[#This Row],[Puissance FARE-MERI kW]])</f>
        <v>0</v>
      </c>
      <c r="J1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42.783333333296</v>
      </c>
      <c r="K1892"/>
    </row>
    <row r="1893" spans="1:11">
      <c r="A1893" s="1">
        <v>45305.131944444445</v>
      </c>
      <c r="B1893">
        <v>19279.333333333299</v>
      </c>
      <c r="C1893">
        <v>0</v>
      </c>
      <c r="D1893">
        <v>31959.166666666599</v>
      </c>
      <c r="E1893">
        <v>0</v>
      </c>
      <c r="F1893">
        <v>0</v>
      </c>
      <c r="G1893">
        <v>0</v>
      </c>
      <c r="H1893">
        <f>IF(P_therm_2024[[#This Row],[P Fare Gouwe (kW)]]&lt;0,0,P_therm_2024[[#This Row],[P Fare Gouwe (kW)]])</f>
        <v>0</v>
      </c>
      <c r="I1893">
        <f>IF(P_therm_2024[[#This Row],[Puissance FARE-MERI kW]]&lt;0,0,P_therm_2024[[#This Row],[Puissance FARE-MERI kW]])</f>
        <v>0</v>
      </c>
      <c r="J1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38.499999999898</v>
      </c>
      <c r="K1893"/>
    </row>
    <row r="1894" spans="1:11">
      <c r="A1894" s="1">
        <v>45305.138888888891</v>
      </c>
      <c r="B1894">
        <v>18978.666666666599</v>
      </c>
      <c r="C1894">
        <v>0</v>
      </c>
      <c r="D1894">
        <v>32314.2</v>
      </c>
      <c r="E1894">
        <v>0</v>
      </c>
      <c r="F1894">
        <v>0</v>
      </c>
      <c r="G1894">
        <v>0</v>
      </c>
      <c r="H1894">
        <f>IF(P_therm_2024[[#This Row],[P Fare Gouwe (kW)]]&lt;0,0,P_therm_2024[[#This Row],[P Fare Gouwe (kW)]])</f>
        <v>0</v>
      </c>
      <c r="I1894">
        <f>IF(P_therm_2024[[#This Row],[Puissance FARE-MERI kW]]&lt;0,0,P_therm_2024[[#This Row],[Puissance FARE-MERI kW]])</f>
        <v>0</v>
      </c>
      <c r="J1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92.866666666596</v>
      </c>
      <c r="K1894"/>
    </row>
    <row r="1895" spans="1:11">
      <c r="A1895" s="1">
        <v>45305.145833333336</v>
      </c>
      <c r="B1895">
        <v>20203.333333333299</v>
      </c>
      <c r="C1895">
        <v>0</v>
      </c>
      <c r="D1895">
        <v>31291.1</v>
      </c>
      <c r="E1895">
        <v>0</v>
      </c>
      <c r="F1895">
        <v>0</v>
      </c>
      <c r="G1895">
        <v>0</v>
      </c>
      <c r="H1895">
        <f>IF(P_therm_2024[[#This Row],[P Fare Gouwe (kW)]]&lt;0,0,P_therm_2024[[#This Row],[P Fare Gouwe (kW)]])</f>
        <v>0</v>
      </c>
      <c r="I1895">
        <f>IF(P_therm_2024[[#This Row],[Puissance FARE-MERI kW]]&lt;0,0,P_therm_2024[[#This Row],[Puissance FARE-MERI kW]])</f>
        <v>0</v>
      </c>
      <c r="J1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494.433333333298</v>
      </c>
      <c r="K1895"/>
    </row>
    <row r="1896" spans="1:11">
      <c r="A1896" s="1">
        <v>45305.152777777781</v>
      </c>
      <c r="B1896">
        <v>21021</v>
      </c>
      <c r="C1896">
        <v>0</v>
      </c>
      <c r="D1896">
        <v>30129.7833333333</v>
      </c>
      <c r="E1896">
        <v>0</v>
      </c>
      <c r="F1896">
        <v>0</v>
      </c>
      <c r="G1896">
        <v>0</v>
      </c>
      <c r="H1896">
        <f>IF(P_therm_2024[[#This Row],[P Fare Gouwe (kW)]]&lt;0,0,P_therm_2024[[#This Row],[P Fare Gouwe (kW)]])</f>
        <v>0</v>
      </c>
      <c r="I1896">
        <f>IF(P_therm_2024[[#This Row],[Puissance FARE-MERI kW]]&lt;0,0,P_therm_2024[[#This Row],[Puissance FARE-MERI kW]])</f>
        <v>0</v>
      </c>
      <c r="J1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50.783333333296</v>
      </c>
      <c r="K1896"/>
    </row>
    <row r="1897" spans="1:11">
      <c r="A1897" s="1">
        <v>45305.159722222219</v>
      </c>
      <c r="B1897">
        <v>20870.666666666599</v>
      </c>
      <c r="C1897">
        <v>0</v>
      </c>
      <c r="D1897">
        <v>30320.766666666601</v>
      </c>
      <c r="E1897">
        <v>0</v>
      </c>
      <c r="F1897">
        <v>0</v>
      </c>
      <c r="G1897">
        <v>0</v>
      </c>
      <c r="H1897">
        <f>IF(P_therm_2024[[#This Row],[P Fare Gouwe (kW)]]&lt;0,0,P_therm_2024[[#This Row],[P Fare Gouwe (kW)]])</f>
        <v>0</v>
      </c>
      <c r="I1897">
        <f>IF(P_therm_2024[[#This Row],[Puissance FARE-MERI kW]]&lt;0,0,P_therm_2024[[#This Row],[Puissance FARE-MERI kW]])</f>
        <v>0</v>
      </c>
      <c r="J1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191.433333333203</v>
      </c>
      <c r="K1897"/>
    </row>
    <row r="1898" spans="1:11">
      <c r="A1898" s="1">
        <v>45305.166666666664</v>
      </c>
      <c r="B1898">
        <v>20995.333333333299</v>
      </c>
      <c r="C1898">
        <v>0</v>
      </c>
      <c r="D1898">
        <v>30777.433333333302</v>
      </c>
      <c r="E1898">
        <v>0</v>
      </c>
      <c r="F1898">
        <v>0</v>
      </c>
      <c r="G1898">
        <v>0</v>
      </c>
      <c r="H1898">
        <f>IF(P_therm_2024[[#This Row],[P Fare Gouwe (kW)]]&lt;0,0,P_therm_2024[[#This Row],[P Fare Gouwe (kW)]])</f>
        <v>0</v>
      </c>
      <c r="I1898">
        <f>IF(P_therm_2024[[#This Row],[Puissance FARE-MERI kW]]&lt;0,0,P_therm_2024[[#This Row],[Puissance FARE-MERI kW]])</f>
        <v>0</v>
      </c>
      <c r="J1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72.766666666605</v>
      </c>
      <c r="K1898"/>
    </row>
    <row r="1899" spans="1:11">
      <c r="A1899" s="1">
        <v>45305.173611111109</v>
      </c>
      <c r="B1899">
        <v>20306</v>
      </c>
      <c r="C1899">
        <v>0</v>
      </c>
      <c r="D1899">
        <v>31625.9</v>
      </c>
      <c r="E1899">
        <v>0</v>
      </c>
      <c r="F1899">
        <v>0</v>
      </c>
      <c r="G1899">
        <v>0</v>
      </c>
      <c r="H1899">
        <f>IF(P_therm_2024[[#This Row],[P Fare Gouwe (kW)]]&lt;0,0,P_therm_2024[[#This Row],[P Fare Gouwe (kW)]])</f>
        <v>0</v>
      </c>
      <c r="I1899">
        <f>IF(P_therm_2024[[#This Row],[Puissance FARE-MERI kW]]&lt;0,0,P_therm_2024[[#This Row],[Puissance FARE-MERI kW]])</f>
        <v>0</v>
      </c>
      <c r="J1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31.9</v>
      </c>
      <c r="K1899"/>
    </row>
    <row r="1900" spans="1:11">
      <c r="A1900" s="1">
        <v>45305.180555555555</v>
      </c>
      <c r="B1900">
        <v>20702</v>
      </c>
      <c r="C1900">
        <v>0</v>
      </c>
      <c r="D1900">
        <v>31336.45</v>
      </c>
      <c r="E1900">
        <v>0</v>
      </c>
      <c r="F1900">
        <v>0</v>
      </c>
      <c r="G1900">
        <v>0</v>
      </c>
      <c r="H1900">
        <f>IF(P_therm_2024[[#This Row],[P Fare Gouwe (kW)]]&lt;0,0,P_therm_2024[[#This Row],[P Fare Gouwe (kW)]])</f>
        <v>0</v>
      </c>
      <c r="I1900">
        <f>IF(P_therm_2024[[#This Row],[Puissance FARE-MERI kW]]&lt;0,0,P_therm_2024[[#This Row],[Puissance FARE-MERI kW]])</f>
        <v>0</v>
      </c>
      <c r="J1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38.45</v>
      </c>
      <c r="K1900"/>
    </row>
    <row r="1901" spans="1:11">
      <c r="A1901" s="1">
        <v>45305.1875</v>
      </c>
      <c r="B1901">
        <v>20804.666666666599</v>
      </c>
      <c r="C1901">
        <v>0</v>
      </c>
      <c r="D1901">
        <v>31153.9</v>
      </c>
      <c r="E1901">
        <v>0</v>
      </c>
      <c r="F1901">
        <v>0</v>
      </c>
      <c r="G1901">
        <v>0</v>
      </c>
      <c r="H1901">
        <f>IF(P_therm_2024[[#This Row],[P Fare Gouwe (kW)]]&lt;0,0,P_therm_2024[[#This Row],[P Fare Gouwe (kW)]])</f>
        <v>0</v>
      </c>
      <c r="I1901">
        <f>IF(P_therm_2024[[#This Row],[Puissance FARE-MERI kW]]&lt;0,0,P_therm_2024[[#This Row],[Puissance FARE-MERI kW]])</f>
        <v>0</v>
      </c>
      <c r="J1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58.5666666666</v>
      </c>
      <c r="K1901"/>
    </row>
    <row r="1902" spans="1:11">
      <c r="A1902" s="1">
        <v>45305.194444444445</v>
      </c>
      <c r="B1902">
        <v>21710.333333333299</v>
      </c>
      <c r="C1902">
        <v>0</v>
      </c>
      <c r="D1902">
        <v>30720.016666666601</v>
      </c>
      <c r="E1902">
        <v>0</v>
      </c>
      <c r="F1902">
        <v>0</v>
      </c>
      <c r="G1902">
        <v>0</v>
      </c>
      <c r="H1902">
        <f>IF(P_therm_2024[[#This Row],[P Fare Gouwe (kW)]]&lt;0,0,P_therm_2024[[#This Row],[P Fare Gouwe (kW)]])</f>
        <v>0</v>
      </c>
      <c r="I1902">
        <f>IF(P_therm_2024[[#This Row],[Puissance FARE-MERI kW]]&lt;0,0,P_therm_2024[[#This Row],[Puissance FARE-MERI kW]])</f>
        <v>0</v>
      </c>
      <c r="J1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430.349999999904</v>
      </c>
      <c r="K1902"/>
    </row>
    <row r="1903" spans="1:11">
      <c r="A1903" s="1">
        <v>45305.201388888891</v>
      </c>
      <c r="B1903">
        <v>21912</v>
      </c>
      <c r="C1903">
        <v>0</v>
      </c>
      <c r="D1903">
        <v>30832.116666666599</v>
      </c>
      <c r="E1903">
        <v>0</v>
      </c>
      <c r="F1903">
        <v>0</v>
      </c>
      <c r="G1903">
        <v>0</v>
      </c>
      <c r="H1903">
        <f>IF(P_therm_2024[[#This Row],[P Fare Gouwe (kW)]]&lt;0,0,P_therm_2024[[#This Row],[P Fare Gouwe (kW)]])</f>
        <v>0</v>
      </c>
      <c r="I1903">
        <f>IF(P_therm_2024[[#This Row],[Puissance FARE-MERI kW]]&lt;0,0,P_therm_2024[[#This Row],[Puissance FARE-MERI kW]])</f>
        <v>0</v>
      </c>
      <c r="J1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44.116666666596</v>
      </c>
      <c r="K1903"/>
    </row>
    <row r="1904" spans="1:11">
      <c r="A1904" s="1">
        <v>45305.208333333336</v>
      </c>
      <c r="B1904">
        <v>20518.666666666599</v>
      </c>
      <c r="C1904">
        <v>0</v>
      </c>
      <c r="D1904">
        <v>32812.666666666599</v>
      </c>
      <c r="E1904">
        <v>0</v>
      </c>
      <c r="F1904">
        <v>0</v>
      </c>
      <c r="G1904">
        <v>0</v>
      </c>
      <c r="H1904">
        <f>IF(P_therm_2024[[#This Row],[P Fare Gouwe (kW)]]&lt;0,0,P_therm_2024[[#This Row],[P Fare Gouwe (kW)]])</f>
        <v>0</v>
      </c>
      <c r="I1904">
        <f>IF(P_therm_2024[[#This Row],[Puissance FARE-MERI kW]]&lt;0,0,P_therm_2024[[#This Row],[Puissance FARE-MERI kW]])</f>
        <v>0</v>
      </c>
      <c r="J1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31.333333333198</v>
      </c>
      <c r="K1904"/>
    </row>
    <row r="1905" spans="1:11">
      <c r="A1905" s="1">
        <v>45305.215277777781</v>
      </c>
      <c r="B1905">
        <v>20669</v>
      </c>
      <c r="C1905">
        <v>0</v>
      </c>
      <c r="D1905">
        <v>32741.383333333299</v>
      </c>
      <c r="E1905">
        <v>0</v>
      </c>
      <c r="F1905">
        <v>0</v>
      </c>
      <c r="G1905">
        <v>0</v>
      </c>
      <c r="H1905">
        <f>IF(P_therm_2024[[#This Row],[P Fare Gouwe (kW)]]&lt;0,0,P_therm_2024[[#This Row],[P Fare Gouwe (kW)]])</f>
        <v>0</v>
      </c>
      <c r="I1905">
        <f>IF(P_therm_2024[[#This Row],[Puissance FARE-MERI kW]]&lt;0,0,P_therm_2024[[#This Row],[Puissance FARE-MERI kW]])</f>
        <v>0</v>
      </c>
      <c r="J1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10.383333333302</v>
      </c>
      <c r="K1905"/>
    </row>
    <row r="1906" spans="1:11">
      <c r="A1906" s="1">
        <v>45305.222222222219</v>
      </c>
      <c r="B1906">
        <v>20379.333333333299</v>
      </c>
      <c r="C1906">
        <v>0</v>
      </c>
      <c r="D1906">
        <v>33386.75</v>
      </c>
      <c r="E1906">
        <v>0</v>
      </c>
      <c r="F1906">
        <v>0</v>
      </c>
      <c r="G1906">
        <v>0</v>
      </c>
      <c r="H1906">
        <f>IF(P_therm_2024[[#This Row],[P Fare Gouwe (kW)]]&lt;0,0,P_therm_2024[[#This Row],[P Fare Gouwe (kW)]])</f>
        <v>0</v>
      </c>
      <c r="I1906">
        <f>IF(P_therm_2024[[#This Row],[Puissance FARE-MERI kW]]&lt;0,0,P_therm_2024[[#This Row],[Puissance FARE-MERI kW]])</f>
        <v>0</v>
      </c>
      <c r="J1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66.083333333299</v>
      </c>
      <c r="K1906"/>
    </row>
    <row r="1907" spans="1:11">
      <c r="A1907" s="1">
        <v>45305.229166666664</v>
      </c>
      <c r="B1907">
        <v>20284</v>
      </c>
      <c r="C1907">
        <v>13.8017773031216</v>
      </c>
      <c r="D1907">
        <v>32938.833333333299</v>
      </c>
      <c r="E1907">
        <v>130</v>
      </c>
      <c r="F1907">
        <v>0</v>
      </c>
      <c r="G1907">
        <v>0</v>
      </c>
      <c r="H1907">
        <f>IF(P_therm_2024[[#This Row],[P Fare Gouwe (kW)]]&lt;0,0,P_therm_2024[[#This Row],[P Fare Gouwe (kW)]])</f>
        <v>0</v>
      </c>
      <c r="I1907">
        <f>IF(P_therm_2024[[#This Row],[Puissance FARE-MERI kW]]&lt;0,0,P_therm_2024[[#This Row],[Puissance FARE-MERI kW]])</f>
        <v>0</v>
      </c>
      <c r="J1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66.635110636416</v>
      </c>
      <c r="K1907"/>
    </row>
    <row r="1908" spans="1:11">
      <c r="A1908" s="1">
        <v>45305.236111111109</v>
      </c>
      <c r="B1908">
        <v>20078.666666666599</v>
      </c>
      <c r="C1908">
        <v>207.47344184803799</v>
      </c>
      <c r="D1908">
        <v>32771.15</v>
      </c>
      <c r="E1908">
        <v>10</v>
      </c>
      <c r="F1908">
        <v>0</v>
      </c>
      <c r="G1908">
        <v>0</v>
      </c>
      <c r="H1908">
        <f>IF(P_therm_2024[[#This Row],[P Fare Gouwe (kW)]]&lt;0,0,P_therm_2024[[#This Row],[P Fare Gouwe (kW)]])</f>
        <v>0</v>
      </c>
      <c r="I1908">
        <f>IF(P_therm_2024[[#This Row],[Puissance FARE-MERI kW]]&lt;0,0,P_therm_2024[[#This Row],[Puissance FARE-MERI kW]])</f>
        <v>0</v>
      </c>
      <c r="J1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67.290108514637</v>
      </c>
      <c r="K1908"/>
    </row>
    <row r="1909" spans="1:11">
      <c r="A1909" s="1">
        <v>45305.243055555555</v>
      </c>
      <c r="B1909">
        <v>20232.666666666599</v>
      </c>
      <c r="C1909">
        <v>450.457708638052</v>
      </c>
      <c r="D1909">
        <v>32550.933333333302</v>
      </c>
      <c r="E1909">
        <v>0</v>
      </c>
      <c r="F1909">
        <v>0</v>
      </c>
      <c r="G1909">
        <v>0</v>
      </c>
      <c r="H1909">
        <f>IF(P_therm_2024[[#This Row],[P Fare Gouwe (kW)]]&lt;0,0,P_therm_2024[[#This Row],[P Fare Gouwe (kW)]])</f>
        <v>0</v>
      </c>
      <c r="I1909">
        <f>IF(P_therm_2024[[#This Row],[Puissance FARE-MERI kW]]&lt;0,0,P_therm_2024[[#This Row],[Puissance FARE-MERI kW]])</f>
        <v>0</v>
      </c>
      <c r="J1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34.057708637949</v>
      </c>
      <c r="K1909"/>
    </row>
    <row r="1910" spans="1:11">
      <c r="A1910" s="1">
        <v>45305.25</v>
      </c>
      <c r="B1910">
        <v>20331.666666666599</v>
      </c>
      <c r="C1910">
        <v>795.97807857745795</v>
      </c>
      <c r="D1910">
        <v>32660.6</v>
      </c>
      <c r="E1910">
        <v>0</v>
      </c>
      <c r="F1910">
        <v>0</v>
      </c>
      <c r="G1910">
        <v>0</v>
      </c>
      <c r="H1910">
        <f>IF(P_therm_2024[[#This Row],[P Fare Gouwe (kW)]]&lt;0,0,P_therm_2024[[#This Row],[P Fare Gouwe (kW)]])</f>
        <v>0</v>
      </c>
      <c r="I1910">
        <f>IF(P_therm_2024[[#This Row],[Puissance FARE-MERI kW]]&lt;0,0,P_therm_2024[[#This Row],[Puissance FARE-MERI kW]])</f>
        <v>0</v>
      </c>
      <c r="J1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88.244745244054</v>
      </c>
      <c r="K1910"/>
    </row>
    <row r="1911" spans="1:11">
      <c r="A1911" s="1">
        <v>45305.256944444445</v>
      </c>
      <c r="B1911">
        <v>20254.666666666599</v>
      </c>
      <c r="C1911">
        <v>1340.95615804719</v>
      </c>
      <c r="D1911">
        <v>32249.016666666601</v>
      </c>
      <c r="E1911">
        <v>0</v>
      </c>
      <c r="F1911">
        <v>0</v>
      </c>
      <c r="G1911">
        <v>0</v>
      </c>
      <c r="H1911">
        <f>IF(P_therm_2024[[#This Row],[P Fare Gouwe (kW)]]&lt;0,0,P_therm_2024[[#This Row],[P Fare Gouwe (kW)]])</f>
        <v>0</v>
      </c>
      <c r="I1911">
        <f>IF(P_therm_2024[[#This Row],[Puissance FARE-MERI kW]]&lt;0,0,P_therm_2024[[#This Row],[Puissance FARE-MERI kW]])</f>
        <v>0</v>
      </c>
      <c r="J1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44.639491380389</v>
      </c>
      <c r="K1911"/>
    </row>
    <row r="1912" spans="1:11">
      <c r="A1912" s="1">
        <v>45305.263888888891</v>
      </c>
      <c r="B1912">
        <v>20042</v>
      </c>
      <c r="C1912">
        <v>1864.90627729982</v>
      </c>
      <c r="D1912">
        <v>32154.983333333301</v>
      </c>
      <c r="E1912">
        <v>0</v>
      </c>
      <c r="F1912">
        <v>0</v>
      </c>
      <c r="G1912">
        <v>0</v>
      </c>
      <c r="H1912">
        <f>IF(P_therm_2024[[#This Row],[P Fare Gouwe (kW)]]&lt;0,0,P_therm_2024[[#This Row],[P Fare Gouwe (kW)]])</f>
        <v>0</v>
      </c>
      <c r="I1912">
        <f>IF(P_therm_2024[[#This Row],[Puissance FARE-MERI kW]]&lt;0,0,P_therm_2024[[#This Row],[Puissance FARE-MERI kW]])</f>
        <v>0</v>
      </c>
      <c r="J1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61.889610633123</v>
      </c>
      <c r="K1912"/>
    </row>
    <row r="1913" spans="1:11">
      <c r="A1913" s="1">
        <v>45305.270833333336</v>
      </c>
      <c r="B1913">
        <v>19536</v>
      </c>
      <c r="C1913">
        <v>2274.5542336144399</v>
      </c>
      <c r="D1913">
        <v>32473.599999999999</v>
      </c>
      <c r="E1913">
        <v>0</v>
      </c>
      <c r="F1913">
        <v>0</v>
      </c>
      <c r="G1913">
        <v>0</v>
      </c>
      <c r="H1913">
        <f>IF(P_therm_2024[[#This Row],[P Fare Gouwe (kW)]]&lt;0,0,P_therm_2024[[#This Row],[P Fare Gouwe (kW)]])</f>
        <v>0</v>
      </c>
      <c r="I1913">
        <f>IF(P_therm_2024[[#This Row],[Puissance FARE-MERI kW]]&lt;0,0,P_therm_2024[[#This Row],[Puissance FARE-MERI kW]])</f>
        <v>0</v>
      </c>
      <c r="J1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84.154233614434</v>
      </c>
      <c r="K1913"/>
    </row>
    <row r="1914" spans="1:11">
      <c r="A1914" s="1">
        <v>45305.277777777781</v>
      </c>
      <c r="B1914">
        <v>19822</v>
      </c>
      <c r="C1914">
        <v>2631.9997346516202</v>
      </c>
      <c r="D1914">
        <v>32078.766666666601</v>
      </c>
      <c r="E1914">
        <v>0</v>
      </c>
      <c r="F1914">
        <v>0</v>
      </c>
      <c r="G1914">
        <v>0</v>
      </c>
      <c r="H1914">
        <f>IF(P_therm_2024[[#This Row],[P Fare Gouwe (kW)]]&lt;0,0,P_therm_2024[[#This Row],[P Fare Gouwe (kW)]])</f>
        <v>0</v>
      </c>
      <c r="I1914">
        <f>IF(P_therm_2024[[#This Row],[Puissance FARE-MERI kW]]&lt;0,0,P_therm_2024[[#This Row],[Puissance FARE-MERI kW]])</f>
        <v>0</v>
      </c>
      <c r="J1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32.766401318222</v>
      </c>
      <c r="K1914"/>
    </row>
    <row r="1915" spans="1:11">
      <c r="A1915" s="1">
        <v>45305.284722222219</v>
      </c>
      <c r="B1915">
        <v>19334.333333333299</v>
      </c>
      <c r="C1915">
        <v>3947.0746614346499</v>
      </c>
      <c r="D1915">
        <v>31894.05</v>
      </c>
      <c r="E1915">
        <v>0</v>
      </c>
      <c r="F1915">
        <v>0</v>
      </c>
      <c r="G1915">
        <v>0</v>
      </c>
      <c r="H1915">
        <f>IF(P_therm_2024[[#This Row],[P Fare Gouwe (kW)]]&lt;0,0,P_therm_2024[[#This Row],[P Fare Gouwe (kW)]])</f>
        <v>0</v>
      </c>
      <c r="I1915">
        <f>IF(P_therm_2024[[#This Row],[Puissance FARE-MERI kW]]&lt;0,0,P_therm_2024[[#This Row],[Puissance FARE-MERI kW]])</f>
        <v>0</v>
      </c>
      <c r="J1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75.457994767945</v>
      </c>
      <c r="K1915"/>
    </row>
    <row r="1916" spans="1:11">
      <c r="A1916" s="1">
        <v>45305.291666666664</v>
      </c>
      <c r="B1916">
        <v>20243.666666666599</v>
      </c>
      <c r="C1916">
        <v>3679.0776290676399</v>
      </c>
      <c r="D1916">
        <v>31881.833333333299</v>
      </c>
      <c r="E1916">
        <v>0</v>
      </c>
      <c r="F1916">
        <v>0</v>
      </c>
      <c r="G1916">
        <v>0</v>
      </c>
      <c r="H1916">
        <f>IF(P_therm_2024[[#This Row],[P Fare Gouwe (kW)]]&lt;0,0,P_therm_2024[[#This Row],[P Fare Gouwe (kW)]])</f>
        <v>0</v>
      </c>
      <c r="I1916">
        <f>IF(P_therm_2024[[#This Row],[Puissance FARE-MERI kW]]&lt;0,0,P_therm_2024[[#This Row],[Puissance FARE-MERI kW]])</f>
        <v>0</v>
      </c>
      <c r="J1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04.577629067542</v>
      </c>
      <c r="K1916"/>
    </row>
    <row r="1917" spans="1:11">
      <c r="A1917" s="1">
        <v>45305.298611111109</v>
      </c>
      <c r="B1917">
        <v>20258.333333333299</v>
      </c>
      <c r="C1917">
        <v>4041.8993940364599</v>
      </c>
      <c r="D1917">
        <v>31845.5</v>
      </c>
      <c r="E1917">
        <v>0</v>
      </c>
      <c r="F1917">
        <v>0</v>
      </c>
      <c r="G1917">
        <v>0</v>
      </c>
      <c r="H1917">
        <f>IF(P_therm_2024[[#This Row],[P Fare Gouwe (kW)]]&lt;0,0,P_therm_2024[[#This Row],[P Fare Gouwe (kW)]])</f>
        <v>0</v>
      </c>
      <c r="I1917">
        <f>IF(P_therm_2024[[#This Row],[Puissance FARE-MERI kW]]&lt;0,0,P_therm_2024[[#This Row],[Puissance FARE-MERI kW]])</f>
        <v>0</v>
      </c>
      <c r="J1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45.732727369759</v>
      </c>
      <c r="K1917"/>
    </row>
    <row r="1918" spans="1:11">
      <c r="A1918" s="1">
        <v>45305.305555555555</v>
      </c>
      <c r="B1918">
        <v>17930</v>
      </c>
      <c r="C1918">
        <v>6509.8089007546796</v>
      </c>
      <c r="D1918">
        <v>31776.216666666602</v>
      </c>
      <c r="E1918">
        <v>0</v>
      </c>
      <c r="F1918">
        <v>0</v>
      </c>
      <c r="G1918">
        <v>0</v>
      </c>
      <c r="H1918">
        <f>IF(P_therm_2024[[#This Row],[P Fare Gouwe (kW)]]&lt;0,0,P_therm_2024[[#This Row],[P Fare Gouwe (kW)]])</f>
        <v>0</v>
      </c>
      <c r="I1918">
        <f>IF(P_therm_2024[[#This Row],[Puissance FARE-MERI kW]]&lt;0,0,P_therm_2024[[#This Row],[Puissance FARE-MERI kW]])</f>
        <v>0</v>
      </c>
      <c r="J1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16.025567421282</v>
      </c>
      <c r="K1918"/>
    </row>
    <row r="1919" spans="1:11">
      <c r="A1919" s="1">
        <v>45305.3125</v>
      </c>
      <c r="B1919">
        <v>17002.333333333299</v>
      </c>
      <c r="C1919">
        <v>7509.5918588460499</v>
      </c>
      <c r="D1919">
        <v>31783.083333333299</v>
      </c>
      <c r="E1919">
        <v>0</v>
      </c>
      <c r="F1919">
        <v>0</v>
      </c>
      <c r="G1919">
        <v>0</v>
      </c>
      <c r="H1919">
        <f>IF(P_therm_2024[[#This Row],[P Fare Gouwe (kW)]]&lt;0,0,P_therm_2024[[#This Row],[P Fare Gouwe (kW)]])</f>
        <v>0</v>
      </c>
      <c r="I1919">
        <f>IF(P_therm_2024[[#This Row],[Puissance FARE-MERI kW]]&lt;0,0,P_therm_2024[[#This Row],[Puissance FARE-MERI kW]])</f>
        <v>0</v>
      </c>
      <c r="J1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95.008525512647</v>
      </c>
      <c r="K1919"/>
    </row>
    <row r="1920" spans="1:11">
      <c r="A1920" s="1">
        <v>45305.319444444445</v>
      </c>
      <c r="B1920">
        <v>16415.666666666599</v>
      </c>
      <c r="C1920">
        <v>8441.5024554368993</v>
      </c>
      <c r="D1920">
        <v>31747.833333333299</v>
      </c>
      <c r="E1920">
        <v>0</v>
      </c>
      <c r="F1920">
        <v>0</v>
      </c>
      <c r="G1920">
        <v>0</v>
      </c>
      <c r="H1920">
        <f>IF(P_therm_2024[[#This Row],[P Fare Gouwe (kW)]]&lt;0,0,P_therm_2024[[#This Row],[P Fare Gouwe (kW)]])</f>
        <v>0</v>
      </c>
      <c r="I1920">
        <f>IF(P_therm_2024[[#This Row],[Puissance FARE-MERI kW]]&lt;0,0,P_therm_2024[[#This Row],[Puissance FARE-MERI kW]])</f>
        <v>0</v>
      </c>
      <c r="J1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05.002455436799</v>
      </c>
      <c r="K1920"/>
    </row>
    <row r="1921" spans="1:11">
      <c r="A1921" s="1">
        <v>45305.326388888891</v>
      </c>
      <c r="B1921">
        <v>15623.666666666601</v>
      </c>
      <c r="C1921">
        <v>9628.1040604300506</v>
      </c>
      <c r="D1921">
        <v>31386.25</v>
      </c>
      <c r="E1921">
        <v>0</v>
      </c>
      <c r="F1921">
        <v>0</v>
      </c>
      <c r="G1921">
        <v>0</v>
      </c>
      <c r="H1921">
        <f>IF(P_therm_2024[[#This Row],[P Fare Gouwe (kW)]]&lt;0,0,P_therm_2024[[#This Row],[P Fare Gouwe (kW)]])</f>
        <v>0</v>
      </c>
      <c r="I1921">
        <f>IF(P_therm_2024[[#This Row],[Puissance FARE-MERI kW]]&lt;0,0,P_therm_2024[[#This Row],[Puissance FARE-MERI kW]])</f>
        <v>0</v>
      </c>
      <c r="J1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38.020727096649</v>
      </c>
      <c r="K1921"/>
    </row>
    <row r="1922" spans="1:11">
      <c r="A1922" s="1">
        <v>45305.333333333336</v>
      </c>
      <c r="B1922">
        <v>14256</v>
      </c>
      <c r="C1922">
        <v>11367.9760639713</v>
      </c>
      <c r="D1922">
        <v>31398.9</v>
      </c>
      <c r="E1922">
        <v>0</v>
      </c>
      <c r="F1922">
        <v>0</v>
      </c>
      <c r="G1922">
        <v>0</v>
      </c>
      <c r="H1922">
        <f>IF(P_therm_2024[[#This Row],[P Fare Gouwe (kW)]]&lt;0,0,P_therm_2024[[#This Row],[P Fare Gouwe (kW)]])</f>
        <v>0</v>
      </c>
      <c r="I1922">
        <f>IF(P_therm_2024[[#This Row],[Puissance FARE-MERI kW]]&lt;0,0,P_therm_2024[[#This Row],[Puissance FARE-MERI kW]])</f>
        <v>0</v>
      </c>
      <c r="J1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22.8760639713</v>
      </c>
      <c r="K1922"/>
    </row>
    <row r="1923" spans="1:11">
      <c r="A1923" s="1">
        <v>45305.340277777781</v>
      </c>
      <c r="B1923">
        <v>18238</v>
      </c>
      <c r="C1923">
        <v>9229.8560654056291</v>
      </c>
      <c r="D1923">
        <v>31333.133333333299</v>
      </c>
      <c r="E1923">
        <v>0</v>
      </c>
      <c r="F1923">
        <v>0</v>
      </c>
      <c r="G1923">
        <v>0</v>
      </c>
      <c r="H1923">
        <f>IF(P_therm_2024[[#This Row],[P Fare Gouwe (kW)]]&lt;0,0,P_therm_2024[[#This Row],[P Fare Gouwe (kW)]])</f>
        <v>0</v>
      </c>
      <c r="I1923">
        <f>IF(P_therm_2024[[#This Row],[Puissance FARE-MERI kW]]&lt;0,0,P_therm_2024[[#This Row],[Puissance FARE-MERI kW]])</f>
        <v>0</v>
      </c>
      <c r="J1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00.989398738922</v>
      </c>
      <c r="K1923"/>
    </row>
    <row r="1924" spans="1:11">
      <c r="A1924" s="1">
        <v>45305.347222222219</v>
      </c>
      <c r="B1924">
        <v>19492</v>
      </c>
      <c r="C1924">
        <v>8144.2170666874299</v>
      </c>
      <c r="D1924">
        <v>31119.933333333302</v>
      </c>
      <c r="E1924">
        <v>0</v>
      </c>
      <c r="F1924">
        <v>0</v>
      </c>
      <c r="G1924">
        <v>0</v>
      </c>
      <c r="H1924">
        <f>IF(P_therm_2024[[#This Row],[P Fare Gouwe (kW)]]&lt;0,0,P_therm_2024[[#This Row],[P Fare Gouwe (kW)]])</f>
        <v>0</v>
      </c>
      <c r="I1924">
        <f>IF(P_therm_2024[[#This Row],[Puissance FARE-MERI kW]]&lt;0,0,P_therm_2024[[#This Row],[Puissance FARE-MERI kW]])</f>
        <v>0</v>
      </c>
      <c r="J1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756.150400020735</v>
      </c>
      <c r="K1924"/>
    </row>
    <row r="1925" spans="1:11">
      <c r="A1925" s="1">
        <v>45305.354166666664</v>
      </c>
      <c r="B1925">
        <v>14512.666666666601</v>
      </c>
      <c r="C1925">
        <v>12390.548563157099</v>
      </c>
      <c r="D1925">
        <v>31031.183333333302</v>
      </c>
      <c r="E1925">
        <v>0</v>
      </c>
      <c r="F1925">
        <v>0</v>
      </c>
      <c r="G1925">
        <v>0</v>
      </c>
      <c r="H1925">
        <f>IF(P_therm_2024[[#This Row],[P Fare Gouwe (kW)]]&lt;0,0,P_therm_2024[[#This Row],[P Fare Gouwe (kW)]])</f>
        <v>0</v>
      </c>
      <c r="I1925">
        <f>IF(P_therm_2024[[#This Row],[Puissance FARE-MERI kW]]&lt;0,0,P_therm_2024[[#This Row],[Puissance FARE-MERI kW]])</f>
        <v>0</v>
      </c>
      <c r="J1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34.398563156996</v>
      </c>
      <c r="K1925"/>
    </row>
    <row r="1926" spans="1:11">
      <c r="A1926" s="1">
        <v>45305.361111111109</v>
      </c>
      <c r="B1926">
        <v>14201</v>
      </c>
      <c r="C1926">
        <v>13353.765167731601</v>
      </c>
      <c r="D1926">
        <v>30631.35</v>
      </c>
      <c r="E1926">
        <v>0</v>
      </c>
      <c r="F1926">
        <v>0</v>
      </c>
      <c r="G1926">
        <v>0</v>
      </c>
      <c r="H1926">
        <f>IF(P_therm_2024[[#This Row],[P Fare Gouwe (kW)]]&lt;0,0,P_therm_2024[[#This Row],[P Fare Gouwe (kW)]])</f>
        <v>0</v>
      </c>
      <c r="I1926">
        <f>IF(P_therm_2024[[#This Row],[Puissance FARE-MERI kW]]&lt;0,0,P_therm_2024[[#This Row],[Puissance FARE-MERI kW]])</f>
        <v>0</v>
      </c>
      <c r="J1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186.115167731601</v>
      </c>
      <c r="K1926"/>
    </row>
    <row r="1927" spans="1:11">
      <c r="A1927" s="1">
        <v>45305.368055555555</v>
      </c>
      <c r="B1927">
        <v>17116</v>
      </c>
      <c r="C1927">
        <v>11152.009095023799</v>
      </c>
      <c r="D1927">
        <v>31196.85</v>
      </c>
      <c r="E1927">
        <v>20</v>
      </c>
      <c r="F1927">
        <v>0</v>
      </c>
      <c r="G1927">
        <v>0</v>
      </c>
      <c r="H1927">
        <f>IF(P_therm_2024[[#This Row],[P Fare Gouwe (kW)]]&lt;0,0,P_therm_2024[[#This Row],[P Fare Gouwe (kW)]])</f>
        <v>0</v>
      </c>
      <c r="I1927">
        <f>IF(P_therm_2024[[#This Row],[Puissance FARE-MERI kW]]&lt;0,0,P_therm_2024[[#This Row],[Puissance FARE-MERI kW]])</f>
        <v>0</v>
      </c>
      <c r="J1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84.859095023799</v>
      </c>
      <c r="K1927"/>
    </row>
    <row r="1928" spans="1:11">
      <c r="A1928" s="1">
        <v>45305.375</v>
      </c>
      <c r="B1928">
        <v>19422.333333333299</v>
      </c>
      <c r="C1928">
        <v>10482.795396195899</v>
      </c>
      <c r="D1928">
        <v>30703.15</v>
      </c>
      <c r="E1928">
        <v>10</v>
      </c>
      <c r="F1928">
        <v>0</v>
      </c>
      <c r="G1928">
        <v>0</v>
      </c>
      <c r="H1928">
        <f>IF(P_therm_2024[[#This Row],[P Fare Gouwe (kW)]]&lt;0,0,P_therm_2024[[#This Row],[P Fare Gouwe (kW)]])</f>
        <v>0</v>
      </c>
      <c r="I1928">
        <f>IF(P_therm_2024[[#This Row],[Puissance FARE-MERI kW]]&lt;0,0,P_therm_2024[[#This Row],[Puissance FARE-MERI kW]])</f>
        <v>0</v>
      </c>
      <c r="J1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18.2787295292</v>
      </c>
      <c r="K1928"/>
    </row>
    <row r="1929" spans="1:11">
      <c r="A1929" s="1">
        <v>45305.381944444445</v>
      </c>
      <c r="B1929">
        <v>18274.666666666599</v>
      </c>
      <c r="C1929">
        <v>11781.596785028099</v>
      </c>
      <c r="D1929">
        <v>30924.183333333302</v>
      </c>
      <c r="E1929">
        <v>0</v>
      </c>
      <c r="F1929">
        <v>0</v>
      </c>
      <c r="G1929">
        <v>0</v>
      </c>
      <c r="H1929">
        <f>IF(P_therm_2024[[#This Row],[P Fare Gouwe (kW)]]&lt;0,0,P_therm_2024[[#This Row],[P Fare Gouwe (kW)]])</f>
        <v>0</v>
      </c>
      <c r="I1929">
        <f>IF(P_therm_2024[[#This Row],[Puissance FARE-MERI kW]]&lt;0,0,P_therm_2024[[#This Row],[Puissance FARE-MERI kW]])</f>
        <v>0</v>
      </c>
      <c r="J1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80.446785028005</v>
      </c>
      <c r="K1929"/>
    </row>
    <row r="1930" spans="1:11">
      <c r="A1930" s="1">
        <v>45305.388888888891</v>
      </c>
      <c r="B1930">
        <v>14149.666666666601</v>
      </c>
      <c r="C1930">
        <v>13729.816600641099</v>
      </c>
      <c r="D1930">
        <v>31915.366666666599</v>
      </c>
      <c r="E1930">
        <v>0</v>
      </c>
      <c r="F1930">
        <v>0</v>
      </c>
      <c r="G1930">
        <v>0</v>
      </c>
      <c r="H1930">
        <f>IF(P_therm_2024[[#This Row],[P Fare Gouwe (kW)]]&lt;0,0,P_therm_2024[[#This Row],[P Fare Gouwe (kW)]])</f>
        <v>0</v>
      </c>
      <c r="I1930">
        <f>IF(P_therm_2024[[#This Row],[Puissance FARE-MERI kW]]&lt;0,0,P_therm_2024[[#This Row],[Puissance FARE-MERI kW]])</f>
        <v>0</v>
      </c>
      <c r="J1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94.849933974299</v>
      </c>
      <c r="K1930"/>
    </row>
    <row r="1931" spans="1:11">
      <c r="A1931" s="1">
        <v>45305.395833333336</v>
      </c>
      <c r="B1931">
        <v>9346.3333333333303</v>
      </c>
      <c r="C1931">
        <v>18214.369177565299</v>
      </c>
      <c r="D1931">
        <v>31976.266666666601</v>
      </c>
      <c r="E1931">
        <v>10</v>
      </c>
      <c r="F1931">
        <v>0</v>
      </c>
      <c r="G1931">
        <v>0</v>
      </c>
      <c r="H1931">
        <f>IF(P_therm_2024[[#This Row],[P Fare Gouwe (kW)]]&lt;0,0,P_therm_2024[[#This Row],[P Fare Gouwe (kW)]])</f>
        <v>0</v>
      </c>
      <c r="I1931">
        <f>IF(P_therm_2024[[#This Row],[Puissance FARE-MERI kW]]&lt;0,0,P_therm_2024[[#This Row],[Puissance FARE-MERI kW]])</f>
        <v>0</v>
      </c>
      <c r="J1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46.969177565232</v>
      </c>
      <c r="K1931"/>
    </row>
    <row r="1932" spans="1:11">
      <c r="A1932" s="1">
        <v>45305.402777777781</v>
      </c>
      <c r="B1932">
        <v>7359</v>
      </c>
      <c r="C1932">
        <v>18988.983592409801</v>
      </c>
      <c r="D1932">
        <v>33911.75</v>
      </c>
      <c r="E1932">
        <v>60</v>
      </c>
      <c r="F1932">
        <v>0</v>
      </c>
      <c r="G1932">
        <v>0</v>
      </c>
      <c r="H1932">
        <f>IF(P_therm_2024[[#This Row],[P Fare Gouwe (kW)]]&lt;0,0,P_therm_2024[[#This Row],[P Fare Gouwe (kW)]])</f>
        <v>0</v>
      </c>
      <c r="I1932">
        <f>IF(P_therm_2024[[#This Row],[Puissance FARE-MERI kW]]&lt;0,0,P_therm_2024[[#This Row],[Puissance FARE-MERI kW]])</f>
        <v>0</v>
      </c>
      <c r="J1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19.733592409801</v>
      </c>
      <c r="K1932"/>
    </row>
    <row r="1933" spans="1:11">
      <c r="A1933" s="1">
        <v>45305.409722222219</v>
      </c>
      <c r="B1933">
        <v>7076.6666666666597</v>
      </c>
      <c r="C1933">
        <v>19033.7301921172</v>
      </c>
      <c r="D1933">
        <v>34481.716666666602</v>
      </c>
      <c r="E1933">
        <v>370</v>
      </c>
      <c r="F1933">
        <v>0</v>
      </c>
      <c r="G1933">
        <v>0</v>
      </c>
      <c r="H1933">
        <f>IF(P_therm_2024[[#This Row],[P Fare Gouwe (kW)]]&lt;0,0,P_therm_2024[[#This Row],[P Fare Gouwe (kW)]])</f>
        <v>0</v>
      </c>
      <c r="I1933">
        <f>IF(P_therm_2024[[#This Row],[Puissance FARE-MERI kW]]&lt;0,0,P_therm_2024[[#This Row],[Puissance FARE-MERI kW]])</f>
        <v>0</v>
      </c>
      <c r="J1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62.113525450462</v>
      </c>
      <c r="K1933"/>
    </row>
    <row r="1934" spans="1:11">
      <c r="A1934" s="1">
        <v>45305.416666666664</v>
      </c>
      <c r="B1934">
        <v>6486.3333333333303</v>
      </c>
      <c r="C1934">
        <v>19722.591705390099</v>
      </c>
      <c r="D1934">
        <v>34540.1</v>
      </c>
      <c r="E1934">
        <v>130</v>
      </c>
      <c r="F1934">
        <v>0</v>
      </c>
      <c r="G1934">
        <v>0</v>
      </c>
      <c r="H1934">
        <f>IF(P_therm_2024[[#This Row],[P Fare Gouwe (kW)]]&lt;0,0,P_therm_2024[[#This Row],[P Fare Gouwe (kW)]])</f>
        <v>0</v>
      </c>
      <c r="I1934">
        <f>IF(P_therm_2024[[#This Row],[Puissance FARE-MERI kW]]&lt;0,0,P_therm_2024[[#This Row],[Puissance FARE-MERI kW]])</f>
        <v>0</v>
      </c>
      <c r="J1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79.025038723426</v>
      </c>
      <c r="K1934"/>
    </row>
    <row r="1935" spans="1:11">
      <c r="A1935" s="1">
        <v>45305.423611111109</v>
      </c>
      <c r="B1935">
        <v>8143.6666666666597</v>
      </c>
      <c r="C1935">
        <v>19726.4019920465</v>
      </c>
      <c r="D1935">
        <v>33818.033333333296</v>
      </c>
      <c r="E1935">
        <v>210</v>
      </c>
      <c r="F1935">
        <v>0</v>
      </c>
      <c r="G1935">
        <v>0</v>
      </c>
      <c r="H1935">
        <f>IF(P_therm_2024[[#This Row],[P Fare Gouwe (kW)]]&lt;0,0,P_therm_2024[[#This Row],[P Fare Gouwe (kW)]])</f>
        <v>0</v>
      </c>
      <c r="I1935">
        <f>IF(P_therm_2024[[#This Row],[Puissance FARE-MERI kW]]&lt;0,0,P_therm_2024[[#This Row],[Puissance FARE-MERI kW]])</f>
        <v>0</v>
      </c>
      <c r="J1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98.101992046461</v>
      </c>
      <c r="K1935"/>
    </row>
    <row r="1936" spans="1:11">
      <c r="A1936" s="1">
        <v>45305.430555555555</v>
      </c>
      <c r="B1936">
        <v>7590</v>
      </c>
      <c r="C1936">
        <v>19519.391759303799</v>
      </c>
      <c r="D1936">
        <v>34204.983333333301</v>
      </c>
      <c r="E1936">
        <v>300</v>
      </c>
      <c r="F1936">
        <v>0</v>
      </c>
      <c r="G1936">
        <v>0</v>
      </c>
      <c r="H1936">
        <f>IF(P_therm_2024[[#This Row],[P Fare Gouwe (kW)]]&lt;0,0,P_therm_2024[[#This Row],[P Fare Gouwe (kW)]])</f>
        <v>0</v>
      </c>
      <c r="I1936">
        <f>IF(P_therm_2024[[#This Row],[Puissance FARE-MERI kW]]&lt;0,0,P_therm_2024[[#This Row],[Puissance FARE-MERI kW]])</f>
        <v>0</v>
      </c>
      <c r="J1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14.375092637099</v>
      </c>
      <c r="K1936"/>
    </row>
    <row r="1937" spans="1:11">
      <c r="A1937" s="1">
        <v>45305.4375</v>
      </c>
      <c r="B1937">
        <v>6849.3333333333303</v>
      </c>
      <c r="C1937">
        <v>20373.013478590001</v>
      </c>
      <c r="D1937">
        <v>34395.133333333302</v>
      </c>
      <c r="E1937">
        <v>140</v>
      </c>
      <c r="F1937">
        <v>0</v>
      </c>
      <c r="G1937">
        <v>0</v>
      </c>
      <c r="H1937">
        <f>IF(P_therm_2024[[#This Row],[P Fare Gouwe (kW)]]&lt;0,0,P_therm_2024[[#This Row],[P Fare Gouwe (kW)]])</f>
        <v>0</v>
      </c>
      <c r="I1937">
        <f>IF(P_therm_2024[[#This Row],[Puissance FARE-MERI kW]]&lt;0,0,P_therm_2024[[#This Row],[Puissance FARE-MERI kW]])</f>
        <v>0</v>
      </c>
      <c r="J1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57.480145256632</v>
      </c>
      <c r="K1937"/>
    </row>
    <row r="1938" spans="1:11">
      <c r="A1938" s="1">
        <v>45305.444444444445</v>
      </c>
      <c r="B1938">
        <v>7810</v>
      </c>
      <c r="C1938">
        <v>17535.367873344501</v>
      </c>
      <c r="D1938">
        <v>36037.383333333302</v>
      </c>
      <c r="E1938">
        <v>200</v>
      </c>
      <c r="F1938">
        <v>0</v>
      </c>
      <c r="G1938">
        <v>0</v>
      </c>
      <c r="H1938">
        <f>IF(P_therm_2024[[#This Row],[P Fare Gouwe (kW)]]&lt;0,0,P_therm_2024[[#This Row],[P Fare Gouwe (kW)]])</f>
        <v>0</v>
      </c>
      <c r="I1938">
        <f>IF(P_therm_2024[[#This Row],[Puissance FARE-MERI kW]]&lt;0,0,P_therm_2024[[#This Row],[Puissance FARE-MERI kW]])</f>
        <v>0</v>
      </c>
      <c r="J1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82.7512066778</v>
      </c>
      <c r="K1938"/>
    </row>
    <row r="1939" spans="1:11">
      <c r="A1939" s="1">
        <v>45305.451388888891</v>
      </c>
      <c r="B1939">
        <v>4920.6666666666597</v>
      </c>
      <c r="C1939">
        <v>21066.1973424772</v>
      </c>
      <c r="D1939">
        <v>35452.683333333298</v>
      </c>
      <c r="E1939">
        <v>370</v>
      </c>
      <c r="F1939">
        <v>0</v>
      </c>
      <c r="G1939">
        <v>0</v>
      </c>
      <c r="H1939">
        <f>IF(P_therm_2024[[#This Row],[P Fare Gouwe (kW)]]&lt;0,0,P_therm_2024[[#This Row],[P Fare Gouwe (kW)]])</f>
        <v>0</v>
      </c>
      <c r="I1939">
        <f>IF(P_therm_2024[[#This Row],[Puissance FARE-MERI kW]]&lt;0,0,P_therm_2024[[#This Row],[Puissance FARE-MERI kW]])</f>
        <v>0</v>
      </c>
      <c r="J1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09.547342477163</v>
      </c>
      <c r="K1939"/>
    </row>
    <row r="1940" spans="1:11">
      <c r="A1940" s="1">
        <v>45305.458333333336</v>
      </c>
      <c r="B1940">
        <v>5558.6666666666597</v>
      </c>
      <c r="C1940">
        <v>22285.407291691499</v>
      </c>
      <c r="D1940">
        <v>34620.85</v>
      </c>
      <c r="E1940">
        <v>800</v>
      </c>
      <c r="F1940">
        <v>0</v>
      </c>
      <c r="G1940">
        <v>0</v>
      </c>
      <c r="H1940">
        <f>IF(P_therm_2024[[#This Row],[P Fare Gouwe (kW)]]&lt;0,0,P_therm_2024[[#This Row],[P Fare Gouwe (kW)]])</f>
        <v>0</v>
      </c>
      <c r="I1940">
        <f>IF(P_therm_2024[[#This Row],[Puissance FARE-MERI kW]]&lt;0,0,P_therm_2024[[#This Row],[Puissance FARE-MERI kW]])</f>
        <v>0</v>
      </c>
      <c r="J1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64.923958358158</v>
      </c>
      <c r="K1940"/>
    </row>
    <row r="1941" spans="1:11">
      <c r="A1941" s="1">
        <v>45305.465277777781</v>
      </c>
      <c r="B1941">
        <v>8312.3333333333303</v>
      </c>
      <c r="C1941">
        <v>20060.5125558238</v>
      </c>
      <c r="D1941">
        <v>34384.666666666599</v>
      </c>
      <c r="E1941">
        <v>140</v>
      </c>
      <c r="F1941">
        <v>0</v>
      </c>
      <c r="G1941">
        <v>0</v>
      </c>
      <c r="H1941">
        <f>IF(P_therm_2024[[#This Row],[P Fare Gouwe (kW)]]&lt;0,0,P_therm_2024[[#This Row],[P Fare Gouwe (kW)]])</f>
        <v>0</v>
      </c>
      <c r="I1941">
        <f>IF(P_therm_2024[[#This Row],[Puissance FARE-MERI kW]]&lt;0,0,P_therm_2024[[#This Row],[Puissance FARE-MERI kW]])</f>
        <v>0</v>
      </c>
      <c r="J1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97.512555823727</v>
      </c>
      <c r="K1941"/>
    </row>
    <row r="1942" spans="1:11">
      <c r="A1942" s="1">
        <v>45305.472222222219</v>
      </c>
      <c r="B1942">
        <v>5129.6666666666597</v>
      </c>
      <c r="C1942">
        <v>22630.8854495214</v>
      </c>
      <c r="D1942">
        <v>34145.233333333301</v>
      </c>
      <c r="E1942">
        <v>290</v>
      </c>
      <c r="F1942">
        <v>0</v>
      </c>
      <c r="G1942">
        <v>0</v>
      </c>
      <c r="H1942">
        <f>IF(P_therm_2024[[#This Row],[P Fare Gouwe (kW)]]&lt;0,0,P_therm_2024[[#This Row],[P Fare Gouwe (kW)]])</f>
        <v>0</v>
      </c>
      <c r="I1942">
        <f>IF(P_therm_2024[[#This Row],[Puissance FARE-MERI kW]]&lt;0,0,P_therm_2024[[#This Row],[Puissance FARE-MERI kW]])</f>
        <v>0</v>
      </c>
      <c r="J1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95.785449521361</v>
      </c>
      <c r="K1942"/>
    </row>
    <row r="1943" spans="1:11">
      <c r="A1943" s="1">
        <v>45305.479166666664</v>
      </c>
      <c r="B1943">
        <v>7516.6666666666597</v>
      </c>
      <c r="C1943">
        <v>21697.279851279902</v>
      </c>
      <c r="D1943">
        <v>32988.15</v>
      </c>
      <c r="E1943">
        <v>200</v>
      </c>
      <c r="F1943">
        <v>0</v>
      </c>
      <c r="G1943">
        <v>0</v>
      </c>
      <c r="H1943">
        <f>IF(P_therm_2024[[#This Row],[P Fare Gouwe (kW)]]&lt;0,0,P_therm_2024[[#This Row],[P Fare Gouwe (kW)]])</f>
        <v>0</v>
      </c>
      <c r="I1943">
        <f>IF(P_therm_2024[[#This Row],[Puissance FARE-MERI kW]]&lt;0,0,P_therm_2024[[#This Row],[Puissance FARE-MERI kW]])</f>
        <v>0</v>
      </c>
      <c r="J1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02.096517946564</v>
      </c>
      <c r="K1943"/>
    </row>
    <row r="1944" spans="1:11">
      <c r="A1944" s="1">
        <v>45305.486111111109</v>
      </c>
      <c r="B1944">
        <v>7036.3333333333303</v>
      </c>
      <c r="C1944">
        <v>20573.121601516599</v>
      </c>
      <c r="D1944">
        <v>34521.016666666597</v>
      </c>
      <c r="E1944">
        <v>130</v>
      </c>
      <c r="F1944">
        <v>0</v>
      </c>
      <c r="G1944">
        <v>0</v>
      </c>
      <c r="H1944">
        <f>IF(P_therm_2024[[#This Row],[P Fare Gouwe (kW)]]&lt;0,0,P_therm_2024[[#This Row],[P Fare Gouwe (kW)]])</f>
        <v>0</v>
      </c>
      <c r="I1944">
        <f>IF(P_therm_2024[[#This Row],[Puissance FARE-MERI kW]]&lt;0,0,P_therm_2024[[#This Row],[Puissance FARE-MERI kW]])</f>
        <v>0</v>
      </c>
      <c r="J1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60.471601516525</v>
      </c>
      <c r="K1944"/>
    </row>
    <row r="1945" spans="1:11">
      <c r="A1945" s="1">
        <v>45305.493055555555</v>
      </c>
      <c r="B1945">
        <v>6039</v>
      </c>
      <c r="C1945">
        <v>22132.234039065901</v>
      </c>
      <c r="D1945">
        <v>34818.516666666597</v>
      </c>
      <c r="E1945">
        <v>110</v>
      </c>
      <c r="F1945">
        <v>0</v>
      </c>
      <c r="G1945">
        <v>0</v>
      </c>
      <c r="H1945">
        <f>IF(P_therm_2024[[#This Row],[P Fare Gouwe (kW)]]&lt;0,0,P_therm_2024[[#This Row],[P Fare Gouwe (kW)]])</f>
        <v>0</v>
      </c>
      <c r="I1945">
        <f>IF(P_therm_2024[[#This Row],[Puissance FARE-MERI kW]]&lt;0,0,P_therm_2024[[#This Row],[Puissance FARE-MERI kW]])</f>
        <v>0</v>
      </c>
      <c r="J1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99.750705732498</v>
      </c>
      <c r="K1945"/>
    </row>
    <row r="1946" spans="1:11">
      <c r="A1946" s="1">
        <v>45305.5</v>
      </c>
      <c r="B1946">
        <v>6647.6666666666597</v>
      </c>
      <c r="C1946">
        <v>21251.997137627601</v>
      </c>
      <c r="D1946">
        <v>34251.216666666602</v>
      </c>
      <c r="E1946">
        <v>210</v>
      </c>
      <c r="F1946">
        <v>0</v>
      </c>
      <c r="G1946">
        <v>0</v>
      </c>
      <c r="H1946">
        <f>IF(P_therm_2024[[#This Row],[P Fare Gouwe (kW)]]&lt;0,0,P_therm_2024[[#This Row],[P Fare Gouwe (kW)]])</f>
        <v>0</v>
      </c>
      <c r="I1946">
        <f>IF(P_therm_2024[[#This Row],[Puissance FARE-MERI kW]]&lt;0,0,P_therm_2024[[#This Row],[Puissance FARE-MERI kW]])</f>
        <v>0</v>
      </c>
      <c r="J1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60.880470960867</v>
      </c>
      <c r="K1946"/>
    </row>
    <row r="1947" spans="1:11">
      <c r="A1947" s="1">
        <v>45305.506944444445</v>
      </c>
      <c r="B1947">
        <v>5470.6666666666597</v>
      </c>
      <c r="C1947">
        <v>22629.516506137999</v>
      </c>
      <c r="D1947">
        <v>33291.333333333299</v>
      </c>
      <c r="E1947">
        <v>860</v>
      </c>
      <c r="F1947">
        <v>0</v>
      </c>
      <c r="G1947">
        <v>0</v>
      </c>
      <c r="H1947">
        <f>IF(P_therm_2024[[#This Row],[P Fare Gouwe (kW)]]&lt;0,0,P_therm_2024[[#This Row],[P Fare Gouwe (kW)]])</f>
        <v>0</v>
      </c>
      <c r="I1947">
        <f>IF(P_therm_2024[[#This Row],[Puissance FARE-MERI kW]]&lt;0,0,P_therm_2024[[#This Row],[Puissance FARE-MERI kW]])</f>
        <v>0</v>
      </c>
      <c r="J1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51.516506137959</v>
      </c>
      <c r="K1947"/>
    </row>
    <row r="1948" spans="1:11">
      <c r="A1948" s="1">
        <v>45305.513888888891</v>
      </c>
      <c r="B1948">
        <v>7293</v>
      </c>
      <c r="C1948">
        <v>22645.249885544901</v>
      </c>
      <c r="D1948">
        <v>31369.116666666599</v>
      </c>
      <c r="E1948">
        <v>80</v>
      </c>
      <c r="F1948">
        <v>0</v>
      </c>
      <c r="G1948">
        <v>0</v>
      </c>
      <c r="H1948">
        <f>IF(P_therm_2024[[#This Row],[P Fare Gouwe (kW)]]&lt;0,0,P_therm_2024[[#This Row],[P Fare Gouwe (kW)]])</f>
        <v>0</v>
      </c>
      <c r="I1948">
        <f>IF(P_therm_2024[[#This Row],[Puissance FARE-MERI kW]]&lt;0,0,P_therm_2024[[#This Row],[Puissance FARE-MERI kW]])</f>
        <v>0</v>
      </c>
      <c r="J1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87.366552211504</v>
      </c>
      <c r="K1948"/>
    </row>
    <row r="1949" spans="1:11">
      <c r="A1949" s="1">
        <v>45305.520833333336</v>
      </c>
      <c r="B1949">
        <v>8294</v>
      </c>
      <c r="C1949">
        <v>22042.927340089798</v>
      </c>
      <c r="D1949">
        <v>31379.7</v>
      </c>
      <c r="E1949">
        <v>30</v>
      </c>
      <c r="F1949">
        <v>0</v>
      </c>
      <c r="G1949">
        <v>0</v>
      </c>
      <c r="H1949">
        <f>IF(P_therm_2024[[#This Row],[P Fare Gouwe (kW)]]&lt;0,0,P_therm_2024[[#This Row],[P Fare Gouwe (kW)]])</f>
        <v>0</v>
      </c>
      <c r="I1949">
        <f>IF(P_therm_2024[[#This Row],[Puissance FARE-MERI kW]]&lt;0,0,P_therm_2024[[#This Row],[Puissance FARE-MERI kW]])</f>
        <v>0</v>
      </c>
      <c r="J1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46.627340089799</v>
      </c>
      <c r="K1949"/>
    </row>
    <row r="1950" spans="1:11">
      <c r="A1950" s="1">
        <v>45305.527777777781</v>
      </c>
      <c r="B1950">
        <v>8019</v>
      </c>
      <c r="C1950">
        <v>21574.218145953801</v>
      </c>
      <c r="D1950">
        <v>32452.433333333302</v>
      </c>
      <c r="E1950">
        <v>70</v>
      </c>
      <c r="F1950">
        <v>0</v>
      </c>
      <c r="G1950">
        <v>0</v>
      </c>
      <c r="H1950">
        <f>IF(P_therm_2024[[#This Row],[P Fare Gouwe (kW)]]&lt;0,0,P_therm_2024[[#This Row],[P Fare Gouwe (kW)]])</f>
        <v>0</v>
      </c>
      <c r="I1950">
        <f>IF(P_therm_2024[[#This Row],[Puissance FARE-MERI kW]]&lt;0,0,P_therm_2024[[#This Row],[Puissance FARE-MERI kW]])</f>
        <v>0</v>
      </c>
      <c r="J1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15.651479287102</v>
      </c>
      <c r="K1950"/>
    </row>
    <row r="1951" spans="1:11">
      <c r="A1951" s="1">
        <v>45305.534722222219</v>
      </c>
      <c r="B1951">
        <v>6981.3333333333303</v>
      </c>
      <c r="C1951">
        <v>20213.3481571872</v>
      </c>
      <c r="D1951">
        <v>33886.050000000003</v>
      </c>
      <c r="E1951">
        <v>50</v>
      </c>
      <c r="F1951">
        <v>0</v>
      </c>
      <c r="G1951">
        <v>0</v>
      </c>
      <c r="H1951">
        <f>IF(P_therm_2024[[#This Row],[P Fare Gouwe (kW)]]&lt;0,0,P_therm_2024[[#This Row],[P Fare Gouwe (kW)]])</f>
        <v>0</v>
      </c>
      <c r="I1951">
        <f>IF(P_therm_2024[[#This Row],[Puissance FARE-MERI kW]]&lt;0,0,P_therm_2024[[#This Row],[Puissance FARE-MERI kW]])</f>
        <v>0</v>
      </c>
      <c r="J1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30.731490520535</v>
      </c>
      <c r="K1951"/>
    </row>
    <row r="1952" spans="1:11">
      <c r="A1952" s="1">
        <v>45305.541666666664</v>
      </c>
      <c r="B1952">
        <v>8429.6666666666606</v>
      </c>
      <c r="C1952">
        <v>19465.966791052801</v>
      </c>
      <c r="D1952">
        <v>33438.0666666666</v>
      </c>
      <c r="E1952">
        <v>110</v>
      </c>
      <c r="F1952">
        <v>0</v>
      </c>
      <c r="G1952">
        <v>0</v>
      </c>
      <c r="H1952">
        <f>IF(P_therm_2024[[#This Row],[P Fare Gouwe (kW)]]&lt;0,0,P_therm_2024[[#This Row],[P Fare Gouwe (kW)]])</f>
        <v>0</v>
      </c>
      <c r="I1952">
        <f>IF(P_therm_2024[[#This Row],[Puissance FARE-MERI kW]]&lt;0,0,P_therm_2024[[#This Row],[Puissance FARE-MERI kW]])</f>
        <v>0</v>
      </c>
      <c r="J1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43.700124386058</v>
      </c>
      <c r="K1952"/>
    </row>
    <row r="1953" spans="1:11">
      <c r="A1953" s="1">
        <v>45305.548611111109</v>
      </c>
      <c r="B1953">
        <v>6009.6666666666597</v>
      </c>
      <c r="C1953">
        <v>20640.598200373901</v>
      </c>
      <c r="D1953">
        <v>34024</v>
      </c>
      <c r="E1953">
        <v>340</v>
      </c>
      <c r="F1953">
        <v>0</v>
      </c>
      <c r="G1953">
        <v>0</v>
      </c>
      <c r="H1953">
        <f>IF(P_therm_2024[[#This Row],[P Fare Gouwe (kW)]]&lt;0,0,P_therm_2024[[#This Row],[P Fare Gouwe (kW)]])</f>
        <v>0</v>
      </c>
      <c r="I1953">
        <f>IF(P_therm_2024[[#This Row],[Puissance FARE-MERI kW]]&lt;0,0,P_therm_2024[[#This Row],[Puissance FARE-MERI kW]])</f>
        <v>0</v>
      </c>
      <c r="J1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14.264867040562</v>
      </c>
      <c r="K1953"/>
    </row>
    <row r="1954" spans="1:11">
      <c r="A1954" s="1">
        <v>45305.555555555555</v>
      </c>
      <c r="B1954">
        <v>7795.3333333333303</v>
      </c>
      <c r="C1954">
        <v>20919.216194379402</v>
      </c>
      <c r="D1954">
        <v>31382.25</v>
      </c>
      <c r="E1954">
        <v>420</v>
      </c>
      <c r="F1954">
        <v>0</v>
      </c>
      <c r="G1954">
        <v>0</v>
      </c>
      <c r="H1954">
        <f>IF(P_therm_2024[[#This Row],[P Fare Gouwe (kW)]]&lt;0,0,P_therm_2024[[#This Row],[P Fare Gouwe (kW)]])</f>
        <v>0</v>
      </c>
      <c r="I1954">
        <f>IF(P_therm_2024[[#This Row],[Puissance FARE-MERI kW]]&lt;0,0,P_therm_2024[[#This Row],[Puissance FARE-MERI kW]])</f>
        <v>0</v>
      </c>
      <c r="J1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16.799527712734</v>
      </c>
      <c r="K1954"/>
    </row>
    <row r="1955" spans="1:11">
      <c r="A1955" s="1">
        <v>45305.5625</v>
      </c>
      <c r="B1955">
        <v>8671.6666666666606</v>
      </c>
      <c r="C1955">
        <v>19922.266991641802</v>
      </c>
      <c r="D1955">
        <v>32139.016666666601</v>
      </c>
      <c r="E1955">
        <v>190</v>
      </c>
      <c r="F1955">
        <v>0</v>
      </c>
      <c r="G1955">
        <v>0</v>
      </c>
      <c r="H1955">
        <f>IF(P_therm_2024[[#This Row],[P Fare Gouwe (kW)]]&lt;0,0,P_therm_2024[[#This Row],[P Fare Gouwe (kW)]])</f>
        <v>0</v>
      </c>
      <c r="I1955">
        <f>IF(P_therm_2024[[#This Row],[Puissance FARE-MERI kW]]&lt;0,0,P_therm_2024[[#This Row],[Puissance FARE-MERI kW]])</f>
        <v>0</v>
      </c>
      <c r="J1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22.950324975063</v>
      </c>
      <c r="K1955"/>
    </row>
    <row r="1956" spans="1:11">
      <c r="A1956" s="1">
        <v>45305.569444444445</v>
      </c>
      <c r="B1956">
        <v>7645</v>
      </c>
      <c r="C1956">
        <v>20298.211322404699</v>
      </c>
      <c r="D1956">
        <v>32525</v>
      </c>
      <c r="E1956">
        <v>80</v>
      </c>
      <c r="F1956">
        <v>0</v>
      </c>
      <c r="G1956">
        <v>0</v>
      </c>
      <c r="H1956">
        <f>IF(P_therm_2024[[#This Row],[P Fare Gouwe (kW)]]&lt;0,0,P_therm_2024[[#This Row],[P Fare Gouwe (kW)]])</f>
        <v>0</v>
      </c>
      <c r="I1956">
        <f>IF(P_therm_2024[[#This Row],[Puissance FARE-MERI kW]]&lt;0,0,P_therm_2024[[#This Row],[Puissance FARE-MERI kW]])</f>
        <v>0</v>
      </c>
      <c r="J1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48.211322404699</v>
      </c>
      <c r="K1956"/>
    </row>
    <row r="1957" spans="1:11">
      <c r="A1957" s="1">
        <v>45305.576388888891</v>
      </c>
      <c r="B1957">
        <v>8356.3333333333303</v>
      </c>
      <c r="C1957">
        <v>20709.768406374398</v>
      </c>
      <c r="D1957">
        <v>32536.633333333299</v>
      </c>
      <c r="E1957">
        <v>160</v>
      </c>
      <c r="F1957">
        <v>0</v>
      </c>
      <c r="G1957">
        <v>0</v>
      </c>
      <c r="H1957">
        <f>IF(P_therm_2024[[#This Row],[P Fare Gouwe (kW)]]&lt;0,0,P_therm_2024[[#This Row],[P Fare Gouwe (kW)]])</f>
        <v>0</v>
      </c>
      <c r="I1957">
        <f>IF(P_therm_2024[[#This Row],[Puissance FARE-MERI kW]]&lt;0,0,P_therm_2024[[#This Row],[Puissance FARE-MERI kW]])</f>
        <v>0</v>
      </c>
      <c r="J1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62.735073041025</v>
      </c>
      <c r="K1957"/>
    </row>
    <row r="1958" spans="1:11">
      <c r="A1958" s="1">
        <v>45305.583333333336</v>
      </c>
      <c r="B1958">
        <v>8066.6666666666597</v>
      </c>
      <c r="C1958">
        <v>20300.509008017401</v>
      </c>
      <c r="D1958">
        <v>32587.383333333299</v>
      </c>
      <c r="E1958">
        <v>150</v>
      </c>
      <c r="F1958">
        <v>0</v>
      </c>
      <c r="G1958">
        <v>0</v>
      </c>
      <c r="H1958">
        <f>IF(P_therm_2024[[#This Row],[P Fare Gouwe (kW)]]&lt;0,0,P_therm_2024[[#This Row],[P Fare Gouwe (kW)]])</f>
        <v>0</v>
      </c>
      <c r="I1958">
        <f>IF(P_therm_2024[[#This Row],[Puissance FARE-MERI kW]]&lt;0,0,P_therm_2024[[#This Row],[Puissance FARE-MERI kW]])</f>
        <v>0</v>
      </c>
      <c r="J1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04.559008017357</v>
      </c>
      <c r="K1958"/>
    </row>
    <row r="1959" spans="1:11">
      <c r="A1959" s="1">
        <v>45305.590277777781</v>
      </c>
      <c r="B1959">
        <v>8411.3333333333303</v>
      </c>
      <c r="C1959">
        <v>19321.285755003599</v>
      </c>
      <c r="D1959">
        <v>33230.533333333296</v>
      </c>
      <c r="E1959">
        <v>210</v>
      </c>
      <c r="F1959">
        <v>0</v>
      </c>
      <c r="G1959">
        <v>0</v>
      </c>
      <c r="H1959">
        <f>IF(P_therm_2024[[#This Row],[P Fare Gouwe (kW)]]&lt;0,0,P_therm_2024[[#This Row],[P Fare Gouwe (kW)]])</f>
        <v>0</v>
      </c>
      <c r="I1959">
        <f>IF(P_therm_2024[[#This Row],[Puissance FARE-MERI kW]]&lt;0,0,P_therm_2024[[#This Row],[Puissance FARE-MERI kW]])</f>
        <v>0</v>
      </c>
      <c r="J1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73.152421670224</v>
      </c>
      <c r="K1959"/>
    </row>
    <row r="1960" spans="1:11">
      <c r="A1960" s="1">
        <v>45305.597222222219</v>
      </c>
      <c r="B1960">
        <v>8572.6666666666606</v>
      </c>
      <c r="C1960">
        <v>18889.720715885</v>
      </c>
      <c r="D1960">
        <v>34325.966666666602</v>
      </c>
      <c r="E1960">
        <v>90</v>
      </c>
      <c r="F1960">
        <v>0</v>
      </c>
      <c r="G1960">
        <v>0</v>
      </c>
      <c r="H1960">
        <f>IF(P_therm_2024[[#This Row],[P Fare Gouwe (kW)]]&lt;0,0,P_therm_2024[[#This Row],[P Fare Gouwe (kW)]])</f>
        <v>0</v>
      </c>
      <c r="I1960">
        <f>IF(P_therm_2024[[#This Row],[Puissance FARE-MERI kW]]&lt;0,0,P_therm_2024[[#This Row],[Puissance FARE-MERI kW]])</f>
        <v>0</v>
      </c>
      <c r="J1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78.354049218266</v>
      </c>
      <c r="K1960"/>
    </row>
    <row r="1961" spans="1:11">
      <c r="A1961" s="1">
        <v>45305.604166666664</v>
      </c>
      <c r="B1961">
        <v>5690.6666666666597</v>
      </c>
      <c r="C1961">
        <v>19525.602267405699</v>
      </c>
      <c r="D1961">
        <v>35161.666666666599</v>
      </c>
      <c r="E1961">
        <v>270</v>
      </c>
      <c r="F1961">
        <v>0</v>
      </c>
      <c r="G1961">
        <v>0</v>
      </c>
      <c r="H1961">
        <f>IF(P_therm_2024[[#This Row],[P Fare Gouwe (kW)]]&lt;0,0,P_therm_2024[[#This Row],[P Fare Gouwe (kW)]])</f>
        <v>0</v>
      </c>
      <c r="I1961">
        <f>IF(P_therm_2024[[#This Row],[Puissance FARE-MERI kW]]&lt;0,0,P_therm_2024[[#This Row],[Puissance FARE-MERI kW]])</f>
        <v>0</v>
      </c>
      <c r="J1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47.935600738958</v>
      </c>
      <c r="K1961"/>
    </row>
    <row r="1962" spans="1:11">
      <c r="A1962" s="1">
        <v>45305.611111111109</v>
      </c>
      <c r="B1962">
        <v>6823.6666666666597</v>
      </c>
      <c r="C1962">
        <v>18554.862382540101</v>
      </c>
      <c r="D1962">
        <v>35335.35</v>
      </c>
      <c r="E1962">
        <v>40</v>
      </c>
      <c r="F1962">
        <v>0</v>
      </c>
      <c r="G1962">
        <v>0</v>
      </c>
      <c r="H1962">
        <f>IF(P_therm_2024[[#This Row],[P Fare Gouwe (kW)]]&lt;0,0,P_therm_2024[[#This Row],[P Fare Gouwe (kW)]])</f>
        <v>0</v>
      </c>
      <c r="I1962">
        <f>IF(P_therm_2024[[#This Row],[Puissance FARE-MERI kW]]&lt;0,0,P_therm_2024[[#This Row],[Puissance FARE-MERI kW]])</f>
        <v>0</v>
      </c>
      <c r="J1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53.879049206764</v>
      </c>
      <c r="K1962"/>
    </row>
    <row r="1963" spans="1:11">
      <c r="A1963" s="1">
        <v>45305.618055555555</v>
      </c>
      <c r="B1963">
        <v>7967.6666666666597</v>
      </c>
      <c r="C1963">
        <v>17242.7269164469</v>
      </c>
      <c r="D1963">
        <v>35417.949999999997</v>
      </c>
      <c r="E1963">
        <v>30</v>
      </c>
      <c r="F1963">
        <v>0</v>
      </c>
      <c r="G1963">
        <v>0</v>
      </c>
      <c r="H1963">
        <f>IF(P_therm_2024[[#This Row],[P Fare Gouwe (kW)]]&lt;0,0,P_therm_2024[[#This Row],[P Fare Gouwe (kW)]])</f>
        <v>0</v>
      </c>
      <c r="I1963">
        <f>IF(P_therm_2024[[#This Row],[Puissance FARE-MERI kW]]&lt;0,0,P_therm_2024[[#This Row],[Puissance FARE-MERI kW]])</f>
        <v>0</v>
      </c>
      <c r="J1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58.343583113558</v>
      </c>
      <c r="K1963"/>
    </row>
    <row r="1964" spans="1:11">
      <c r="A1964" s="1">
        <v>45305.625</v>
      </c>
      <c r="B1964">
        <v>8935.6666666666606</v>
      </c>
      <c r="C1964">
        <v>15370.3754085201</v>
      </c>
      <c r="D1964">
        <v>37232.516666666597</v>
      </c>
      <c r="E1964">
        <v>210</v>
      </c>
      <c r="F1964">
        <v>0</v>
      </c>
      <c r="G1964">
        <v>0</v>
      </c>
      <c r="H1964">
        <f>IF(P_therm_2024[[#This Row],[P Fare Gouwe (kW)]]&lt;0,0,P_therm_2024[[#This Row],[P Fare Gouwe (kW)]])</f>
        <v>0</v>
      </c>
      <c r="I1964">
        <f>IF(P_therm_2024[[#This Row],[Puissance FARE-MERI kW]]&lt;0,0,P_therm_2024[[#This Row],[Puissance FARE-MERI kW]])</f>
        <v>0</v>
      </c>
      <c r="J1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48.558741853354</v>
      </c>
      <c r="K1964"/>
    </row>
    <row r="1965" spans="1:11">
      <c r="A1965" s="1">
        <v>45305.631944444445</v>
      </c>
      <c r="B1965">
        <v>8704.6666666666606</v>
      </c>
      <c r="C1965">
        <v>14702.9123211775</v>
      </c>
      <c r="D1965">
        <v>38333.983333333301</v>
      </c>
      <c r="E1965">
        <v>30</v>
      </c>
      <c r="F1965">
        <v>0</v>
      </c>
      <c r="G1965">
        <v>0</v>
      </c>
      <c r="H1965">
        <f>IF(P_therm_2024[[#This Row],[P Fare Gouwe (kW)]]&lt;0,0,P_therm_2024[[#This Row],[P Fare Gouwe (kW)]])</f>
        <v>0</v>
      </c>
      <c r="I1965">
        <f>IF(P_therm_2024[[#This Row],[Puissance FARE-MERI kW]]&lt;0,0,P_therm_2024[[#This Row],[Puissance FARE-MERI kW]])</f>
        <v>0</v>
      </c>
      <c r="J1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71.562321177465</v>
      </c>
      <c r="K1965"/>
    </row>
    <row r="1966" spans="1:11">
      <c r="A1966" s="1">
        <v>45305.638888888891</v>
      </c>
      <c r="B1966">
        <v>8000.6666666666597</v>
      </c>
      <c r="C1966">
        <v>14450.2405275523</v>
      </c>
      <c r="D1966">
        <v>39074.016666666597</v>
      </c>
      <c r="E1966">
        <v>10</v>
      </c>
      <c r="F1966">
        <v>0</v>
      </c>
      <c r="G1966">
        <v>0</v>
      </c>
      <c r="H1966">
        <f>IF(P_therm_2024[[#This Row],[P Fare Gouwe (kW)]]&lt;0,0,P_therm_2024[[#This Row],[P Fare Gouwe (kW)]])</f>
        <v>0</v>
      </c>
      <c r="I1966">
        <f>IF(P_therm_2024[[#This Row],[Puissance FARE-MERI kW]]&lt;0,0,P_therm_2024[[#This Row],[Puissance FARE-MERI kW]])</f>
        <v>0</v>
      </c>
      <c r="J1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34.923860885552</v>
      </c>
      <c r="K1966"/>
    </row>
    <row r="1967" spans="1:11">
      <c r="A1967" s="1">
        <v>45305.645833333336</v>
      </c>
      <c r="B1967">
        <v>7454.3333333333303</v>
      </c>
      <c r="C1967">
        <v>14816.746536241501</v>
      </c>
      <c r="D1967">
        <v>39232.050000000003</v>
      </c>
      <c r="E1967">
        <v>0</v>
      </c>
      <c r="F1967">
        <v>0</v>
      </c>
      <c r="G1967">
        <v>0</v>
      </c>
      <c r="H1967">
        <f>IF(P_therm_2024[[#This Row],[P Fare Gouwe (kW)]]&lt;0,0,P_therm_2024[[#This Row],[P Fare Gouwe (kW)]])</f>
        <v>0</v>
      </c>
      <c r="I1967">
        <f>IF(P_therm_2024[[#This Row],[Puissance FARE-MERI kW]]&lt;0,0,P_therm_2024[[#This Row],[Puissance FARE-MERI kW]])</f>
        <v>0</v>
      </c>
      <c r="J1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03.129869574834</v>
      </c>
      <c r="K1967"/>
    </row>
    <row r="1968" spans="1:11">
      <c r="A1968" s="1">
        <v>45305.652777777781</v>
      </c>
      <c r="B1968">
        <v>7659.6666666666597</v>
      </c>
      <c r="C1968">
        <v>14748.369615796601</v>
      </c>
      <c r="D1968">
        <v>39394.5</v>
      </c>
      <c r="E1968">
        <v>60</v>
      </c>
      <c r="F1968">
        <v>0</v>
      </c>
      <c r="G1968">
        <v>0</v>
      </c>
      <c r="H1968">
        <f>IF(P_therm_2024[[#This Row],[P Fare Gouwe (kW)]]&lt;0,0,P_therm_2024[[#This Row],[P Fare Gouwe (kW)]])</f>
        <v>0</v>
      </c>
      <c r="I1968">
        <f>IF(P_therm_2024[[#This Row],[Puissance FARE-MERI kW]]&lt;0,0,P_therm_2024[[#This Row],[Puissance FARE-MERI kW]])</f>
        <v>0</v>
      </c>
      <c r="J1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62.536282463261</v>
      </c>
      <c r="K1968"/>
    </row>
    <row r="1969" spans="1:11">
      <c r="A1969" s="1">
        <v>45305.659722222219</v>
      </c>
      <c r="B1969">
        <v>8928.3333333333303</v>
      </c>
      <c r="C1969">
        <v>14215.5785473589</v>
      </c>
      <c r="D1969">
        <v>39594.433333333298</v>
      </c>
      <c r="E1969">
        <v>0</v>
      </c>
      <c r="F1969">
        <v>0</v>
      </c>
      <c r="G1969">
        <v>0</v>
      </c>
      <c r="H1969">
        <f>IF(P_therm_2024[[#This Row],[P Fare Gouwe (kW)]]&lt;0,0,P_therm_2024[[#This Row],[P Fare Gouwe (kW)]])</f>
        <v>0</v>
      </c>
      <c r="I1969">
        <f>IF(P_therm_2024[[#This Row],[Puissance FARE-MERI kW]]&lt;0,0,P_therm_2024[[#This Row],[Puissance FARE-MERI kW]])</f>
        <v>0</v>
      </c>
      <c r="J1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38.345214025525</v>
      </c>
      <c r="K1969"/>
    </row>
    <row r="1970" spans="1:11">
      <c r="A1970" s="1">
        <v>45305.666666666664</v>
      </c>
      <c r="B1970">
        <v>7498.3333333333303</v>
      </c>
      <c r="C1970">
        <v>13213.984268054901</v>
      </c>
      <c r="D1970">
        <v>42506.716666666602</v>
      </c>
      <c r="E1970">
        <v>0</v>
      </c>
      <c r="F1970">
        <v>0</v>
      </c>
      <c r="G1970">
        <v>0</v>
      </c>
      <c r="H1970">
        <f>IF(P_therm_2024[[#This Row],[P Fare Gouwe (kW)]]&lt;0,0,P_therm_2024[[#This Row],[P Fare Gouwe (kW)]])</f>
        <v>0</v>
      </c>
      <c r="I1970">
        <f>IF(P_therm_2024[[#This Row],[Puissance FARE-MERI kW]]&lt;0,0,P_therm_2024[[#This Row],[Puissance FARE-MERI kW]])</f>
        <v>0</v>
      </c>
      <c r="J1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19.034268054835</v>
      </c>
      <c r="K1970"/>
    </row>
    <row r="1971" spans="1:11">
      <c r="A1971" s="1">
        <v>45305.673611111109</v>
      </c>
      <c r="B1971">
        <v>9577.3333333333303</v>
      </c>
      <c r="C1971">
        <v>11375.5097273027</v>
      </c>
      <c r="D1971">
        <v>42410.65</v>
      </c>
      <c r="E1971">
        <v>0</v>
      </c>
      <c r="F1971">
        <v>0</v>
      </c>
      <c r="G1971">
        <v>0</v>
      </c>
      <c r="H1971">
        <f>IF(P_therm_2024[[#This Row],[P Fare Gouwe (kW)]]&lt;0,0,P_therm_2024[[#This Row],[P Fare Gouwe (kW)]])</f>
        <v>0</v>
      </c>
      <c r="I1971">
        <f>IF(P_therm_2024[[#This Row],[Puissance FARE-MERI kW]]&lt;0,0,P_therm_2024[[#This Row],[Puissance FARE-MERI kW]])</f>
        <v>0</v>
      </c>
      <c r="J1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363.493060636029</v>
      </c>
      <c r="K1971"/>
    </row>
    <row r="1972" spans="1:11">
      <c r="A1972" s="1">
        <v>45305.680555555555</v>
      </c>
      <c r="B1972">
        <v>11137.166666666601</v>
      </c>
      <c r="C1972">
        <v>10430.277009819099</v>
      </c>
      <c r="D1972">
        <v>42329.516666666597</v>
      </c>
      <c r="E1972">
        <v>0</v>
      </c>
      <c r="F1972">
        <v>0</v>
      </c>
      <c r="G1972">
        <v>0</v>
      </c>
      <c r="H1972">
        <f>IF(P_therm_2024[[#This Row],[P Fare Gouwe (kW)]]&lt;0,0,P_therm_2024[[#This Row],[P Fare Gouwe (kW)]])</f>
        <v>0</v>
      </c>
      <c r="I1972">
        <f>IF(P_therm_2024[[#This Row],[Puissance FARE-MERI kW]]&lt;0,0,P_therm_2024[[#This Row],[Puissance FARE-MERI kW]])</f>
        <v>0</v>
      </c>
      <c r="J1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96.960343152299</v>
      </c>
      <c r="K1972"/>
    </row>
    <row r="1973" spans="1:11">
      <c r="A1973" s="1">
        <v>45305.6875</v>
      </c>
      <c r="B1973">
        <v>14106.666666666601</v>
      </c>
      <c r="C1973">
        <v>8026.9504233589696</v>
      </c>
      <c r="D1973">
        <v>42277.883333333302</v>
      </c>
      <c r="E1973">
        <v>0</v>
      </c>
      <c r="F1973">
        <v>0</v>
      </c>
      <c r="G1973">
        <v>0</v>
      </c>
      <c r="H1973">
        <f>IF(P_therm_2024[[#This Row],[P Fare Gouwe (kW)]]&lt;0,0,P_therm_2024[[#This Row],[P Fare Gouwe (kW)]])</f>
        <v>0</v>
      </c>
      <c r="I1973">
        <f>IF(P_therm_2024[[#This Row],[Puissance FARE-MERI kW]]&lt;0,0,P_therm_2024[[#This Row],[Puissance FARE-MERI kW]])</f>
        <v>0</v>
      </c>
      <c r="J1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11.50042335887</v>
      </c>
      <c r="K1973"/>
    </row>
    <row r="1974" spans="1:11">
      <c r="A1974" s="1">
        <v>45305.694444444445</v>
      </c>
      <c r="B1974">
        <v>15982.333333333299</v>
      </c>
      <c r="C1974">
        <v>7707.7517009838002</v>
      </c>
      <c r="D1974">
        <v>42358.683333333298</v>
      </c>
      <c r="E1974">
        <v>10</v>
      </c>
      <c r="F1974">
        <v>0</v>
      </c>
      <c r="G1974">
        <v>0</v>
      </c>
      <c r="H1974">
        <f>IF(P_therm_2024[[#This Row],[P Fare Gouwe (kW)]]&lt;0,0,P_therm_2024[[#This Row],[P Fare Gouwe (kW)]])</f>
        <v>0</v>
      </c>
      <c r="I1974">
        <f>IF(P_therm_2024[[#This Row],[Puissance FARE-MERI kW]]&lt;0,0,P_therm_2024[[#This Row],[Puissance FARE-MERI kW]])</f>
        <v>0</v>
      </c>
      <c r="J1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58.768367650395</v>
      </c>
      <c r="K1974"/>
    </row>
    <row r="1975" spans="1:11">
      <c r="A1975" s="1">
        <v>45305.701388888891</v>
      </c>
      <c r="B1975">
        <v>18023.333333333299</v>
      </c>
      <c r="C1975">
        <v>6731.5477055472702</v>
      </c>
      <c r="D1975">
        <v>42216.3</v>
      </c>
      <c r="E1975">
        <v>0</v>
      </c>
      <c r="F1975">
        <v>0</v>
      </c>
      <c r="G1975">
        <v>0</v>
      </c>
      <c r="H1975">
        <f>IF(P_therm_2024[[#This Row],[P Fare Gouwe (kW)]]&lt;0,0,P_therm_2024[[#This Row],[P Fare Gouwe (kW)]])</f>
        <v>0</v>
      </c>
      <c r="I1975">
        <f>IF(P_therm_2024[[#This Row],[Puissance FARE-MERI kW]]&lt;0,0,P_therm_2024[[#This Row],[Puissance FARE-MERI kW]])</f>
        <v>0</v>
      </c>
      <c r="J1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71.181038880575</v>
      </c>
      <c r="K1975"/>
    </row>
    <row r="1976" spans="1:11">
      <c r="A1976" s="1">
        <v>45305.708333333336</v>
      </c>
      <c r="B1976">
        <v>18010.833333333299</v>
      </c>
      <c r="C1976">
        <v>5930.2428116903302</v>
      </c>
      <c r="D1976">
        <v>42192.733333333301</v>
      </c>
      <c r="E1976">
        <v>10</v>
      </c>
      <c r="F1976">
        <v>0</v>
      </c>
      <c r="G1976">
        <v>0</v>
      </c>
      <c r="H1976">
        <f>IF(P_therm_2024[[#This Row],[P Fare Gouwe (kW)]]&lt;0,0,P_therm_2024[[#This Row],[P Fare Gouwe (kW)]])</f>
        <v>0</v>
      </c>
      <c r="I1976">
        <f>IF(P_therm_2024[[#This Row],[Puissance FARE-MERI kW]]&lt;0,0,P_therm_2024[[#This Row],[Puissance FARE-MERI kW]])</f>
        <v>0</v>
      </c>
      <c r="J1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43.80947835694</v>
      </c>
      <c r="K1976"/>
    </row>
    <row r="1977" spans="1:11">
      <c r="A1977" s="1">
        <v>45305.715277777781</v>
      </c>
      <c r="B1977">
        <v>18262.666666666599</v>
      </c>
      <c r="C1977">
        <v>4323.3010279448999</v>
      </c>
      <c r="D1977">
        <v>42364.366666666603</v>
      </c>
      <c r="E1977">
        <v>40</v>
      </c>
      <c r="F1977">
        <v>0</v>
      </c>
      <c r="G1977">
        <v>0</v>
      </c>
      <c r="H1977">
        <f>IF(P_therm_2024[[#This Row],[P Fare Gouwe (kW)]]&lt;0,0,P_therm_2024[[#This Row],[P Fare Gouwe (kW)]])</f>
        <v>0</v>
      </c>
      <c r="I1977">
        <f>IF(P_therm_2024[[#This Row],[Puissance FARE-MERI kW]]&lt;0,0,P_therm_2024[[#This Row],[Puissance FARE-MERI kW]])</f>
        <v>0</v>
      </c>
      <c r="J1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90.334361278103</v>
      </c>
      <c r="K1977"/>
    </row>
    <row r="1978" spans="1:11">
      <c r="A1978" s="1">
        <v>45305.722222222219</v>
      </c>
      <c r="B1978">
        <v>20101.666666666599</v>
      </c>
      <c r="C1978">
        <v>2863.7522442947702</v>
      </c>
      <c r="D1978">
        <v>42306.866666666603</v>
      </c>
      <c r="E1978">
        <v>50</v>
      </c>
      <c r="F1978">
        <v>0</v>
      </c>
      <c r="G1978">
        <v>0</v>
      </c>
      <c r="H1978">
        <f>IF(P_therm_2024[[#This Row],[P Fare Gouwe (kW)]]&lt;0,0,P_therm_2024[[#This Row],[P Fare Gouwe (kW)]])</f>
        <v>0</v>
      </c>
      <c r="I1978">
        <f>IF(P_therm_2024[[#This Row],[Puissance FARE-MERI kW]]&lt;0,0,P_therm_2024[[#This Row],[Puissance FARE-MERI kW]])</f>
        <v>0</v>
      </c>
      <c r="J1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22.285577627976</v>
      </c>
      <c r="K1978"/>
    </row>
    <row r="1979" spans="1:11">
      <c r="A1979" s="1">
        <v>45305.729166666664</v>
      </c>
      <c r="B1979">
        <v>20770.5</v>
      </c>
      <c r="C1979">
        <v>2200.1847533651598</v>
      </c>
      <c r="D1979">
        <v>42366.433333333298</v>
      </c>
      <c r="E1979">
        <v>0</v>
      </c>
      <c r="F1979">
        <v>0</v>
      </c>
      <c r="G1979">
        <v>0</v>
      </c>
      <c r="H1979">
        <f>IF(P_therm_2024[[#This Row],[P Fare Gouwe (kW)]]&lt;0,0,P_therm_2024[[#This Row],[P Fare Gouwe (kW)]])</f>
        <v>0</v>
      </c>
      <c r="I1979">
        <f>IF(P_therm_2024[[#This Row],[Puissance FARE-MERI kW]]&lt;0,0,P_therm_2024[[#This Row],[Puissance FARE-MERI kW]])</f>
        <v>0</v>
      </c>
      <c r="J1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37.118086698458</v>
      </c>
      <c r="K1979"/>
    </row>
    <row r="1980" spans="1:11">
      <c r="A1980" s="1">
        <v>45305.736111111109</v>
      </c>
      <c r="B1980">
        <v>21492.333333333299</v>
      </c>
      <c r="C1980">
        <v>1677.1401153662</v>
      </c>
      <c r="D1980">
        <v>42089.8166666666</v>
      </c>
      <c r="E1980">
        <v>0</v>
      </c>
      <c r="F1980">
        <v>0</v>
      </c>
      <c r="G1980">
        <v>0</v>
      </c>
      <c r="H1980">
        <f>IF(P_therm_2024[[#This Row],[P Fare Gouwe (kW)]]&lt;0,0,P_therm_2024[[#This Row],[P Fare Gouwe (kW)]])</f>
        <v>0</v>
      </c>
      <c r="I1980">
        <f>IF(P_therm_2024[[#This Row],[Puissance FARE-MERI kW]]&lt;0,0,P_therm_2024[[#This Row],[Puissance FARE-MERI kW]])</f>
        <v>0</v>
      </c>
      <c r="J1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59.290115366101</v>
      </c>
      <c r="K1980"/>
    </row>
    <row r="1981" spans="1:11">
      <c r="A1981" s="1">
        <v>45305.743055555555</v>
      </c>
      <c r="B1981">
        <v>22258.666666666599</v>
      </c>
      <c r="C1981">
        <v>1333.96375485152</v>
      </c>
      <c r="D1981">
        <v>41958.8</v>
      </c>
      <c r="E1981">
        <v>0</v>
      </c>
      <c r="F1981">
        <v>0</v>
      </c>
      <c r="G1981">
        <v>0</v>
      </c>
      <c r="H1981">
        <f>IF(P_therm_2024[[#This Row],[P Fare Gouwe (kW)]]&lt;0,0,P_therm_2024[[#This Row],[P Fare Gouwe (kW)]])</f>
        <v>0</v>
      </c>
      <c r="I1981">
        <f>IF(P_therm_2024[[#This Row],[Puissance FARE-MERI kW]]&lt;0,0,P_therm_2024[[#This Row],[Puissance FARE-MERI kW]])</f>
        <v>0</v>
      </c>
      <c r="J1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51.430421518118</v>
      </c>
      <c r="K1981"/>
    </row>
    <row r="1982" spans="1:11">
      <c r="A1982" s="1">
        <v>45305.75</v>
      </c>
      <c r="B1982">
        <v>22869.333333333299</v>
      </c>
      <c r="C1982">
        <v>988.45672918288005</v>
      </c>
      <c r="D1982">
        <v>42053.183333333298</v>
      </c>
      <c r="E1982">
        <v>0</v>
      </c>
      <c r="F1982">
        <v>0</v>
      </c>
      <c r="G1982">
        <v>0</v>
      </c>
      <c r="H1982">
        <f>IF(P_therm_2024[[#This Row],[P Fare Gouwe (kW)]]&lt;0,0,P_therm_2024[[#This Row],[P Fare Gouwe (kW)]])</f>
        <v>0</v>
      </c>
      <c r="I1982">
        <f>IF(P_therm_2024[[#This Row],[Puissance FARE-MERI kW]]&lt;0,0,P_therm_2024[[#This Row],[Puissance FARE-MERI kW]])</f>
        <v>0</v>
      </c>
      <c r="J1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10.973395849476</v>
      </c>
      <c r="K1982"/>
    </row>
    <row r="1983" spans="1:11">
      <c r="A1983" s="1">
        <v>45305.756944444445</v>
      </c>
      <c r="B1983">
        <v>24261.5</v>
      </c>
      <c r="C1983">
        <v>558.21523554123803</v>
      </c>
      <c r="D1983">
        <v>41460.050000000003</v>
      </c>
      <c r="E1983">
        <v>0</v>
      </c>
      <c r="F1983">
        <v>0</v>
      </c>
      <c r="G1983">
        <v>0</v>
      </c>
      <c r="H1983">
        <f>IF(P_therm_2024[[#This Row],[P Fare Gouwe (kW)]]&lt;0,0,P_therm_2024[[#This Row],[P Fare Gouwe (kW)]])</f>
        <v>0</v>
      </c>
      <c r="I1983">
        <f>IF(P_therm_2024[[#This Row],[Puissance FARE-MERI kW]]&lt;0,0,P_therm_2024[[#This Row],[Puissance FARE-MERI kW]])</f>
        <v>0</v>
      </c>
      <c r="J1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79.765235541243</v>
      </c>
      <c r="K1983"/>
    </row>
    <row r="1984" spans="1:11">
      <c r="A1984" s="1">
        <v>45305.763888888891</v>
      </c>
      <c r="B1984">
        <v>26254</v>
      </c>
      <c r="C1984">
        <v>260.63310044063098</v>
      </c>
      <c r="D1984">
        <v>40641.1</v>
      </c>
      <c r="E1984">
        <v>0</v>
      </c>
      <c r="F1984">
        <v>0</v>
      </c>
      <c r="G1984">
        <v>0</v>
      </c>
      <c r="H1984">
        <f>IF(P_therm_2024[[#This Row],[P Fare Gouwe (kW)]]&lt;0,0,P_therm_2024[[#This Row],[P Fare Gouwe (kW)]])</f>
        <v>0</v>
      </c>
      <c r="I1984">
        <f>IF(P_therm_2024[[#This Row],[Puissance FARE-MERI kW]]&lt;0,0,P_therm_2024[[#This Row],[Puissance FARE-MERI kW]])</f>
        <v>0</v>
      </c>
      <c r="J1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55.73310044063</v>
      </c>
      <c r="K1984"/>
    </row>
    <row r="1985" spans="1:11">
      <c r="A1985" s="1">
        <v>45305.770833333336</v>
      </c>
      <c r="B1985">
        <v>27271.5</v>
      </c>
      <c r="C1985">
        <v>30.1923026435142</v>
      </c>
      <c r="D1985">
        <v>40755.766666666597</v>
      </c>
      <c r="E1985">
        <v>0</v>
      </c>
      <c r="F1985">
        <v>0</v>
      </c>
      <c r="G1985">
        <v>0</v>
      </c>
      <c r="H1985">
        <f>IF(P_therm_2024[[#This Row],[P Fare Gouwe (kW)]]&lt;0,0,P_therm_2024[[#This Row],[P Fare Gouwe (kW)]])</f>
        <v>0</v>
      </c>
      <c r="I1985">
        <f>IF(P_therm_2024[[#This Row],[Puissance FARE-MERI kW]]&lt;0,0,P_therm_2024[[#This Row],[Puissance FARE-MERI kW]])</f>
        <v>0</v>
      </c>
      <c r="J1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057.458969310115</v>
      </c>
      <c r="K1985"/>
    </row>
    <row r="1986" spans="1:11">
      <c r="A1986" s="1">
        <v>45305.777777777781</v>
      </c>
      <c r="B1986">
        <v>27203.166666666599</v>
      </c>
      <c r="C1986">
        <v>0</v>
      </c>
      <c r="D1986">
        <v>42042.866666666603</v>
      </c>
      <c r="E1986">
        <v>0</v>
      </c>
      <c r="F1986">
        <v>0</v>
      </c>
      <c r="G1986">
        <v>0</v>
      </c>
      <c r="H1986">
        <f>IF(P_therm_2024[[#This Row],[P Fare Gouwe (kW)]]&lt;0,0,P_therm_2024[[#This Row],[P Fare Gouwe (kW)]])</f>
        <v>0</v>
      </c>
      <c r="I1986">
        <f>IF(P_therm_2024[[#This Row],[Puissance FARE-MERI kW]]&lt;0,0,P_therm_2024[[#This Row],[Puissance FARE-MERI kW]])</f>
        <v>0</v>
      </c>
      <c r="J1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46.033333333209</v>
      </c>
      <c r="K1986"/>
    </row>
    <row r="1987" spans="1:11">
      <c r="A1987" s="1">
        <v>45305.784722222219</v>
      </c>
      <c r="B1987">
        <v>27422.666666666599</v>
      </c>
      <c r="C1987">
        <v>0</v>
      </c>
      <c r="D1987">
        <v>43121.0666666666</v>
      </c>
      <c r="E1987">
        <v>0</v>
      </c>
      <c r="F1987">
        <v>0</v>
      </c>
      <c r="G1987">
        <v>0</v>
      </c>
      <c r="H1987">
        <f>IF(P_therm_2024[[#This Row],[P Fare Gouwe (kW)]]&lt;0,0,P_therm_2024[[#This Row],[P Fare Gouwe (kW)]])</f>
        <v>0</v>
      </c>
      <c r="I1987">
        <f>IF(P_therm_2024[[#This Row],[Puissance FARE-MERI kW]]&lt;0,0,P_therm_2024[[#This Row],[Puissance FARE-MERI kW]])</f>
        <v>0</v>
      </c>
      <c r="J1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43.733333333192</v>
      </c>
      <c r="K1987"/>
    </row>
    <row r="1988" spans="1:11">
      <c r="A1988" s="1">
        <v>45305.791666666664</v>
      </c>
      <c r="B1988">
        <v>27364</v>
      </c>
      <c r="C1988">
        <v>0</v>
      </c>
      <c r="D1988">
        <v>43913.233333333301</v>
      </c>
      <c r="E1988">
        <v>0</v>
      </c>
      <c r="F1988">
        <v>0</v>
      </c>
      <c r="G1988">
        <v>0</v>
      </c>
      <c r="H1988">
        <f>IF(P_therm_2024[[#This Row],[P Fare Gouwe (kW)]]&lt;0,0,P_therm_2024[[#This Row],[P Fare Gouwe (kW)]])</f>
        <v>0</v>
      </c>
      <c r="I1988">
        <f>IF(P_therm_2024[[#This Row],[Puissance FARE-MERI kW]]&lt;0,0,P_therm_2024[[#This Row],[Puissance FARE-MERI kW]])</f>
        <v>0</v>
      </c>
      <c r="J1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277.233333333308</v>
      </c>
      <c r="K1988"/>
    </row>
    <row r="1989" spans="1:11">
      <c r="A1989" s="1">
        <v>45305.798611111109</v>
      </c>
      <c r="B1989">
        <v>26951.333333333299</v>
      </c>
      <c r="C1989">
        <v>0</v>
      </c>
      <c r="D1989">
        <v>44180.216666666602</v>
      </c>
      <c r="E1989">
        <v>0</v>
      </c>
      <c r="F1989">
        <v>0</v>
      </c>
      <c r="G1989">
        <v>0</v>
      </c>
      <c r="H1989">
        <f>IF(P_therm_2024[[#This Row],[P Fare Gouwe (kW)]]&lt;0,0,P_therm_2024[[#This Row],[P Fare Gouwe (kW)]])</f>
        <v>0</v>
      </c>
      <c r="I1989">
        <f>IF(P_therm_2024[[#This Row],[Puissance FARE-MERI kW]]&lt;0,0,P_therm_2024[[#This Row],[Puissance FARE-MERI kW]])</f>
        <v>0</v>
      </c>
      <c r="J1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31.549999999901</v>
      </c>
      <c r="K1989"/>
    </row>
    <row r="1990" spans="1:11">
      <c r="A1990" s="1">
        <v>45305.805555555555</v>
      </c>
      <c r="B1990">
        <v>26859.666666666599</v>
      </c>
      <c r="C1990">
        <v>0</v>
      </c>
      <c r="D1990">
        <v>44181.733333333301</v>
      </c>
      <c r="E1990">
        <v>0</v>
      </c>
      <c r="F1990">
        <v>0</v>
      </c>
      <c r="G1990">
        <v>0</v>
      </c>
      <c r="H1990">
        <f>IF(P_therm_2024[[#This Row],[P Fare Gouwe (kW)]]&lt;0,0,P_therm_2024[[#This Row],[P Fare Gouwe (kW)]])</f>
        <v>0</v>
      </c>
      <c r="I1990">
        <f>IF(P_therm_2024[[#This Row],[Puissance FARE-MERI kW]]&lt;0,0,P_therm_2024[[#This Row],[Puissance FARE-MERI kW]])</f>
        <v>0</v>
      </c>
      <c r="J1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041.399999999907</v>
      </c>
      <c r="K1990"/>
    </row>
    <row r="1991" spans="1:11">
      <c r="A1991" s="1">
        <v>45305.8125</v>
      </c>
      <c r="B1991">
        <v>26584.833333333299</v>
      </c>
      <c r="C1991">
        <v>0</v>
      </c>
      <c r="D1991">
        <v>44166.916666666599</v>
      </c>
      <c r="E1991">
        <v>0</v>
      </c>
      <c r="F1991">
        <v>0</v>
      </c>
      <c r="G1991">
        <v>0</v>
      </c>
      <c r="H1991">
        <f>IF(P_therm_2024[[#This Row],[P Fare Gouwe (kW)]]&lt;0,0,P_therm_2024[[#This Row],[P Fare Gouwe (kW)]])</f>
        <v>0</v>
      </c>
      <c r="I1991">
        <f>IF(P_therm_2024[[#This Row],[Puissance FARE-MERI kW]]&lt;0,0,P_therm_2024[[#This Row],[Puissance FARE-MERI kW]])</f>
        <v>0</v>
      </c>
      <c r="J1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51.749999999898</v>
      </c>
      <c r="K1991"/>
    </row>
    <row r="1992" spans="1:11">
      <c r="A1992" s="1">
        <v>45305.819444444445</v>
      </c>
      <c r="B1992">
        <v>26620.166666666599</v>
      </c>
      <c r="C1992">
        <v>0</v>
      </c>
      <c r="D1992">
        <v>44162.866666666603</v>
      </c>
      <c r="E1992">
        <v>0</v>
      </c>
      <c r="F1992">
        <v>0</v>
      </c>
      <c r="G1992">
        <v>0</v>
      </c>
      <c r="H1992">
        <f>IF(P_therm_2024[[#This Row],[P Fare Gouwe (kW)]]&lt;0,0,P_therm_2024[[#This Row],[P Fare Gouwe (kW)]])</f>
        <v>0</v>
      </c>
      <c r="I1992">
        <f>IF(P_therm_2024[[#This Row],[Puissance FARE-MERI kW]]&lt;0,0,P_therm_2024[[#This Row],[Puissance FARE-MERI kW]])</f>
        <v>0</v>
      </c>
      <c r="J1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83.033333333209</v>
      </c>
      <c r="K1992"/>
    </row>
    <row r="1993" spans="1:11">
      <c r="A1993" s="1">
        <v>45305.826388888891</v>
      </c>
      <c r="B1993">
        <v>26452.166666666599</v>
      </c>
      <c r="C1993">
        <v>0</v>
      </c>
      <c r="D1993">
        <v>44147.466666666602</v>
      </c>
      <c r="E1993">
        <v>0</v>
      </c>
      <c r="F1993">
        <v>0</v>
      </c>
      <c r="G1993">
        <v>0</v>
      </c>
      <c r="H1993">
        <f>IF(P_therm_2024[[#This Row],[P Fare Gouwe (kW)]]&lt;0,0,P_therm_2024[[#This Row],[P Fare Gouwe (kW)]])</f>
        <v>0</v>
      </c>
      <c r="I1993">
        <f>IF(P_therm_2024[[#This Row],[Puissance FARE-MERI kW]]&lt;0,0,P_therm_2024[[#This Row],[Puissance FARE-MERI kW]])</f>
        <v>0</v>
      </c>
      <c r="J1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99.6333333332</v>
      </c>
      <c r="K1993"/>
    </row>
    <row r="1994" spans="1:11">
      <c r="A1994" s="1">
        <v>45305.833333333336</v>
      </c>
      <c r="B1994">
        <v>26204.833333333299</v>
      </c>
      <c r="C1994">
        <v>0</v>
      </c>
      <c r="D1994">
        <v>43749.683333333298</v>
      </c>
      <c r="E1994">
        <v>40</v>
      </c>
      <c r="F1994">
        <v>0</v>
      </c>
      <c r="G1994">
        <v>0</v>
      </c>
      <c r="H1994">
        <f>IF(P_therm_2024[[#This Row],[P Fare Gouwe (kW)]]&lt;0,0,P_therm_2024[[#This Row],[P Fare Gouwe (kW)]])</f>
        <v>0</v>
      </c>
      <c r="I1994">
        <f>IF(P_therm_2024[[#This Row],[Puissance FARE-MERI kW]]&lt;0,0,P_therm_2024[[#This Row],[Puissance FARE-MERI kW]])</f>
        <v>0</v>
      </c>
      <c r="J1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94.516666666605</v>
      </c>
      <c r="K1994"/>
    </row>
    <row r="1995" spans="1:11">
      <c r="A1995" s="1">
        <v>45305.840277777781</v>
      </c>
      <c r="B1995">
        <v>25905.166666666599</v>
      </c>
      <c r="C1995">
        <v>0</v>
      </c>
      <c r="D1995">
        <v>43975</v>
      </c>
      <c r="E1995">
        <v>0</v>
      </c>
      <c r="F1995">
        <v>0</v>
      </c>
      <c r="G1995">
        <v>0</v>
      </c>
      <c r="H1995">
        <f>IF(P_therm_2024[[#This Row],[P Fare Gouwe (kW)]]&lt;0,0,P_therm_2024[[#This Row],[P Fare Gouwe (kW)]])</f>
        <v>0</v>
      </c>
      <c r="I1995">
        <f>IF(P_therm_2024[[#This Row],[Puissance FARE-MERI kW]]&lt;0,0,P_therm_2024[[#This Row],[Puissance FARE-MERI kW]])</f>
        <v>0</v>
      </c>
      <c r="J1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80.166666666599</v>
      </c>
      <c r="K1995"/>
    </row>
    <row r="1996" spans="1:11">
      <c r="A1996" s="1">
        <v>45305.847222222219</v>
      </c>
      <c r="B1996">
        <v>25357.333333333299</v>
      </c>
      <c r="C1996">
        <v>0</v>
      </c>
      <c r="D1996">
        <v>44179.25</v>
      </c>
      <c r="E1996">
        <v>0</v>
      </c>
      <c r="F1996">
        <v>0</v>
      </c>
      <c r="G1996">
        <v>0</v>
      </c>
      <c r="H1996">
        <f>IF(P_therm_2024[[#This Row],[P Fare Gouwe (kW)]]&lt;0,0,P_therm_2024[[#This Row],[P Fare Gouwe (kW)]])</f>
        <v>0</v>
      </c>
      <c r="I1996">
        <f>IF(P_therm_2024[[#This Row],[Puissance FARE-MERI kW]]&lt;0,0,P_therm_2024[[#This Row],[Puissance FARE-MERI kW]])</f>
        <v>0</v>
      </c>
      <c r="J1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36.583333333299</v>
      </c>
      <c r="K1996"/>
    </row>
    <row r="1997" spans="1:11">
      <c r="A1997" s="1">
        <v>45305.854166666664</v>
      </c>
      <c r="B1997">
        <v>24735.166666666599</v>
      </c>
      <c r="C1997">
        <v>0</v>
      </c>
      <c r="D1997">
        <v>44388.9</v>
      </c>
      <c r="E1997">
        <v>0</v>
      </c>
      <c r="F1997">
        <v>0</v>
      </c>
      <c r="G1997">
        <v>0</v>
      </c>
      <c r="H1997">
        <f>IF(P_therm_2024[[#This Row],[P Fare Gouwe (kW)]]&lt;0,0,P_therm_2024[[#This Row],[P Fare Gouwe (kW)]])</f>
        <v>0</v>
      </c>
      <c r="I1997">
        <f>IF(P_therm_2024[[#This Row],[Puissance FARE-MERI kW]]&lt;0,0,P_therm_2024[[#This Row],[Puissance FARE-MERI kW]])</f>
        <v>0</v>
      </c>
      <c r="J1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24.066666666593</v>
      </c>
      <c r="K1997"/>
    </row>
    <row r="1998" spans="1:11">
      <c r="A1998" s="1">
        <v>45305.861111111109</v>
      </c>
      <c r="B1998">
        <v>26153.166666666599</v>
      </c>
      <c r="C1998">
        <v>0</v>
      </c>
      <c r="D1998">
        <v>42705.05</v>
      </c>
      <c r="E1998">
        <v>0</v>
      </c>
      <c r="F1998">
        <v>0</v>
      </c>
      <c r="G1998">
        <v>0</v>
      </c>
      <c r="H1998">
        <f>IF(P_therm_2024[[#This Row],[P Fare Gouwe (kW)]]&lt;0,0,P_therm_2024[[#This Row],[P Fare Gouwe (kW)]])</f>
        <v>0</v>
      </c>
      <c r="I1998">
        <f>IF(P_therm_2024[[#This Row],[Puissance FARE-MERI kW]]&lt;0,0,P_therm_2024[[#This Row],[Puissance FARE-MERI kW]])</f>
        <v>0</v>
      </c>
      <c r="J1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58.216666666602</v>
      </c>
      <c r="K1998"/>
    </row>
    <row r="1999" spans="1:11">
      <c r="A1999" s="1">
        <v>45305.868055555555</v>
      </c>
      <c r="B1999">
        <v>25861.833333333299</v>
      </c>
      <c r="C1999">
        <v>0</v>
      </c>
      <c r="D1999">
        <v>42436.633333333302</v>
      </c>
      <c r="E1999">
        <v>0</v>
      </c>
      <c r="F1999">
        <v>0</v>
      </c>
      <c r="G1999">
        <v>0</v>
      </c>
      <c r="H1999">
        <f>IF(P_therm_2024[[#This Row],[P Fare Gouwe (kW)]]&lt;0,0,P_therm_2024[[#This Row],[P Fare Gouwe (kW)]])</f>
        <v>0</v>
      </c>
      <c r="I1999">
        <f>IF(P_therm_2024[[#This Row],[Puissance FARE-MERI kW]]&lt;0,0,P_therm_2024[[#This Row],[Puissance FARE-MERI kW]])</f>
        <v>0</v>
      </c>
      <c r="J1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98.466666666602</v>
      </c>
      <c r="K1999"/>
    </row>
    <row r="2000" spans="1:11">
      <c r="A2000" s="1">
        <v>45305.875</v>
      </c>
      <c r="B2000">
        <v>24611.666666666599</v>
      </c>
      <c r="C2000">
        <v>0</v>
      </c>
      <c r="D2000">
        <v>43384.133333333302</v>
      </c>
      <c r="E2000">
        <v>0</v>
      </c>
      <c r="F2000">
        <v>0</v>
      </c>
      <c r="G2000">
        <v>0</v>
      </c>
      <c r="H2000">
        <f>IF(P_therm_2024[[#This Row],[P Fare Gouwe (kW)]]&lt;0,0,P_therm_2024[[#This Row],[P Fare Gouwe (kW)]])</f>
        <v>0</v>
      </c>
      <c r="I2000">
        <f>IF(P_therm_2024[[#This Row],[Puissance FARE-MERI kW]]&lt;0,0,P_therm_2024[[#This Row],[Puissance FARE-MERI kW]])</f>
        <v>0</v>
      </c>
      <c r="J2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95.799999999901</v>
      </c>
      <c r="K2000"/>
    </row>
    <row r="2001" spans="1:11">
      <c r="A2001" s="1">
        <v>45305.881944444445</v>
      </c>
      <c r="B2001">
        <v>24261.666666666599</v>
      </c>
      <c r="C2001">
        <v>0</v>
      </c>
      <c r="D2001">
        <v>43075.783333333296</v>
      </c>
      <c r="E2001">
        <v>0</v>
      </c>
      <c r="F2001">
        <v>0</v>
      </c>
      <c r="G2001">
        <v>0</v>
      </c>
      <c r="H2001">
        <f>IF(P_therm_2024[[#This Row],[P Fare Gouwe (kW)]]&lt;0,0,P_therm_2024[[#This Row],[P Fare Gouwe (kW)]])</f>
        <v>0</v>
      </c>
      <c r="I2001">
        <f>IF(P_therm_2024[[#This Row],[Puissance FARE-MERI kW]]&lt;0,0,P_therm_2024[[#This Row],[Puissance FARE-MERI kW]])</f>
        <v>0</v>
      </c>
      <c r="J2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37.449999999895</v>
      </c>
      <c r="K2001"/>
    </row>
    <row r="2002" spans="1:11">
      <c r="A2002" s="1">
        <v>45305.888888888891</v>
      </c>
      <c r="B2002">
        <v>24429.5</v>
      </c>
      <c r="C2002">
        <v>0</v>
      </c>
      <c r="D2002">
        <v>42061.7</v>
      </c>
      <c r="E2002">
        <v>0</v>
      </c>
      <c r="F2002">
        <v>0</v>
      </c>
      <c r="G2002">
        <v>0</v>
      </c>
      <c r="H2002">
        <f>IF(P_therm_2024[[#This Row],[P Fare Gouwe (kW)]]&lt;0,0,P_therm_2024[[#This Row],[P Fare Gouwe (kW)]])</f>
        <v>0</v>
      </c>
      <c r="I2002">
        <f>IF(P_therm_2024[[#This Row],[Puissance FARE-MERI kW]]&lt;0,0,P_therm_2024[[#This Row],[Puissance FARE-MERI kW]])</f>
        <v>0</v>
      </c>
      <c r="J2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491.199999999997</v>
      </c>
      <c r="K2002"/>
    </row>
    <row r="2003" spans="1:11">
      <c r="A2003" s="1">
        <v>45305.895833333336</v>
      </c>
      <c r="B2003">
        <v>23704.5</v>
      </c>
      <c r="C2003">
        <v>0</v>
      </c>
      <c r="D2003">
        <v>42106.483333333301</v>
      </c>
      <c r="E2003">
        <v>0</v>
      </c>
      <c r="F2003">
        <v>0</v>
      </c>
      <c r="G2003">
        <v>0</v>
      </c>
      <c r="H2003">
        <f>IF(P_therm_2024[[#This Row],[P Fare Gouwe (kW)]]&lt;0,0,P_therm_2024[[#This Row],[P Fare Gouwe (kW)]])</f>
        <v>0</v>
      </c>
      <c r="I2003">
        <f>IF(P_therm_2024[[#This Row],[Puissance FARE-MERI kW]]&lt;0,0,P_therm_2024[[#This Row],[Puissance FARE-MERI kW]])</f>
        <v>0</v>
      </c>
      <c r="J2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810.983333333308</v>
      </c>
      <c r="K2003"/>
    </row>
    <row r="2004" spans="1:11">
      <c r="A2004" s="1">
        <v>45305.902777777781</v>
      </c>
      <c r="B2004">
        <v>24493.833333333299</v>
      </c>
      <c r="C2004">
        <v>0</v>
      </c>
      <c r="D2004">
        <v>40818.35</v>
      </c>
      <c r="E2004">
        <v>0</v>
      </c>
      <c r="F2004">
        <v>0</v>
      </c>
      <c r="G2004">
        <v>0</v>
      </c>
      <c r="H2004">
        <f>IF(P_therm_2024[[#This Row],[P Fare Gouwe (kW)]]&lt;0,0,P_therm_2024[[#This Row],[P Fare Gouwe (kW)]])</f>
        <v>0</v>
      </c>
      <c r="I2004">
        <f>IF(P_therm_2024[[#This Row],[Puissance FARE-MERI kW]]&lt;0,0,P_therm_2024[[#This Row],[Puissance FARE-MERI kW]])</f>
        <v>0</v>
      </c>
      <c r="J2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12.183333333298</v>
      </c>
      <c r="K2004"/>
    </row>
    <row r="2005" spans="1:11">
      <c r="A2005" s="1">
        <v>45305.909722222219</v>
      </c>
      <c r="B2005">
        <v>24408.833333333299</v>
      </c>
      <c r="C2005">
        <v>0</v>
      </c>
      <c r="D2005">
        <v>40040.766666666597</v>
      </c>
      <c r="E2005">
        <v>0</v>
      </c>
      <c r="F2005">
        <v>0</v>
      </c>
      <c r="G2005">
        <v>0</v>
      </c>
      <c r="H2005">
        <f>IF(P_therm_2024[[#This Row],[P Fare Gouwe (kW)]]&lt;0,0,P_therm_2024[[#This Row],[P Fare Gouwe (kW)]])</f>
        <v>0</v>
      </c>
      <c r="I2005">
        <f>IF(P_therm_2024[[#This Row],[Puissance FARE-MERI kW]]&lt;0,0,P_therm_2024[[#This Row],[Puissance FARE-MERI kW]])</f>
        <v>0</v>
      </c>
      <c r="J2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49.599999999897</v>
      </c>
      <c r="K2005"/>
    </row>
    <row r="2006" spans="1:11">
      <c r="A2006" s="1">
        <v>45305.916666666664</v>
      </c>
      <c r="B2006">
        <v>24071.666666666599</v>
      </c>
      <c r="C2006">
        <v>0</v>
      </c>
      <c r="D2006">
        <v>39815.683333333298</v>
      </c>
      <c r="E2006">
        <v>0</v>
      </c>
      <c r="F2006">
        <v>0</v>
      </c>
      <c r="G2006">
        <v>0</v>
      </c>
      <c r="H2006">
        <f>IF(P_therm_2024[[#This Row],[P Fare Gouwe (kW)]]&lt;0,0,P_therm_2024[[#This Row],[P Fare Gouwe (kW)]])</f>
        <v>0</v>
      </c>
      <c r="I2006">
        <f>IF(P_therm_2024[[#This Row],[Puissance FARE-MERI kW]]&lt;0,0,P_therm_2024[[#This Row],[Puissance FARE-MERI kW]])</f>
        <v>0</v>
      </c>
      <c r="J2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887.349999999897</v>
      </c>
      <c r="K2006"/>
    </row>
    <row r="2007" spans="1:11">
      <c r="A2007" s="1">
        <v>45305.923611111109</v>
      </c>
      <c r="B2007">
        <v>24446.333333333299</v>
      </c>
      <c r="C2007">
        <v>0</v>
      </c>
      <c r="D2007">
        <v>38309.550000000003</v>
      </c>
      <c r="E2007">
        <v>0</v>
      </c>
      <c r="F2007">
        <v>0</v>
      </c>
      <c r="G2007">
        <v>0</v>
      </c>
      <c r="H2007">
        <f>IF(P_therm_2024[[#This Row],[P Fare Gouwe (kW)]]&lt;0,0,P_therm_2024[[#This Row],[P Fare Gouwe (kW)]])</f>
        <v>0</v>
      </c>
      <c r="I2007">
        <f>IF(P_therm_2024[[#This Row],[Puissance FARE-MERI kW]]&lt;0,0,P_therm_2024[[#This Row],[Puissance FARE-MERI kW]])</f>
        <v>0</v>
      </c>
      <c r="J2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55.883333333302</v>
      </c>
      <c r="K2007"/>
    </row>
    <row r="2008" spans="1:11">
      <c r="A2008" s="1">
        <v>45305.930555555555</v>
      </c>
      <c r="B2008">
        <v>25002.666666666599</v>
      </c>
      <c r="C2008">
        <v>0</v>
      </c>
      <c r="D2008">
        <v>37365.550000000003</v>
      </c>
      <c r="E2008">
        <v>0</v>
      </c>
      <c r="F2008">
        <v>0</v>
      </c>
      <c r="G2008">
        <v>0</v>
      </c>
      <c r="H2008">
        <f>IF(P_therm_2024[[#This Row],[P Fare Gouwe (kW)]]&lt;0,0,P_therm_2024[[#This Row],[P Fare Gouwe (kW)]])</f>
        <v>0</v>
      </c>
      <c r="I2008">
        <f>IF(P_therm_2024[[#This Row],[Puissance FARE-MERI kW]]&lt;0,0,P_therm_2024[[#This Row],[Puissance FARE-MERI kW]])</f>
        <v>0</v>
      </c>
      <c r="J2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68.216666666602</v>
      </c>
      <c r="K2008"/>
    </row>
    <row r="2009" spans="1:11">
      <c r="A2009" s="1">
        <v>45305.9375</v>
      </c>
      <c r="B2009">
        <v>25225</v>
      </c>
      <c r="C2009">
        <v>0</v>
      </c>
      <c r="D2009">
        <v>36260.033333333296</v>
      </c>
      <c r="E2009">
        <v>0</v>
      </c>
      <c r="F2009">
        <v>0</v>
      </c>
      <c r="G2009">
        <v>0</v>
      </c>
      <c r="H2009">
        <f>IF(P_therm_2024[[#This Row],[P Fare Gouwe (kW)]]&lt;0,0,P_therm_2024[[#This Row],[P Fare Gouwe (kW)]])</f>
        <v>0</v>
      </c>
      <c r="I2009">
        <f>IF(P_therm_2024[[#This Row],[Puissance FARE-MERI kW]]&lt;0,0,P_therm_2024[[#This Row],[Puissance FARE-MERI kW]])</f>
        <v>0</v>
      </c>
      <c r="J2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85.033333333296</v>
      </c>
      <c r="K2009"/>
    </row>
    <row r="2010" spans="1:11">
      <c r="A2010" s="1">
        <v>45305.944444444445</v>
      </c>
      <c r="B2010">
        <v>25041</v>
      </c>
      <c r="C2010">
        <v>0</v>
      </c>
      <c r="D2010">
        <v>35843.266666666597</v>
      </c>
      <c r="E2010">
        <v>0</v>
      </c>
      <c r="F2010">
        <v>0</v>
      </c>
      <c r="G2010">
        <v>0</v>
      </c>
      <c r="H2010">
        <f>IF(P_therm_2024[[#This Row],[P Fare Gouwe (kW)]]&lt;0,0,P_therm_2024[[#This Row],[P Fare Gouwe (kW)]])</f>
        <v>0</v>
      </c>
      <c r="I2010">
        <f>IF(P_therm_2024[[#This Row],[Puissance FARE-MERI kW]]&lt;0,0,P_therm_2024[[#This Row],[Puissance FARE-MERI kW]])</f>
        <v>0</v>
      </c>
      <c r="J2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84.266666666597</v>
      </c>
      <c r="K2010"/>
    </row>
    <row r="2011" spans="1:11">
      <c r="A2011" s="1">
        <v>45305.951388888891</v>
      </c>
      <c r="B2011">
        <v>24395</v>
      </c>
      <c r="C2011">
        <v>0</v>
      </c>
      <c r="D2011">
        <v>35819.166666666599</v>
      </c>
      <c r="E2011">
        <v>0</v>
      </c>
      <c r="F2011">
        <v>0</v>
      </c>
      <c r="G2011">
        <v>0</v>
      </c>
      <c r="H2011">
        <f>IF(P_therm_2024[[#This Row],[P Fare Gouwe (kW)]]&lt;0,0,P_therm_2024[[#This Row],[P Fare Gouwe (kW)]])</f>
        <v>0</v>
      </c>
      <c r="I2011">
        <f>IF(P_therm_2024[[#This Row],[Puissance FARE-MERI kW]]&lt;0,0,P_therm_2024[[#This Row],[Puissance FARE-MERI kW]])</f>
        <v>0</v>
      </c>
      <c r="J2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14.166666666599</v>
      </c>
      <c r="K2011"/>
    </row>
    <row r="2012" spans="1:11">
      <c r="A2012" s="1">
        <v>45305.958333333336</v>
      </c>
      <c r="B2012">
        <v>24277.5</v>
      </c>
      <c r="C2012">
        <v>0</v>
      </c>
      <c r="D2012">
        <v>35500.166666666599</v>
      </c>
      <c r="E2012">
        <v>0</v>
      </c>
      <c r="F2012">
        <v>0</v>
      </c>
      <c r="G2012">
        <v>0</v>
      </c>
      <c r="H2012">
        <f>IF(P_therm_2024[[#This Row],[P Fare Gouwe (kW)]]&lt;0,0,P_therm_2024[[#This Row],[P Fare Gouwe (kW)]])</f>
        <v>0</v>
      </c>
      <c r="I2012">
        <f>IF(P_therm_2024[[#This Row],[Puissance FARE-MERI kW]]&lt;0,0,P_therm_2024[[#This Row],[Puissance FARE-MERI kW]])</f>
        <v>0</v>
      </c>
      <c r="J2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77.666666666599</v>
      </c>
      <c r="K2012"/>
    </row>
    <row r="2013" spans="1:11">
      <c r="A2013" s="1">
        <v>45305.965277777781</v>
      </c>
      <c r="B2013">
        <v>25010.5</v>
      </c>
      <c r="C2013">
        <v>0</v>
      </c>
      <c r="D2013">
        <v>34102.583333333299</v>
      </c>
      <c r="E2013">
        <v>0</v>
      </c>
      <c r="F2013">
        <v>0</v>
      </c>
      <c r="G2013">
        <v>0</v>
      </c>
      <c r="H2013">
        <f>IF(P_therm_2024[[#This Row],[P Fare Gouwe (kW)]]&lt;0,0,P_therm_2024[[#This Row],[P Fare Gouwe (kW)]])</f>
        <v>0</v>
      </c>
      <c r="I2013">
        <f>IF(P_therm_2024[[#This Row],[Puissance FARE-MERI kW]]&lt;0,0,P_therm_2024[[#This Row],[Puissance FARE-MERI kW]])</f>
        <v>0</v>
      </c>
      <c r="J2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13.083333333299</v>
      </c>
      <c r="K2013"/>
    </row>
    <row r="2014" spans="1:11">
      <c r="A2014" s="1">
        <v>45305.972222222219</v>
      </c>
      <c r="B2014">
        <v>25052.666666666599</v>
      </c>
      <c r="C2014">
        <v>0</v>
      </c>
      <c r="D2014">
        <v>33395.949999999997</v>
      </c>
      <c r="E2014">
        <v>0</v>
      </c>
      <c r="F2014">
        <v>0</v>
      </c>
      <c r="G2014">
        <v>0</v>
      </c>
      <c r="H2014">
        <f>IF(P_therm_2024[[#This Row],[P Fare Gouwe (kW)]]&lt;0,0,P_therm_2024[[#This Row],[P Fare Gouwe (kW)]])</f>
        <v>0</v>
      </c>
      <c r="I2014">
        <f>IF(P_therm_2024[[#This Row],[Puissance FARE-MERI kW]]&lt;0,0,P_therm_2024[[#This Row],[Puissance FARE-MERI kW]])</f>
        <v>0</v>
      </c>
      <c r="J2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48.616666666596</v>
      </c>
      <c r="K2014"/>
    </row>
    <row r="2015" spans="1:11">
      <c r="A2015" s="1">
        <v>45305.979166666664</v>
      </c>
      <c r="B2015">
        <v>24358.666666666599</v>
      </c>
      <c r="C2015">
        <v>0</v>
      </c>
      <c r="D2015">
        <v>33448.533333333296</v>
      </c>
      <c r="E2015">
        <v>0</v>
      </c>
      <c r="F2015">
        <v>0</v>
      </c>
      <c r="G2015">
        <v>0</v>
      </c>
      <c r="H2015">
        <f>IF(P_therm_2024[[#This Row],[P Fare Gouwe (kW)]]&lt;0,0,P_therm_2024[[#This Row],[P Fare Gouwe (kW)]])</f>
        <v>0</v>
      </c>
      <c r="I2015">
        <f>IF(P_therm_2024[[#This Row],[Puissance FARE-MERI kW]]&lt;0,0,P_therm_2024[[#This Row],[Puissance FARE-MERI kW]])</f>
        <v>0</v>
      </c>
      <c r="J2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07.199999999895</v>
      </c>
      <c r="K2015"/>
    </row>
    <row r="2016" spans="1:11">
      <c r="A2016" s="1">
        <v>45305.986111111109</v>
      </c>
      <c r="B2016">
        <v>23830.166666666599</v>
      </c>
      <c r="C2016">
        <v>0</v>
      </c>
      <c r="D2016">
        <v>33484.6</v>
      </c>
      <c r="E2016">
        <v>0</v>
      </c>
      <c r="F2016">
        <v>0</v>
      </c>
      <c r="G2016">
        <v>0</v>
      </c>
      <c r="H2016">
        <f>IF(P_therm_2024[[#This Row],[P Fare Gouwe (kW)]]&lt;0,0,P_therm_2024[[#This Row],[P Fare Gouwe (kW)]])</f>
        <v>0</v>
      </c>
      <c r="I2016">
        <f>IF(P_therm_2024[[#This Row],[Puissance FARE-MERI kW]]&lt;0,0,P_therm_2024[[#This Row],[Puissance FARE-MERI kW]])</f>
        <v>0</v>
      </c>
      <c r="J2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14.766666666597</v>
      </c>
      <c r="K2016"/>
    </row>
    <row r="2017" spans="1:11">
      <c r="A2017" s="1">
        <v>45305.993055555555</v>
      </c>
      <c r="B2017">
        <v>23789.166666666599</v>
      </c>
      <c r="C2017">
        <v>0</v>
      </c>
      <c r="D2017">
        <v>33154.116666666603</v>
      </c>
      <c r="E2017">
        <v>0</v>
      </c>
      <c r="F2017">
        <v>0</v>
      </c>
      <c r="G2017">
        <v>0</v>
      </c>
      <c r="H2017">
        <f>IF(P_therm_2024[[#This Row],[P Fare Gouwe (kW)]]&lt;0,0,P_therm_2024[[#This Row],[P Fare Gouwe (kW)]])</f>
        <v>0</v>
      </c>
      <c r="I2017">
        <f>IF(P_therm_2024[[#This Row],[Puissance FARE-MERI kW]]&lt;0,0,P_therm_2024[[#This Row],[Puissance FARE-MERI kW]])</f>
        <v>0</v>
      </c>
      <c r="J2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43.283333333202</v>
      </c>
      <c r="K2017"/>
    </row>
    <row r="2018" spans="1:11">
      <c r="A2018" s="1">
        <v>45306</v>
      </c>
      <c r="B2018">
        <v>23912.833333333299</v>
      </c>
      <c r="C2018">
        <v>0</v>
      </c>
      <c r="D2018">
        <v>32631.266666666601</v>
      </c>
      <c r="E2018">
        <v>0</v>
      </c>
      <c r="F2018">
        <v>0</v>
      </c>
      <c r="G2018">
        <v>0</v>
      </c>
      <c r="H2018">
        <f>IF(P_therm_2024[[#This Row],[P Fare Gouwe (kW)]]&lt;0,0,P_therm_2024[[#This Row],[P Fare Gouwe (kW)]])</f>
        <v>0</v>
      </c>
      <c r="I2018">
        <f>IF(P_therm_2024[[#This Row],[Puissance FARE-MERI kW]]&lt;0,0,P_therm_2024[[#This Row],[Puissance FARE-MERI kW]])</f>
        <v>0</v>
      </c>
      <c r="J2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44.099999999904</v>
      </c>
      <c r="K2018"/>
    </row>
    <row r="2019" spans="1:11">
      <c r="A2019" s="1">
        <v>45306.006944444445</v>
      </c>
      <c r="B2019">
        <v>24980.166666666599</v>
      </c>
      <c r="C2019">
        <v>0</v>
      </c>
      <c r="D2019">
        <v>31302.116666666599</v>
      </c>
      <c r="E2019">
        <v>0</v>
      </c>
      <c r="F2019">
        <v>0</v>
      </c>
      <c r="G2019">
        <v>0</v>
      </c>
      <c r="H2019">
        <f>IF(P_therm_2024[[#This Row],[P Fare Gouwe (kW)]]&lt;0,0,P_therm_2024[[#This Row],[P Fare Gouwe (kW)]])</f>
        <v>0</v>
      </c>
      <c r="I2019">
        <f>IF(P_therm_2024[[#This Row],[Puissance FARE-MERI kW]]&lt;0,0,P_therm_2024[[#This Row],[Puissance FARE-MERI kW]])</f>
        <v>0</v>
      </c>
      <c r="J2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82.283333333195</v>
      </c>
      <c r="K2019"/>
    </row>
    <row r="2020" spans="1:11">
      <c r="A2020" s="1">
        <v>45306.013888888891</v>
      </c>
      <c r="B2020">
        <v>24454.166666666599</v>
      </c>
      <c r="C2020">
        <v>0</v>
      </c>
      <c r="D2020">
        <v>31244.416666666599</v>
      </c>
      <c r="E2020">
        <v>0</v>
      </c>
      <c r="F2020">
        <v>0</v>
      </c>
      <c r="G2020">
        <v>0</v>
      </c>
      <c r="H2020">
        <f>IF(P_therm_2024[[#This Row],[P Fare Gouwe (kW)]]&lt;0,0,P_therm_2024[[#This Row],[P Fare Gouwe (kW)]])</f>
        <v>0</v>
      </c>
      <c r="I2020">
        <f>IF(P_therm_2024[[#This Row],[Puissance FARE-MERI kW]]&lt;0,0,P_therm_2024[[#This Row],[Puissance FARE-MERI kW]])</f>
        <v>0</v>
      </c>
      <c r="J2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98.583333333198</v>
      </c>
      <c r="K2020"/>
    </row>
    <row r="2021" spans="1:11">
      <c r="A2021" s="1">
        <v>45306.020833333336</v>
      </c>
      <c r="B2021">
        <v>24389.5</v>
      </c>
      <c r="C2021">
        <v>0</v>
      </c>
      <c r="D2021">
        <v>31159.116666666599</v>
      </c>
      <c r="E2021">
        <v>0</v>
      </c>
      <c r="F2021">
        <v>0</v>
      </c>
      <c r="G2021">
        <v>0</v>
      </c>
      <c r="H2021">
        <f>IF(P_therm_2024[[#This Row],[P Fare Gouwe (kW)]]&lt;0,0,P_therm_2024[[#This Row],[P Fare Gouwe (kW)]])</f>
        <v>0</v>
      </c>
      <c r="I2021">
        <f>IF(P_therm_2024[[#This Row],[Puissance FARE-MERI kW]]&lt;0,0,P_therm_2024[[#This Row],[Puissance FARE-MERI kW]])</f>
        <v>0</v>
      </c>
      <c r="J2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48.616666666596</v>
      </c>
      <c r="K2021"/>
    </row>
    <row r="2022" spans="1:11">
      <c r="A2022" s="1">
        <v>45306.027777777781</v>
      </c>
      <c r="B2022">
        <v>24549.666666666599</v>
      </c>
      <c r="C2022">
        <v>0</v>
      </c>
      <c r="D2022">
        <v>30850.400000000001</v>
      </c>
      <c r="E2022">
        <v>0</v>
      </c>
      <c r="F2022">
        <v>0</v>
      </c>
      <c r="G2022">
        <v>0</v>
      </c>
      <c r="H2022">
        <f>IF(P_therm_2024[[#This Row],[P Fare Gouwe (kW)]]&lt;0,0,P_therm_2024[[#This Row],[P Fare Gouwe (kW)]])</f>
        <v>0</v>
      </c>
      <c r="I2022">
        <f>IF(P_therm_2024[[#This Row],[Puissance FARE-MERI kW]]&lt;0,0,P_therm_2024[[#This Row],[Puissance FARE-MERI kW]])</f>
        <v>0</v>
      </c>
      <c r="J2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00.0666666666</v>
      </c>
      <c r="K2022"/>
    </row>
    <row r="2023" spans="1:11">
      <c r="A2023" s="1">
        <v>45306.034722222219</v>
      </c>
      <c r="B2023">
        <v>24248.833333333299</v>
      </c>
      <c r="C2023">
        <v>0</v>
      </c>
      <c r="D2023">
        <v>30807.200000000001</v>
      </c>
      <c r="E2023">
        <v>0</v>
      </c>
      <c r="F2023">
        <v>0</v>
      </c>
      <c r="G2023">
        <v>0</v>
      </c>
      <c r="H2023">
        <f>IF(P_therm_2024[[#This Row],[P Fare Gouwe (kW)]]&lt;0,0,P_therm_2024[[#This Row],[P Fare Gouwe (kW)]])</f>
        <v>0</v>
      </c>
      <c r="I2023">
        <f>IF(P_therm_2024[[#This Row],[Puissance FARE-MERI kW]]&lt;0,0,P_therm_2024[[#This Row],[Puissance FARE-MERI kW]])</f>
        <v>0</v>
      </c>
      <c r="J2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56.033333333296</v>
      </c>
      <c r="K2023"/>
    </row>
    <row r="2024" spans="1:11">
      <c r="A2024" s="1">
        <v>45306.041666666664</v>
      </c>
      <c r="B2024">
        <v>23999.333333333299</v>
      </c>
      <c r="C2024">
        <v>0</v>
      </c>
      <c r="D2024">
        <v>31001.4</v>
      </c>
      <c r="E2024">
        <v>0</v>
      </c>
      <c r="F2024">
        <v>0</v>
      </c>
      <c r="G2024">
        <v>0</v>
      </c>
      <c r="H2024">
        <f>IF(P_therm_2024[[#This Row],[P Fare Gouwe (kW)]]&lt;0,0,P_therm_2024[[#This Row],[P Fare Gouwe (kW)]])</f>
        <v>0</v>
      </c>
      <c r="I2024">
        <f>IF(P_therm_2024[[#This Row],[Puissance FARE-MERI kW]]&lt;0,0,P_therm_2024[[#This Row],[Puissance FARE-MERI kW]])</f>
        <v>0</v>
      </c>
      <c r="J2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00.733333333301</v>
      </c>
      <c r="K2024"/>
    </row>
    <row r="2025" spans="1:11">
      <c r="A2025" s="1">
        <v>45306.048611111109</v>
      </c>
      <c r="B2025">
        <v>23772.333333333299</v>
      </c>
      <c r="C2025">
        <v>0</v>
      </c>
      <c r="D2025">
        <v>30764.7</v>
      </c>
      <c r="E2025">
        <v>0</v>
      </c>
      <c r="F2025">
        <v>0</v>
      </c>
      <c r="G2025">
        <v>0</v>
      </c>
      <c r="H2025">
        <f>IF(P_therm_2024[[#This Row],[P Fare Gouwe (kW)]]&lt;0,0,P_therm_2024[[#This Row],[P Fare Gouwe (kW)]])</f>
        <v>0</v>
      </c>
      <c r="I2025">
        <f>IF(P_therm_2024[[#This Row],[Puissance FARE-MERI kW]]&lt;0,0,P_therm_2024[[#This Row],[Puissance FARE-MERI kW]])</f>
        <v>0</v>
      </c>
      <c r="J2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37.033333333296</v>
      </c>
      <c r="K2025"/>
    </row>
    <row r="2026" spans="1:11">
      <c r="A2026" s="1">
        <v>45306.055555555555</v>
      </c>
      <c r="B2026">
        <v>23485</v>
      </c>
      <c r="C2026">
        <v>0</v>
      </c>
      <c r="D2026">
        <v>30771.966666666602</v>
      </c>
      <c r="E2026">
        <v>0</v>
      </c>
      <c r="F2026">
        <v>0</v>
      </c>
      <c r="G2026">
        <v>0</v>
      </c>
      <c r="H2026">
        <f>IF(P_therm_2024[[#This Row],[P Fare Gouwe (kW)]]&lt;0,0,P_therm_2024[[#This Row],[P Fare Gouwe (kW)]])</f>
        <v>0</v>
      </c>
      <c r="I2026">
        <f>IF(P_therm_2024[[#This Row],[Puissance FARE-MERI kW]]&lt;0,0,P_therm_2024[[#This Row],[Puissance FARE-MERI kW]])</f>
        <v>0</v>
      </c>
      <c r="J2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56.966666666602</v>
      </c>
      <c r="K2026"/>
    </row>
    <row r="2027" spans="1:11">
      <c r="A2027" s="1">
        <v>45306.0625</v>
      </c>
      <c r="B2027">
        <v>23438.166666666599</v>
      </c>
      <c r="C2027">
        <v>0</v>
      </c>
      <c r="D2027">
        <v>30570.416666666599</v>
      </c>
      <c r="E2027">
        <v>0</v>
      </c>
      <c r="F2027">
        <v>0</v>
      </c>
      <c r="G2027">
        <v>0</v>
      </c>
      <c r="H2027">
        <f>IF(P_therm_2024[[#This Row],[P Fare Gouwe (kW)]]&lt;0,0,P_therm_2024[[#This Row],[P Fare Gouwe (kW)]])</f>
        <v>0</v>
      </c>
      <c r="I2027">
        <f>IF(P_therm_2024[[#This Row],[Puissance FARE-MERI kW]]&lt;0,0,P_therm_2024[[#This Row],[Puissance FARE-MERI kW]])</f>
        <v>0</v>
      </c>
      <c r="J2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08.583333333198</v>
      </c>
      <c r="K2027"/>
    </row>
    <row r="2028" spans="1:11">
      <c r="A2028" s="1">
        <v>45306.069444444445</v>
      </c>
      <c r="B2028">
        <v>23220.166666666599</v>
      </c>
      <c r="C2028">
        <v>0</v>
      </c>
      <c r="D2028">
        <v>30811.966666666602</v>
      </c>
      <c r="E2028">
        <v>0</v>
      </c>
      <c r="F2028">
        <v>0</v>
      </c>
      <c r="G2028">
        <v>0</v>
      </c>
      <c r="H2028">
        <f>IF(P_therm_2024[[#This Row],[P Fare Gouwe (kW)]]&lt;0,0,P_therm_2024[[#This Row],[P Fare Gouwe (kW)]])</f>
        <v>0</v>
      </c>
      <c r="I2028">
        <f>IF(P_therm_2024[[#This Row],[Puissance FARE-MERI kW]]&lt;0,0,P_therm_2024[[#This Row],[Puissance FARE-MERI kW]])</f>
        <v>0</v>
      </c>
      <c r="J2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32.1333333332</v>
      </c>
      <c r="K2028"/>
    </row>
    <row r="2029" spans="1:11">
      <c r="A2029" s="1">
        <v>45306.076388888891</v>
      </c>
      <c r="B2029">
        <v>23748.5</v>
      </c>
      <c r="C2029">
        <v>0</v>
      </c>
      <c r="D2029">
        <v>30160.833333333299</v>
      </c>
      <c r="E2029">
        <v>0</v>
      </c>
      <c r="F2029">
        <v>0</v>
      </c>
      <c r="G2029">
        <v>0</v>
      </c>
      <c r="H2029">
        <f>IF(P_therm_2024[[#This Row],[P Fare Gouwe (kW)]]&lt;0,0,P_therm_2024[[#This Row],[P Fare Gouwe (kW)]])</f>
        <v>0</v>
      </c>
      <c r="I2029">
        <f>IF(P_therm_2024[[#This Row],[Puissance FARE-MERI kW]]&lt;0,0,P_therm_2024[[#This Row],[Puissance FARE-MERI kW]])</f>
        <v>0</v>
      </c>
      <c r="J2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09.333333333299</v>
      </c>
      <c r="K2029"/>
    </row>
    <row r="2030" spans="1:11">
      <c r="A2030" s="1">
        <v>45306.083333333336</v>
      </c>
      <c r="B2030">
        <v>23580.333333333299</v>
      </c>
      <c r="C2030">
        <v>0</v>
      </c>
      <c r="D2030">
        <v>30401.0666666666</v>
      </c>
      <c r="E2030">
        <v>0</v>
      </c>
      <c r="F2030">
        <v>0</v>
      </c>
      <c r="G2030">
        <v>0</v>
      </c>
      <c r="H2030">
        <f>IF(P_therm_2024[[#This Row],[P Fare Gouwe (kW)]]&lt;0,0,P_therm_2024[[#This Row],[P Fare Gouwe (kW)]])</f>
        <v>0</v>
      </c>
      <c r="I2030">
        <f>IF(P_therm_2024[[#This Row],[Puissance FARE-MERI kW]]&lt;0,0,P_therm_2024[[#This Row],[Puissance FARE-MERI kW]])</f>
        <v>0</v>
      </c>
      <c r="J2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81.3999999999</v>
      </c>
      <c r="K2030"/>
    </row>
    <row r="2031" spans="1:11">
      <c r="A2031" s="1">
        <v>45306.090277777781</v>
      </c>
      <c r="B2031">
        <v>23082.5</v>
      </c>
      <c r="C2031">
        <v>0</v>
      </c>
      <c r="D2031">
        <v>30491.3</v>
      </c>
      <c r="E2031">
        <v>0</v>
      </c>
      <c r="F2031">
        <v>0</v>
      </c>
      <c r="G2031">
        <v>0</v>
      </c>
      <c r="H2031">
        <f>IF(P_therm_2024[[#This Row],[P Fare Gouwe (kW)]]&lt;0,0,P_therm_2024[[#This Row],[P Fare Gouwe (kW)]])</f>
        <v>0</v>
      </c>
      <c r="I2031">
        <f>IF(P_therm_2024[[#This Row],[Puissance FARE-MERI kW]]&lt;0,0,P_therm_2024[[#This Row],[Puissance FARE-MERI kW]])</f>
        <v>0</v>
      </c>
      <c r="J2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73.8</v>
      </c>
      <c r="K2031"/>
    </row>
    <row r="2032" spans="1:11">
      <c r="A2032" s="1">
        <v>45306.097222222219</v>
      </c>
      <c r="B2032">
        <v>22785.666666666599</v>
      </c>
      <c r="C2032">
        <v>0</v>
      </c>
      <c r="D2032">
        <v>30658.133333333299</v>
      </c>
      <c r="E2032">
        <v>0</v>
      </c>
      <c r="F2032">
        <v>0</v>
      </c>
      <c r="G2032">
        <v>0</v>
      </c>
      <c r="H2032">
        <f>IF(P_therm_2024[[#This Row],[P Fare Gouwe (kW)]]&lt;0,0,P_therm_2024[[#This Row],[P Fare Gouwe (kW)]])</f>
        <v>0</v>
      </c>
      <c r="I2032">
        <f>IF(P_therm_2024[[#This Row],[Puissance FARE-MERI kW]]&lt;0,0,P_therm_2024[[#This Row],[Puissance FARE-MERI kW]])</f>
        <v>0</v>
      </c>
      <c r="J2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43.799999999901</v>
      </c>
      <c r="K2032"/>
    </row>
    <row r="2033" spans="1:11">
      <c r="A2033" s="1">
        <v>45306.104166666664</v>
      </c>
      <c r="B2033">
        <v>20103.333333333299</v>
      </c>
      <c r="C2033">
        <v>0</v>
      </c>
      <c r="D2033">
        <v>33422.300000000003</v>
      </c>
      <c r="E2033">
        <v>0</v>
      </c>
      <c r="F2033">
        <v>0</v>
      </c>
      <c r="G2033">
        <v>0</v>
      </c>
      <c r="H2033">
        <f>IF(P_therm_2024[[#This Row],[P Fare Gouwe (kW)]]&lt;0,0,P_therm_2024[[#This Row],[P Fare Gouwe (kW)]])</f>
        <v>0</v>
      </c>
      <c r="I2033">
        <f>IF(P_therm_2024[[#This Row],[Puissance FARE-MERI kW]]&lt;0,0,P_therm_2024[[#This Row],[Puissance FARE-MERI kW]])</f>
        <v>0</v>
      </c>
      <c r="J2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25.633333333302</v>
      </c>
      <c r="K2033"/>
    </row>
    <row r="2034" spans="1:11">
      <c r="A2034" s="1">
        <v>45306.111111111109</v>
      </c>
      <c r="B2034">
        <v>19767.833333333299</v>
      </c>
      <c r="C2034">
        <v>0</v>
      </c>
      <c r="D2034">
        <v>33633.3166666666</v>
      </c>
      <c r="E2034">
        <v>0</v>
      </c>
      <c r="F2034">
        <v>0</v>
      </c>
      <c r="G2034">
        <v>0</v>
      </c>
      <c r="H2034">
        <f>IF(P_therm_2024[[#This Row],[P Fare Gouwe (kW)]]&lt;0,0,P_therm_2024[[#This Row],[P Fare Gouwe (kW)]])</f>
        <v>0</v>
      </c>
      <c r="I2034">
        <f>IF(P_therm_2024[[#This Row],[Puissance FARE-MERI kW]]&lt;0,0,P_therm_2024[[#This Row],[Puissance FARE-MERI kW]])</f>
        <v>0</v>
      </c>
      <c r="J2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01.1499999999</v>
      </c>
      <c r="K2034"/>
    </row>
    <row r="2035" spans="1:11">
      <c r="A2035" s="1">
        <v>45306.118055555555</v>
      </c>
      <c r="B2035">
        <v>19156.5</v>
      </c>
      <c r="C2035">
        <v>0</v>
      </c>
      <c r="D2035">
        <v>34106.933333333298</v>
      </c>
      <c r="E2035">
        <v>0</v>
      </c>
      <c r="F2035">
        <v>0</v>
      </c>
      <c r="G2035">
        <v>0</v>
      </c>
      <c r="H2035">
        <f>IF(P_therm_2024[[#This Row],[P Fare Gouwe (kW)]]&lt;0,0,P_therm_2024[[#This Row],[P Fare Gouwe (kW)]])</f>
        <v>0</v>
      </c>
      <c r="I2035">
        <f>IF(P_therm_2024[[#This Row],[Puissance FARE-MERI kW]]&lt;0,0,P_therm_2024[[#This Row],[Puissance FARE-MERI kW]])</f>
        <v>0</v>
      </c>
      <c r="J2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63.433333333298</v>
      </c>
      <c r="K2035"/>
    </row>
    <row r="2036" spans="1:11">
      <c r="A2036" s="1">
        <v>45306.125</v>
      </c>
      <c r="B2036">
        <v>19158.333333333299</v>
      </c>
      <c r="C2036">
        <v>0</v>
      </c>
      <c r="D2036">
        <v>34216.266666666597</v>
      </c>
      <c r="E2036">
        <v>0</v>
      </c>
      <c r="F2036">
        <v>0</v>
      </c>
      <c r="G2036">
        <v>0</v>
      </c>
      <c r="H2036">
        <f>IF(P_therm_2024[[#This Row],[P Fare Gouwe (kW)]]&lt;0,0,P_therm_2024[[#This Row],[P Fare Gouwe (kW)]])</f>
        <v>0</v>
      </c>
      <c r="I2036">
        <f>IF(P_therm_2024[[#This Row],[Puissance FARE-MERI kW]]&lt;0,0,P_therm_2024[[#This Row],[Puissance FARE-MERI kW]])</f>
        <v>0</v>
      </c>
      <c r="J2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74.599999999897</v>
      </c>
      <c r="K2036"/>
    </row>
    <row r="2037" spans="1:11">
      <c r="A2037" s="1">
        <v>45306.131944444445</v>
      </c>
      <c r="B2037">
        <v>18701</v>
      </c>
      <c r="C2037">
        <v>0</v>
      </c>
      <c r="D2037">
        <v>34377.550000000003</v>
      </c>
      <c r="E2037">
        <v>0</v>
      </c>
      <c r="F2037">
        <v>0</v>
      </c>
      <c r="G2037">
        <v>0</v>
      </c>
      <c r="H2037">
        <f>IF(P_therm_2024[[#This Row],[P Fare Gouwe (kW)]]&lt;0,0,P_therm_2024[[#This Row],[P Fare Gouwe (kW)]])</f>
        <v>0</v>
      </c>
      <c r="I2037">
        <f>IF(P_therm_2024[[#This Row],[Puissance FARE-MERI kW]]&lt;0,0,P_therm_2024[[#This Row],[Puissance FARE-MERI kW]])</f>
        <v>0</v>
      </c>
      <c r="J2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78.55</v>
      </c>
      <c r="K2037"/>
    </row>
    <row r="2038" spans="1:11">
      <c r="A2038" s="1">
        <v>45306.138888888891</v>
      </c>
      <c r="B2038">
        <v>18481.333333333299</v>
      </c>
      <c r="C2038">
        <v>0</v>
      </c>
      <c r="D2038">
        <v>34575.050000000003</v>
      </c>
      <c r="E2038">
        <v>0</v>
      </c>
      <c r="F2038">
        <v>0</v>
      </c>
      <c r="G2038">
        <v>0</v>
      </c>
      <c r="H2038">
        <f>IF(P_therm_2024[[#This Row],[P Fare Gouwe (kW)]]&lt;0,0,P_therm_2024[[#This Row],[P Fare Gouwe (kW)]])</f>
        <v>0</v>
      </c>
      <c r="I2038">
        <f>IF(P_therm_2024[[#This Row],[Puissance FARE-MERI kW]]&lt;0,0,P_therm_2024[[#This Row],[Puissance FARE-MERI kW]])</f>
        <v>0</v>
      </c>
      <c r="J2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56.383333333302</v>
      </c>
      <c r="K2038"/>
    </row>
    <row r="2039" spans="1:11">
      <c r="A2039" s="1">
        <v>45306.145833333336</v>
      </c>
      <c r="B2039">
        <v>18677.333333333299</v>
      </c>
      <c r="C2039">
        <v>0</v>
      </c>
      <c r="D2039">
        <v>34666.016666666597</v>
      </c>
      <c r="E2039">
        <v>0</v>
      </c>
      <c r="F2039">
        <v>0</v>
      </c>
      <c r="G2039">
        <v>0</v>
      </c>
      <c r="H2039">
        <f>IF(P_therm_2024[[#This Row],[P Fare Gouwe (kW)]]&lt;0,0,P_therm_2024[[#This Row],[P Fare Gouwe (kW)]])</f>
        <v>0</v>
      </c>
      <c r="I2039">
        <f>IF(P_therm_2024[[#This Row],[Puissance FARE-MERI kW]]&lt;0,0,P_therm_2024[[#This Row],[Puissance FARE-MERI kW]])</f>
        <v>0</v>
      </c>
      <c r="J2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43.349999999897</v>
      </c>
      <c r="K2039"/>
    </row>
    <row r="2040" spans="1:11">
      <c r="A2040" s="1">
        <v>45306.152777777781</v>
      </c>
      <c r="B2040">
        <v>18437</v>
      </c>
      <c r="C2040">
        <v>0</v>
      </c>
      <c r="D2040">
        <v>34740.25</v>
      </c>
      <c r="E2040">
        <v>0</v>
      </c>
      <c r="F2040">
        <v>0</v>
      </c>
      <c r="G2040">
        <v>0</v>
      </c>
      <c r="H2040">
        <f>IF(P_therm_2024[[#This Row],[P Fare Gouwe (kW)]]&lt;0,0,P_therm_2024[[#This Row],[P Fare Gouwe (kW)]])</f>
        <v>0</v>
      </c>
      <c r="I2040">
        <f>IF(P_therm_2024[[#This Row],[Puissance FARE-MERI kW]]&lt;0,0,P_therm_2024[[#This Row],[Puissance FARE-MERI kW]])</f>
        <v>0</v>
      </c>
      <c r="J2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77.25</v>
      </c>
      <c r="K2040"/>
    </row>
    <row r="2041" spans="1:11">
      <c r="A2041" s="1">
        <v>45306.159722222219</v>
      </c>
      <c r="B2041">
        <v>17640.833333333299</v>
      </c>
      <c r="C2041">
        <v>0</v>
      </c>
      <c r="D2041">
        <v>35425.583333333299</v>
      </c>
      <c r="E2041">
        <v>0</v>
      </c>
      <c r="F2041">
        <v>0</v>
      </c>
      <c r="G2041">
        <v>0</v>
      </c>
      <c r="H2041">
        <f>IF(P_therm_2024[[#This Row],[P Fare Gouwe (kW)]]&lt;0,0,P_therm_2024[[#This Row],[P Fare Gouwe (kW)]])</f>
        <v>0</v>
      </c>
      <c r="I2041">
        <f>IF(P_therm_2024[[#This Row],[Puissance FARE-MERI kW]]&lt;0,0,P_therm_2024[[#This Row],[Puissance FARE-MERI kW]])</f>
        <v>0</v>
      </c>
      <c r="J2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66.416666666599</v>
      </c>
      <c r="K2041"/>
    </row>
    <row r="2042" spans="1:11">
      <c r="A2042" s="1">
        <v>45306.166666666664</v>
      </c>
      <c r="B2042">
        <v>18475.166666666599</v>
      </c>
      <c r="C2042">
        <v>0</v>
      </c>
      <c r="D2042">
        <v>35146.75</v>
      </c>
      <c r="E2042">
        <v>0</v>
      </c>
      <c r="F2042">
        <v>0</v>
      </c>
      <c r="G2042">
        <v>0</v>
      </c>
      <c r="H2042">
        <f>IF(P_therm_2024[[#This Row],[P Fare Gouwe (kW)]]&lt;0,0,P_therm_2024[[#This Row],[P Fare Gouwe (kW)]])</f>
        <v>0</v>
      </c>
      <c r="I2042">
        <f>IF(P_therm_2024[[#This Row],[Puissance FARE-MERI kW]]&lt;0,0,P_therm_2024[[#This Row],[Puissance FARE-MERI kW]])</f>
        <v>0</v>
      </c>
      <c r="J2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21.916666666599</v>
      </c>
      <c r="K2042"/>
    </row>
    <row r="2043" spans="1:11">
      <c r="A2043" s="1">
        <v>45306.173611111109</v>
      </c>
      <c r="B2043">
        <v>19593.5</v>
      </c>
      <c r="C2043">
        <v>0</v>
      </c>
      <c r="D2043">
        <v>34431.766666666597</v>
      </c>
      <c r="E2043">
        <v>0</v>
      </c>
      <c r="F2043">
        <v>0</v>
      </c>
      <c r="G2043">
        <v>0</v>
      </c>
      <c r="H2043">
        <f>IF(P_therm_2024[[#This Row],[P Fare Gouwe (kW)]]&lt;0,0,P_therm_2024[[#This Row],[P Fare Gouwe (kW)]])</f>
        <v>0</v>
      </c>
      <c r="I2043">
        <f>IF(P_therm_2024[[#This Row],[Puissance FARE-MERI kW]]&lt;0,0,P_therm_2024[[#This Row],[Puissance FARE-MERI kW]])</f>
        <v>0</v>
      </c>
      <c r="J2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25.266666666597</v>
      </c>
      <c r="K2043"/>
    </row>
    <row r="2044" spans="1:11">
      <c r="A2044" s="1">
        <v>45306.180555555555</v>
      </c>
      <c r="B2044">
        <v>19924</v>
      </c>
      <c r="C2044">
        <v>0</v>
      </c>
      <c r="D2044">
        <v>34428.65</v>
      </c>
      <c r="E2044">
        <v>0</v>
      </c>
      <c r="F2044">
        <v>0</v>
      </c>
      <c r="G2044">
        <v>0</v>
      </c>
      <c r="H2044">
        <f>IF(P_therm_2024[[#This Row],[P Fare Gouwe (kW)]]&lt;0,0,P_therm_2024[[#This Row],[P Fare Gouwe (kW)]])</f>
        <v>0</v>
      </c>
      <c r="I2044">
        <f>IF(P_therm_2024[[#This Row],[Puissance FARE-MERI kW]]&lt;0,0,P_therm_2024[[#This Row],[Puissance FARE-MERI kW]])</f>
        <v>0</v>
      </c>
      <c r="J2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52.65</v>
      </c>
      <c r="K2044"/>
    </row>
    <row r="2045" spans="1:11">
      <c r="A2045" s="1">
        <v>45306.1875</v>
      </c>
      <c r="B2045">
        <v>20752.833333333299</v>
      </c>
      <c r="C2045">
        <v>0</v>
      </c>
      <c r="D2045">
        <v>34418.683333333298</v>
      </c>
      <c r="E2045">
        <v>0</v>
      </c>
      <c r="F2045">
        <v>0</v>
      </c>
      <c r="G2045">
        <v>0</v>
      </c>
      <c r="H2045">
        <f>IF(P_therm_2024[[#This Row],[P Fare Gouwe (kW)]]&lt;0,0,P_therm_2024[[#This Row],[P Fare Gouwe (kW)]])</f>
        <v>0</v>
      </c>
      <c r="I2045">
        <f>IF(P_therm_2024[[#This Row],[Puissance FARE-MERI kW]]&lt;0,0,P_therm_2024[[#This Row],[Puissance FARE-MERI kW]])</f>
        <v>0</v>
      </c>
      <c r="J2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71.516666666597</v>
      </c>
      <c r="K2045"/>
    </row>
    <row r="2046" spans="1:11">
      <c r="A2046" s="1">
        <v>45306.194444444445</v>
      </c>
      <c r="B2046">
        <v>21419.666666666599</v>
      </c>
      <c r="C2046">
        <v>0</v>
      </c>
      <c r="D2046">
        <v>34475.050000000003</v>
      </c>
      <c r="E2046">
        <v>0</v>
      </c>
      <c r="F2046">
        <v>0</v>
      </c>
      <c r="G2046">
        <v>0</v>
      </c>
      <c r="H2046">
        <f>IF(P_therm_2024[[#This Row],[P Fare Gouwe (kW)]]&lt;0,0,P_therm_2024[[#This Row],[P Fare Gouwe (kW)]])</f>
        <v>0</v>
      </c>
      <c r="I2046">
        <f>IF(P_therm_2024[[#This Row],[Puissance FARE-MERI kW]]&lt;0,0,P_therm_2024[[#This Row],[Puissance FARE-MERI kW]])</f>
        <v>0</v>
      </c>
      <c r="J2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94.716666666602</v>
      </c>
      <c r="K2046"/>
    </row>
    <row r="2047" spans="1:11">
      <c r="A2047" s="1">
        <v>45306.201388888891</v>
      </c>
      <c r="B2047">
        <v>22473.833333333299</v>
      </c>
      <c r="C2047">
        <v>0</v>
      </c>
      <c r="D2047">
        <v>34465.216666666602</v>
      </c>
      <c r="E2047">
        <v>0</v>
      </c>
      <c r="F2047">
        <v>0</v>
      </c>
      <c r="G2047">
        <v>0</v>
      </c>
      <c r="H2047">
        <f>IF(P_therm_2024[[#This Row],[P Fare Gouwe (kW)]]&lt;0,0,P_therm_2024[[#This Row],[P Fare Gouwe (kW)]])</f>
        <v>0</v>
      </c>
      <c r="I2047">
        <f>IF(P_therm_2024[[#This Row],[Puissance FARE-MERI kW]]&lt;0,0,P_therm_2024[[#This Row],[Puissance FARE-MERI kW]])</f>
        <v>0</v>
      </c>
      <c r="J2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39.049999999901</v>
      </c>
      <c r="K2047"/>
    </row>
    <row r="2048" spans="1:11">
      <c r="A2048" s="1">
        <v>45306.208333333336</v>
      </c>
      <c r="B2048">
        <v>22279.333333333299</v>
      </c>
      <c r="C2048">
        <v>0</v>
      </c>
      <c r="D2048">
        <v>35960.783333333296</v>
      </c>
      <c r="E2048">
        <v>0</v>
      </c>
      <c r="F2048">
        <v>0</v>
      </c>
      <c r="G2048">
        <v>0</v>
      </c>
      <c r="H2048">
        <f>IF(P_therm_2024[[#This Row],[P Fare Gouwe (kW)]]&lt;0,0,P_therm_2024[[#This Row],[P Fare Gouwe (kW)]])</f>
        <v>0</v>
      </c>
      <c r="I2048">
        <f>IF(P_therm_2024[[#This Row],[Puissance FARE-MERI kW]]&lt;0,0,P_therm_2024[[#This Row],[Puissance FARE-MERI kW]])</f>
        <v>0</v>
      </c>
      <c r="J2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40.116666666596</v>
      </c>
      <c r="K2048"/>
    </row>
    <row r="2049" spans="1:11">
      <c r="A2049" s="1">
        <v>45306.215277777781</v>
      </c>
      <c r="B2049">
        <v>23081.166666666599</v>
      </c>
      <c r="C2049">
        <v>0</v>
      </c>
      <c r="D2049">
        <v>36325.283333333296</v>
      </c>
      <c r="E2049">
        <v>0</v>
      </c>
      <c r="F2049">
        <v>0</v>
      </c>
      <c r="G2049">
        <v>0</v>
      </c>
      <c r="H2049">
        <f>IF(P_therm_2024[[#This Row],[P Fare Gouwe (kW)]]&lt;0,0,P_therm_2024[[#This Row],[P Fare Gouwe (kW)]])</f>
        <v>0</v>
      </c>
      <c r="I2049">
        <f>IF(P_therm_2024[[#This Row],[Puissance FARE-MERI kW]]&lt;0,0,P_therm_2024[[#This Row],[Puissance FARE-MERI kW]])</f>
        <v>0</v>
      </c>
      <c r="J2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06.449999999895</v>
      </c>
      <c r="K2049"/>
    </row>
    <row r="2050" spans="1:11">
      <c r="A2050" s="1">
        <v>45306.222222222219</v>
      </c>
      <c r="B2050">
        <v>23766.166666666599</v>
      </c>
      <c r="C2050">
        <v>0</v>
      </c>
      <c r="D2050">
        <v>36505.083333333299</v>
      </c>
      <c r="E2050">
        <v>0</v>
      </c>
      <c r="F2050">
        <v>0</v>
      </c>
      <c r="G2050">
        <v>0</v>
      </c>
      <c r="H2050">
        <f>IF(P_therm_2024[[#This Row],[P Fare Gouwe (kW)]]&lt;0,0,P_therm_2024[[#This Row],[P Fare Gouwe (kW)]])</f>
        <v>0</v>
      </c>
      <c r="I2050">
        <f>IF(P_therm_2024[[#This Row],[Puissance FARE-MERI kW]]&lt;0,0,P_therm_2024[[#This Row],[Puissance FARE-MERI kW]])</f>
        <v>0</v>
      </c>
      <c r="J2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71.249999999898</v>
      </c>
      <c r="K2050"/>
    </row>
    <row r="2051" spans="1:11">
      <c r="A2051" s="1">
        <v>45306.229166666664</v>
      </c>
      <c r="B2051">
        <v>22700.5</v>
      </c>
      <c r="C2051">
        <v>171.575285071152</v>
      </c>
      <c r="D2051">
        <v>37731.183333333298</v>
      </c>
      <c r="E2051">
        <v>0</v>
      </c>
      <c r="F2051">
        <v>0</v>
      </c>
      <c r="G2051">
        <v>0</v>
      </c>
      <c r="H2051">
        <f>IF(P_therm_2024[[#This Row],[P Fare Gouwe (kW)]]&lt;0,0,P_therm_2024[[#This Row],[P Fare Gouwe (kW)]])</f>
        <v>0</v>
      </c>
      <c r="I2051">
        <f>IF(P_therm_2024[[#This Row],[Puissance FARE-MERI kW]]&lt;0,0,P_therm_2024[[#This Row],[Puissance FARE-MERI kW]])</f>
        <v>0</v>
      </c>
      <c r="J2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03.258618404448</v>
      </c>
      <c r="K2051"/>
    </row>
    <row r="2052" spans="1:11">
      <c r="A2052" s="1">
        <v>45306.236111111109</v>
      </c>
      <c r="B2052">
        <v>21577</v>
      </c>
      <c r="C2052">
        <v>219.38640183586099</v>
      </c>
      <c r="D2052">
        <v>39366.083333333299</v>
      </c>
      <c r="E2052">
        <v>0</v>
      </c>
      <c r="F2052">
        <v>0</v>
      </c>
      <c r="G2052">
        <v>0</v>
      </c>
      <c r="H2052">
        <f>IF(P_therm_2024[[#This Row],[P Fare Gouwe (kW)]]&lt;0,0,P_therm_2024[[#This Row],[P Fare Gouwe (kW)]])</f>
        <v>0</v>
      </c>
      <c r="I2052">
        <f>IF(P_therm_2024[[#This Row],[Puissance FARE-MERI kW]]&lt;0,0,P_therm_2024[[#This Row],[Puissance FARE-MERI kW]])</f>
        <v>0</v>
      </c>
      <c r="J2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62.469735169158</v>
      </c>
      <c r="K2052"/>
    </row>
    <row r="2053" spans="1:11">
      <c r="A2053" s="1">
        <v>45306.243055555555</v>
      </c>
      <c r="B2053">
        <v>22252</v>
      </c>
      <c r="C2053">
        <v>488.13806142453001</v>
      </c>
      <c r="D2053">
        <v>39473.916666666599</v>
      </c>
      <c r="E2053">
        <v>0</v>
      </c>
      <c r="F2053">
        <v>0</v>
      </c>
      <c r="G2053">
        <v>0</v>
      </c>
      <c r="H2053">
        <f>IF(P_therm_2024[[#This Row],[P Fare Gouwe (kW)]]&lt;0,0,P_therm_2024[[#This Row],[P Fare Gouwe (kW)]])</f>
        <v>0</v>
      </c>
      <c r="I2053">
        <f>IF(P_therm_2024[[#This Row],[Puissance FARE-MERI kW]]&lt;0,0,P_therm_2024[[#This Row],[Puissance FARE-MERI kW]])</f>
        <v>0</v>
      </c>
      <c r="J2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14.054728091127</v>
      </c>
      <c r="K2053"/>
    </row>
    <row r="2054" spans="1:11">
      <c r="A2054" s="1">
        <v>45306.25</v>
      </c>
      <c r="B2054">
        <v>23838</v>
      </c>
      <c r="C2054">
        <v>667.01446178672495</v>
      </c>
      <c r="D2054">
        <v>39276.0666666666</v>
      </c>
      <c r="E2054">
        <v>0</v>
      </c>
      <c r="F2054">
        <v>0</v>
      </c>
      <c r="G2054">
        <v>0</v>
      </c>
      <c r="H2054">
        <f>IF(P_therm_2024[[#This Row],[P Fare Gouwe (kW)]]&lt;0,0,P_therm_2024[[#This Row],[P Fare Gouwe (kW)]])</f>
        <v>0</v>
      </c>
      <c r="I2054">
        <f>IF(P_therm_2024[[#This Row],[Puissance FARE-MERI kW]]&lt;0,0,P_therm_2024[[#This Row],[Puissance FARE-MERI kW]])</f>
        <v>0</v>
      </c>
      <c r="J2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81.081128453327</v>
      </c>
      <c r="K2054"/>
    </row>
    <row r="2055" spans="1:11">
      <c r="A2055" s="1">
        <v>45306.256944444445</v>
      </c>
      <c r="B2055">
        <v>25248.166666666599</v>
      </c>
      <c r="C2055">
        <v>731.238546220898</v>
      </c>
      <c r="D2055">
        <v>39354.883333333302</v>
      </c>
      <c r="E2055">
        <v>0</v>
      </c>
      <c r="F2055">
        <v>0</v>
      </c>
      <c r="G2055">
        <v>0</v>
      </c>
      <c r="H2055">
        <f>IF(P_therm_2024[[#This Row],[P Fare Gouwe (kW)]]&lt;0,0,P_therm_2024[[#This Row],[P Fare Gouwe (kW)]])</f>
        <v>0</v>
      </c>
      <c r="I2055">
        <f>IF(P_therm_2024[[#This Row],[Puissance FARE-MERI kW]]&lt;0,0,P_therm_2024[[#This Row],[Puissance FARE-MERI kW]])</f>
        <v>0</v>
      </c>
      <c r="J2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34.2885462208</v>
      </c>
      <c r="K2055"/>
    </row>
    <row r="2056" spans="1:11">
      <c r="A2056" s="1">
        <v>45306.263888888891</v>
      </c>
      <c r="B2056">
        <v>23831.333333333299</v>
      </c>
      <c r="C2056">
        <v>861.68332250974504</v>
      </c>
      <c r="D2056">
        <v>41456.550000000003</v>
      </c>
      <c r="E2056">
        <v>0</v>
      </c>
      <c r="F2056">
        <v>0</v>
      </c>
      <c r="G2056">
        <v>0</v>
      </c>
      <c r="H2056">
        <f>IF(P_therm_2024[[#This Row],[P Fare Gouwe (kW)]]&lt;0,0,P_therm_2024[[#This Row],[P Fare Gouwe (kW)]])</f>
        <v>0</v>
      </c>
      <c r="I2056">
        <f>IF(P_therm_2024[[#This Row],[Puissance FARE-MERI kW]]&lt;0,0,P_therm_2024[[#This Row],[Puissance FARE-MERI kW]])</f>
        <v>0</v>
      </c>
      <c r="J2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49.566655843053</v>
      </c>
      <c r="K2056"/>
    </row>
    <row r="2057" spans="1:11">
      <c r="A2057" s="1">
        <v>45306.270833333336</v>
      </c>
      <c r="B2057">
        <v>23926.166666666599</v>
      </c>
      <c r="C2057">
        <v>1161.9246425141</v>
      </c>
      <c r="D2057">
        <v>42271.933333333298</v>
      </c>
      <c r="E2057">
        <v>0</v>
      </c>
      <c r="F2057">
        <v>0</v>
      </c>
      <c r="G2057">
        <v>0</v>
      </c>
      <c r="H2057">
        <f>IF(P_therm_2024[[#This Row],[P Fare Gouwe (kW)]]&lt;0,0,P_therm_2024[[#This Row],[P Fare Gouwe (kW)]])</f>
        <v>0</v>
      </c>
      <c r="I2057">
        <f>IF(P_therm_2024[[#This Row],[Puissance FARE-MERI kW]]&lt;0,0,P_therm_2024[[#This Row],[Puissance FARE-MERI kW]])</f>
        <v>0</v>
      </c>
      <c r="J2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60.024642513992</v>
      </c>
      <c r="K2057"/>
    </row>
    <row r="2058" spans="1:11">
      <c r="A2058" s="1">
        <v>45306.277777777781</v>
      </c>
      <c r="B2058">
        <v>25190.5</v>
      </c>
      <c r="C2058">
        <v>1248.9667772772</v>
      </c>
      <c r="D2058">
        <v>42789.366666666603</v>
      </c>
      <c r="E2058">
        <v>0</v>
      </c>
      <c r="F2058">
        <v>0</v>
      </c>
      <c r="G2058">
        <v>0</v>
      </c>
      <c r="H2058">
        <f>IF(P_therm_2024[[#This Row],[P Fare Gouwe (kW)]]&lt;0,0,P_therm_2024[[#This Row],[P Fare Gouwe (kW)]])</f>
        <v>0</v>
      </c>
      <c r="I2058">
        <f>IF(P_therm_2024[[#This Row],[Puissance FARE-MERI kW]]&lt;0,0,P_therm_2024[[#This Row],[Puissance FARE-MERI kW]])</f>
        <v>0</v>
      </c>
      <c r="J2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28.833443943804</v>
      </c>
      <c r="K2058"/>
    </row>
    <row r="2059" spans="1:11">
      <c r="A2059" s="1">
        <v>45306.284722222219</v>
      </c>
      <c r="B2059">
        <v>25731.5</v>
      </c>
      <c r="C2059">
        <v>2140.81573297663</v>
      </c>
      <c r="D2059">
        <v>42811.016666666597</v>
      </c>
      <c r="E2059">
        <v>0</v>
      </c>
      <c r="F2059">
        <v>0</v>
      </c>
      <c r="G2059">
        <v>0</v>
      </c>
      <c r="H2059">
        <f>IF(P_therm_2024[[#This Row],[P Fare Gouwe (kW)]]&lt;0,0,P_therm_2024[[#This Row],[P Fare Gouwe (kW)]])</f>
        <v>0</v>
      </c>
      <c r="I2059">
        <f>IF(P_therm_2024[[#This Row],[Puissance FARE-MERI kW]]&lt;0,0,P_therm_2024[[#This Row],[Puissance FARE-MERI kW]])</f>
        <v>0</v>
      </c>
      <c r="J2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83.33239964323</v>
      </c>
      <c r="K2059"/>
    </row>
    <row r="2060" spans="1:11">
      <c r="A2060" s="1">
        <v>45306.291666666664</v>
      </c>
      <c r="B2060">
        <v>26569.983333333301</v>
      </c>
      <c r="C2060">
        <v>3488.2972047091498</v>
      </c>
      <c r="D2060">
        <v>42893.5</v>
      </c>
      <c r="E2060">
        <v>0</v>
      </c>
      <c r="F2060">
        <v>0</v>
      </c>
      <c r="G2060">
        <v>0</v>
      </c>
      <c r="H2060">
        <f>IF(P_therm_2024[[#This Row],[P Fare Gouwe (kW)]]&lt;0,0,P_therm_2024[[#This Row],[P Fare Gouwe (kW)]])</f>
        <v>0</v>
      </c>
      <c r="I2060">
        <f>IF(P_therm_2024[[#This Row],[Puissance FARE-MERI kW]]&lt;0,0,P_therm_2024[[#This Row],[Puissance FARE-MERI kW]])</f>
        <v>0</v>
      </c>
      <c r="J2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51.780538042454</v>
      </c>
      <c r="K2060"/>
    </row>
    <row r="2061" spans="1:11">
      <c r="A2061" s="1">
        <v>45306.298611111109</v>
      </c>
      <c r="B2061">
        <v>27626.85</v>
      </c>
      <c r="C2061">
        <v>4310.4992175281805</v>
      </c>
      <c r="D2061">
        <v>42514.016666666597</v>
      </c>
      <c r="E2061">
        <v>0</v>
      </c>
      <c r="F2061">
        <v>0</v>
      </c>
      <c r="G2061">
        <v>0</v>
      </c>
      <c r="H2061">
        <f>IF(P_therm_2024[[#This Row],[P Fare Gouwe (kW)]]&lt;0,0,P_therm_2024[[#This Row],[P Fare Gouwe (kW)]])</f>
        <v>0</v>
      </c>
      <c r="I2061">
        <f>IF(P_therm_2024[[#This Row],[Puissance FARE-MERI kW]]&lt;0,0,P_therm_2024[[#This Row],[Puissance FARE-MERI kW]])</f>
        <v>0</v>
      </c>
      <c r="J2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51.365884194776</v>
      </c>
      <c r="K2061"/>
    </row>
    <row r="2062" spans="1:11">
      <c r="A2062" s="1">
        <v>45306.305555555555</v>
      </c>
      <c r="B2062">
        <v>26473.0333333333</v>
      </c>
      <c r="C2062">
        <v>6600.6746768691401</v>
      </c>
      <c r="D2062">
        <v>43089.616666666603</v>
      </c>
      <c r="E2062">
        <v>0</v>
      </c>
      <c r="F2062">
        <v>0</v>
      </c>
      <c r="G2062">
        <v>0</v>
      </c>
      <c r="H2062">
        <f>IF(P_therm_2024[[#This Row],[P Fare Gouwe (kW)]]&lt;0,0,P_therm_2024[[#This Row],[P Fare Gouwe (kW)]])</f>
        <v>0</v>
      </c>
      <c r="I2062">
        <f>IF(P_therm_2024[[#This Row],[Puissance FARE-MERI kW]]&lt;0,0,P_therm_2024[[#This Row],[Puissance FARE-MERI kW]])</f>
        <v>0</v>
      </c>
      <c r="J2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63.324676869044</v>
      </c>
      <c r="K2062"/>
    </row>
    <row r="2063" spans="1:11">
      <c r="A2063" s="1">
        <v>45306.3125</v>
      </c>
      <c r="B2063">
        <v>26821.95</v>
      </c>
      <c r="C2063">
        <v>8663.1093174996695</v>
      </c>
      <c r="D2063">
        <v>43151.65</v>
      </c>
      <c r="E2063">
        <v>0</v>
      </c>
      <c r="F2063">
        <v>0</v>
      </c>
      <c r="G2063">
        <v>0</v>
      </c>
      <c r="H2063">
        <f>IF(P_therm_2024[[#This Row],[P Fare Gouwe (kW)]]&lt;0,0,P_therm_2024[[#This Row],[P Fare Gouwe (kW)]])</f>
        <v>0</v>
      </c>
      <c r="I2063">
        <f>IF(P_therm_2024[[#This Row],[Puissance FARE-MERI kW]]&lt;0,0,P_therm_2024[[#This Row],[Puissance FARE-MERI kW]])</f>
        <v>0</v>
      </c>
      <c r="J2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36.70931749967</v>
      </c>
      <c r="K2063"/>
    </row>
    <row r="2064" spans="1:11">
      <c r="A2064" s="1">
        <v>45306.319444444445</v>
      </c>
      <c r="B2064">
        <v>27215.133333333299</v>
      </c>
      <c r="C2064">
        <v>10135.2018465724</v>
      </c>
      <c r="D2064">
        <v>43115.35</v>
      </c>
      <c r="E2064">
        <v>0</v>
      </c>
      <c r="F2064">
        <v>0</v>
      </c>
      <c r="G2064">
        <v>0</v>
      </c>
      <c r="H2064">
        <f>IF(P_therm_2024[[#This Row],[P Fare Gouwe (kW)]]&lt;0,0,P_therm_2024[[#This Row],[P Fare Gouwe (kW)]])</f>
        <v>0</v>
      </c>
      <c r="I2064">
        <f>IF(P_therm_2024[[#This Row],[Puissance FARE-MERI kW]]&lt;0,0,P_therm_2024[[#This Row],[Puissance FARE-MERI kW]])</f>
        <v>0</v>
      </c>
      <c r="J2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465.685179905704</v>
      </c>
      <c r="K2064"/>
    </row>
    <row r="2065" spans="1:11">
      <c r="A2065" s="1">
        <v>45306.326388888891</v>
      </c>
      <c r="B2065">
        <v>27186.866666666599</v>
      </c>
      <c r="C2065">
        <v>11332.721422161399</v>
      </c>
      <c r="D2065">
        <v>43224.716666666602</v>
      </c>
      <c r="E2065">
        <v>0</v>
      </c>
      <c r="F2065">
        <v>0</v>
      </c>
      <c r="G2065">
        <v>0</v>
      </c>
      <c r="H2065">
        <f>IF(P_therm_2024[[#This Row],[P Fare Gouwe (kW)]]&lt;0,0,P_therm_2024[[#This Row],[P Fare Gouwe (kW)]])</f>
        <v>0</v>
      </c>
      <c r="I2065">
        <f>IF(P_therm_2024[[#This Row],[Puissance FARE-MERI kW]]&lt;0,0,P_therm_2024[[#This Row],[Puissance FARE-MERI kW]])</f>
        <v>0</v>
      </c>
      <c r="J2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744.30475549461</v>
      </c>
      <c r="K2065"/>
    </row>
    <row r="2066" spans="1:11">
      <c r="A2066" s="1">
        <v>45306.333333333336</v>
      </c>
      <c r="B2066">
        <v>28279.733333333301</v>
      </c>
      <c r="C2066">
        <v>11871.5434170402</v>
      </c>
      <c r="D2066">
        <v>42909.1</v>
      </c>
      <c r="E2066">
        <v>140</v>
      </c>
      <c r="F2066">
        <v>0</v>
      </c>
      <c r="G2066">
        <v>0</v>
      </c>
      <c r="H2066">
        <f>IF(P_therm_2024[[#This Row],[P Fare Gouwe (kW)]]&lt;0,0,P_therm_2024[[#This Row],[P Fare Gouwe (kW)]])</f>
        <v>0</v>
      </c>
      <c r="I2066">
        <f>IF(P_therm_2024[[#This Row],[Puissance FARE-MERI kW]]&lt;0,0,P_therm_2024[[#This Row],[Puissance FARE-MERI kW]])</f>
        <v>0</v>
      </c>
      <c r="J2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00.3767503735</v>
      </c>
      <c r="K2066"/>
    </row>
    <row r="2067" spans="1:11">
      <c r="A2067" s="1">
        <v>45306.340277777781</v>
      </c>
      <c r="B2067">
        <v>30573.966666666602</v>
      </c>
      <c r="C2067">
        <v>10971.2790051834</v>
      </c>
      <c r="D2067">
        <v>42456.916666666599</v>
      </c>
      <c r="E2067">
        <v>0</v>
      </c>
      <c r="F2067">
        <v>0</v>
      </c>
      <c r="G2067">
        <v>0</v>
      </c>
      <c r="H2067">
        <f>IF(P_therm_2024[[#This Row],[P Fare Gouwe (kW)]]&lt;0,0,P_therm_2024[[#This Row],[P Fare Gouwe (kW)]])</f>
        <v>0</v>
      </c>
      <c r="I2067">
        <f>IF(P_therm_2024[[#This Row],[Puissance FARE-MERI kW]]&lt;0,0,P_therm_2024[[#This Row],[Puissance FARE-MERI kW]])</f>
        <v>0</v>
      </c>
      <c r="J2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02.162338516602</v>
      </c>
      <c r="K2067"/>
    </row>
    <row r="2068" spans="1:11">
      <c r="A2068" s="1">
        <v>45306.347222222219</v>
      </c>
      <c r="B2068">
        <v>29975.05</v>
      </c>
      <c r="C2068">
        <v>12025.971511715599</v>
      </c>
      <c r="D2068">
        <v>42206.333333333299</v>
      </c>
      <c r="E2068">
        <v>0</v>
      </c>
      <c r="F2068">
        <v>0</v>
      </c>
      <c r="G2068">
        <v>0</v>
      </c>
      <c r="H2068">
        <f>IF(P_therm_2024[[#This Row],[P Fare Gouwe (kW)]]&lt;0,0,P_therm_2024[[#This Row],[P Fare Gouwe (kW)]])</f>
        <v>0</v>
      </c>
      <c r="I2068">
        <f>IF(P_therm_2024[[#This Row],[Puissance FARE-MERI kW]]&lt;0,0,P_therm_2024[[#This Row],[Puissance FARE-MERI kW]])</f>
        <v>0</v>
      </c>
      <c r="J2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07.354845048889</v>
      </c>
      <c r="K2068"/>
    </row>
    <row r="2069" spans="1:11">
      <c r="A2069" s="1">
        <v>45306.354166666664</v>
      </c>
      <c r="B2069">
        <v>31269.7833333333</v>
      </c>
      <c r="C2069">
        <v>12725.092223273999</v>
      </c>
      <c r="D2069">
        <v>40634.583333333299</v>
      </c>
      <c r="E2069">
        <v>0</v>
      </c>
      <c r="F2069">
        <v>0</v>
      </c>
      <c r="G2069">
        <v>0</v>
      </c>
      <c r="H2069">
        <f>IF(P_therm_2024[[#This Row],[P Fare Gouwe (kW)]]&lt;0,0,P_therm_2024[[#This Row],[P Fare Gouwe (kW)]])</f>
        <v>0</v>
      </c>
      <c r="I2069">
        <f>IF(P_therm_2024[[#This Row],[Puissance FARE-MERI kW]]&lt;0,0,P_therm_2024[[#This Row],[Puissance FARE-MERI kW]])</f>
        <v>0</v>
      </c>
      <c r="J2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29.458889940608</v>
      </c>
      <c r="K2069"/>
    </row>
    <row r="2070" spans="1:11">
      <c r="A2070" s="1">
        <v>45306.361111111109</v>
      </c>
      <c r="B2070">
        <v>32541.7</v>
      </c>
      <c r="C2070">
        <v>12208.685854654599</v>
      </c>
      <c r="D2070">
        <v>40779.366666666603</v>
      </c>
      <c r="E2070">
        <v>0</v>
      </c>
      <c r="F2070">
        <v>0</v>
      </c>
      <c r="G2070">
        <v>0</v>
      </c>
      <c r="H2070">
        <f>IF(P_therm_2024[[#This Row],[P Fare Gouwe (kW)]]&lt;0,0,P_therm_2024[[#This Row],[P Fare Gouwe (kW)]])</f>
        <v>0</v>
      </c>
      <c r="I2070">
        <f>IF(P_therm_2024[[#This Row],[Puissance FARE-MERI kW]]&lt;0,0,P_therm_2024[[#This Row],[Puissance FARE-MERI kW]])</f>
        <v>0</v>
      </c>
      <c r="J2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29.752521321207</v>
      </c>
      <c r="K2070"/>
    </row>
    <row r="2071" spans="1:11">
      <c r="A2071" s="1">
        <v>45306.368055555555</v>
      </c>
      <c r="B2071">
        <v>31747.5666666666</v>
      </c>
      <c r="C2071">
        <v>13398.158011510701</v>
      </c>
      <c r="D2071">
        <v>40797.050000000003</v>
      </c>
      <c r="E2071">
        <v>0</v>
      </c>
      <c r="F2071">
        <v>0</v>
      </c>
      <c r="G2071">
        <v>0</v>
      </c>
      <c r="H2071">
        <f>IF(P_therm_2024[[#This Row],[P Fare Gouwe (kW)]]&lt;0,0,P_therm_2024[[#This Row],[P Fare Gouwe (kW)]])</f>
        <v>0</v>
      </c>
      <c r="I2071">
        <f>IF(P_therm_2024[[#This Row],[Puissance FARE-MERI kW]]&lt;0,0,P_therm_2024[[#This Row],[Puissance FARE-MERI kW]])</f>
        <v>0</v>
      </c>
      <c r="J2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942.774678177302</v>
      </c>
      <c r="K2071"/>
    </row>
    <row r="2072" spans="1:11">
      <c r="A2072" s="1">
        <v>45306.375</v>
      </c>
      <c r="B2072">
        <v>30449.083333333299</v>
      </c>
      <c r="C2072">
        <v>14966.7345397549</v>
      </c>
      <c r="D2072">
        <v>40799.0666666666</v>
      </c>
      <c r="E2072">
        <v>0</v>
      </c>
      <c r="F2072">
        <v>0</v>
      </c>
      <c r="G2072">
        <v>0</v>
      </c>
      <c r="H2072">
        <f>IF(P_therm_2024[[#This Row],[P Fare Gouwe (kW)]]&lt;0,0,P_therm_2024[[#This Row],[P Fare Gouwe (kW)]])</f>
        <v>0</v>
      </c>
      <c r="I2072">
        <f>IF(P_therm_2024[[#This Row],[Puissance FARE-MERI kW]]&lt;0,0,P_therm_2024[[#This Row],[Puissance FARE-MERI kW]])</f>
        <v>0</v>
      </c>
      <c r="J2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14.884539754799</v>
      </c>
      <c r="K2072"/>
    </row>
    <row r="2073" spans="1:11">
      <c r="A2073" s="1">
        <v>45306.381944444445</v>
      </c>
      <c r="B2073">
        <v>27625.616666666599</v>
      </c>
      <c r="C2073">
        <v>17054.685771411001</v>
      </c>
      <c r="D2073">
        <v>41090.083333333299</v>
      </c>
      <c r="E2073">
        <v>0</v>
      </c>
      <c r="F2073">
        <v>0</v>
      </c>
      <c r="G2073">
        <v>0</v>
      </c>
      <c r="H2073">
        <f>IF(P_therm_2024[[#This Row],[P Fare Gouwe (kW)]]&lt;0,0,P_therm_2024[[#This Row],[P Fare Gouwe (kW)]])</f>
        <v>0</v>
      </c>
      <c r="I2073">
        <f>IF(P_therm_2024[[#This Row],[Puissance FARE-MERI kW]]&lt;0,0,P_therm_2024[[#This Row],[Puissance FARE-MERI kW]])</f>
        <v>0</v>
      </c>
      <c r="J2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70.385771410904</v>
      </c>
      <c r="K2073"/>
    </row>
    <row r="2074" spans="1:11">
      <c r="A2074" s="1">
        <v>45306.388888888891</v>
      </c>
      <c r="B2074">
        <v>29084.916666666599</v>
      </c>
      <c r="C2074">
        <v>18382.696670660898</v>
      </c>
      <c r="D2074">
        <v>38360.733333333301</v>
      </c>
      <c r="E2074">
        <v>0</v>
      </c>
      <c r="F2074">
        <v>0</v>
      </c>
      <c r="G2074">
        <v>0</v>
      </c>
      <c r="H2074">
        <f>IF(P_therm_2024[[#This Row],[P Fare Gouwe (kW)]]&lt;0,0,P_therm_2024[[#This Row],[P Fare Gouwe (kW)]])</f>
        <v>0</v>
      </c>
      <c r="I2074">
        <f>IF(P_therm_2024[[#This Row],[Puissance FARE-MERI kW]]&lt;0,0,P_therm_2024[[#This Row],[Puissance FARE-MERI kW]])</f>
        <v>0</v>
      </c>
      <c r="J2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828.346670660801</v>
      </c>
      <c r="K2074"/>
    </row>
    <row r="2075" spans="1:11">
      <c r="A2075" s="1">
        <v>45306.395833333336</v>
      </c>
      <c r="B2075">
        <v>30742.75</v>
      </c>
      <c r="C2075">
        <v>19373.678653175</v>
      </c>
      <c r="D2075">
        <v>36072.6</v>
      </c>
      <c r="E2075">
        <v>20</v>
      </c>
      <c r="F2075">
        <v>0</v>
      </c>
      <c r="G2075">
        <v>0</v>
      </c>
      <c r="H2075">
        <f>IF(P_therm_2024[[#This Row],[P Fare Gouwe (kW)]]&lt;0,0,P_therm_2024[[#This Row],[P Fare Gouwe (kW)]])</f>
        <v>0</v>
      </c>
      <c r="I2075">
        <f>IF(P_therm_2024[[#This Row],[Puissance FARE-MERI kW]]&lt;0,0,P_therm_2024[[#This Row],[Puissance FARE-MERI kW]])</f>
        <v>0</v>
      </c>
      <c r="J2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09.028653174988</v>
      </c>
      <c r="K2075"/>
    </row>
    <row r="2076" spans="1:11">
      <c r="A2076" s="1">
        <v>45306.402777777781</v>
      </c>
      <c r="B2076">
        <v>30996.583333333299</v>
      </c>
      <c r="C2076">
        <v>19754.460705195299</v>
      </c>
      <c r="D2076">
        <v>35569.75</v>
      </c>
      <c r="E2076">
        <v>50</v>
      </c>
      <c r="F2076">
        <v>0</v>
      </c>
      <c r="G2076">
        <v>0</v>
      </c>
      <c r="H2076">
        <f>IF(P_therm_2024[[#This Row],[P Fare Gouwe (kW)]]&lt;0,0,P_therm_2024[[#This Row],[P Fare Gouwe (kW)]])</f>
        <v>0</v>
      </c>
      <c r="I2076">
        <f>IF(P_therm_2024[[#This Row],[Puissance FARE-MERI kW]]&lt;0,0,P_therm_2024[[#This Row],[Puissance FARE-MERI kW]])</f>
        <v>0</v>
      </c>
      <c r="J2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370.794038528606</v>
      </c>
      <c r="K2076"/>
    </row>
    <row r="2077" spans="1:11">
      <c r="A2077" s="1">
        <v>45306.409722222219</v>
      </c>
      <c r="B2077">
        <v>30502.333333333299</v>
      </c>
      <c r="C2077">
        <v>20526.1839930352</v>
      </c>
      <c r="D2077">
        <v>35474.616666666603</v>
      </c>
      <c r="E2077">
        <v>10</v>
      </c>
      <c r="F2077">
        <v>0</v>
      </c>
      <c r="G2077">
        <v>0</v>
      </c>
      <c r="H2077">
        <f>IF(P_therm_2024[[#This Row],[P Fare Gouwe (kW)]]&lt;0,0,P_therm_2024[[#This Row],[P Fare Gouwe (kW)]])</f>
        <v>0</v>
      </c>
      <c r="I2077">
        <f>IF(P_therm_2024[[#This Row],[Puissance FARE-MERI kW]]&lt;0,0,P_therm_2024[[#This Row],[Puissance FARE-MERI kW]])</f>
        <v>0</v>
      </c>
      <c r="J2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513.133993035095</v>
      </c>
      <c r="K2077"/>
    </row>
    <row r="2078" spans="1:11">
      <c r="A2078" s="1">
        <v>45306.416666666664</v>
      </c>
      <c r="B2078">
        <v>33184.283333333296</v>
      </c>
      <c r="C2078">
        <v>20118.820288440402</v>
      </c>
      <c r="D2078">
        <v>33593.466666666602</v>
      </c>
      <c r="E2078">
        <v>30</v>
      </c>
      <c r="F2078">
        <v>0</v>
      </c>
      <c r="G2078">
        <v>0</v>
      </c>
      <c r="H2078">
        <f>IF(P_therm_2024[[#This Row],[P Fare Gouwe (kW)]]&lt;0,0,P_therm_2024[[#This Row],[P Fare Gouwe (kW)]])</f>
        <v>0</v>
      </c>
      <c r="I2078">
        <f>IF(P_therm_2024[[#This Row],[Puissance FARE-MERI kW]]&lt;0,0,P_therm_2024[[#This Row],[Puissance FARE-MERI kW]])</f>
        <v>0</v>
      </c>
      <c r="J2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926.5702884403</v>
      </c>
      <c r="K2078"/>
    </row>
    <row r="2079" spans="1:11">
      <c r="A2079" s="1">
        <v>45306.423611111109</v>
      </c>
      <c r="B2079">
        <v>33508.35</v>
      </c>
      <c r="C2079">
        <v>21257.7983327029</v>
      </c>
      <c r="D2079">
        <v>32823.883333333302</v>
      </c>
      <c r="E2079">
        <v>110</v>
      </c>
      <c r="F2079">
        <v>0</v>
      </c>
      <c r="G2079">
        <v>0</v>
      </c>
      <c r="H2079">
        <f>IF(P_therm_2024[[#This Row],[P Fare Gouwe (kW)]]&lt;0,0,P_therm_2024[[#This Row],[P Fare Gouwe (kW)]])</f>
        <v>0</v>
      </c>
      <c r="I2079">
        <f>IF(P_therm_2024[[#This Row],[Puissance FARE-MERI kW]]&lt;0,0,P_therm_2024[[#This Row],[Puissance FARE-MERI kW]])</f>
        <v>0</v>
      </c>
      <c r="J2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00.0316660362</v>
      </c>
      <c r="K2079"/>
    </row>
    <row r="2080" spans="1:11">
      <c r="A2080" s="1">
        <v>45306.430555555555</v>
      </c>
      <c r="B2080">
        <v>34043.783333333296</v>
      </c>
      <c r="C2080">
        <v>20794.957275908699</v>
      </c>
      <c r="D2080">
        <v>32770.6</v>
      </c>
      <c r="E2080">
        <v>130</v>
      </c>
      <c r="F2080">
        <v>0</v>
      </c>
      <c r="G2080">
        <v>0</v>
      </c>
      <c r="H2080">
        <f>IF(P_therm_2024[[#This Row],[P Fare Gouwe (kW)]]&lt;0,0,P_therm_2024[[#This Row],[P Fare Gouwe (kW)]])</f>
        <v>0</v>
      </c>
      <c r="I2080">
        <f>IF(P_therm_2024[[#This Row],[Puissance FARE-MERI kW]]&lt;0,0,P_therm_2024[[#This Row],[Puissance FARE-MERI kW]])</f>
        <v>0</v>
      </c>
      <c r="J2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39.340609242005</v>
      </c>
      <c r="K2080"/>
    </row>
    <row r="2081" spans="1:11">
      <c r="A2081" s="1">
        <v>45306.4375</v>
      </c>
      <c r="B2081">
        <v>34982.266666666597</v>
      </c>
      <c r="C2081">
        <v>20450.638113269601</v>
      </c>
      <c r="D2081">
        <v>32766.883333333299</v>
      </c>
      <c r="E2081">
        <v>70</v>
      </c>
      <c r="F2081">
        <v>0</v>
      </c>
      <c r="G2081">
        <v>0</v>
      </c>
      <c r="H2081">
        <f>IF(P_therm_2024[[#This Row],[P Fare Gouwe (kW)]]&lt;0,0,P_therm_2024[[#This Row],[P Fare Gouwe (kW)]])</f>
        <v>0</v>
      </c>
      <c r="I2081">
        <f>IF(P_therm_2024[[#This Row],[Puissance FARE-MERI kW]]&lt;0,0,P_therm_2024[[#This Row],[Puissance FARE-MERI kW]])</f>
        <v>0</v>
      </c>
      <c r="J2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269.788113269504</v>
      </c>
      <c r="K2081"/>
    </row>
    <row r="2082" spans="1:11">
      <c r="A2082" s="1">
        <v>45306.444444444445</v>
      </c>
      <c r="B2082">
        <v>36479.166666666599</v>
      </c>
      <c r="C2082">
        <v>20109.534180718401</v>
      </c>
      <c r="D2082">
        <v>33121.483333333301</v>
      </c>
      <c r="E2082">
        <v>160</v>
      </c>
      <c r="F2082">
        <v>0</v>
      </c>
      <c r="G2082">
        <v>0</v>
      </c>
      <c r="H2082">
        <f>IF(P_therm_2024[[#This Row],[P Fare Gouwe (kW)]]&lt;0,0,P_therm_2024[[#This Row],[P Fare Gouwe (kW)]])</f>
        <v>0</v>
      </c>
      <c r="I2082">
        <f>IF(P_therm_2024[[#This Row],[Puissance FARE-MERI kW]]&lt;0,0,P_therm_2024[[#This Row],[Puissance FARE-MERI kW]])</f>
        <v>0</v>
      </c>
      <c r="J2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870.184180718294</v>
      </c>
      <c r="K2082"/>
    </row>
    <row r="2083" spans="1:11">
      <c r="A2083" s="1">
        <v>45306.451388888891</v>
      </c>
      <c r="B2083">
        <v>38137.733333333301</v>
      </c>
      <c r="C2083">
        <v>16785.589347086399</v>
      </c>
      <c r="D2083">
        <v>35878.85</v>
      </c>
      <c r="E2083">
        <v>150</v>
      </c>
      <c r="F2083">
        <v>0</v>
      </c>
      <c r="G2083">
        <v>0</v>
      </c>
      <c r="H2083">
        <f>IF(P_therm_2024[[#This Row],[P Fare Gouwe (kW)]]&lt;0,0,P_therm_2024[[#This Row],[P Fare Gouwe (kW)]])</f>
        <v>0</v>
      </c>
      <c r="I2083">
        <f>IF(P_therm_2024[[#This Row],[Puissance FARE-MERI kW]]&lt;0,0,P_therm_2024[[#This Row],[Puissance FARE-MERI kW]])</f>
        <v>0</v>
      </c>
      <c r="J2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952.172680419695</v>
      </c>
      <c r="K2083"/>
    </row>
    <row r="2084" spans="1:11">
      <c r="A2084" s="1">
        <v>45306.458333333336</v>
      </c>
      <c r="B2084">
        <v>37221.583333333299</v>
      </c>
      <c r="C2084">
        <v>16784.1084039817</v>
      </c>
      <c r="D2084">
        <v>35309.616666666603</v>
      </c>
      <c r="E2084">
        <v>10</v>
      </c>
      <c r="F2084">
        <v>0</v>
      </c>
      <c r="G2084">
        <v>0</v>
      </c>
      <c r="H2084">
        <f>IF(P_therm_2024[[#This Row],[P Fare Gouwe (kW)]]&lt;0,0,P_therm_2024[[#This Row],[P Fare Gouwe (kW)]])</f>
        <v>0</v>
      </c>
      <c r="I2084">
        <f>IF(P_therm_2024[[#This Row],[Puissance FARE-MERI kW]]&lt;0,0,P_therm_2024[[#This Row],[Puissance FARE-MERI kW]])</f>
        <v>0</v>
      </c>
      <c r="J2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325.308403981602</v>
      </c>
      <c r="K2084"/>
    </row>
    <row r="2085" spans="1:11">
      <c r="A2085" s="1">
        <v>45306.465277777781</v>
      </c>
      <c r="B2085">
        <v>37797.0666666666</v>
      </c>
      <c r="C2085">
        <v>18456.942774427102</v>
      </c>
      <c r="D2085">
        <v>32737.333333333299</v>
      </c>
      <c r="E2085">
        <v>0</v>
      </c>
      <c r="F2085">
        <v>0</v>
      </c>
      <c r="G2085">
        <v>0</v>
      </c>
      <c r="H2085">
        <f>IF(P_therm_2024[[#This Row],[P Fare Gouwe (kW)]]&lt;0,0,P_therm_2024[[#This Row],[P Fare Gouwe (kW)]])</f>
        <v>0</v>
      </c>
      <c r="I2085">
        <f>IF(P_therm_2024[[#This Row],[Puissance FARE-MERI kW]]&lt;0,0,P_therm_2024[[#This Row],[Puissance FARE-MERI kW]])</f>
        <v>0</v>
      </c>
      <c r="J2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991.342774427001</v>
      </c>
      <c r="K2085"/>
    </row>
    <row r="2086" spans="1:11">
      <c r="A2086" s="1">
        <v>45306.472222222219</v>
      </c>
      <c r="B2086">
        <v>38325.683333333298</v>
      </c>
      <c r="C2086">
        <v>17290.318895022599</v>
      </c>
      <c r="D2086">
        <v>33358.400000000001</v>
      </c>
      <c r="E2086">
        <v>0</v>
      </c>
      <c r="F2086">
        <v>0</v>
      </c>
      <c r="G2086">
        <v>0</v>
      </c>
      <c r="H2086">
        <f>IF(P_therm_2024[[#This Row],[P Fare Gouwe (kW)]]&lt;0,0,P_therm_2024[[#This Row],[P Fare Gouwe (kW)]])</f>
        <v>0</v>
      </c>
      <c r="I2086">
        <f>IF(P_therm_2024[[#This Row],[Puissance FARE-MERI kW]]&lt;0,0,P_therm_2024[[#This Row],[Puissance FARE-MERI kW]])</f>
        <v>0</v>
      </c>
      <c r="J2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974.402228355902</v>
      </c>
      <c r="K2086"/>
    </row>
    <row r="2087" spans="1:11">
      <c r="A2087" s="1">
        <v>45306.479166666664</v>
      </c>
      <c r="B2087">
        <v>40415.116666666603</v>
      </c>
      <c r="C2087">
        <v>14814.926548744899</v>
      </c>
      <c r="D2087">
        <v>33785.166666666599</v>
      </c>
      <c r="E2087">
        <v>0</v>
      </c>
      <c r="F2087">
        <v>0</v>
      </c>
      <c r="G2087">
        <v>0</v>
      </c>
      <c r="H2087">
        <f>IF(P_therm_2024[[#This Row],[P Fare Gouwe (kW)]]&lt;0,0,P_therm_2024[[#This Row],[P Fare Gouwe (kW)]])</f>
        <v>0</v>
      </c>
      <c r="I2087">
        <f>IF(P_therm_2024[[#This Row],[Puissance FARE-MERI kW]]&lt;0,0,P_therm_2024[[#This Row],[Puissance FARE-MERI kW]])</f>
        <v>0</v>
      </c>
      <c r="J2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015.20988207811</v>
      </c>
      <c r="K2087"/>
    </row>
    <row r="2088" spans="1:11">
      <c r="A2088" s="1">
        <v>45306.486111111109</v>
      </c>
      <c r="B2088">
        <v>37761.883333333302</v>
      </c>
      <c r="C2088">
        <v>17097.645643530901</v>
      </c>
      <c r="D2088">
        <v>33641.266666666597</v>
      </c>
      <c r="E2088">
        <v>70</v>
      </c>
      <c r="F2088">
        <v>0</v>
      </c>
      <c r="G2088">
        <v>0</v>
      </c>
      <c r="H2088">
        <f>IF(P_therm_2024[[#This Row],[P Fare Gouwe (kW)]]&lt;0,0,P_therm_2024[[#This Row],[P Fare Gouwe (kW)]])</f>
        <v>0</v>
      </c>
      <c r="I2088">
        <f>IF(P_therm_2024[[#This Row],[Puissance FARE-MERI kW]]&lt;0,0,P_therm_2024[[#This Row],[Puissance FARE-MERI kW]])</f>
        <v>0</v>
      </c>
      <c r="J2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570.795643530801</v>
      </c>
      <c r="K2088"/>
    </row>
    <row r="2089" spans="1:11">
      <c r="A2089" s="1">
        <v>45306.493055555555</v>
      </c>
      <c r="B2089">
        <v>32365.216666666602</v>
      </c>
      <c r="C2089">
        <v>21282.613646270202</v>
      </c>
      <c r="D2089">
        <v>33447.966666666602</v>
      </c>
      <c r="E2089">
        <v>120</v>
      </c>
      <c r="F2089">
        <v>0</v>
      </c>
      <c r="G2089">
        <v>0</v>
      </c>
      <c r="H2089">
        <f>IF(P_therm_2024[[#This Row],[P Fare Gouwe (kW)]]&lt;0,0,P_therm_2024[[#This Row],[P Fare Gouwe (kW)]])</f>
        <v>0</v>
      </c>
      <c r="I2089">
        <f>IF(P_therm_2024[[#This Row],[Puissance FARE-MERI kW]]&lt;0,0,P_therm_2024[[#This Row],[Puissance FARE-MERI kW]])</f>
        <v>0</v>
      </c>
      <c r="J2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215.796979603401</v>
      </c>
      <c r="K2089"/>
    </row>
    <row r="2090" spans="1:11">
      <c r="A2090" s="1">
        <v>45306.5</v>
      </c>
      <c r="B2090">
        <v>33771.9</v>
      </c>
      <c r="C2090">
        <v>20029.7658276568</v>
      </c>
      <c r="D2090">
        <v>33369.5</v>
      </c>
      <c r="E2090">
        <v>30</v>
      </c>
      <c r="F2090">
        <v>0</v>
      </c>
      <c r="G2090">
        <v>0</v>
      </c>
      <c r="H2090">
        <f>IF(P_therm_2024[[#This Row],[P Fare Gouwe (kW)]]&lt;0,0,P_therm_2024[[#This Row],[P Fare Gouwe (kW)]])</f>
        <v>0</v>
      </c>
      <c r="I2090">
        <f>IF(P_therm_2024[[#This Row],[Puissance FARE-MERI kW]]&lt;0,0,P_therm_2024[[#This Row],[Puissance FARE-MERI kW]])</f>
        <v>0</v>
      </c>
      <c r="J2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201.165827656805</v>
      </c>
      <c r="K2090"/>
    </row>
    <row r="2091" spans="1:11">
      <c r="A2091" s="1">
        <v>45306.506944444445</v>
      </c>
      <c r="B2091">
        <v>42838.8166666666</v>
      </c>
      <c r="C2091">
        <v>13876.131791894501</v>
      </c>
      <c r="D2091">
        <v>33353.883333333302</v>
      </c>
      <c r="E2091">
        <v>20</v>
      </c>
      <c r="F2091">
        <v>0</v>
      </c>
      <c r="G2091">
        <v>0</v>
      </c>
      <c r="H2091">
        <f>IF(P_therm_2024[[#This Row],[P Fare Gouwe (kW)]]&lt;0,0,P_therm_2024[[#This Row],[P Fare Gouwe (kW)]])</f>
        <v>0</v>
      </c>
      <c r="I2091">
        <f>IF(P_therm_2024[[#This Row],[Puissance FARE-MERI kW]]&lt;0,0,P_therm_2024[[#This Row],[Puissance FARE-MERI kW]])</f>
        <v>0</v>
      </c>
      <c r="J2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088.831791894394</v>
      </c>
      <c r="K2091"/>
    </row>
    <row r="2092" spans="1:11">
      <c r="A2092" s="1">
        <v>45306.513888888891</v>
      </c>
      <c r="B2092">
        <v>44554.183333333298</v>
      </c>
      <c r="C2092">
        <v>11059.326497268001</v>
      </c>
      <c r="D2092">
        <v>33194.0666666666</v>
      </c>
      <c r="E2092">
        <v>0</v>
      </c>
      <c r="F2092">
        <v>0</v>
      </c>
      <c r="G2092">
        <v>0</v>
      </c>
      <c r="H2092">
        <f>IF(P_therm_2024[[#This Row],[P Fare Gouwe (kW)]]&lt;0,0,P_therm_2024[[#This Row],[P Fare Gouwe (kW)]])</f>
        <v>0</v>
      </c>
      <c r="I2092">
        <f>IF(P_therm_2024[[#This Row],[Puissance FARE-MERI kW]]&lt;0,0,P_therm_2024[[#This Row],[Puissance FARE-MERI kW]])</f>
        <v>0</v>
      </c>
      <c r="J2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807.576497267903</v>
      </c>
      <c r="K2092"/>
    </row>
    <row r="2093" spans="1:11">
      <c r="A2093" s="1">
        <v>45306.520833333336</v>
      </c>
      <c r="B2093">
        <v>31781.55</v>
      </c>
      <c r="C2093">
        <v>20786.003195578502</v>
      </c>
      <c r="D2093">
        <v>33333.75</v>
      </c>
      <c r="E2093">
        <v>10</v>
      </c>
      <c r="F2093">
        <v>0</v>
      </c>
      <c r="G2093">
        <v>0</v>
      </c>
      <c r="H2093">
        <f>IF(P_therm_2024[[#This Row],[P Fare Gouwe (kW)]]&lt;0,0,P_therm_2024[[#This Row],[P Fare Gouwe (kW)]])</f>
        <v>0</v>
      </c>
      <c r="I2093">
        <f>IF(P_therm_2024[[#This Row],[Puissance FARE-MERI kW]]&lt;0,0,P_therm_2024[[#This Row],[Puissance FARE-MERI kW]])</f>
        <v>0</v>
      </c>
      <c r="J2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911.303195578497</v>
      </c>
      <c r="K2093"/>
    </row>
    <row r="2094" spans="1:11">
      <c r="A2094" s="1">
        <v>45306.527777777781</v>
      </c>
      <c r="B2094">
        <v>32259.95</v>
      </c>
      <c r="C2094">
        <v>20482.290153538899</v>
      </c>
      <c r="D2094">
        <v>33301.949999999997</v>
      </c>
      <c r="E2094">
        <v>0</v>
      </c>
      <c r="F2094">
        <v>0</v>
      </c>
      <c r="G2094">
        <v>0</v>
      </c>
      <c r="H2094">
        <f>IF(P_therm_2024[[#This Row],[P Fare Gouwe (kW)]]&lt;0,0,P_therm_2024[[#This Row],[P Fare Gouwe (kW)]])</f>
        <v>0</v>
      </c>
      <c r="I2094">
        <f>IF(P_therm_2024[[#This Row],[Puissance FARE-MERI kW]]&lt;0,0,P_therm_2024[[#This Row],[Puissance FARE-MERI kW]])</f>
        <v>0</v>
      </c>
      <c r="J2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44.19015353889</v>
      </c>
      <c r="K2094"/>
    </row>
    <row r="2095" spans="1:11">
      <c r="A2095" s="1">
        <v>45306.534722222219</v>
      </c>
      <c r="B2095">
        <v>32218.55</v>
      </c>
      <c r="C2095">
        <v>21081.966662307401</v>
      </c>
      <c r="D2095">
        <v>33226.733333333301</v>
      </c>
      <c r="E2095">
        <v>20</v>
      </c>
      <c r="F2095">
        <v>0</v>
      </c>
      <c r="G2095">
        <v>0</v>
      </c>
      <c r="H2095">
        <f>IF(P_therm_2024[[#This Row],[P Fare Gouwe (kW)]]&lt;0,0,P_therm_2024[[#This Row],[P Fare Gouwe (kW)]])</f>
        <v>0</v>
      </c>
      <c r="I2095">
        <f>IF(P_therm_2024[[#This Row],[Puissance FARE-MERI kW]]&lt;0,0,P_therm_2024[[#This Row],[Puissance FARE-MERI kW]])</f>
        <v>0</v>
      </c>
      <c r="J2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547.249995640712</v>
      </c>
      <c r="K2095"/>
    </row>
    <row r="2096" spans="1:11">
      <c r="A2096" s="1">
        <v>45306.541666666664</v>
      </c>
      <c r="B2096">
        <v>31664.766666666601</v>
      </c>
      <c r="C2096">
        <v>22014.808090115799</v>
      </c>
      <c r="D2096">
        <v>33515.583333333299</v>
      </c>
      <c r="E2096">
        <v>50</v>
      </c>
      <c r="F2096">
        <v>0</v>
      </c>
      <c r="G2096">
        <v>0</v>
      </c>
      <c r="H2096">
        <f>IF(P_therm_2024[[#This Row],[P Fare Gouwe (kW)]]&lt;0,0,P_therm_2024[[#This Row],[P Fare Gouwe (kW)]])</f>
        <v>0</v>
      </c>
      <c r="I2096">
        <f>IF(P_therm_2024[[#This Row],[Puissance FARE-MERI kW]]&lt;0,0,P_therm_2024[[#This Row],[Puissance FARE-MERI kW]])</f>
        <v>0</v>
      </c>
      <c r="J2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245.158090115699</v>
      </c>
      <c r="K2096"/>
    </row>
    <row r="2097" spans="1:11">
      <c r="A2097" s="1">
        <v>45306.548611111109</v>
      </c>
      <c r="B2097">
        <v>33884.75</v>
      </c>
      <c r="C2097">
        <v>18039.2865597005</v>
      </c>
      <c r="D2097">
        <v>36743.166666666599</v>
      </c>
      <c r="E2097">
        <v>0</v>
      </c>
      <c r="F2097">
        <v>0</v>
      </c>
      <c r="G2097">
        <v>0</v>
      </c>
      <c r="H2097">
        <f>IF(P_therm_2024[[#This Row],[P Fare Gouwe (kW)]]&lt;0,0,P_therm_2024[[#This Row],[P Fare Gouwe (kW)]])</f>
        <v>0</v>
      </c>
      <c r="I2097">
        <f>IF(P_therm_2024[[#This Row],[Puissance FARE-MERI kW]]&lt;0,0,P_therm_2024[[#This Row],[Puissance FARE-MERI kW]])</f>
        <v>0</v>
      </c>
      <c r="J2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667.203226367099</v>
      </c>
      <c r="K2097"/>
    </row>
    <row r="2098" spans="1:11">
      <c r="A2098" s="1">
        <v>45306.555555555555</v>
      </c>
      <c r="B2098">
        <v>40163.75</v>
      </c>
      <c r="C2098">
        <v>12243.149316786299</v>
      </c>
      <c r="D2098">
        <v>38568.116666666603</v>
      </c>
      <c r="E2098">
        <v>0</v>
      </c>
      <c r="F2098">
        <v>0</v>
      </c>
      <c r="G2098">
        <v>0</v>
      </c>
      <c r="H2098">
        <f>IF(P_therm_2024[[#This Row],[P Fare Gouwe (kW)]]&lt;0,0,P_therm_2024[[#This Row],[P Fare Gouwe (kW)]])</f>
        <v>0</v>
      </c>
      <c r="I2098">
        <f>IF(P_therm_2024[[#This Row],[Puissance FARE-MERI kW]]&lt;0,0,P_therm_2024[[#This Row],[Puissance FARE-MERI kW]])</f>
        <v>0</v>
      </c>
      <c r="J2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975.015983452904</v>
      </c>
      <c r="K2098"/>
    </row>
    <row r="2099" spans="1:11">
      <c r="A2099" s="1">
        <v>45306.5625</v>
      </c>
      <c r="B2099">
        <v>41625.483333333301</v>
      </c>
      <c r="C2099">
        <v>10713.7286733365</v>
      </c>
      <c r="D2099">
        <v>39015.75</v>
      </c>
      <c r="E2099">
        <v>0</v>
      </c>
      <c r="F2099">
        <v>0</v>
      </c>
      <c r="G2099">
        <v>0</v>
      </c>
      <c r="H2099">
        <f>IF(P_therm_2024[[#This Row],[P Fare Gouwe (kW)]]&lt;0,0,P_therm_2024[[#This Row],[P Fare Gouwe (kW)]])</f>
        <v>0</v>
      </c>
      <c r="I2099">
        <f>IF(P_therm_2024[[#This Row],[Puissance FARE-MERI kW]]&lt;0,0,P_therm_2024[[#This Row],[Puissance FARE-MERI kW]])</f>
        <v>0</v>
      </c>
      <c r="J2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1354.962006669797</v>
      </c>
      <c r="K2099"/>
    </row>
    <row r="2100" spans="1:11">
      <c r="A2100" s="1">
        <v>45306.569444444445</v>
      </c>
      <c r="B2100">
        <v>36367.266666666597</v>
      </c>
      <c r="C2100">
        <v>11582.6153374724</v>
      </c>
      <c r="D2100">
        <v>42862.633333333302</v>
      </c>
      <c r="E2100">
        <v>0</v>
      </c>
      <c r="F2100">
        <v>0</v>
      </c>
      <c r="G2100">
        <v>0</v>
      </c>
      <c r="H2100">
        <f>IF(P_therm_2024[[#This Row],[P Fare Gouwe (kW)]]&lt;0,0,P_therm_2024[[#This Row],[P Fare Gouwe (kW)]])</f>
        <v>0</v>
      </c>
      <c r="I2100">
        <f>IF(P_therm_2024[[#This Row],[Puissance FARE-MERI kW]]&lt;0,0,P_therm_2024[[#This Row],[Puissance FARE-MERI kW]])</f>
        <v>0</v>
      </c>
      <c r="J2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812.515337472301</v>
      </c>
      <c r="K2100"/>
    </row>
    <row r="2101" spans="1:11">
      <c r="A2101" s="1">
        <v>45306.576388888891</v>
      </c>
      <c r="B2101">
        <v>33893.733333333301</v>
      </c>
      <c r="C2101">
        <v>13053.307301561699</v>
      </c>
      <c r="D2101">
        <v>43181.883333333302</v>
      </c>
      <c r="E2101">
        <v>0</v>
      </c>
      <c r="F2101">
        <v>0</v>
      </c>
      <c r="G2101">
        <v>0</v>
      </c>
      <c r="H2101">
        <f>IF(P_therm_2024[[#This Row],[P Fare Gouwe (kW)]]&lt;0,0,P_therm_2024[[#This Row],[P Fare Gouwe (kW)]])</f>
        <v>0</v>
      </c>
      <c r="I2101">
        <f>IF(P_therm_2024[[#This Row],[Puissance FARE-MERI kW]]&lt;0,0,P_therm_2024[[#This Row],[Puissance FARE-MERI kW]])</f>
        <v>0</v>
      </c>
      <c r="J2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128.923968228308</v>
      </c>
      <c r="K2101"/>
    </row>
    <row r="2102" spans="1:11">
      <c r="A2102" s="1">
        <v>45306.583333333336</v>
      </c>
      <c r="B2102">
        <v>33281</v>
      </c>
      <c r="C2102">
        <v>13180.9597331361</v>
      </c>
      <c r="D2102">
        <v>43191.8166666666</v>
      </c>
      <c r="E2102">
        <v>0</v>
      </c>
      <c r="F2102">
        <v>0</v>
      </c>
      <c r="G2102">
        <v>0</v>
      </c>
      <c r="H2102">
        <f>IF(P_therm_2024[[#This Row],[P Fare Gouwe (kW)]]&lt;0,0,P_therm_2024[[#This Row],[P Fare Gouwe (kW)]])</f>
        <v>0</v>
      </c>
      <c r="I2102">
        <f>IF(P_therm_2024[[#This Row],[Puissance FARE-MERI kW]]&lt;0,0,P_therm_2024[[#This Row],[Puissance FARE-MERI kW]])</f>
        <v>0</v>
      </c>
      <c r="J2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653.776399802708</v>
      </c>
      <c r="K2102"/>
    </row>
    <row r="2103" spans="1:11">
      <c r="A2103" s="1">
        <v>45306.590277777781</v>
      </c>
      <c r="B2103">
        <v>27851.916666666599</v>
      </c>
      <c r="C2103">
        <v>16774.503736921801</v>
      </c>
      <c r="D2103">
        <v>43202.633333333302</v>
      </c>
      <c r="E2103">
        <v>20</v>
      </c>
      <c r="F2103">
        <v>0</v>
      </c>
      <c r="G2103">
        <v>0</v>
      </c>
      <c r="H2103">
        <f>IF(P_therm_2024[[#This Row],[P Fare Gouwe (kW)]]&lt;0,0,P_therm_2024[[#This Row],[P Fare Gouwe (kW)]])</f>
        <v>0</v>
      </c>
      <c r="I2103">
        <f>IF(P_therm_2024[[#This Row],[Puissance FARE-MERI kW]]&lt;0,0,P_therm_2024[[#This Row],[Puissance FARE-MERI kW]])</f>
        <v>0</v>
      </c>
      <c r="J2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849.053736921705</v>
      </c>
      <c r="K2103"/>
    </row>
    <row r="2104" spans="1:11">
      <c r="A2104" s="1">
        <v>45306.597222222219</v>
      </c>
      <c r="B2104">
        <v>26457</v>
      </c>
      <c r="C2104">
        <v>17431.082084546699</v>
      </c>
      <c r="D2104">
        <v>43208.5666666666</v>
      </c>
      <c r="E2104">
        <v>0</v>
      </c>
      <c r="F2104">
        <v>0</v>
      </c>
      <c r="G2104">
        <v>0</v>
      </c>
      <c r="H2104">
        <f>IF(P_therm_2024[[#This Row],[P Fare Gouwe (kW)]]&lt;0,0,P_therm_2024[[#This Row],[P Fare Gouwe (kW)]])</f>
        <v>0</v>
      </c>
      <c r="I2104">
        <f>IF(P_therm_2024[[#This Row],[Puissance FARE-MERI kW]]&lt;0,0,P_therm_2024[[#This Row],[Puissance FARE-MERI kW]])</f>
        <v>0</v>
      </c>
      <c r="J2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096.648751213303</v>
      </c>
      <c r="K2104"/>
    </row>
    <row r="2105" spans="1:11">
      <c r="A2105" s="1">
        <v>45306.604166666664</v>
      </c>
      <c r="B2105">
        <v>30241.166666666599</v>
      </c>
      <c r="C2105">
        <v>14616.866706058699</v>
      </c>
      <c r="D2105">
        <v>43295.15</v>
      </c>
      <c r="E2105">
        <v>0</v>
      </c>
      <c r="F2105">
        <v>0</v>
      </c>
      <c r="G2105">
        <v>0</v>
      </c>
      <c r="H2105">
        <f>IF(P_therm_2024[[#This Row],[P Fare Gouwe (kW)]]&lt;0,0,P_therm_2024[[#This Row],[P Fare Gouwe (kW)]])</f>
        <v>0</v>
      </c>
      <c r="I2105">
        <f>IF(P_therm_2024[[#This Row],[Puissance FARE-MERI kW]]&lt;0,0,P_therm_2024[[#This Row],[Puissance FARE-MERI kW]])</f>
        <v>0</v>
      </c>
      <c r="J2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153.183372725296</v>
      </c>
      <c r="K2105"/>
    </row>
    <row r="2106" spans="1:11">
      <c r="A2106" s="1">
        <v>45306.611111111109</v>
      </c>
      <c r="B2106">
        <v>33421.5</v>
      </c>
      <c r="C2106">
        <v>11939.369842327</v>
      </c>
      <c r="D2106">
        <v>43524.283333333296</v>
      </c>
      <c r="E2106">
        <v>0</v>
      </c>
      <c r="F2106">
        <v>0</v>
      </c>
      <c r="G2106">
        <v>0</v>
      </c>
      <c r="H2106">
        <f>IF(P_therm_2024[[#This Row],[P Fare Gouwe (kW)]]&lt;0,0,P_therm_2024[[#This Row],[P Fare Gouwe (kW)]])</f>
        <v>0</v>
      </c>
      <c r="I2106">
        <f>IF(P_therm_2024[[#This Row],[Puissance FARE-MERI kW]]&lt;0,0,P_therm_2024[[#This Row],[Puissance FARE-MERI kW]])</f>
        <v>0</v>
      </c>
      <c r="J2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885.153175660293</v>
      </c>
      <c r="K2106"/>
    </row>
    <row r="2107" spans="1:11">
      <c r="A2107" s="1">
        <v>45306.618055555555</v>
      </c>
      <c r="B2107">
        <v>33183.166666666599</v>
      </c>
      <c r="C2107">
        <v>11900.3524251158</v>
      </c>
      <c r="D2107">
        <v>43538.916666666599</v>
      </c>
      <c r="E2107">
        <v>0</v>
      </c>
      <c r="F2107">
        <v>0</v>
      </c>
      <c r="G2107">
        <v>0</v>
      </c>
      <c r="H2107">
        <f>IF(P_therm_2024[[#This Row],[P Fare Gouwe (kW)]]&lt;0,0,P_therm_2024[[#This Row],[P Fare Gouwe (kW)]])</f>
        <v>0</v>
      </c>
      <c r="I2107">
        <f>IF(P_therm_2024[[#This Row],[Puissance FARE-MERI kW]]&lt;0,0,P_therm_2024[[#This Row],[Puissance FARE-MERI kW]])</f>
        <v>0</v>
      </c>
      <c r="J2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622.435758448992</v>
      </c>
      <c r="K2107"/>
    </row>
    <row r="2108" spans="1:11">
      <c r="A2108" s="1">
        <v>45306.625</v>
      </c>
      <c r="B2108">
        <v>28569.666666666599</v>
      </c>
      <c r="C2108">
        <v>13944.8765932242</v>
      </c>
      <c r="D2108">
        <v>43507.45</v>
      </c>
      <c r="E2108">
        <v>0</v>
      </c>
      <c r="F2108">
        <v>0</v>
      </c>
      <c r="G2108">
        <v>0</v>
      </c>
      <c r="H2108">
        <f>IF(P_therm_2024[[#This Row],[P Fare Gouwe (kW)]]&lt;0,0,P_therm_2024[[#This Row],[P Fare Gouwe (kW)]])</f>
        <v>0</v>
      </c>
      <c r="I2108">
        <f>IF(P_therm_2024[[#This Row],[Puissance FARE-MERI kW]]&lt;0,0,P_therm_2024[[#This Row],[Puissance FARE-MERI kW]])</f>
        <v>0</v>
      </c>
      <c r="J2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21.993259890791</v>
      </c>
      <c r="K2108"/>
    </row>
    <row r="2109" spans="1:11">
      <c r="A2109" s="1">
        <v>45306.631944444445</v>
      </c>
      <c r="B2109">
        <v>22062.333333333299</v>
      </c>
      <c r="C2109">
        <v>18982.967633785302</v>
      </c>
      <c r="D2109">
        <v>43328.9</v>
      </c>
      <c r="E2109">
        <v>30</v>
      </c>
      <c r="F2109">
        <v>0</v>
      </c>
      <c r="G2109">
        <v>0</v>
      </c>
      <c r="H2109">
        <f>IF(P_therm_2024[[#This Row],[P Fare Gouwe (kW)]]&lt;0,0,P_therm_2024[[#This Row],[P Fare Gouwe (kW)]])</f>
        <v>0</v>
      </c>
      <c r="I2109">
        <f>IF(P_therm_2024[[#This Row],[Puissance FARE-MERI kW]]&lt;0,0,P_therm_2024[[#This Row],[Puissance FARE-MERI kW]])</f>
        <v>0</v>
      </c>
      <c r="J2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04.20096711861</v>
      </c>
      <c r="K2109"/>
    </row>
    <row r="2110" spans="1:11">
      <c r="A2110" s="1">
        <v>45306.638888888891</v>
      </c>
      <c r="B2110">
        <v>26964.5</v>
      </c>
      <c r="C2110">
        <v>14895.074161984599</v>
      </c>
      <c r="D2110">
        <v>43231.916666666599</v>
      </c>
      <c r="E2110">
        <v>0</v>
      </c>
      <c r="F2110">
        <v>0</v>
      </c>
      <c r="G2110">
        <v>0</v>
      </c>
      <c r="H2110">
        <f>IF(P_therm_2024[[#This Row],[P Fare Gouwe (kW)]]&lt;0,0,P_therm_2024[[#This Row],[P Fare Gouwe (kW)]])</f>
        <v>0</v>
      </c>
      <c r="I2110">
        <f>IF(P_therm_2024[[#This Row],[Puissance FARE-MERI kW]]&lt;0,0,P_therm_2024[[#This Row],[Puissance FARE-MERI kW]])</f>
        <v>0</v>
      </c>
      <c r="J2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91.490828651207</v>
      </c>
      <c r="K2110"/>
    </row>
    <row r="2111" spans="1:11">
      <c r="A2111" s="1">
        <v>45306.645833333336</v>
      </c>
      <c r="B2111">
        <v>32004</v>
      </c>
      <c r="C2111">
        <v>9860.9922501051005</v>
      </c>
      <c r="D2111">
        <v>43132.283333333296</v>
      </c>
      <c r="E2111">
        <v>0</v>
      </c>
      <c r="F2111">
        <v>0</v>
      </c>
      <c r="G2111">
        <v>0</v>
      </c>
      <c r="H2111">
        <f>IF(P_therm_2024[[#This Row],[P Fare Gouwe (kW)]]&lt;0,0,P_therm_2024[[#This Row],[P Fare Gouwe (kW)]])</f>
        <v>0</v>
      </c>
      <c r="I2111">
        <f>IF(P_therm_2024[[#This Row],[Puissance FARE-MERI kW]]&lt;0,0,P_therm_2024[[#This Row],[Puissance FARE-MERI kW]])</f>
        <v>0</v>
      </c>
      <c r="J2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97.275583438401</v>
      </c>
      <c r="K2111"/>
    </row>
    <row r="2112" spans="1:11">
      <c r="A2112" s="1">
        <v>45306.652777777781</v>
      </c>
      <c r="B2112">
        <v>29836.333333333299</v>
      </c>
      <c r="C2112">
        <v>10863.6651708235</v>
      </c>
      <c r="D2112">
        <v>43099.166666666599</v>
      </c>
      <c r="E2112">
        <v>0</v>
      </c>
      <c r="F2112">
        <v>0</v>
      </c>
      <c r="G2112">
        <v>0</v>
      </c>
      <c r="H2112">
        <f>IF(P_therm_2024[[#This Row],[P Fare Gouwe (kW)]]&lt;0,0,P_therm_2024[[#This Row],[P Fare Gouwe (kW)]])</f>
        <v>0</v>
      </c>
      <c r="I2112">
        <f>IF(P_therm_2024[[#This Row],[Puissance FARE-MERI kW]]&lt;0,0,P_therm_2024[[#This Row],[Puissance FARE-MERI kW]])</f>
        <v>0</v>
      </c>
      <c r="J2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99.165170823399</v>
      </c>
      <c r="K2112"/>
    </row>
    <row r="2113" spans="1:11">
      <c r="A2113" s="1">
        <v>45306.659722222219</v>
      </c>
      <c r="B2113">
        <v>29910.166666666599</v>
      </c>
      <c r="C2113">
        <v>9990.3520255360509</v>
      </c>
      <c r="D2113">
        <v>43072.183333333298</v>
      </c>
      <c r="E2113">
        <v>0</v>
      </c>
      <c r="F2113">
        <v>0</v>
      </c>
      <c r="G2113">
        <v>0</v>
      </c>
      <c r="H2113">
        <f>IF(P_therm_2024[[#This Row],[P Fare Gouwe (kW)]]&lt;0,0,P_therm_2024[[#This Row],[P Fare Gouwe (kW)]])</f>
        <v>0</v>
      </c>
      <c r="I2113">
        <f>IF(P_therm_2024[[#This Row],[Puissance FARE-MERI kW]]&lt;0,0,P_therm_2024[[#This Row],[Puissance FARE-MERI kW]])</f>
        <v>0</v>
      </c>
      <c r="J2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72.702025535953</v>
      </c>
      <c r="K2113"/>
    </row>
    <row r="2114" spans="1:11">
      <c r="A2114" s="1">
        <v>45306.666666666664</v>
      </c>
      <c r="B2114">
        <v>28876.166666666599</v>
      </c>
      <c r="C2114">
        <v>9372.9922063312206</v>
      </c>
      <c r="D2114">
        <v>43096.4</v>
      </c>
      <c r="E2114">
        <v>0</v>
      </c>
      <c r="F2114">
        <v>0</v>
      </c>
      <c r="G2114">
        <v>0</v>
      </c>
      <c r="H2114">
        <f>IF(P_therm_2024[[#This Row],[P Fare Gouwe (kW)]]&lt;0,0,P_therm_2024[[#This Row],[P Fare Gouwe (kW)]])</f>
        <v>0</v>
      </c>
      <c r="I2114">
        <f>IF(P_therm_2024[[#This Row],[Puissance FARE-MERI kW]]&lt;0,0,P_therm_2024[[#This Row],[Puissance FARE-MERI kW]])</f>
        <v>0</v>
      </c>
      <c r="J2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45.558872997819</v>
      </c>
      <c r="K2114"/>
    </row>
    <row r="2115" spans="1:11">
      <c r="A2115" s="1">
        <v>45306.673611111109</v>
      </c>
      <c r="B2115">
        <v>27226.166666666599</v>
      </c>
      <c r="C2115">
        <v>9337.1238099239908</v>
      </c>
      <c r="D2115">
        <v>43063.75</v>
      </c>
      <c r="E2115">
        <v>0</v>
      </c>
      <c r="F2115">
        <v>0</v>
      </c>
      <c r="G2115">
        <v>0</v>
      </c>
      <c r="H2115">
        <f>IF(P_therm_2024[[#This Row],[P Fare Gouwe (kW)]]&lt;0,0,P_therm_2024[[#This Row],[P Fare Gouwe (kW)]])</f>
        <v>0</v>
      </c>
      <c r="I2115">
        <f>IF(P_therm_2024[[#This Row],[Puissance FARE-MERI kW]]&lt;0,0,P_therm_2024[[#This Row],[Puissance FARE-MERI kW]])</f>
        <v>0</v>
      </c>
      <c r="J2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27.040476590599</v>
      </c>
      <c r="K2115"/>
    </row>
    <row r="2116" spans="1:11">
      <c r="A2116" s="1">
        <v>45306.680555555555</v>
      </c>
      <c r="B2116">
        <v>25667.833333333299</v>
      </c>
      <c r="C2116">
        <v>9809.8305727797706</v>
      </c>
      <c r="D2116">
        <v>43032.0666666666</v>
      </c>
      <c r="E2116">
        <v>0</v>
      </c>
      <c r="F2116">
        <v>0</v>
      </c>
      <c r="G2116">
        <v>0</v>
      </c>
      <c r="H2116">
        <f>IF(P_therm_2024[[#This Row],[P Fare Gouwe (kW)]]&lt;0,0,P_therm_2024[[#This Row],[P Fare Gouwe (kW)]])</f>
        <v>0</v>
      </c>
      <c r="I2116">
        <f>IF(P_therm_2024[[#This Row],[Puissance FARE-MERI kW]]&lt;0,0,P_therm_2024[[#This Row],[Puissance FARE-MERI kW]])</f>
        <v>0</v>
      </c>
      <c r="J2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09.730572779663</v>
      </c>
      <c r="K2116"/>
    </row>
    <row r="2117" spans="1:11">
      <c r="A2117" s="1">
        <v>45306.6875</v>
      </c>
      <c r="B2117">
        <v>25311.666666666599</v>
      </c>
      <c r="C2117">
        <v>9213.3248299664192</v>
      </c>
      <c r="D2117">
        <v>43071.516666666597</v>
      </c>
      <c r="E2117">
        <v>0</v>
      </c>
      <c r="F2117">
        <v>0</v>
      </c>
      <c r="G2117">
        <v>0</v>
      </c>
      <c r="H2117">
        <f>IF(P_therm_2024[[#This Row],[P Fare Gouwe (kW)]]&lt;0,0,P_therm_2024[[#This Row],[P Fare Gouwe (kW)]])</f>
        <v>0</v>
      </c>
      <c r="I2117">
        <f>IF(P_therm_2024[[#This Row],[Puissance FARE-MERI kW]]&lt;0,0,P_therm_2024[[#This Row],[Puissance FARE-MERI kW]])</f>
        <v>0</v>
      </c>
      <c r="J2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96.508163299615</v>
      </c>
      <c r="K2117"/>
    </row>
    <row r="2118" spans="1:11">
      <c r="A2118" s="1">
        <v>45306.694444444445</v>
      </c>
      <c r="B2118">
        <v>28411.5</v>
      </c>
      <c r="C2118">
        <v>6472.3717109979198</v>
      </c>
      <c r="D2118">
        <v>43049.033333333296</v>
      </c>
      <c r="E2118">
        <v>0</v>
      </c>
      <c r="F2118">
        <v>0</v>
      </c>
      <c r="G2118">
        <v>0</v>
      </c>
      <c r="H2118">
        <f>IF(P_therm_2024[[#This Row],[P Fare Gouwe (kW)]]&lt;0,0,P_therm_2024[[#This Row],[P Fare Gouwe (kW)]])</f>
        <v>0</v>
      </c>
      <c r="I2118">
        <f>IF(P_therm_2024[[#This Row],[Puissance FARE-MERI kW]]&lt;0,0,P_therm_2024[[#This Row],[Puissance FARE-MERI kW]])</f>
        <v>0</v>
      </c>
      <c r="J2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32.905044331215</v>
      </c>
      <c r="K2118"/>
    </row>
    <row r="2119" spans="1:11">
      <c r="A2119" s="1">
        <v>45306.701388888891</v>
      </c>
      <c r="B2119">
        <v>29935</v>
      </c>
      <c r="C2119">
        <v>4505.7333631190904</v>
      </c>
      <c r="D2119">
        <v>43056.55</v>
      </c>
      <c r="E2119">
        <v>0</v>
      </c>
      <c r="F2119">
        <v>0</v>
      </c>
      <c r="G2119">
        <v>0</v>
      </c>
      <c r="H2119">
        <f>IF(P_therm_2024[[#This Row],[P Fare Gouwe (kW)]]&lt;0,0,P_therm_2024[[#This Row],[P Fare Gouwe (kW)]])</f>
        <v>0</v>
      </c>
      <c r="I2119">
        <f>IF(P_therm_2024[[#This Row],[Puissance FARE-MERI kW]]&lt;0,0,P_therm_2024[[#This Row],[Puissance FARE-MERI kW]])</f>
        <v>0</v>
      </c>
      <c r="J2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97.283363119088</v>
      </c>
      <c r="K2119"/>
    </row>
    <row r="2120" spans="1:11">
      <c r="A2120" s="1">
        <v>45306.708333333336</v>
      </c>
      <c r="B2120">
        <v>29726.833333333299</v>
      </c>
      <c r="C2120">
        <v>3498.4897030918601</v>
      </c>
      <c r="D2120">
        <v>43023.933333333298</v>
      </c>
      <c r="E2120">
        <v>0</v>
      </c>
      <c r="F2120">
        <v>0</v>
      </c>
      <c r="G2120">
        <v>0</v>
      </c>
      <c r="H2120">
        <f>IF(P_therm_2024[[#This Row],[P Fare Gouwe (kW)]]&lt;0,0,P_therm_2024[[#This Row],[P Fare Gouwe (kW)]])</f>
        <v>0</v>
      </c>
      <c r="I2120">
        <f>IF(P_therm_2024[[#This Row],[Puissance FARE-MERI kW]]&lt;0,0,P_therm_2024[[#This Row],[Puissance FARE-MERI kW]])</f>
        <v>0</v>
      </c>
      <c r="J2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249.256369758456</v>
      </c>
      <c r="K2120"/>
    </row>
    <row r="2121" spans="1:11">
      <c r="A2121" s="1">
        <v>45306.715277777781</v>
      </c>
      <c r="B2121">
        <v>28972.666666666599</v>
      </c>
      <c r="C2121">
        <v>3214.7049205964299</v>
      </c>
      <c r="D2121">
        <v>43003.4</v>
      </c>
      <c r="E2121">
        <v>0</v>
      </c>
      <c r="F2121">
        <v>0</v>
      </c>
      <c r="G2121">
        <v>0</v>
      </c>
      <c r="H2121">
        <f>IF(P_therm_2024[[#This Row],[P Fare Gouwe (kW)]]&lt;0,0,P_therm_2024[[#This Row],[P Fare Gouwe (kW)]])</f>
        <v>0</v>
      </c>
      <c r="I2121">
        <f>IF(P_therm_2024[[#This Row],[Puissance FARE-MERI kW]]&lt;0,0,P_therm_2024[[#This Row],[Puissance FARE-MERI kW]])</f>
        <v>0</v>
      </c>
      <c r="J2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90.771587263036</v>
      </c>
      <c r="K2121"/>
    </row>
    <row r="2122" spans="1:11">
      <c r="A2122" s="1">
        <v>45306.722222222219</v>
      </c>
      <c r="B2122">
        <v>27971.833333333299</v>
      </c>
      <c r="C2122">
        <v>3056.2346281515502</v>
      </c>
      <c r="D2122">
        <v>43022.766666666597</v>
      </c>
      <c r="E2122">
        <v>0</v>
      </c>
      <c r="F2122">
        <v>0</v>
      </c>
      <c r="G2122">
        <v>0</v>
      </c>
      <c r="H2122">
        <f>IF(P_therm_2024[[#This Row],[P Fare Gouwe (kW)]]&lt;0,0,P_therm_2024[[#This Row],[P Fare Gouwe (kW)]])</f>
        <v>0</v>
      </c>
      <c r="I2122">
        <f>IF(P_therm_2024[[#This Row],[Puissance FARE-MERI kW]]&lt;0,0,P_therm_2024[[#This Row],[Puissance FARE-MERI kW]])</f>
        <v>0</v>
      </c>
      <c r="J2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50.834628151439</v>
      </c>
      <c r="K2122"/>
    </row>
    <row r="2123" spans="1:11">
      <c r="A2123" s="1">
        <v>45306.729166666664</v>
      </c>
      <c r="B2123">
        <v>28102.333333333299</v>
      </c>
      <c r="C2123">
        <v>2422.01701882927</v>
      </c>
      <c r="D2123">
        <v>43014</v>
      </c>
      <c r="E2123">
        <v>0</v>
      </c>
      <c r="F2123">
        <v>0</v>
      </c>
      <c r="G2123">
        <v>0</v>
      </c>
      <c r="H2123">
        <f>IF(P_therm_2024[[#This Row],[P Fare Gouwe (kW)]]&lt;0,0,P_therm_2024[[#This Row],[P Fare Gouwe (kW)]])</f>
        <v>0</v>
      </c>
      <c r="I2123">
        <f>IF(P_therm_2024[[#This Row],[Puissance FARE-MERI kW]]&lt;0,0,P_therm_2024[[#This Row],[Puissance FARE-MERI kW]])</f>
        <v>0</v>
      </c>
      <c r="J2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38.350352162568</v>
      </c>
      <c r="K2123"/>
    </row>
    <row r="2124" spans="1:11">
      <c r="A2124" s="1">
        <v>45306.736111111109</v>
      </c>
      <c r="B2124">
        <v>26782.833333333299</v>
      </c>
      <c r="C2124">
        <v>1863.73972965289</v>
      </c>
      <c r="D2124">
        <v>44747.166666666599</v>
      </c>
      <c r="E2124">
        <v>20</v>
      </c>
      <c r="F2124">
        <v>0</v>
      </c>
      <c r="G2124">
        <v>0</v>
      </c>
      <c r="H2124">
        <f>IF(P_therm_2024[[#This Row],[P Fare Gouwe (kW)]]&lt;0,0,P_therm_2024[[#This Row],[P Fare Gouwe (kW)]])</f>
        <v>0</v>
      </c>
      <c r="I2124">
        <f>IF(P_therm_2024[[#This Row],[Puissance FARE-MERI kW]]&lt;0,0,P_therm_2024[[#This Row],[Puissance FARE-MERI kW]])</f>
        <v>0</v>
      </c>
      <c r="J2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13.739729652792</v>
      </c>
      <c r="K2124"/>
    </row>
    <row r="2125" spans="1:11">
      <c r="A2125" s="1">
        <v>45306.743055555555</v>
      </c>
      <c r="B2125">
        <v>27197.133333333299</v>
      </c>
      <c r="C2125">
        <v>1261.2106721805601</v>
      </c>
      <c r="D2125">
        <v>45417.616666666603</v>
      </c>
      <c r="E2125">
        <v>0</v>
      </c>
      <c r="F2125">
        <v>0</v>
      </c>
      <c r="G2125">
        <v>0</v>
      </c>
      <c r="H2125">
        <f>IF(P_therm_2024[[#This Row],[P Fare Gouwe (kW)]]&lt;0,0,P_therm_2024[[#This Row],[P Fare Gouwe (kW)]])</f>
        <v>0</v>
      </c>
      <c r="I2125">
        <f>IF(P_therm_2024[[#This Row],[Puissance FARE-MERI kW]]&lt;0,0,P_therm_2024[[#This Row],[Puissance FARE-MERI kW]])</f>
        <v>0</v>
      </c>
      <c r="J2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75.960672180459</v>
      </c>
      <c r="K2125"/>
    </row>
    <row r="2126" spans="1:11">
      <c r="A2126" s="1">
        <v>45306.75</v>
      </c>
      <c r="B2126">
        <v>27711.8166666666</v>
      </c>
      <c r="C2126">
        <v>761.94038942572104</v>
      </c>
      <c r="D2126">
        <v>45556.583333333299</v>
      </c>
      <c r="E2126">
        <v>0</v>
      </c>
      <c r="F2126">
        <v>0</v>
      </c>
      <c r="G2126">
        <v>0</v>
      </c>
      <c r="H2126">
        <f>IF(P_therm_2024[[#This Row],[P Fare Gouwe (kW)]]&lt;0,0,P_therm_2024[[#This Row],[P Fare Gouwe (kW)]])</f>
        <v>0</v>
      </c>
      <c r="I2126">
        <f>IF(P_therm_2024[[#This Row],[Puissance FARE-MERI kW]]&lt;0,0,P_therm_2024[[#This Row],[Puissance FARE-MERI kW]])</f>
        <v>0</v>
      </c>
      <c r="J2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30.340389425619</v>
      </c>
      <c r="K2126"/>
    </row>
    <row r="2127" spans="1:11">
      <c r="A2127" s="1">
        <v>45306.756944444445</v>
      </c>
      <c r="B2127">
        <v>28540.666666666599</v>
      </c>
      <c r="C2127">
        <v>410.82125827923801</v>
      </c>
      <c r="D2127">
        <v>45649</v>
      </c>
      <c r="E2127">
        <v>0</v>
      </c>
      <c r="F2127">
        <v>0</v>
      </c>
      <c r="G2127">
        <v>0</v>
      </c>
      <c r="H2127">
        <f>IF(P_therm_2024[[#This Row],[P Fare Gouwe (kW)]]&lt;0,0,P_therm_2024[[#This Row],[P Fare Gouwe (kW)]])</f>
        <v>0</v>
      </c>
      <c r="I2127">
        <f>IF(P_therm_2024[[#This Row],[Puissance FARE-MERI kW]]&lt;0,0,P_therm_2024[[#This Row],[Puissance FARE-MERI kW]])</f>
        <v>0</v>
      </c>
      <c r="J2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00.487924945832</v>
      </c>
      <c r="K2127"/>
    </row>
    <row r="2128" spans="1:11">
      <c r="A2128" s="1">
        <v>45306.763888888891</v>
      </c>
      <c r="B2128">
        <v>29758.95</v>
      </c>
      <c r="C2128">
        <v>186.20593028725699</v>
      </c>
      <c r="D2128">
        <v>45590.0666666666</v>
      </c>
      <c r="E2128">
        <v>0</v>
      </c>
      <c r="F2128">
        <v>0</v>
      </c>
      <c r="G2128">
        <v>0</v>
      </c>
      <c r="H2128">
        <f>IF(P_therm_2024[[#This Row],[P Fare Gouwe (kW)]]&lt;0,0,P_therm_2024[[#This Row],[P Fare Gouwe (kW)]])</f>
        <v>0</v>
      </c>
      <c r="I2128">
        <f>IF(P_therm_2024[[#This Row],[Puissance FARE-MERI kW]]&lt;0,0,P_therm_2024[[#This Row],[Puissance FARE-MERI kW]])</f>
        <v>0</v>
      </c>
      <c r="J2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35.222596953856</v>
      </c>
      <c r="K2128"/>
    </row>
    <row r="2129" spans="1:11">
      <c r="A2129" s="1">
        <v>45306.770833333336</v>
      </c>
      <c r="B2129">
        <v>30231.4</v>
      </c>
      <c r="C2129">
        <v>9.4289871558568397</v>
      </c>
      <c r="D2129">
        <v>45645.05</v>
      </c>
      <c r="E2129">
        <v>0</v>
      </c>
      <c r="F2129">
        <v>0</v>
      </c>
      <c r="G2129">
        <v>0</v>
      </c>
      <c r="H2129">
        <f>IF(P_therm_2024[[#This Row],[P Fare Gouwe (kW)]]&lt;0,0,P_therm_2024[[#This Row],[P Fare Gouwe (kW)]])</f>
        <v>0</v>
      </c>
      <c r="I2129">
        <f>IF(P_therm_2024[[#This Row],[Puissance FARE-MERI kW]]&lt;0,0,P_therm_2024[[#This Row],[Puissance FARE-MERI kW]])</f>
        <v>0</v>
      </c>
      <c r="J2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885.878987155855</v>
      </c>
      <c r="K2129"/>
    </row>
    <row r="2130" spans="1:11">
      <c r="A2130" s="1">
        <v>45306.777777777781</v>
      </c>
      <c r="B2130">
        <v>31301.883333333299</v>
      </c>
      <c r="C2130">
        <v>0</v>
      </c>
      <c r="D2130">
        <v>45676.083333333299</v>
      </c>
      <c r="E2130">
        <v>0</v>
      </c>
      <c r="F2130">
        <v>0</v>
      </c>
      <c r="G2130">
        <v>0</v>
      </c>
      <c r="H2130">
        <f>IF(P_therm_2024[[#This Row],[P Fare Gouwe (kW)]]&lt;0,0,P_therm_2024[[#This Row],[P Fare Gouwe (kW)]])</f>
        <v>0</v>
      </c>
      <c r="I2130">
        <f>IF(P_therm_2024[[#This Row],[Puissance FARE-MERI kW]]&lt;0,0,P_therm_2024[[#This Row],[Puissance FARE-MERI kW]])</f>
        <v>0</v>
      </c>
      <c r="J2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77.966666666602</v>
      </c>
      <c r="K2130"/>
    </row>
    <row r="2131" spans="1:11">
      <c r="A2131" s="1">
        <v>45306.784722222219</v>
      </c>
      <c r="B2131">
        <v>31748.266666666601</v>
      </c>
      <c r="C2131">
        <v>0</v>
      </c>
      <c r="D2131">
        <v>45689.983333333301</v>
      </c>
      <c r="E2131">
        <v>0</v>
      </c>
      <c r="F2131">
        <v>0</v>
      </c>
      <c r="G2131">
        <v>0</v>
      </c>
      <c r="H2131">
        <f>IF(P_therm_2024[[#This Row],[P Fare Gouwe (kW)]]&lt;0,0,P_therm_2024[[#This Row],[P Fare Gouwe (kW)]])</f>
        <v>0</v>
      </c>
      <c r="I2131">
        <f>IF(P_therm_2024[[#This Row],[Puissance FARE-MERI kW]]&lt;0,0,P_therm_2024[[#This Row],[Puissance FARE-MERI kW]])</f>
        <v>0</v>
      </c>
      <c r="J2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38.249999999898</v>
      </c>
      <c r="K2131"/>
    </row>
    <row r="2132" spans="1:11">
      <c r="A2132" s="1">
        <v>45306.791666666664</v>
      </c>
      <c r="B2132">
        <v>31743.200000000001</v>
      </c>
      <c r="C2132">
        <v>0</v>
      </c>
      <c r="D2132">
        <v>45715.733333333301</v>
      </c>
      <c r="E2132">
        <v>0</v>
      </c>
      <c r="F2132">
        <v>0</v>
      </c>
      <c r="G2132">
        <v>0</v>
      </c>
      <c r="H2132">
        <f>IF(P_therm_2024[[#This Row],[P Fare Gouwe (kW)]]&lt;0,0,P_therm_2024[[#This Row],[P Fare Gouwe (kW)]])</f>
        <v>0</v>
      </c>
      <c r="I2132">
        <f>IF(P_therm_2024[[#This Row],[Puissance FARE-MERI kW]]&lt;0,0,P_therm_2024[[#This Row],[Puissance FARE-MERI kW]])</f>
        <v>0</v>
      </c>
      <c r="J2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58.933333333305</v>
      </c>
      <c r="K2132"/>
    </row>
    <row r="2133" spans="1:11">
      <c r="A2133" s="1">
        <v>45306.798611111109</v>
      </c>
      <c r="B2133">
        <v>31557.833333333299</v>
      </c>
      <c r="C2133">
        <v>0</v>
      </c>
      <c r="D2133">
        <v>45764.55</v>
      </c>
      <c r="E2133">
        <v>0</v>
      </c>
      <c r="F2133">
        <v>0</v>
      </c>
      <c r="G2133">
        <v>0</v>
      </c>
      <c r="H2133">
        <f>IF(P_therm_2024[[#This Row],[P Fare Gouwe (kW)]]&lt;0,0,P_therm_2024[[#This Row],[P Fare Gouwe (kW)]])</f>
        <v>0</v>
      </c>
      <c r="I2133">
        <f>IF(P_therm_2024[[#This Row],[Puissance FARE-MERI kW]]&lt;0,0,P_therm_2024[[#This Row],[Puissance FARE-MERI kW]])</f>
        <v>0</v>
      </c>
      <c r="J2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22.383333333302</v>
      </c>
      <c r="K2133"/>
    </row>
    <row r="2134" spans="1:11">
      <c r="A2134" s="1">
        <v>45306.805555555555</v>
      </c>
      <c r="B2134">
        <v>31346.983333333301</v>
      </c>
      <c r="C2134">
        <v>0</v>
      </c>
      <c r="D2134">
        <v>45646.416666666599</v>
      </c>
      <c r="E2134">
        <v>0</v>
      </c>
      <c r="F2134">
        <v>0</v>
      </c>
      <c r="G2134">
        <v>0</v>
      </c>
      <c r="H2134">
        <f>IF(P_therm_2024[[#This Row],[P Fare Gouwe (kW)]]&lt;0,0,P_therm_2024[[#This Row],[P Fare Gouwe (kW)]])</f>
        <v>0</v>
      </c>
      <c r="I2134">
        <f>IF(P_therm_2024[[#This Row],[Puissance FARE-MERI kW]]&lt;0,0,P_therm_2024[[#This Row],[Puissance FARE-MERI kW]])</f>
        <v>0</v>
      </c>
      <c r="J2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993.399999999907</v>
      </c>
      <c r="K2134"/>
    </row>
    <row r="2135" spans="1:11">
      <c r="A2135" s="1">
        <v>45306.8125</v>
      </c>
      <c r="B2135">
        <v>31228.35</v>
      </c>
      <c r="C2135">
        <v>0</v>
      </c>
      <c r="D2135">
        <v>45554.65</v>
      </c>
      <c r="E2135">
        <v>0</v>
      </c>
      <c r="F2135">
        <v>0</v>
      </c>
      <c r="G2135">
        <v>0</v>
      </c>
      <c r="H2135">
        <f>IF(P_therm_2024[[#This Row],[P Fare Gouwe (kW)]]&lt;0,0,P_therm_2024[[#This Row],[P Fare Gouwe (kW)]])</f>
        <v>0</v>
      </c>
      <c r="I2135">
        <f>IF(P_therm_2024[[#This Row],[Puissance FARE-MERI kW]]&lt;0,0,P_therm_2024[[#This Row],[Puissance FARE-MERI kW]])</f>
        <v>0</v>
      </c>
      <c r="J2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83</v>
      </c>
      <c r="K2135"/>
    </row>
    <row r="2136" spans="1:11">
      <c r="A2136" s="1">
        <v>45306.819444444445</v>
      </c>
      <c r="B2136">
        <v>30686.45</v>
      </c>
      <c r="C2136">
        <v>0</v>
      </c>
      <c r="D2136">
        <v>45512.133333333302</v>
      </c>
      <c r="E2136">
        <v>0</v>
      </c>
      <c r="F2136">
        <v>0</v>
      </c>
      <c r="G2136">
        <v>0</v>
      </c>
      <c r="H2136">
        <f>IF(P_therm_2024[[#This Row],[P Fare Gouwe (kW)]]&lt;0,0,P_therm_2024[[#This Row],[P Fare Gouwe (kW)]])</f>
        <v>0</v>
      </c>
      <c r="I2136">
        <f>IF(P_therm_2024[[#This Row],[Puissance FARE-MERI kW]]&lt;0,0,P_therm_2024[[#This Row],[Puissance FARE-MERI kW]])</f>
        <v>0</v>
      </c>
      <c r="J2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98.583333333299</v>
      </c>
      <c r="K2136"/>
    </row>
    <row r="2137" spans="1:11">
      <c r="A2137" s="1">
        <v>45306.826388888891</v>
      </c>
      <c r="B2137">
        <v>29622.75</v>
      </c>
      <c r="C2137">
        <v>0</v>
      </c>
      <c r="D2137">
        <v>45604.333333333299</v>
      </c>
      <c r="E2137">
        <v>0</v>
      </c>
      <c r="F2137">
        <v>0</v>
      </c>
      <c r="G2137">
        <v>0</v>
      </c>
      <c r="H2137">
        <f>IF(P_therm_2024[[#This Row],[P Fare Gouwe (kW)]]&lt;0,0,P_therm_2024[[#This Row],[P Fare Gouwe (kW)]])</f>
        <v>0</v>
      </c>
      <c r="I2137">
        <f>IF(P_therm_2024[[#This Row],[Puissance FARE-MERI kW]]&lt;0,0,P_therm_2024[[#This Row],[Puissance FARE-MERI kW]])</f>
        <v>0</v>
      </c>
      <c r="J2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27.083333333299</v>
      </c>
      <c r="K2137"/>
    </row>
    <row r="2138" spans="1:11">
      <c r="A2138" s="1">
        <v>45306.833333333336</v>
      </c>
      <c r="B2138">
        <v>28943.3</v>
      </c>
      <c r="C2138">
        <v>0</v>
      </c>
      <c r="D2138">
        <v>45582.6</v>
      </c>
      <c r="E2138">
        <v>0</v>
      </c>
      <c r="F2138">
        <v>0</v>
      </c>
      <c r="G2138">
        <v>0</v>
      </c>
      <c r="H2138">
        <f>IF(P_therm_2024[[#This Row],[P Fare Gouwe (kW)]]&lt;0,0,P_therm_2024[[#This Row],[P Fare Gouwe (kW)]])</f>
        <v>0</v>
      </c>
      <c r="I2138">
        <f>IF(P_therm_2024[[#This Row],[Puissance FARE-MERI kW]]&lt;0,0,P_therm_2024[[#This Row],[Puissance FARE-MERI kW]])</f>
        <v>0</v>
      </c>
      <c r="J2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25.899999999994</v>
      </c>
      <c r="K2138"/>
    </row>
    <row r="2139" spans="1:11">
      <c r="A2139" s="1">
        <v>45306.840277777781</v>
      </c>
      <c r="B2139">
        <v>28309.666666666599</v>
      </c>
      <c r="C2139">
        <v>0</v>
      </c>
      <c r="D2139">
        <v>45587.8166666666</v>
      </c>
      <c r="E2139">
        <v>0</v>
      </c>
      <c r="F2139">
        <v>0</v>
      </c>
      <c r="G2139">
        <v>0</v>
      </c>
      <c r="H2139">
        <f>IF(P_therm_2024[[#This Row],[P Fare Gouwe (kW)]]&lt;0,0,P_therm_2024[[#This Row],[P Fare Gouwe (kW)]])</f>
        <v>0</v>
      </c>
      <c r="I2139">
        <f>IF(P_therm_2024[[#This Row],[Puissance FARE-MERI kW]]&lt;0,0,P_therm_2024[[#This Row],[Puissance FARE-MERI kW]])</f>
        <v>0</v>
      </c>
      <c r="J2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97.483333333192</v>
      </c>
      <c r="K2139"/>
    </row>
    <row r="2140" spans="1:11">
      <c r="A2140" s="1">
        <v>45306.847222222219</v>
      </c>
      <c r="B2140">
        <v>27481.5</v>
      </c>
      <c r="C2140">
        <v>0</v>
      </c>
      <c r="D2140">
        <v>45667.5666666666</v>
      </c>
      <c r="E2140">
        <v>0</v>
      </c>
      <c r="F2140">
        <v>0</v>
      </c>
      <c r="G2140">
        <v>0</v>
      </c>
      <c r="H2140">
        <f>IF(P_therm_2024[[#This Row],[P Fare Gouwe (kW)]]&lt;0,0,P_therm_2024[[#This Row],[P Fare Gouwe (kW)]])</f>
        <v>0</v>
      </c>
      <c r="I2140">
        <f>IF(P_therm_2024[[#This Row],[Puissance FARE-MERI kW]]&lt;0,0,P_therm_2024[[#This Row],[Puissance FARE-MERI kW]])</f>
        <v>0</v>
      </c>
      <c r="J2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49.066666666593</v>
      </c>
      <c r="K2140"/>
    </row>
    <row r="2141" spans="1:11">
      <c r="A2141" s="1">
        <v>45306.854166666664</v>
      </c>
      <c r="B2141">
        <v>26732.2</v>
      </c>
      <c r="C2141">
        <v>0</v>
      </c>
      <c r="D2141">
        <v>45701.933333333298</v>
      </c>
      <c r="E2141">
        <v>0</v>
      </c>
      <c r="F2141">
        <v>0</v>
      </c>
      <c r="G2141">
        <v>0</v>
      </c>
      <c r="H2141">
        <f>IF(P_therm_2024[[#This Row],[P Fare Gouwe (kW)]]&lt;0,0,P_therm_2024[[#This Row],[P Fare Gouwe (kW)]])</f>
        <v>0</v>
      </c>
      <c r="I2141">
        <f>IF(P_therm_2024[[#This Row],[Puissance FARE-MERI kW]]&lt;0,0,P_therm_2024[[#This Row],[Puissance FARE-MERI kW]])</f>
        <v>0</v>
      </c>
      <c r="J2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34.133333333302</v>
      </c>
      <c r="K2141"/>
    </row>
    <row r="2142" spans="1:11">
      <c r="A2142" s="1">
        <v>45306.861111111109</v>
      </c>
      <c r="B2142">
        <v>26088.383333333299</v>
      </c>
      <c r="C2142">
        <v>0</v>
      </c>
      <c r="D2142">
        <v>45697.15</v>
      </c>
      <c r="E2142">
        <v>0</v>
      </c>
      <c r="F2142">
        <v>0</v>
      </c>
      <c r="G2142">
        <v>0</v>
      </c>
      <c r="H2142">
        <f>IF(P_therm_2024[[#This Row],[P Fare Gouwe (kW)]]&lt;0,0,P_therm_2024[[#This Row],[P Fare Gouwe (kW)]])</f>
        <v>0</v>
      </c>
      <c r="I2142">
        <f>IF(P_therm_2024[[#This Row],[Puissance FARE-MERI kW]]&lt;0,0,P_therm_2024[[#This Row],[Puissance FARE-MERI kW]])</f>
        <v>0</v>
      </c>
      <c r="J2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85.533333333296</v>
      </c>
      <c r="K2142"/>
    </row>
    <row r="2143" spans="1:11">
      <c r="A2143" s="1">
        <v>45306.868055555555</v>
      </c>
      <c r="B2143">
        <v>25691.599999999999</v>
      </c>
      <c r="C2143">
        <v>0</v>
      </c>
      <c r="D2143">
        <v>45647.15</v>
      </c>
      <c r="E2143">
        <v>0</v>
      </c>
      <c r="F2143">
        <v>0</v>
      </c>
      <c r="G2143">
        <v>0</v>
      </c>
      <c r="H2143">
        <f>IF(P_therm_2024[[#This Row],[P Fare Gouwe (kW)]]&lt;0,0,P_therm_2024[[#This Row],[P Fare Gouwe (kW)]])</f>
        <v>0</v>
      </c>
      <c r="I2143">
        <f>IF(P_therm_2024[[#This Row],[Puissance FARE-MERI kW]]&lt;0,0,P_therm_2024[[#This Row],[Puissance FARE-MERI kW]])</f>
        <v>0</v>
      </c>
      <c r="J2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38.75</v>
      </c>
      <c r="K2143"/>
    </row>
    <row r="2144" spans="1:11">
      <c r="A2144" s="1">
        <v>45306.875</v>
      </c>
      <c r="B2144">
        <v>25128.166666666599</v>
      </c>
      <c r="C2144">
        <v>0</v>
      </c>
      <c r="D2144">
        <v>45606.5666666666</v>
      </c>
      <c r="E2144">
        <v>0</v>
      </c>
      <c r="F2144">
        <v>0</v>
      </c>
      <c r="G2144">
        <v>0</v>
      </c>
      <c r="H2144">
        <f>IF(P_therm_2024[[#This Row],[P Fare Gouwe (kW)]]&lt;0,0,P_therm_2024[[#This Row],[P Fare Gouwe (kW)]])</f>
        <v>0</v>
      </c>
      <c r="I2144">
        <f>IF(P_therm_2024[[#This Row],[Puissance FARE-MERI kW]]&lt;0,0,P_therm_2024[[#This Row],[Puissance FARE-MERI kW]])</f>
        <v>0</v>
      </c>
      <c r="J2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34.733333333192</v>
      </c>
      <c r="K2144"/>
    </row>
    <row r="2145" spans="1:11">
      <c r="A2145" s="1">
        <v>45306.881944444445</v>
      </c>
      <c r="B2145">
        <v>24177.666666666599</v>
      </c>
      <c r="C2145">
        <v>0</v>
      </c>
      <c r="D2145">
        <v>45570.966666666602</v>
      </c>
      <c r="E2145">
        <v>0</v>
      </c>
      <c r="F2145">
        <v>0</v>
      </c>
      <c r="G2145">
        <v>0</v>
      </c>
      <c r="H2145">
        <f>IF(P_therm_2024[[#This Row],[P Fare Gouwe (kW)]]&lt;0,0,P_therm_2024[[#This Row],[P Fare Gouwe (kW)]])</f>
        <v>0</v>
      </c>
      <c r="I2145">
        <f>IF(P_therm_2024[[#This Row],[Puissance FARE-MERI kW]]&lt;0,0,P_therm_2024[[#This Row],[Puissance FARE-MERI kW]])</f>
        <v>0</v>
      </c>
      <c r="J2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48.6333333332</v>
      </c>
      <c r="K2145"/>
    </row>
    <row r="2146" spans="1:11">
      <c r="A2146" s="1">
        <v>45306.888888888891</v>
      </c>
      <c r="B2146">
        <v>23538.5</v>
      </c>
      <c r="C2146">
        <v>0</v>
      </c>
      <c r="D2146">
        <v>45593.433333333298</v>
      </c>
      <c r="E2146">
        <v>0</v>
      </c>
      <c r="F2146">
        <v>0</v>
      </c>
      <c r="G2146">
        <v>0</v>
      </c>
      <c r="H2146">
        <f>IF(P_therm_2024[[#This Row],[P Fare Gouwe (kW)]]&lt;0,0,P_therm_2024[[#This Row],[P Fare Gouwe (kW)]])</f>
        <v>0</v>
      </c>
      <c r="I2146">
        <f>IF(P_therm_2024[[#This Row],[Puissance FARE-MERI kW]]&lt;0,0,P_therm_2024[[#This Row],[Puissance FARE-MERI kW]])</f>
        <v>0</v>
      </c>
      <c r="J2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31.933333333291</v>
      </c>
      <c r="K2146"/>
    </row>
    <row r="2147" spans="1:11">
      <c r="A2147" s="1">
        <v>45306.895833333336</v>
      </c>
      <c r="B2147">
        <v>22576.333333333299</v>
      </c>
      <c r="C2147">
        <v>0</v>
      </c>
      <c r="D2147">
        <v>45674.533333333296</v>
      </c>
      <c r="E2147">
        <v>0</v>
      </c>
      <c r="F2147">
        <v>0</v>
      </c>
      <c r="G2147">
        <v>0</v>
      </c>
      <c r="H2147">
        <f>IF(P_therm_2024[[#This Row],[P Fare Gouwe (kW)]]&lt;0,0,P_therm_2024[[#This Row],[P Fare Gouwe (kW)]])</f>
        <v>0</v>
      </c>
      <c r="I2147">
        <f>IF(P_therm_2024[[#This Row],[Puissance FARE-MERI kW]]&lt;0,0,P_therm_2024[[#This Row],[Puissance FARE-MERI kW]])</f>
        <v>0</v>
      </c>
      <c r="J2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50.866666666596</v>
      </c>
      <c r="K2147"/>
    </row>
    <row r="2148" spans="1:11">
      <c r="A2148" s="1">
        <v>45306.902777777781</v>
      </c>
      <c r="B2148">
        <v>22022.333333333299</v>
      </c>
      <c r="C2148">
        <v>0</v>
      </c>
      <c r="D2148">
        <v>45677.8166666666</v>
      </c>
      <c r="E2148">
        <v>0</v>
      </c>
      <c r="F2148">
        <v>0</v>
      </c>
      <c r="G2148">
        <v>0</v>
      </c>
      <c r="H2148">
        <f>IF(P_therm_2024[[#This Row],[P Fare Gouwe (kW)]]&lt;0,0,P_therm_2024[[#This Row],[P Fare Gouwe (kW)]])</f>
        <v>0</v>
      </c>
      <c r="I2148">
        <f>IF(P_therm_2024[[#This Row],[Puissance FARE-MERI kW]]&lt;0,0,P_therm_2024[[#This Row],[Puissance FARE-MERI kW]])</f>
        <v>0</v>
      </c>
      <c r="J2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00.149999999907</v>
      </c>
      <c r="K2148"/>
    </row>
    <row r="2149" spans="1:11">
      <c r="A2149" s="1">
        <v>45306.909722222219</v>
      </c>
      <c r="B2149">
        <v>21075.5</v>
      </c>
      <c r="C2149">
        <v>0</v>
      </c>
      <c r="D2149">
        <v>45685.05</v>
      </c>
      <c r="E2149">
        <v>0</v>
      </c>
      <c r="F2149">
        <v>0</v>
      </c>
      <c r="G2149">
        <v>0</v>
      </c>
      <c r="H2149">
        <f>IF(P_therm_2024[[#This Row],[P Fare Gouwe (kW)]]&lt;0,0,P_therm_2024[[#This Row],[P Fare Gouwe (kW)]])</f>
        <v>0</v>
      </c>
      <c r="I2149">
        <f>IF(P_therm_2024[[#This Row],[Puissance FARE-MERI kW]]&lt;0,0,P_therm_2024[[#This Row],[Puissance FARE-MERI kW]])</f>
        <v>0</v>
      </c>
      <c r="J2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60.55</v>
      </c>
      <c r="K2149"/>
    </row>
    <row r="2150" spans="1:11">
      <c r="A2150" s="1">
        <v>45306.916666666664</v>
      </c>
      <c r="B2150">
        <v>20182.833333333299</v>
      </c>
      <c r="C2150">
        <v>0</v>
      </c>
      <c r="D2150">
        <v>45770.1</v>
      </c>
      <c r="E2150">
        <v>0</v>
      </c>
      <c r="F2150">
        <v>0</v>
      </c>
      <c r="G2150">
        <v>0</v>
      </c>
      <c r="H2150">
        <f>IF(P_therm_2024[[#This Row],[P Fare Gouwe (kW)]]&lt;0,0,P_therm_2024[[#This Row],[P Fare Gouwe (kW)]])</f>
        <v>0</v>
      </c>
      <c r="I2150">
        <f>IF(P_therm_2024[[#This Row],[Puissance FARE-MERI kW]]&lt;0,0,P_therm_2024[[#This Row],[Puissance FARE-MERI kW]])</f>
        <v>0</v>
      </c>
      <c r="J2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52.933333333291</v>
      </c>
      <c r="K2150"/>
    </row>
    <row r="2151" spans="1:11">
      <c r="A2151" s="1">
        <v>45306.923611111109</v>
      </c>
      <c r="B2151">
        <v>19496.666666666599</v>
      </c>
      <c r="C2151">
        <v>0</v>
      </c>
      <c r="D2151">
        <v>45919.7</v>
      </c>
      <c r="E2151">
        <v>0</v>
      </c>
      <c r="F2151">
        <v>0</v>
      </c>
      <c r="G2151">
        <v>0</v>
      </c>
      <c r="H2151">
        <f>IF(P_therm_2024[[#This Row],[P Fare Gouwe (kW)]]&lt;0,0,P_therm_2024[[#This Row],[P Fare Gouwe (kW)]])</f>
        <v>0</v>
      </c>
      <c r="I2151">
        <f>IF(P_therm_2024[[#This Row],[Puissance FARE-MERI kW]]&lt;0,0,P_therm_2024[[#This Row],[Puissance FARE-MERI kW]])</f>
        <v>0</v>
      </c>
      <c r="J2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16.366666666596</v>
      </c>
      <c r="K2151"/>
    </row>
    <row r="2152" spans="1:11">
      <c r="A2152" s="1">
        <v>45306.930555555555</v>
      </c>
      <c r="B2152">
        <v>19117.833333333299</v>
      </c>
      <c r="C2152">
        <v>0</v>
      </c>
      <c r="D2152">
        <v>46045.45</v>
      </c>
      <c r="E2152">
        <v>0</v>
      </c>
      <c r="F2152">
        <v>0</v>
      </c>
      <c r="G2152">
        <v>0</v>
      </c>
      <c r="H2152">
        <f>IF(P_therm_2024[[#This Row],[P Fare Gouwe (kW)]]&lt;0,0,P_therm_2024[[#This Row],[P Fare Gouwe (kW)]])</f>
        <v>0</v>
      </c>
      <c r="I2152">
        <f>IF(P_therm_2024[[#This Row],[Puissance FARE-MERI kW]]&lt;0,0,P_therm_2024[[#This Row],[Puissance FARE-MERI kW]])</f>
        <v>0</v>
      </c>
      <c r="J2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63.283333333296</v>
      </c>
      <c r="K2152"/>
    </row>
    <row r="2153" spans="1:11">
      <c r="A2153" s="1">
        <v>45306.9375</v>
      </c>
      <c r="B2153">
        <v>18344.333333333299</v>
      </c>
      <c r="C2153">
        <v>0</v>
      </c>
      <c r="D2153">
        <v>46048</v>
      </c>
      <c r="E2153">
        <v>0</v>
      </c>
      <c r="F2153">
        <v>0</v>
      </c>
      <c r="G2153">
        <v>0</v>
      </c>
      <c r="H2153">
        <f>IF(P_therm_2024[[#This Row],[P Fare Gouwe (kW)]]&lt;0,0,P_therm_2024[[#This Row],[P Fare Gouwe (kW)]])</f>
        <v>0</v>
      </c>
      <c r="I2153">
        <f>IF(P_therm_2024[[#This Row],[Puissance FARE-MERI kW]]&lt;0,0,P_therm_2024[[#This Row],[Puissance FARE-MERI kW]])</f>
        <v>0</v>
      </c>
      <c r="J2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92.333333333299</v>
      </c>
      <c r="K2153"/>
    </row>
    <row r="2154" spans="1:11">
      <c r="A2154" s="1">
        <v>45306.944444444445</v>
      </c>
      <c r="B2154">
        <v>17455.833333333299</v>
      </c>
      <c r="C2154">
        <v>0</v>
      </c>
      <c r="D2154">
        <v>45780.5666666666</v>
      </c>
      <c r="E2154">
        <v>0</v>
      </c>
      <c r="F2154">
        <v>0</v>
      </c>
      <c r="G2154">
        <v>0</v>
      </c>
      <c r="H2154">
        <f>IF(P_therm_2024[[#This Row],[P Fare Gouwe (kW)]]&lt;0,0,P_therm_2024[[#This Row],[P Fare Gouwe (kW)]])</f>
        <v>0</v>
      </c>
      <c r="I2154">
        <f>IF(P_therm_2024[[#This Row],[Puissance FARE-MERI kW]]&lt;0,0,P_therm_2024[[#This Row],[Puissance FARE-MERI kW]])</f>
        <v>0</v>
      </c>
      <c r="J2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36.3999999999</v>
      </c>
      <c r="K2154"/>
    </row>
    <row r="2155" spans="1:11">
      <c r="A2155" s="1">
        <v>45306.951388888891</v>
      </c>
      <c r="B2155">
        <v>16628</v>
      </c>
      <c r="C2155">
        <v>0</v>
      </c>
      <c r="D2155">
        <v>45708.483333333301</v>
      </c>
      <c r="E2155">
        <v>0</v>
      </c>
      <c r="F2155">
        <v>0</v>
      </c>
      <c r="G2155">
        <v>0</v>
      </c>
      <c r="H2155">
        <f>IF(P_therm_2024[[#This Row],[P Fare Gouwe (kW)]]&lt;0,0,P_therm_2024[[#This Row],[P Fare Gouwe (kW)]])</f>
        <v>0</v>
      </c>
      <c r="I2155">
        <f>IF(P_therm_2024[[#This Row],[Puissance FARE-MERI kW]]&lt;0,0,P_therm_2024[[#This Row],[Puissance FARE-MERI kW]])</f>
        <v>0</v>
      </c>
      <c r="J2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36.483333333301</v>
      </c>
      <c r="K2155"/>
    </row>
    <row r="2156" spans="1:11">
      <c r="A2156" s="1">
        <v>45306.958333333336</v>
      </c>
      <c r="B2156">
        <v>16073.833333333299</v>
      </c>
      <c r="C2156">
        <v>0</v>
      </c>
      <c r="D2156">
        <v>45687.116666666603</v>
      </c>
      <c r="E2156">
        <v>0</v>
      </c>
      <c r="F2156">
        <v>0</v>
      </c>
      <c r="G2156">
        <v>0</v>
      </c>
      <c r="H2156">
        <f>IF(P_therm_2024[[#This Row],[P Fare Gouwe (kW)]]&lt;0,0,P_therm_2024[[#This Row],[P Fare Gouwe (kW)]])</f>
        <v>0</v>
      </c>
      <c r="I2156">
        <f>IF(P_therm_2024[[#This Row],[Puissance FARE-MERI kW]]&lt;0,0,P_therm_2024[[#This Row],[Puissance FARE-MERI kW]])</f>
        <v>0</v>
      </c>
      <c r="J2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60.949999999903</v>
      </c>
      <c r="K2156"/>
    </row>
    <row r="2157" spans="1:11">
      <c r="A2157" s="1">
        <v>45306.965277777781</v>
      </c>
      <c r="B2157">
        <v>15067.333333333299</v>
      </c>
      <c r="C2157">
        <v>0</v>
      </c>
      <c r="D2157">
        <v>45842.05</v>
      </c>
      <c r="E2157">
        <v>0</v>
      </c>
      <c r="F2157">
        <v>0</v>
      </c>
      <c r="G2157">
        <v>0</v>
      </c>
      <c r="H2157">
        <f>IF(P_therm_2024[[#This Row],[P Fare Gouwe (kW)]]&lt;0,0,P_therm_2024[[#This Row],[P Fare Gouwe (kW)]])</f>
        <v>0</v>
      </c>
      <c r="I2157">
        <f>IF(P_therm_2024[[#This Row],[Puissance FARE-MERI kW]]&lt;0,0,P_therm_2024[[#This Row],[Puissance FARE-MERI kW]])</f>
        <v>0</v>
      </c>
      <c r="J2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09.383333333302</v>
      </c>
      <c r="K2157"/>
    </row>
    <row r="2158" spans="1:11">
      <c r="A2158" s="1">
        <v>45306.972222222219</v>
      </c>
      <c r="B2158">
        <v>14754</v>
      </c>
      <c r="C2158">
        <v>0</v>
      </c>
      <c r="D2158">
        <v>45959.45</v>
      </c>
      <c r="E2158">
        <v>0</v>
      </c>
      <c r="F2158">
        <v>0</v>
      </c>
      <c r="G2158">
        <v>0</v>
      </c>
      <c r="H2158">
        <f>IF(P_therm_2024[[#This Row],[P Fare Gouwe (kW)]]&lt;0,0,P_therm_2024[[#This Row],[P Fare Gouwe (kW)]])</f>
        <v>0</v>
      </c>
      <c r="I2158">
        <f>IF(P_therm_2024[[#This Row],[Puissance FARE-MERI kW]]&lt;0,0,P_therm_2024[[#This Row],[Puissance FARE-MERI kW]])</f>
        <v>0</v>
      </c>
      <c r="J2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13.45</v>
      </c>
      <c r="K2158"/>
    </row>
    <row r="2159" spans="1:11">
      <c r="A2159" s="1">
        <v>45306.979166666664</v>
      </c>
      <c r="B2159">
        <v>14134.5</v>
      </c>
      <c r="C2159">
        <v>0</v>
      </c>
      <c r="D2159">
        <v>45964.25</v>
      </c>
      <c r="E2159">
        <v>0</v>
      </c>
      <c r="F2159">
        <v>0</v>
      </c>
      <c r="G2159">
        <v>0</v>
      </c>
      <c r="H2159">
        <f>IF(P_therm_2024[[#This Row],[P Fare Gouwe (kW)]]&lt;0,0,P_therm_2024[[#This Row],[P Fare Gouwe (kW)]])</f>
        <v>0</v>
      </c>
      <c r="I2159">
        <f>IF(P_therm_2024[[#This Row],[Puissance FARE-MERI kW]]&lt;0,0,P_therm_2024[[#This Row],[Puissance FARE-MERI kW]])</f>
        <v>0</v>
      </c>
      <c r="J2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98.75</v>
      </c>
      <c r="K2159"/>
    </row>
    <row r="2160" spans="1:11">
      <c r="A2160" s="1">
        <v>45306.986111111109</v>
      </c>
      <c r="B2160">
        <v>14063.333333333299</v>
      </c>
      <c r="C2160">
        <v>0</v>
      </c>
      <c r="D2160">
        <v>45792.133333333302</v>
      </c>
      <c r="E2160">
        <v>0</v>
      </c>
      <c r="F2160">
        <v>0</v>
      </c>
      <c r="G2160">
        <v>0</v>
      </c>
      <c r="H2160">
        <f>IF(P_therm_2024[[#This Row],[P Fare Gouwe (kW)]]&lt;0,0,P_therm_2024[[#This Row],[P Fare Gouwe (kW)]])</f>
        <v>0</v>
      </c>
      <c r="I2160">
        <f>IF(P_therm_2024[[#This Row],[Puissance FARE-MERI kW]]&lt;0,0,P_therm_2024[[#This Row],[Puissance FARE-MERI kW]])</f>
        <v>0</v>
      </c>
      <c r="J2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55.466666666602</v>
      </c>
      <c r="K2160"/>
    </row>
    <row r="2161" spans="1:11">
      <c r="A2161" s="1">
        <v>45306.993055555555</v>
      </c>
      <c r="B2161">
        <v>13700.333333333299</v>
      </c>
      <c r="C2161">
        <v>0</v>
      </c>
      <c r="D2161">
        <v>45643.933333333298</v>
      </c>
      <c r="E2161">
        <v>0</v>
      </c>
      <c r="F2161">
        <v>0</v>
      </c>
      <c r="G2161">
        <v>0</v>
      </c>
      <c r="H2161">
        <f>IF(P_therm_2024[[#This Row],[P Fare Gouwe (kW)]]&lt;0,0,P_therm_2024[[#This Row],[P Fare Gouwe (kW)]])</f>
        <v>0</v>
      </c>
      <c r="I2161">
        <f>IF(P_therm_2024[[#This Row],[Puissance FARE-MERI kW]]&lt;0,0,P_therm_2024[[#This Row],[Puissance FARE-MERI kW]])</f>
        <v>0</v>
      </c>
      <c r="J2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44.266666666597</v>
      </c>
      <c r="K2161"/>
    </row>
    <row r="2162" spans="1:11">
      <c r="A2162" s="1">
        <v>45307</v>
      </c>
      <c r="B2162">
        <v>13265.5</v>
      </c>
      <c r="C2162">
        <v>0</v>
      </c>
      <c r="D2162">
        <v>45645.866666666603</v>
      </c>
      <c r="E2162">
        <v>0</v>
      </c>
      <c r="F2162">
        <v>0</v>
      </c>
      <c r="G2162">
        <v>0</v>
      </c>
      <c r="H2162">
        <f>IF(P_therm_2024[[#This Row],[P Fare Gouwe (kW)]]&lt;0,0,P_therm_2024[[#This Row],[P Fare Gouwe (kW)]])</f>
        <v>0</v>
      </c>
      <c r="I2162">
        <f>IF(P_therm_2024[[#This Row],[Puissance FARE-MERI kW]]&lt;0,0,P_therm_2024[[#This Row],[Puissance FARE-MERI kW]])</f>
        <v>0</v>
      </c>
      <c r="J2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11.366666666603</v>
      </c>
      <c r="K2162"/>
    </row>
    <row r="2163" spans="1:11">
      <c r="A2163" s="1">
        <v>45307.006944444445</v>
      </c>
      <c r="B2163">
        <v>12807.333333333299</v>
      </c>
      <c r="C2163">
        <v>0</v>
      </c>
      <c r="D2163">
        <v>45612.616666666603</v>
      </c>
      <c r="E2163">
        <v>0</v>
      </c>
      <c r="F2163">
        <v>0</v>
      </c>
      <c r="G2163">
        <v>0</v>
      </c>
      <c r="H2163">
        <f>IF(P_therm_2024[[#This Row],[P Fare Gouwe (kW)]]&lt;0,0,P_therm_2024[[#This Row],[P Fare Gouwe (kW)]])</f>
        <v>0</v>
      </c>
      <c r="I2163">
        <f>IF(P_therm_2024[[#This Row],[Puissance FARE-MERI kW]]&lt;0,0,P_therm_2024[[#This Row],[Puissance FARE-MERI kW]])</f>
        <v>0</v>
      </c>
      <c r="J2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19.949999999903</v>
      </c>
      <c r="K2163"/>
    </row>
    <row r="2164" spans="1:11">
      <c r="A2164" s="1">
        <v>45307.013888888891</v>
      </c>
      <c r="B2164">
        <v>12185.5</v>
      </c>
      <c r="C2164">
        <v>0</v>
      </c>
      <c r="D2164">
        <v>45629.5</v>
      </c>
      <c r="E2164">
        <v>70</v>
      </c>
      <c r="F2164">
        <v>0</v>
      </c>
      <c r="G2164">
        <v>0</v>
      </c>
      <c r="H2164">
        <f>IF(P_therm_2024[[#This Row],[P Fare Gouwe (kW)]]&lt;0,0,P_therm_2024[[#This Row],[P Fare Gouwe (kW)]])</f>
        <v>0</v>
      </c>
      <c r="I2164">
        <f>IF(P_therm_2024[[#This Row],[Puissance FARE-MERI kW]]&lt;0,0,P_therm_2024[[#This Row],[Puissance FARE-MERI kW]])</f>
        <v>0</v>
      </c>
      <c r="J2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85</v>
      </c>
      <c r="K2164"/>
    </row>
    <row r="2165" spans="1:11">
      <c r="A2165" s="1">
        <v>45307.020833333336</v>
      </c>
      <c r="B2165">
        <v>11645.5</v>
      </c>
      <c r="C2165">
        <v>0</v>
      </c>
      <c r="D2165">
        <v>45609.45</v>
      </c>
      <c r="E2165">
        <v>430</v>
      </c>
      <c r="F2165">
        <v>0</v>
      </c>
      <c r="G2165">
        <v>0</v>
      </c>
      <c r="H2165">
        <f>IF(P_therm_2024[[#This Row],[P Fare Gouwe (kW)]]&lt;0,0,P_therm_2024[[#This Row],[P Fare Gouwe (kW)]])</f>
        <v>0</v>
      </c>
      <c r="I2165">
        <f>IF(P_therm_2024[[#This Row],[Puissance FARE-MERI kW]]&lt;0,0,P_therm_2024[[#This Row],[Puissance FARE-MERI kW]])</f>
        <v>0</v>
      </c>
      <c r="J2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84.95</v>
      </c>
      <c r="K2165"/>
    </row>
    <row r="2166" spans="1:11">
      <c r="A2166" s="1">
        <v>45307.027777777781</v>
      </c>
      <c r="B2166">
        <v>11220</v>
      </c>
      <c r="C2166">
        <v>0</v>
      </c>
      <c r="D2166">
        <v>45706.8</v>
      </c>
      <c r="E2166">
        <v>20</v>
      </c>
      <c r="F2166">
        <v>0</v>
      </c>
      <c r="G2166">
        <v>0</v>
      </c>
      <c r="H2166">
        <f>IF(P_therm_2024[[#This Row],[P Fare Gouwe (kW)]]&lt;0,0,P_therm_2024[[#This Row],[P Fare Gouwe (kW)]])</f>
        <v>0</v>
      </c>
      <c r="I2166">
        <f>IF(P_therm_2024[[#This Row],[Puissance FARE-MERI kW]]&lt;0,0,P_therm_2024[[#This Row],[Puissance FARE-MERI kW]])</f>
        <v>0</v>
      </c>
      <c r="J2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46.8</v>
      </c>
      <c r="K2166"/>
    </row>
    <row r="2167" spans="1:11">
      <c r="A2167" s="1">
        <v>45307.034722222219</v>
      </c>
      <c r="B2167">
        <v>10985.333333333299</v>
      </c>
      <c r="C2167">
        <v>0</v>
      </c>
      <c r="D2167">
        <v>45503.766666666597</v>
      </c>
      <c r="E2167">
        <v>180</v>
      </c>
      <c r="F2167">
        <v>0</v>
      </c>
      <c r="G2167">
        <v>0</v>
      </c>
      <c r="H2167">
        <f>IF(P_therm_2024[[#This Row],[P Fare Gouwe (kW)]]&lt;0,0,P_therm_2024[[#This Row],[P Fare Gouwe (kW)]])</f>
        <v>0</v>
      </c>
      <c r="I2167">
        <f>IF(P_therm_2024[[#This Row],[Puissance FARE-MERI kW]]&lt;0,0,P_therm_2024[[#This Row],[Puissance FARE-MERI kW]])</f>
        <v>0</v>
      </c>
      <c r="J2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69.099999999897</v>
      </c>
      <c r="K2167"/>
    </row>
    <row r="2168" spans="1:11">
      <c r="A2168" s="1">
        <v>45307.041666666664</v>
      </c>
      <c r="B2168">
        <v>10398.666666666601</v>
      </c>
      <c r="C2168">
        <v>0</v>
      </c>
      <c r="D2168">
        <v>45347.133333333302</v>
      </c>
      <c r="E2168">
        <v>80</v>
      </c>
      <c r="F2168">
        <v>0</v>
      </c>
      <c r="G2168">
        <v>0</v>
      </c>
      <c r="H2168">
        <f>IF(P_therm_2024[[#This Row],[P Fare Gouwe (kW)]]&lt;0,0,P_therm_2024[[#This Row],[P Fare Gouwe (kW)]])</f>
        <v>0</v>
      </c>
      <c r="I2168">
        <f>IF(P_therm_2024[[#This Row],[Puissance FARE-MERI kW]]&lt;0,0,P_therm_2024[[#This Row],[Puissance FARE-MERI kW]])</f>
        <v>0</v>
      </c>
      <c r="J2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25.799999999901</v>
      </c>
      <c r="K2168"/>
    </row>
    <row r="2169" spans="1:11">
      <c r="A2169" s="1">
        <v>45307.048611111109</v>
      </c>
      <c r="B2169">
        <v>10274</v>
      </c>
      <c r="C2169">
        <v>0</v>
      </c>
      <c r="D2169">
        <v>45505.8166666666</v>
      </c>
      <c r="E2169">
        <v>90</v>
      </c>
      <c r="F2169">
        <v>0</v>
      </c>
      <c r="G2169">
        <v>0</v>
      </c>
      <c r="H2169">
        <f>IF(P_therm_2024[[#This Row],[P Fare Gouwe (kW)]]&lt;0,0,P_therm_2024[[#This Row],[P Fare Gouwe (kW)]])</f>
        <v>0</v>
      </c>
      <c r="I2169">
        <f>IF(P_therm_2024[[#This Row],[Puissance FARE-MERI kW]]&lt;0,0,P_therm_2024[[#This Row],[Puissance FARE-MERI kW]])</f>
        <v>0</v>
      </c>
      <c r="J2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69.8166666666</v>
      </c>
      <c r="K2169"/>
    </row>
    <row r="2170" spans="1:11">
      <c r="A2170" s="1">
        <v>45307.055555555555</v>
      </c>
      <c r="B2170">
        <v>10277.666666666601</v>
      </c>
      <c r="C2170">
        <v>0</v>
      </c>
      <c r="D2170">
        <v>45450.533333333296</v>
      </c>
      <c r="E2170">
        <v>40</v>
      </c>
      <c r="F2170">
        <v>0</v>
      </c>
      <c r="G2170">
        <v>0</v>
      </c>
      <c r="H2170">
        <f>IF(P_therm_2024[[#This Row],[P Fare Gouwe (kW)]]&lt;0,0,P_therm_2024[[#This Row],[P Fare Gouwe (kW)]])</f>
        <v>0</v>
      </c>
      <c r="I2170">
        <f>IF(P_therm_2024[[#This Row],[Puissance FARE-MERI kW]]&lt;0,0,P_therm_2024[[#This Row],[Puissance FARE-MERI kW]])</f>
        <v>0</v>
      </c>
      <c r="J2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68.199999999895</v>
      </c>
      <c r="K2170"/>
    </row>
    <row r="2171" spans="1:11">
      <c r="A2171" s="1">
        <v>45307.0625</v>
      </c>
      <c r="B2171">
        <v>10970.666666666601</v>
      </c>
      <c r="C2171">
        <v>0</v>
      </c>
      <c r="D2171">
        <v>44917.7</v>
      </c>
      <c r="E2171">
        <v>90</v>
      </c>
      <c r="F2171">
        <v>0</v>
      </c>
      <c r="G2171">
        <v>0</v>
      </c>
      <c r="H2171">
        <f>IF(P_therm_2024[[#This Row],[P Fare Gouwe (kW)]]&lt;0,0,P_therm_2024[[#This Row],[P Fare Gouwe (kW)]])</f>
        <v>0</v>
      </c>
      <c r="I2171">
        <f>IF(P_therm_2024[[#This Row],[Puissance FARE-MERI kW]]&lt;0,0,P_therm_2024[[#This Row],[Puissance FARE-MERI kW]])</f>
        <v>0</v>
      </c>
      <c r="J2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78.366666666596</v>
      </c>
      <c r="K2171"/>
    </row>
    <row r="2172" spans="1:11">
      <c r="A2172" s="1">
        <v>45307.069444444445</v>
      </c>
      <c r="B2172">
        <v>10901</v>
      </c>
      <c r="C2172">
        <v>0</v>
      </c>
      <c r="D2172">
        <v>44669.583333333299</v>
      </c>
      <c r="E2172">
        <v>150</v>
      </c>
      <c r="F2172">
        <v>0</v>
      </c>
      <c r="G2172">
        <v>0</v>
      </c>
      <c r="H2172">
        <f>IF(P_therm_2024[[#This Row],[P Fare Gouwe (kW)]]&lt;0,0,P_therm_2024[[#This Row],[P Fare Gouwe (kW)]])</f>
        <v>0</v>
      </c>
      <c r="I2172">
        <f>IF(P_therm_2024[[#This Row],[Puissance FARE-MERI kW]]&lt;0,0,P_therm_2024[[#This Row],[Puissance FARE-MERI kW]])</f>
        <v>0</v>
      </c>
      <c r="J2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20.583333333299</v>
      </c>
      <c r="K2172"/>
    </row>
    <row r="2173" spans="1:11">
      <c r="A2173" s="1">
        <v>45307.076388888891</v>
      </c>
      <c r="B2173">
        <v>9863.3333333333303</v>
      </c>
      <c r="C2173">
        <v>0</v>
      </c>
      <c r="D2173">
        <v>45627.466666666602</v>
      </c>
      <c r="E2173">
        <v>50</v>
      </c>
      <c r="F2173">
        <v>0</v>
      </c>
      <c r="G2173">
        <v>0</v>
      </c>
      <c r="H2173">
        <f>IF(P_therm_2024[[#This Row],[P Fare Gouwe (kW)]]&lt;0,0,P_therm_2024[[#This Row],[P Fare Gouwe (kW)]])</f>
        <v>0</v>
      </c>
      <c r="I2173">
        <f>IF(P_therm_2024[[#This Row],[Puissance FARE-MERI kW]]&lt;0,0,P_therm_2024[[#This Row],[Puissance FARE-MERI kW]])</f>
        <v>0</v>
      </c>
      <c r="J2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40.79999999993</v>
      </c>
      <c r="K2173"/>
    </row>
    <row r="2174" spans="1:11">
      <c r="A2174" s="1">
        <v>45307.083333333336</v>
      </c>
      <c r="B2174">
        <v>9416</v>
      </c>
      <c r="C2174">
        <v>0</v>
      </c>
      <c r="D2174">
        <v>45634.65</v>
      </c>
      <c r="E2174">
        <v>50</v>
      </c>
      <c r="F2174">
        <v>0</v>
      </c>
      <c r="G2174">
        <v>0</v>
      </c>
      <c r="H2174">
        <f>IF(P_therm_2024[[#This Row],[P Fare Gouwe (kW)]]&lt;0,0,P_therm_2024[[#This Row],[P Fare Gouwe (kW)]])</f>
        <v>0</v>
      </c>
      <c r="I2174">
        <f>IF(P_therm_2024[[#This Row],[Puissance FARE-MERI kW]]&lt;0,0,P_therm_2024[[#This Row],[Puissance FARE-MERI kW]])</f>
        <v>0</v>
      </c>
      <c r="J2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00.65</v>
      </c>
      <c r="K2174"/>
    </row>
    <row r="2175" spans="1:11">
      <c r="A2175" s="1">
        <v>45307.090277777781</v>
      </c>
      <c r="B2175">
        <v>9416</v>
      </c>
      <c r="C2175">
        <v>0</v>
      </c>
      <c r="D2175">
        <v>45736.283333333296</v>
      </c>
      <c r="E2175">
        <v>30</v>
      </c>
      <c r="F2175">
        <v>0</v>
      </c>
      <c r="G2175">
        <v>0</v>
      </c>
      <c r="H2175">
        <f>IF(P_therm_2024[[#This Row],[P Fare Gouwe (kW)]]&lt;0,0,P_therm_2024[[#This Row],[P Fare Gouwe (kW)]])</f>
        <v>0</v>
      </c>
      <c r="I2175">
        <f>IF(P_therm_2024[[#This Row],[Puissance FARE-MERI kW]]&lt;0,0,P_therm_2024[[#This Row],[Puissance FARE-MERI kW]])</f>
        <v>0</v>
      </c>
      <c r="J2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82.283333333296</v>
      </c>
      <c r="K2175"/>
    </row>
    <row r="2176" spans="1:11">
      <c r="A2176" s="1">
        <v>45307.097222222219</v>
      </c>
      <c r="B2176">
        <v>9236.3333333333303</v>
      </c>
      <c r="C2176">
        <v>0</v>
      </c>
      <c r="D2176">
        <v>45781.7</v>
      </c>
      <c r="E2176">
        <v>120</v>
      </c>
      <c r="F2176">
        <v>0</v>
      </c>
      <c r="G2176">
        <v>0</v>
      </c>
      <c r="H2176">
        <f>IF(P_therm_2024[[#This Row],[P Fare Gouwe (kW)]]&lt;0,0,P_therm_2024[[#This Row],[P Fare Gouwe (kW)]])</f>
        <v>0</v>
      </c>
      <c r="I2176">
        <f>IF(P_therm_2024[[#This Row],[Puissance FARE-MERI kW]]&lt;0,0,P_therm_2024[[#This Row],[Puissance FARE-MERI kW]])</f>
        <v>0</v>
      </c>
      <c r="J2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38.033333333326</v>
      </c>
      <c r="K2176"/>
    </row>
    <row r="2177" spans="1:11">
      <c r="A2177" s="1">
        <v>45307.104166666664</v>
      </c>
      <c r="B2177">
        <v>9236.3333333333303</v>
      </c>
      <c r="C2177">
        <v>0</v>
      </c>
      <c r="D2177">
        <v>45857.266666666597</v>
      </c>
      <c r="E2177">
        <v>150</v>
      </c>
      <c r="F2177">
        <v>0</v>
      </c>
      <c r="G2177">
        <v>0</v>
      </c>
      <c r="H2177">
        <f>IF(P_therm_2024[[#This Row],[P Fare Gouwe (kW)]]&lt;0,0,P_therm_2024[[#This Row],[P Fare Gouwe (kW)]])</f>
        <v>0</v>
      </c>
      <c r="I2177">
        <f>IF(P_therm_2024[[#This Row],[Puissance FARE-MERI kW]]&lt;0,0,P_therm_2024[[#This Row],[Puissance FARE-MERI kW]])</f>
        <v>0</v>
      </c>
      <c r="J2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43.599999999926</v>
      </c>
      <c r="K2177"/>
    </row>
    <row r="2178" spans="1:11">
      <c r="A2178" s="1">
        <v>45307.111111111109</v>
      </c>
      <c r="B2178">
        <v>9012.6666666666606</v>
      </c>
      <c r="C2178">
        <v>0</v>
      </c>
      <c r="D2178">
        <v>46069.466666666602</v>
      </c>
      <c r="E2178">
        <v>90</v>
      </c>
      <c r="F2178">
        <v>0</v>
      </c>
      <c r="G2178">
        <v>0</v>
      </c>
      <c r="H2178">
        <f>IF(P_therm_2024[[#This Row],[P Fare Gouwe (kW)]]&lt;0,0,P_therm_2024[[#This Row],[P Fare Gouwe (kW)]])</f>
        <v>0</v>
      </c>
      <c r="I2178">
        <f>IF(P_therm_2024[[#This Row],[Puissance FARE-MERI kW]]&lt;0,0,P_therm_2024[[#This Row],[Puissance FARE-MERI kW]])</f>
        <v>0</v>
      </c>
      <c r="J2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72.133333333259</v>
      </c>
      <c r="K2178"/>
    </row>
    <row r="2179" spans="1:11">
      <c r="A2179" s="1">
        <v>45307.118055555555</v>
      </c>
      <c r="B2179">
        <v>9207</v>
      </c>
      <c r="C2179">
        <v>0</v>
      </c>
      <c r="D2179">
        <v>45932.083333333299</v>
      </c>
      <c r="E2179">
        <v>0</v>
      </c>
      <c r="F2179">
        <v>0</v>
      </c>
      <c r="G2179">
        <v>0</v>
      </c>
      <c r="H2179">
        <f>IF(P_therm_2024[[#This Row],[P Fare Gouwe (kW)]]&lt;0,0,P_therm_2024[[#This Row],[P Fare Gouwe (kW)]])</f>
        <v>0</v>
      </c>
      <c r="I2179">
        <f>IF(P_therm_2024[[#This Row],[Puissance FARE-MERI kW]]&lt;0,0,P_therm_2024[[#This Row],[Puissance FARE-MERI kW]])</f>
        <v>0</v>
      </c>
      <c r="J2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39.083333333299</v>
      </c>
      <c r="K2179"/>
    </row>
    <row r="2180" spans="1:11">
      <c r="A2180" s="1">
        <v>45307.125</v>
      </c>
      <c r="B2180">
        <v>9159.3333333333303</v>
      </c>
      <c r="C2180">
        <v>0</v>
      </c>
      <c r="D2180">
        <v>45950.116666666603</v>
      </c>
      <c r="E2180">
        <v>10</v>
      </c>
      <c r="F2180">
        <v>0</v>
      </c>
      <c r="G2180">
        <v>0</v>
      </c>
      <c r="H2180">
        <f>IF(P_therm_2024[[#This Row],[P Fare Gouwe (kW)]]&lt;0,0,P_therm_2024[[#This Row],[P Fare Gouwe (kW)]])</f>
        <v>0</v>
      </c>
      <c r="I2180">
        <f>IF(P_therm_2024[[#This Row],[Puissance FARE-MERI kW]]&lt;0,0,P_therm_2024[[#This Row],[Puissance FARE-MERI kW]])</f>
        <v>0</v>
      </c>
      <c r="J2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19.449999999932</v>
      </c>
      <c r="K2180"/>
    </row>
    <row r="2181" spans="1:11">
      <c r="A2181" s="1">
        <v>45307.131944444445</v>
      </c>
      <c r="B2181">
        <v>9042</v>
      </c>
      <c r="C2181">
        <v>0</v>
      </c>
      <c r="D2181">
        <v>45948.833333333299</v>
      </c>
      <c r="E2181">
        <v>30</v>
      </c>
      <c r="F2181">
        <v>0</v>
      </c>
      <c r="G2181">
        <v>0</v>
      </c>
      <c r="H2181">
        <f>IF(P_therm_2024[[#This Row],[P Fare Gouwe (kW)]]&lt;0,0,P_therm_2024[[#This Row],[P Fare Gouwe (kW)]])</f>
        <v>0</v>
      </c>
      <c r="I2181">
        <f>IF(P_therm_2024[[#This Row],[Puissance FARE-MERI kW]]&lt;0,0,P_therm_2024[[#This Row],[Puissance FARE-MERI kW]])</f>
        <v>0</v>
      </c>
      <c r="J2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20.833333333299</v>
      </c>
      <c r="K2181"/>
    </row>
    <row r="2182" spans="1:11">
      <c r="A2182" s="1">
        <v>45307.138888888891</v>
      </c>
      <c r="B2182">
        <v>8741.3333333333303</v>
      </c>
      <c r="C2182">
        <v>0</v>
      </c>
      <c r="D2182">
        <v>45992.016666666597</v>
      </c>
      <c r="E2182">
        <v>100</v>
      </c>
      <c r="F2182">
        <v>0</v>
      </c>
      <c r="G2182">
        <v>0</v>
      </c>
      <c r="H2182">
        <f>IF(P_therm_2024[[#This Row],[P Fare Gouwe (kW)]]&lt;0,0,P_therm_2024[[#This Row],[P Fare Gouwe (kW)]])</f>
        <v>0</v>
      </c>
      <c r="I2182">
        <f>IF(P_therm_2024[[#This Row],[Puissance FARE-MERI kW]]&lt;0,0,P_therm_2024[[#This Row],[Puissance FARE-MERI kW]])</f>
        <v>0</v>
      </c>
      <c r="J2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33.349999999926</v>
      </c>
      <c r="K2182"/>
    </row>
    <row r="2183" spans="1:11">
      <c r="A2183" s="1">
        <v>45307.145833333336</v>
      </c>
      <c r="B2183">
        <v>8627.6666666666606</v>
      </c>
      <c r="C2183">
        <v>0</v>
      </c>
      <c r="D2183">
        <v>46033.25</v>
      </c>
      <c r="E2183">
        <v>50</v>
      </c>
      <c r="F2183">
        <v>0</v>
      </c>
      <c r="G2183">
        <v>0</v>
      </c>
      <c r="H2183">
        <f>IF(P_therm_2024[[#This Row],[P Fare Gouwe (kW)]]&lt;0,0,P_therm_2024[[#This Row],[P Fare Gouwe (kW)]])</f>
        <v>0</v>
      </c>
      <c r="I2183">
        <f>IF(P_therm_2024[[#This Row],[Puissance FARE-MERI kW]]&lt;0,0,P_therm_2024[[#This Row],[Puissance FARE-MERI kW]])</f>
        <v>0</v>
      </c>
      <c r="J2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10.916666666657</v>
      </c>
      <c r="K2183"/>
    </row>
    <row r="2184" spans="1:11">
      <c r="A2184" s="1">
        <v>45307.152777777781</v>
      </c>
      <c r="B2184">
        <v>9236.3333333333303</v>
      </c>
      <c r="C2184">
        <v>0</v>
      </c>
      <c r="D2184">
        <v>45807.683333333298</v>
      </c>
      <c r="E2184">
        <v>70</v>
      </c>
      <c r="F2184">
        <v>0</v>
      </c>
      <c r="G2184">
        <v>0</v>
      </c>
      <c r="H2184">
        <f>IF(P_therm_2024[[#This Row],[P Fare Gouwe (kW)]]&lt;0,0,P_therm_2024[[#This Row],[P Fare Gouwe (kW)]])</f>
        <v>0</v>
      </c>
      <c r="I2184">
        <f>IF(P_therm_2024[[#This Row],[Puissance FARE-MERI kW]]&lt;0,0,P_therm_2024[[#This Row],[Puissance FARE-MERI kW]])</f>
        <v>0</v>
      </c>
      <c r="J2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14.016666666626</v>
      </c>
      <c r="K2184"/>
    </row>
    <row r="2185" spans="1:11">
      <c r="A2185" s="1">
        <v>45307.159722222219</v>
      </c>
      <c r="B2185">
        <v>9914.6666666666606</v>
      </c>
      <c r="C2185">
        <v>0</v>
      </c>
      <c r="D2185">
        <v>45164.183333333298</v>
      </c>
      <c r="E2185">
        <v>50</v>
      </c>
      <c r="F2185">
        <v>0</v>
      </c>
      <c r="G2185">
        <v>0</v>
      </c>
      <c r="H2185">
        <f>IF(P_therm_2024[[#This Row],[P Fare Gouwe (kW)]]&lt;0,0,P_therm_2024[[#This Row],[P Fare Gouwe (kW)]])</f>
        <v>0</v>
      </c>
      <c r="I2185">
        <f>IF(P_therm_2024[[#This Row],[Puissance FARE-MERI kW]]&lt;0,0,P_therm_2024[[#This Row],[Puissance FARE-MERI kW]])</f>
        <v>0</v>
      </c>
      <c r="J2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28.849999999962</v>
      </c>
      <c r="K2185"/>
    </row>
    <row r="2186" spans="1:11">
      <c r="A2186" s="1">
        <v>45307.166666666664</v>
      </c>
      <c r="B2186">
        <v>10457.333333333299</v>
      </c>
      <c r="C2186">
        <v>0</v>
      </c>
      <c r="D2186">
        <v>44980.483333333301</v>
      </c>
      <c r="E2186">
        <v>50</v>
      </c>
      <c r="F2186">
        <v>0</v>
      </c>
      <c r="G2186">
        <v>0</v>
      </c>
      <c r="H2186">
        <f>IF(P_therm_2024[[#This Row],[P Fare Gouwe (kW)]]&lt;0,0,P_therm_2024[[#This Row],[P Fare Gouwe (kW)]])</f>
        <v>0</v>
      </c>
      <c r="I2186">
        <f>IF(P_therm_2024[[#This Row],[Puissance FARE-MERI kW]]&lt;0,0,P_therm_2024[[#This Row],[Puissance FARE-MERI kW]])</f>
        <v>0</v>
      </c>
      <c r="J2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87.8166666666</v>
      </c>
      <c r="K2186"/>
    </row>
    <row r="2187" spans="1:11">
      <c r="A2187" s="1">
        <v>45307.173611111109</v>
      </c>
      <c r="B2187">
        <v>10644.333333333299</v>
      </c>
      <c r="C2187">
        <v>0</v>
      </c>
      <c r="D2187">
        <v>44944.733333333301</v>
      </c>
      <c r="E2187">
        <v>40</v>
      </c>
      <c r="F2187">
        <v>0</v>
      </c>
      <c r="G2187">
        <v>0</v>
      </c>
      <c r="H2187">
        <f>IF(P_therm_2024[[#This Row],[P Fare Gouwe (kW)]]&lt;0,0,P_therm_2024[[#This Row],[P Fare Gouwe (kW)]])</f>
        <v>0</v>
      </c>
      <c r="I2187">
        <f>IF(P_therm_2024[[#This Row],[Puissance FARE-MERI kW]]&lt;0,0,P_therm_2024[[#This Row],[Puissance FARE-MERI kW]])</f>
        <v>0</v>
      </c>
      <c r="J2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29.0666666666</v>
      </c>
      <c r="K2187"/>
    </row>
    <row r="2188" spans="1:11">
      <c r="A2188" s="1">
        <v>45307.180555555555</v>
      </c>
      <c r="B2188">
        <v>10681</v>
      </c>
      <c r="C2188">
        <v>0</v>
      </c>
      <c r="D2188">
        <v>44930.166666666599</v>
      </c>
      <c r="E2188">
        <v>70</v>
      </c>
      <c r="F2188">
        <v>0</v>
      </c>
      <c r="G2188">
        <v>0</v>
      </c>
      <c r="H2188">
        <f>IF(P_therm_2024[[#This Row],[P Fare Gouwe (kW)]]&lt;0,0,P_therm_2024[[#This Row],[P Fare Gouwe (kW)]])</f>
        <v>0</v>
      </c>
      <c r="I2188">
        <f>IF(P_therm_2024[[#This Row],[Puissance FARE-MERI kW]]&lt;0,0,P_therm_2024[[#This Row],[Puissance FARE-MERI kW]])</f>
        <v>0</v>
      </c>
      <c r="J2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81.166666666599</v>
      </c>
      <c r="K2188"/>
    </row>
    <row r="2189" spans="1:11">
      <c r="A2189" s="1">
        <v>45307.1875</v>
      </c>
      <c r="B2189">
        <v>11788.833333333299</v>
      </c>
      <c r="C2189">
        <v>0</v>
      </c>
      <c r="D2189">
        <v>45089.683333333298</v>
      </c>
      <c r="E2189">
        <v>50</v>
      </c>
      <c r="F2189">
        <v>0</v>
      </c>
      <c r="G2189">
        <v>0</v>
      </c>
      <c r="H2189">
        <f>IF(P_therm_2024[[#This Row],[P Fare Gouwe (kW)]]&lt;0,0,P_therm_2024[[#This Row],[P Fare Gouwe (kW)]])</f>
        <v>0</v>
      </c>
      <c r="I2189">
        <f>IF(P_therm_2024[[#This Row],[Puissance FARE-MERI kW]]&lt;0,0,P_therm_2024[[#This Row],[Puissance FARE-MERI kW]])</f>
        <v>0</v>
      </c>
      <c r="J2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28.516666666597</v>
      </c>
      <c r="K2189"/>
    </row>
    <row r="2190" spans="1:11">
      <c r="A2190" s="1">
        <v>45307.194444444445</v>
      </c>
      <c r="B2190">
        <v>12203.833333333299</v>
      </c>
      <c r="C2190">
        <v>0</v>
      </c>
      <c r="D2190">
        <v>46125.416666666599</v>
      </c>
      <c r="E2190">
        <v>0</v>
      </c>
      <c r="F2190">
        <v>0</v>
      </c>
      <c r="G2190">
        <v>0</v>
      </c>
      <c r="H2190">
        <f>IF(P_therm_2024[[#This Row],[P Fare Gouwe (kW)]]&lt;0,0,P_therm_2024[[#This Row],[P Fare Gouwe (kW)]])</f>
        <v>0</v>
      </c>
      <c r="I2190">
        <f>IF(P_therm_2024[[#This Row],[Puissance FARE-MERI kW]]&lt;0,0,P_therm_2024[[#This Row],[Puissance FARE-MERI kW]])</f>
        <v>0</v>
      </c>
      <c r="J2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29.249999999898</v>
      </c>
      <c r="K2190"/>
    </row>
    <row r="2191" spans="1:11">
      <c r="A2191" s="1">
        <v>45307.201388888891</v>
      </c>
      <c r="B2191">
        <v>12917.833333333299</v>
      </c>
      <c r="C2191">
        <v>0</v>
      </c>
      <c r="D2191">
        <v>46208.7</v>
      </c>
      <c r="E2191">
        <v>0</v>
      </c>
      <c r="F2191">
        <v>0</v>
      </c>
      <c r="G2191">
        <v>0</v>
      </c>
      <c r="H2191">
        <f>IF(P_therm_2024[[#This Row],[P Fare Gouwe (kW)]]&lt;0,0,P_therm_2024[[#This Row],[P Fare Gouwe (kW)]])</f>
        <v>0</v>
      </c>
      <c r="I2191">
        <f>IF(P_therm_2024[[#This Row],[Puissance FARE-MERI kW]]&lt;0,0,P_therm_2024[[#This Row],[Puissance FARE-MERI kW]])</f>
        <v>0</v>
      </c>
      <c r="J2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26.533333333296</v>
      </c>
      <c r="K2191"/>
    </row>
    <row r="2192" spans="1:11">
      <c r="A2192" s="1">
        <v>45307.208333333336</v>
      </c>
      <c r="B2192">
        <v>14473</v>
      </c>
      <c r="C2192">
        <v>0</v>
      </c>
      <c r="D2192">
        <v>46285.583333333299</v>
      </c>
      <c r="E2192">
        <v>0</v>
      </c>
      <c r="F2192">
        <v>0</v>
      </c>
      <c r="G2192">
        <v>0</v>
      </c>
      <c r="H2192">
        <f>IF(P_therm_2024[[#This Row],[P Fare Gouwe (kW)]]&lt;0,0,P_therm_2024[[#This Row],[P Fare Gouwe (kW)]])</f>
        <v>0</v>
      </c>
      <c r="I2192">
        <f>IF(P_therm_2024[[#This Row],[Puissance FARE-MERI kW]]&lt;0,0,P_therm_2024[[#This Row],[Puissance FARE-MERI kW]])</f>
        <v>0</v>
      </c>
      <c r="J2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58.583333333299</v>
      </c>
      <c r="K2192"/>
    </row>
    <row r="2193" spans="1:11">
      <c r="A2193" s="1">
        <v>45307.215277777781</v>
      </c>
      <c r="B2193">
        <v>15126.166666666601</v>
      </c>
      <c r="C2193">
        <v>0</v>
      </c>
      <c r="D2193">
        <v>46300.8166666666</v>
      </c>
      <c r="E2193">
        <v>0</v>
      </c>
      <c r="F2193">
        <v>0</v>
      </c>
      <c r="G2193">
        <v>0</v>
      </c>
      <c r="H2193">
        <f>IF(P_therm_2024[[#This Row],[P Fare Gouwe (kW)]]&lt;0,0,P_therm_2024[[#This Row],[P Fare Gouwe (kW)]])</f>
        <v>0</v>
      </c>
      <c r="I2193">
        <f>IF(P_therm_2024[[#This Row],[Puissance FARE-MERI kW]]&lt;0,0,P_therm_2024[[#This Row],[Puissance FARE-MERI kW]])</f>
        <v>0</v>
      </c>
      <c r="J2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26.983333333199</v>
      </c>
      <c r="K2193"/>
    </row>
    <row r="2194" spans="1:11">
      <c r="A2194" s="1">
        <v>45307.222222222219</v>
      </c>
      <c r="B2194">
        <v>15086.5</v>
      </c>
      <c r="C2194">
        <v>0</v>
      </c>
      <c r="D2194">
        <v>46398.15</v>
      </c>
      <c r="E2194">
        <v>0</v>
      </c>
      <c r="F2194">
        <v>0</v>
      </c>
      <c r="G2194">
        <v>0</v>
      </c>
      <c r="H2194">
        <f>IF(P_therm_2024[[#This Row],[P Fare Gouwe (kW)]]&lt;0,0,P_therm_2024[[#This Row],[P Fare Gouwe (kW)]])</f>
        <v>0</v>
      </c>
      <c r="I2194">
        <f>IF(P_therm_2024[[#This Row],[Puissance FARE-MERI kW]]&lt;0,0,P_therm_2024[[#This Row],[Puissance FARE-MERI kW]])</f>
        <v>0</v>
      </c>
      <c r="J2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84.65</v>
      </c>
      <c r="K2194"/>
    </row>
    <row r="2195" spans="1:11">
      <c r="A2195" s="1">
        <v>45307.229166666664</v>
      </c>
      <c r="B2195">
        <v>15189.666666666601</v>
      </c>
      <c r="C2195">
        <v>0</v>
      </c>
      <c r="D2195">
        <v>46414.733333333301</v>
      </c>
      <c r="E2195">
        <v>20</v>
      </c>
      <c r="F2195">
        <v>0</v>
      </c>
      <c r="G2195">
        <v>0</v>
      </c>
      <c r="H2195">
        <f>IF(P_therm_2024[[#This Row],[P Fare Gouwe (kW)]]&lt;0,0,P_therm_2024[[#This Row],[P Fare Gouwe (kW)]])</f>
        <v>0</v>
      </c>
      <c r="I2195">
        <f>IF(P_therm_2024[[#This Row],[Puissance FARE-MERI kW]]&lt;0,0,P_therm_2024[[#This Row],[Puissance FARE-MERI kW]])</f>
        <v>0</v>
      </c>
      <c r="J2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24.3999999999</v>
      </c>
      <c r="K2195"/>
    </row>
    <row r="2196" spans="1:11">
      <c r="A2196" s="1">
        <v>45307.236111111109</v>
      </c>
      <c r="B2196">
        <v>16279.166666666601</v>
      </c>
      <c r="C2196">
        <v>38.683987721077301</v>
      </c>
      <c r="D2196">
        <v>46343.033333333296</v>
      </c>
      <c r="E2196">
        <v>0</v>
      </c>
      <c r="F2196">
        <v>0</v>
      </c>
      <c r="G2196">
        <v>0</v>
      </c>
      <c r="H2196">
        <f>IF(P_therm_2024[[#This Row],[P Fare Gouwe (kW)]]&lt;0,0,P_therm_2024[[#This Row],[P Fare Gouwe (kW)]])</f>
        <v>0</v>
      </c>
      <c r="I2196">
        <f>IF(P_therm_2024[[#This Row],[Puissance FARE-MERI kW]]&lt;0,0,P_therm_2024[[#This Row],[Puissance FARE-MERI kW]])</f>
        <v>0</v>
      </c>
      <c r="J2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60.883987720976</v>
      </c>
      <c r="K2196"/>
    </row>
    <row r="2197" spans="1:11">
      <c r="A2197" s="1">
        <v>45307.243055555555</v>
      </c>
      <c r="B2197">
        <v>17127.666666666599</v>
      </c>
      <c r="C2197">
        <v>310.26894927502798</v>
      </c>
      <c r="D2197">
        <v>46343.199999999997</v>
      </c>
      <c r="E2197">
        <v>0</v>
      </c>
      <c r="F2197">
        <v>0</v>
      </c>
      <c r="G2197">
        <v>0</v>
      </c>
      <c r="H2197">
        <f>IF(P_therm_2024[[#This Row],[P Fare Gouwe (kW)]]&lt;0,0,P_therm_2024[[#This Row],[P Fare Gouwe (kW)]])</f>
        <v>0</v>
      </c>
      <c r="I2197">
        <f>IF(P_therm_2024[[#This Row],[Puissance FARE-MERI kW]]&lt;0,0,P_therm_2024[[#This Row],[Puissance FARE-MERI kW]])</f>
        <v>0</v>
      </c>
      <c r="J2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81.135615941625</v>
      </c>
      <c r="K2197"/>
    </row>
    <row r="2198" spans="1:11">
      <c r="A2198" s="1">
        <v>45307.25</v>
      </c>
      <c r="B2198">
        <v>17942.666666666599</v>
      </c>
      <c r="C2198">
        <v>815.89616396230201</v>
      </c>
      <c r="D2198">
        <v>46354.45</v>
      </c>
      <c r="E2198">
        <v>0</v>
      </c>
      <c r="F2198">
        <v>0</v>
      </c>
      <c r="G2198">
        <v>0</v>
      </c>
      <c r="H2198">
        <f>IF(P_therm_2024[[#This Row],[P Fare Gouwe (kW)]]&lt;0,0,P_therm_2024[[#This Row],[P Fare Gouwe (kW)]])</f>
        <v>0</v>
      </c>
      <c r="I2198">
        <f>IF(P_therm_2024[[#This Row],[Puissance FARE-MERI kW]]&lt;0,0,P_therm_2024[[#This Row],[Puissance FARE-MERI kW]])</f>
        <v>0</v>
      </c>
      <c r="J2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13.012830628897</v>
      </c>
      <c r="K2198"/>
    </row>
    <row r="2199" spans="1:11">
      <c r="A2199" s="1">
        <v>45307.256944444445</v>
      </c>
      <c r="B2199">
        <v>18732.166666666599</v>
      </c>
      <c r="C2199">
        <v>1324.6818573154701</v>
      </c>
      <c r="D2199">
        <v>46327.366666666603</v>
      </c>
      <c r="E2199">
        <v>0</v>
      </c>
      <c r="F2199">
        <v>0</v>
      </c>
      <c r="G2199">
        <v>0</v>
      </c>
      <c r="H2199">
        <f>IF(P_therm_2024[[#This Row],[P Fare Gouwe (kW)]]&lt;0,0,P_therm_2024[[#This Row],[P Fare Gouwe (kW)]])</f>
        <v>0</v>
      </c>
      <c r="I2199">
        <f>IF(P_therm_2024[[#This Row],[Puissance FARE-MERI kW]]&lt;0,0,P_therm_2024[[#This Row],[Puissance FARE-MERI kW]])</f>
        <v>0</v>
      </c>
      <c r="J2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84.215190648669</v>
      </c>
      <c r="K2199"/>
    </row>
    <row r="2200" spans="1:11">
      <c r="A2200" s="1">
        <v>45307.263888888891</v>
      </c>
      <c r="B2200">
        <v>19670.5</v>
      </c>
      <c r="C2200">
        <v>1392.5023007566899</v>
      </c>
      <c r="D2200">
        <v>46350.383333333302</v>
      </c>
      <c r="E2200">
        <v>0</v>
      </c>
      <c r="F2200">
        <v>0</v>
      </c>
      <c r="G2200">
        <v>0</v>
      </c>
      <c r="H2200">
        <f>IF(P_therm_2024[[#This Row],[P Fare Gouwe (kW)]]&lt;0,0,P_therm_2024[[#This Row],[P Fare Gouwe (kW)]])</f>
        <v>0</v>
      </c>
      <c r="I2200">
        <f>IF(P_therm_2024[[#This Row],[Puissance FARE-MERI kW]]&lt;0,0,P_therm_2024[[#This Row],[Puissance FARE-MERI kW]])</f>
        <v>0</v>
      </c>
      <c r="J2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13.385634089995</v>
      </c>
      <c r="K2200"/>
    </row>
    <row r="2201" spans="1:11">
      <c r="A2201" s="1">
        <v>45307.270833333336</v>
      </c>
      <c r="B2201">
        <v>20859.5</v>
      </c>
      <c r="C2201">
        <v>1603.59726697275</v>
      </c>
      <c r="D2201">
        <v>45926.083333333299</v>
      </c>
      <c r="E2201">
        <v>0</v>
      </c>
      <c r="F2201">
        <v>0</v>
      </c>
      <c r="G2201">
        <v>0</v>
      </c>
      <c r="H2201">
        <f>IF(P_therm_2024[[#This Row],[P Fare Gouwe (kW)]]&lt;0,0,P_therm_2024[[#This Row],[P Fare Gouwe (kW)]])</f>
        <v>0</v>
      </c>
      <c r="I2201">
        <f>IF(P_therm_2024[[#This Row],[Puissance FARE-MERI kW]]&lt;0,0,P_therm_2024[[#This Row],[Puissance FARE-MERI kW]])</f>
        <v>0</v>
      </c>
      <c r="J2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89.180600306048</v>
      </c>
      <c r="K2201"/>
    </row>
    <row r="2202" spans="1:11">
      <c r="A2202" s="1">
        <v>45307.277777777781</v>
      </c>
      <c r="B2202">
        <v>22866.166666666599</v>
      </c>
      <c r="C2202">
        <v>1586.4727639764899</v>
      </c>
      <c r="D2202">
        <v>45137.25</v>
      </c>
      <c r="E2202">
        <v>0</v>
      </c>
      <c r="F2202">
        <v>0</v>
      </c>
      <c r="G2202">
        <v>0</v>
      </c>
      <c r="H2202">
        <f>IF(P_therm_2024[[#This Row],[P Fare Gouwe (kW)]]&lt;0,0,P_therm_2024[[#This Row],[P Fare Gouwe (kW)]])</f>
        <v>0</v>
      </c>
      <c r="I2202">
        <f>IF(P_therm_2024[[#This Row],[Puissance FARE-MERI kW]]&lt;0,0,P_therm_2024[[#This Row],[Puissance FARE-MERI kW]])</f>
        <v>0</v>
      </c>
      <c r="J2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89.889430643088</v>
      </c>
      <c r="K2202"/>
    </row>
    <row r="2203" spans="1:11">
      <c r="A2203" s="1">
        <v>45307.284722222219</v>
      </c>
      <c r="B2203">
        <v>24488.5</v>
      </c>
      <c r="C2203">
        <v>1791.5020172393299</v>
      </c>
      <c r="D2203">
        <v>44853.2</v>
      </c>
      <c r="E2203">
        <v>0</v>
      </c>
      <c r="F2203">
        <v>0</v>
      </c>
      <c r="G2203">
        <v>0</v>
      </c>
      <c r="H2203">
        <f>IF(P_therm_2024[[#This Row],[P Fare Gouwe (kW)]]&lt;0,0,P_therm_2024[[#This Row],[P Fare Gouwe (kW)]])</f>
        <v>0</v>
      </c>
      <c r="I2203">
        <f>IF(P_therm_2024[[#This Row],[Puissance FARE-MERI kW]]&lt;0,0,P_therm_2024[[#This Row],[Puissance FARE-MERI kW]])</f>
        <v>0</v>
      </c>
      <c r="J2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33.202017239324</v>
      </c>
      <c r="K2203"/>
    </row>
    <row r="2204" spans="1:11">
      <c r="A2204" s="1">
        <v>45307.291666666664</v>
      </c>
      <c r="B2204">
        <v>24087.833333333299</v>
      </c>
      <c r="C2204">
        <v>2866.9159632236601</v>
      </c>
      <c r="D2204">
        <v>46000.5</v>
      </c>
      <c r="E2204">
        <v>0</v>
      </c>
      <c r="F2204">
        <v>0</v>
      </c>
      <c r="G2204">
        <v>0</v>
      </c>
      <c r="H2204">
        <f>IF(P_therm_2024[[#This Row],[P Fare Gouwe (kW)]]&lt;0,0,P_therm_2024[[#This Row],[P Fare Gouwe (kW)]])</f>
        <v>0</v>
      </c>
      <c r="I2204">
        <f>IF(P_therm_2024[[#This Row],[Puissance FARE-MERI kW]]&lt;0,0,P_therm_2024[[#This Row],[Puissance FARE-MERI kW]])</f>
        <v>0</v>
      </c>
      <c r="J2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55.249296556955</v>
      </c>
      <c r="K2204"/>
    </row>
    <row r="2205" spans="1:11">
      <c r="A2205" s="1">
        <v>45307.298611111109</v>
      </c>
      <c r="B2205">
        <v>25011.916666666599</v>
      </c>
      <c r="C2205">
        <v>3605.2357174861299</v>
      </c>
      <c r="D2205">
        <v>45747.366666666603</v>
      </c>
      <c r="E2205">
        <v>0</v>
      </c>
      <c r="F2205">
        <v>0</v>
      </c>
      <c r="G2205">
        <v>0</v>
      </c>
      <c r="H2205">
        <f>IF(P_therm_2024[[#This Row],[P Fare Gouwe (kW)]]&lt;0,0,P_therm_2024[[#This Row],[P Fare Gouwe (kW)]])</f>
        <v>0</v>
      </c>
      <c r="I2205">
        <f>IF(P_therm_2024[[#This Row],[Puissance FARE-MERI kW]]&lt;0,0,P_therm_2024[[#This Row],[Puissance FARE-MERI kW]])</f>
        <v>0</v>
      </c>
      <c r="J2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64.519050819334</v>
      </c>
      <c r="K2205"/>
    </row>
    <row r="2206" spans="1:11">
      <c r="A2206" s="1">
        <v>45307.305555555555</v>
      </c>
      <c r="B2206">
        <v>24188.2</v>
      </c>
      <c r="C2206">
        <v>5189.9575553433297</v>
      </c>
      <c r="D2206">
        <v>45747.483333333301</v>
      </c>
      <c r="E2206">
        <v>0</v>
      </c>
      <c r="F2206">
        <v>0</v>
      </c>
      <c r="G2206">
        <v>0</v>
      </c>
      <c r="H2206">
        <f>IF(P_therm_2024[[#This Row],[P Fare Gouwe (kW)]]&lt;0,0,P_therm_2024[[#This Row],[P Fare Gouwe (kW)]])</f>
        <v>0</v>
      </c>
      <c r="I2206">
        <f>IF(P_therm_2024[[#This Row],[Puissance FARE-MERI kW]]&lt;0,0,P_therm_2024[[#This Row],[Puissance FARE-MERI kW]])</f>
        <v>0</v>
      </c>
      <c r="J2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25.640888676629</v>
      </c>
      <c r="K2206"/>
    </row>
    <row r="2207" spans="1:11">
      <c r="A2207" s="1">
        <v>45307.3125</v>
      </c>
      <c r="B2207">
        <v>26104.633333333299</v>
      </c>
      <c r="C2207">
        <v>5472.3981432545697</v>
      </c>
      <c r="D2207">
        <v>45932.433333333298</v>
      </c>
      <c r="E2207">
        <v>30</v>
      </c>
      <c r="F2207">
        <v>0</v>
      </c>
      <c r="G2207">
        <v>0</v>
      </c>
      <c r="H2207">
        <f>IF(P_therm_2024[[#This Row],[P Fare Gouwe (kW)]]&lt;0,0,P_therm_2024[[#This Row],[P Fare Gouwe (kW)]])</f>
        <v>0</v>
      </c>
      <c r="I2207">
        <f>IF(P_therm_2024[[#This Row],[Puissance FARE-MERI kW]]&lt;0,0,P_therm_2024[[#This Row],[Puissance FARE-MERI kW]])</f>
        <v>0</v>
      </c>
      <c r="J2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539.464809921163</v>
      </c>
      <c r="K2207"/>
    </row>
    <row r="2208" spans="1:11">
      <c r="A2208" s="1">
        <v>45307.319444444445</v>
      </c>
      <c r="B2208">
        <v>30025.7833333333</v>
      </c>
      <c r="C2208">
        <v>4311.2507863456103</v>
      </c>
      <c r="D2208">
        <v>45927.266666666597</v>
      </c>
      <c r="E2208">
        <v>0</v>
      </c>
      <c r="F2208">
        <v>0</v>
      </c>
      <c r="G2208">
        <v>0</v>
      </c>
      <c r="H2208">
        <f>IF(P_therm_2024[[#This Row],[P Fare Gouwe (kW)]]&lt;0,0,P_therm_2024[[#This Row],[P Fare Gouwe (kW)]])</f>
        <v>0</v>
      </c>
      <c r="I2208">
        <f>IF(P_therm_2024[[#This Row],[Puissance FARE-MERI kW]]&lt;0,0,P_therm_2024[[#This Row],[Puissance FARE-MERI kW]])</f>
        <v>0</v>
      </c>
      <c r="J2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264.300786345499</v>
      </c>
      <c r="K2208"/>
    </row>
    <row r="2209" spans="1:11">
      <c r="A2209" s="1">
        <v>45307.326388888891</v>
      </c>
      <c r="B2209">
        <v>30765.683333333302</v>
      </c>
      <c r="C2209">
        <v>4523.3042424937003</v>
      </c>
      <c r="D2209">
        <v>45984.3</v>
      </c>
      <c r="E2209">
        <v>0</v>
      </c>
      <c r="F2209">
        <v>0</v>
      </c>
      <c r="G2209">
        <v>0</v>
      </c>
      <c r="H2209">
        <f>IF(P_therm_2024[[#This Row],[P Fare Gouwe (kW)]]&lt;0,0,P_therm_2024[[#This Row],[P Fare Gouwe (kW)]])</f>
        <v>0</v>
      </c>
      <c r="I2209">
        <f>IF(P_therm_2024[[#This Row],[Puissance FARE-MERI kW]]&lt;0,0,P_therm_2024[[#This Row],[Puissance FARE-MERI kW]])</f>
        <v>0</v>
      </c>
      <c r="J2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273.287575827009</v>
      </c>
      <c r="K2209"/>
    </row>
    <row r="2210" spans="1:11">
      <c r="A2210" s="1">
        <v>45307.333333333336</v>
      </c>
      <c r="B2210">
        <v>27517.733333333301</v>
      </c>
      <c r="C2210">
        <v>8338.7333212828507</v>
      </c>
      <c r="D2210">
        <v>45990.533333333296</v>
      </c>
      <c r="E2210">
        <v>0</v>
      </c>
      <c r="F2210">
        <v>0</v>
      </c>
      <c r="G2210">
        <v>0</v>
      </c>
      <c r="H2210">
        <f>IF(P_therm_2024[[#This Row],[P Fare Gouwe (kW)]]&lt;0,0,P_therm_2024[[#This Row],[P Fare Gouwe (kW)]])</f>
        <v>0</v>
      </c>
      <c r="I2210">
        <f>IF(P_therm_2024[[#This Row],[Puissance FARE-MERI kW]]&lt;0,0,P_therm_2024[[#This Row],[Puissance FARE-MERI kW]])</f>
        <v>0</v>
      </c>
      <c r="J2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46.999987949443</v>
      </c>
      <c r="K2210"/>
    </row>
    <row r="2211" spans="1:11">
      <c r="A2211" s="1">
        <v>45307.340277777781</v>
      </c>
      <c r="B2211">
        <v>25759.1</v>
      </c>
      <c r="C2211">
        <v>10555.468817221799</v>
      </c>
      <c r="D2211">
        <v>45676.9</v>
      </c>
      <c r="E2211">
        <v>0</v>
      </c>
      <c r="F2211">
        <v>0</v>
      </c>
      <c r="G2211">
        <v>0</v>
      </c>
      <c r="H2211">
        <f>IF(P_therm_2024[[#This Row],[P Fare Gouwe (kW)]]&lt;0,0,P_therm_2024[[#This Row],[P Fare Gouwe (kW)]])</f>
        <v>0</v>
      </c>
      <c r="I2211">
        <f>IF(P_therm_2024[[#This Row],[Puissance FARE-MERI kW]]&lt;0,0,P_therm_2024[[#This Row],[Puissance FARE-MERI kW]])</f>
        <v>0</v>
      </c>
      <c r="J2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91.468817221801</v>
      </c>
      <c r="K2211"/>
    </row>
    <row r="2212" spans="1:11">
      <c r="A2212" s="1">
        <v>45307.347222222219</v>
      </c>
      <c r="B2212">
        <v>24090.183333333302</v>
      </c>
      <c r="C2212">
        <v>12597.2723334199</v>
      </c>
      <c r="D2212">
        <v>45792.5</v>
      </c>
      <c r="E2212">
        <v>0</v>
      </c>
      <c r="F2212">
        <v>0</v>
      </c>
      <c r="G2212">
        <v>0</v>
      </c>
      <c r="H2212">
        <f>IF(P_therm_2024[[#This Row],[P Fare Gouwe (kW)]]&lt;0,0,P_therm_2024[[#This Row],[P Fare Gouwe (kW)]])</f>
        <v>0</v>
      </c>
      <c r="I2212">
        <f>IF(P_therm_2024[[#This Row],[Puissance FARE-MERI kW]]&lt;0,0,P_therm_2024[[#This Row],[Puissance FARE-MERI kW]])</f>
        <v>0</v>
      </c>
      <c r="J2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79.955666753202</v>
      </c>
      <c r="K2212"/>
    </row>
    <row r="2213" spans="1:11">
      <c r="A2213" s="1">
        <v>45307.354166666664</v>
      </c>
      <c r="B2213">
        <v>26724.966666666602</v>
      </c>
      <c r="C2213">
        <v>12237.8446584639</v>
      </c>
      <c r="D2213">
        <v>43825.0666666666</v>
      </c>
      <c r="E2213">
        <v>0</v>
      </c>
      <c r="F2213">
        <v>0</v>
      </c>
      <c r="G2213">
        <v>0</v>
      </c>
      <c r="H2213">
        <f>IF(P_therm_2024[[#This Row],[P Fare Gouwe (kW)]]&lt;0,0,P_therm_2024[[#This Row],[P Fare Gouwe (kW)]])</f>
        <v>0</v>
      </c>
      <c r="I2213">
        <f>IF(P_therm_2024[[#This Row],[Puissance FARE-MERI kW]]&lt;0,0,P_therm_2024[[#This Row],[Puissance FARE-MERI kW]])</f>
        <v>0</v>
      </c>
      <c r="J2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87.877991797111</v>
      </c>
      <c r="K2213"/>
    </row>
    <row r="2214" spans="1:11">
      <c r="A2214" s="1">
        <v>45307.361111111109</v>
      </c>
      <c r="B2214">
        <v>27601.183333333302</v>
      </c>
      <c r="C2214">
        <v>13460.595261140899</v>
      </c>
      <c r="D2214">
        <v>42487.033333333296</v>
      </c>
      <c r="E2214">
        <v>30</v>
      </c>
      <c r="F2214">
        <v>0</v>
      </c>
      <c r="G2214">
        <v>0</v>
      </c>
      <c r="H2214">
        <f>IF(P_therm_2024[[#This Row],[P Fare Gouwe (kW)]]&lt;0,0,P_therm_2024[[#This Row],[P Fare Gouwe (kW)]])</f>
        <v>0</v>
      </c>
      <c r="I2214">
        <f>IF(P_therm_2024[[#This Row],[Puissance FARE-MERI kW]]&lt;0,0,P_therm_2024[[#This Row],[Puissance FARE-MERI kW]])</f>
        <v>0</v>
      </c>
      <c r="J2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78.811927807488</v>
      </c>
      <c r="K2214"/>
    </row>
    <row r="2215" spans="1:11">
      <c r="A2215" s="1">
        <v>45307.368055555555</v>
      </c>
      <c r="B2215">
        <v>31625.233333333301</v>
      </c>
      <c r="C2215">
        <v>10977.023894288999</v>
      </c>
      <c r="D2215">
        <v>42077.15</v>
      </c>
      <c r="E2215">
        <v>0</v>
      </c>
      <c r="F2215">
        <v>0</v>
      </c>
      <c r="G2215">
        <v>0</v>
      </c>
      <c r="H2215">
        <f>IF(P_therm_2024[[#This Row],[P Fare Gouwe (kW)]]&lt;0,0,P_therm_2024[[#This Row],[P Fare Gouwe (kW)]])</f>
        <v>0</v>
      </c>
      <c r="I2215">
        <f>IF(P_therm_2024[[#This Row],[Puissance FARE-MERI kW]]&lt;0,0,P_therm_2024[[#This Row],[Puissance FARE-MERI kW]])</f>
        <v>0</v>
      </c>
      <c r="J2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79.407227622301</v>
      </c>
      <c r="K2215"/>
    </row>
    <row r="2216" spans="1:11">
      <c r="A2216" s="1">
        <v>45307.375</v>
      </c>
      <c r="B2216">
        <v>30638.516666666601</v>
      </c>
      <c r="C2216">
        <v>13686.1707862614</v>
      </c>
      <c r="D2216">
        <v>41208.783333333296</v>
      </c>
      <c r="E2216">
        <v>30</v>
      </c>
      <c r="F2216">
        <v>0</v>
      </c>
      <c r="G2216">
        <v>0</v>
      </c>
      <c r="H2216">
        <f>IF(P_therm_2024[[#This Row],[P Fare Gouwe (kW)]]&lt;0,0,P_therm_2024[[#This Row],[P Fare Gouwe (kW)]])</f>
        <v>0</v>
      </c>
      <c r="I2216">
        <f>IF(P_therm_2024[[#This Row],[Puissance FARE-MERI kW]]&lt;0,0,P_therm_2024[[#This Row],[Puissance FARE-MERI kW]])</f>
        <v>0</v>
      </c>
      <c r="J2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63.4707862613</v>
      </c>
      <c r="K2216"/>
    </row>
    <row r="2217" spans="1:11">
      <c r="A2217" s="1">
        <v>45307.381944444445</v>
      </c>
      <c r="B2217">
        <v>33690.016666666597</v>
      </c>
      <c r="C2217">
        <v>11589.653635787599</v>
      </c>
      <c r="D2217">
        <v>41323.133333333302</v>
      </c>
      <c r="E2217">
        <v>50</v>
      </c>
      <c r="F2217">
        <v>0</v>
      </c>
      <c r="G2217">
        <v>0</v>
      </c>
      <c r="H2217">
        <f>IF(P_therm_2024[[#This Row],[P Fare Gouwe (kW)]]&lt;0,0,P_therm_2024[[#This Row],[P Fare Gouwe (kW)]])</f>
        <v>0</v>
      </c>
      <c r="I2217">
        <f>IF(P_therm_2024[[#This Row],[Puissance FARE-MERI kW]]&lt;0,0,P_therm_2024[[#This Row],[Puissance FARE-MERI kW]])</f>
        <v>0</v>
      </c>
      <c r="J2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652.803635787495</v>
      </c>
      <c r="K2217"/>
    </row>
    <row r="2218" spans="1:11">
      <c r="A2218" s="1">
        <v>45307.388888888891</v>
      </c>
      <c r="B2218">
        <v>35896.966666666602</v>
      </c>
      <c r="C2218">
        <v>10268.9347315583</v>
      </c>
      <c r="D2218">
        <v>41388.15</v>
      </c>
      <c r="E2218">
        <v>10</v>
      </c>
      <c r="F2218">
        <v>0</v>
      </c>
      <c r="G2218">
        <v>0</v>
      </c>
      <c r="H2218">
        <f>IF(P_therm_2024[[#This Row],[P Fare Gouwe (kW)]]&lt;0,0,P_therm_2024[[#This Row],[P Fare Gouwe (kW)]])</f>
        <v>0</v>
      </c>
      <c r="I2218">
        <f>IF(P_therm_2024[[#This Row],[Puissance FARE-MERI kW]]&lt;0,0,P_therm_2024[[#This Row],[Puissance FARE-MERI kW]])</f>
        <v>0</v>
      </c>
      <c r="J2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564.051398224896</v>
      </c>
      <c r="K2218"/>
    </row>
    <row r="2219" spans="1:11">
      <c r="A2219" s="1">
        <v>45307.395833333336</v>
      </c>
      <c r="B2219">
        <v>35049.199999999997</v>
      </c>
      <c r="C2219">
        <v>11380.044536384199</v>
      </c>
      <c r="D2219">
        <v>41416.5666666666</v>
      </c>
      <c r="E2219">
        <v>0</v>
      </c>
      <c r="F2219">
        <v>0</v>
      </c>
      <c r="G2219">
        <v>0</v>
      </c>
      <c r="H2219">
        <f>IF(P_therm_2024[[#This Row],[P Fare Gouwe (kW)]]&lt;0,0,P_therm_2024[[#This Row],[P Fare Gouwe (kW)]])</f>
        <v>0</v>
      </c>
      <c r="I2219">
        <f>IF(P_therm_2024[[#This Row],[Puissance FARE-MERI kW]]&lt;0,0,P_therm_2024[[#This Row],[Puissance FARE-MERI kW]])</f>
        <v>0</v>
      </c>
      <c r="J2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845.811203050805</v>
      </c>
      <c r="K2219"/>
    </row>
    <row r="2220" spans="1:11">
      <c r="A2220" s="1">
        <v>45307.402777777781</v>
      </c>
      <c r="B2220">
        <v>36528.916666666599</v>
      </c>
      <c r="C2220">
        <v>8912.7258818683495</v>
      </c>
      <c r="D2220">
        <v>42855.583333333299</v>
      </c>
      <c r="E2220">
        <v>0</v>
      </c>
      <c r="F2220">
        <v>0</v>
      </c>
      <c r="G2220">
        <v>0</v>
      </c>
      <c r="H2220">
        <f>IF(P_therm_2024[[#This Row],[P Fare Gouwe (kW)]]&lt;0,0,P_therm_2024[[#This Row],[P Fare Gouwe (kW)]])</f>
        <v>0</v>
      </c>
      <c r="I2220">
        <f>IF(P_therm_2024[[#This Row],[Puissance FARE-MERI kW]]&lt;0,0,P_therm_2024[[#This Row],[Puissance FARE-MERI kW]])</f>
        <v>0</v>
      </c>
      <c r="J2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297.225881868246</v>
      </c>
      <c r="K2220"/>
    </row>
    <row r="2221" spans="1:11">
      <c r="A2221" s="1">
        <v>45307.409722222219</v>
      </c>
      <c r="B2221">
        <v>38884.949999999997</v>
      </c>
      <c r="C2221">
        <v>5972.9038366242203</v>
      </c>
      <c r="D2221">
        <v>43770.683333333298</v>
      </c>
      <c r="E2221">
        <v>0</v>
      </c>
      <c r="F2221">
        <v>0</v>
      </c>
      <c r="G2221">
        <v>0</v>
      </c>
      <c r="H2221">
        <f>IF(P_therm_2024[[#This Row],[P Fare Gouwe (kW)]]&lt;0,0,P_therm_2024[[#This Row],[P Fare Gouwe (kW)]])</f>
        <v>0</v>
      </c>
      <c r="I2221">
        <f>IF(P_therm_2024[[#This Row],[Puissance FARE-MERI kW]]&lt;0,0,P_therm_2024[[#This Row],[Puissance FARE-MERI kW]])</f>
        <v>0</v>
      </c>
      <c r="J2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628.537169957504</v>
      </c>
      <c r="K2221"/>
    </row>
    <row r="2222" spans="1:11">
      <c r="A2222" s="1">
        <v>45307.416666666664</v>
      </c>
      <c r="B2222">
        <v>37223.183333333298</v>
      </c>
      <c r="C2222">
        <v>6495.6692519643402</v>
      </c>
      <c r="D2222">
        <v>44151.733333333301</v>
      </c>
      <c r="E2222">
        <v>0</v>
      </c>
      <c r="F2222">
        <v>0</v>
      </c>
      <c r="G2222">
        <v>0</v>
      </c>
      <c r="H2222">
        <f>IF(P_therm_2024[[#This Row],[P Fare Gouwe (kW)]]&lt;0,0,P_therm_2024[[#This Row],[P Fare Gouwe (kW)]])</f>
        <v>0</v>
      </c>
      <c r="I2222">
        <f>IF(P_therm_2024[[#This Row],[Puissance FARE-MERI kW]]&lt;0,0,P_therm_2024[[#This Row],[Puissance FARE-MERI kW]])</f>
        <v>0</v>
      </c>
      <c r="J2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870.585918630939</v>
      </c>
      <c r="K2222"/>
    </row>
    <row r="2223" spans="1:11">
      <c r="A2223" s="1">
        <v>45307.423611111109</v>
      </c>
      <c r="B2223">
        <v>33979.483333333301</v>
      </c>
      <c r="C2223">
        <v>8296.0620208189393</v>
      </c>
      <c r="D2223">
        <v>43773</v>
      </c>
      <c r="E2223">
        <v>0</v>
      </c>
      <c r="F2223">
        <v>0</v>
      </c>
      <c r="G2223">
        <v>0</v>
      </c>
      <c r="H2223">
        <f>IF(P_therm_2024[[#This Row],[P Fare Gouwe (kW)]]&lt;0,0,P_therm_2024[[#This Row],[P Fare Gouwe (kW)]])</f>
        <v>0</v>
      </c>
      <c r="I2223">
        <f>IF(P_therm_2024[[#This Row],[Puissance FARE-MERI kW]]&lt;0,0,P_therm_2024[[#This Row],[Puissance FARE-MERI kW]])</f>
        <v>0</v>
      </c>
      <c r="J2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48.545354152244</v>
      </c>
      <c r="K2223"/>
    </row>
    <row r="2224" spans="1:11">
      <c r="A2224" s="1">
        <v>45307.430555555555</v>
      </c>
      <c r="B2224">
        <v>30732.333333333299</v>
      </c>
      <c r="C2224">
        <v>10956.1640500092</v>
      </c>
      <c r="D2224">
        <v>43441.183333333298</v>
      </c>
      <c r="E2224">
        <v>50</v>
      </c>
      <c r="F2224">
        <v>0</v>
      </c>
      <c r="G2224">
        <v>0</v>
      </c>
      <c r="H2224">
        <f>IF(P_therm_2024[[#This Row],[P Fare Gouwe (kW)]]&lt;0,0,P_therm_2024[[#This Row],[P Fare Gouwe (kW)]])</f>
        <v>0</v>
      </c>
      <c r="I2224">
        <f>IF(P_therm_2024[[#This Row],[Puissance FARE-MERI kW]]&lt;0,0,P_therm_2024[[#This Row],[Puissance FARE-MERI kW]])</f>
        <v>0</v>
      </c>
      <c r="J2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79.680716675794</v>
      </c>
      <c r="K2224"/>
    </row>
    <row r="2225" spans="1:11">
      <c r="A2225" s="1">
        <v>45307.4375</v>
      </c>
      <c r="B2225">
        <v>27946.75</v>
      </c>
      <c r="C2225">
        <v>13579.1657697307</v>
      </c>
      <c r="D2225">
        <v>43403.516666666597</v>
      </c>
      <c r="E2225">
        <v>0</v>
      </c>
      <c r="F2225">
        <v>0</v>
      </c>
      <c r="G2225">
        <v>0</v>
      </c>
      <c r="H2225">
        <f>IF(P_therm_2024[[#This Row],[P Fare Gouwe (kW)]]&lt;0,0,P_therm_2024[[#This Row],[P Fare Gouwe (kW)]])</f>
        <v>0</v>
      </c>
      <c r="I2225">
        <f>IF(P_therm_2024[[#This Row],[Puissance FARE-MERI kW]]&lt;0,0,P_therm_2024[[#This Row],[Puissance FARE-MERI kW]])</f>
        <v>0</v>
      </c>
      <c r="J2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29.432436397299</v>
      </c>
      <c r="K2225"/>
    </row>
    <row r="2226" spans="1:11">
      <c r="A2226" s="1">
        <v>45307.444444444445</v>
      </c>
      <c r="B2226">
        <v>24476.7</v>
      </c>
      <c r="C2226">
        <v>16369.6355342847</v>
      </c>
      <c r="D2226">
        <v>43310.033333333296</v>
      </c>
      <c r="E2226">
        <v>0</v>
      </c>
      <c r="F2226">
        <v>0</v>
      </c>
      <c r="G2226">
        <v>0</v>
      </c>
      <c r="H2226">
        <f>IF(P_therm_2024[[#This Row],[P Fare Gouwe (kW)]]&lt;0,0,P_therm_2024[[#This Row],[P Fare Gouwe (kW)]])</f>
        <v>0</v>
      </c>
      <c r="I2226">
        <f>IF(P_therm_2024[[#This Row],[Puissance FARE-MERI kW]]&lt;0,0,P_therm_2024[[#This Row],[Puissance FARE-MERI kW]])</f>
        <v>0</v>
      </c>
      <c r="J2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56.368867618003</v>
      </c>
      <c r="K2226"/>
    </row>
    <row r="2227" spans="1:11">
      <c r="A2227" s="1">
        <v>45307.451388888891</v>
      </c>
      <c r="B2227">
        <v>24056.366666666599</v>
      </c>
      <c r="C2227">
        <v>17062.896915466099</v>
      </c>
      <c r="D2227">
        <v>43141.533333333296</v>
      </c>
      <c r="E2227">
        <v>0</v>
      </c>
      <c r="F2227">
        <v>0</v>
      </c>
      <c r="G2227">
        <v>0</v>
      </c>
      <c r="H2227">
        <f>IF(P_therm_2024[[#This Row],[P Fare Gouwe (kW)]]&lt;0,0,P_therm_2024[[#This Row],[P Fare Gouwe (kW)]])</f>
        <v>0</v>
      </c>
      <c r="I2227">
        <f>IF(P_therm_2024[[#This Row],[Puissance FARE-MERI kW]]&lt;0,0,P_therm_2024[[#This Row],[Puissance FARE-MERI kW]])</f>
        <v>0</v>
      </c>
      <c r="J2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60.796915465995</v>
      </c>
      <c r="K2227"/>
    </row>
    <row r="2228" spans="1:11">
      <c r="A2228" s="1">
        <v>45307.458333333336</v>
      </c>
      <c r="B2228">
        <v>20472.433333333302</v>
      </c>
      <c r="C2228">
        <v>19219.321363663199</v>
      </c>
      <c r="D2228">
        <v>43129.65</v>
      </c>
      <c r="E2228">
        <v>20</v>
      </c>
      <c r="F2228">
        <v>0</v>
      </c>
      <c r="G2228">
        <v>0</v>
      </c>
      <c r="H2228">
        <f>IF(P_therm_2024[[#This Row],[P Fare Gouwe (kW)]]&lt;0,0,P_therm_2024[[#This Row],[P Fare Gouwe (kW)]])</f>
        <v>0</v>
      </c>
      <c r="I2228">
        <f>IF(P_therm_2024[[#This Row],[Puissance FARE-MERI kW]]&lt;0,0,P_therm_2024[[#This Row],[Puissance FARE-MERI kW]])</f>
        <v>0</v>
      </c>
      <c r="J2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841.404696996498</v>
      </c>
      <c r="K2228"/>
    </row>
    <row r="2229" spans="1:11">
      <c r="A2229" s="1">
        <v>45307.465277777781</v>
      </c>
      <c r="B2229">
        <v>21339.866666666599</v>
      </c>
      <c r="C2229">
        <v>18899.723606265699</v>
      </c>
      <c r="D2229">
        <v>43221.366666666603</v>
      </c>
      <c r="E2229">
        <v>0</v>
      </c>
      <c r="F2229">
        <v>0</v>
      </c>
      <c r="G2229">
        <v>0</v>
      </c>
      <c r="H2229">
        <f>IF(P_therm_2024[[#This Row],[P Fare Gouwe (kW)]]&lt;0,0,P_therm_2024[[#This Row],[P Fare Gouwe (kW)]])</f>
        <v>0</v>
      </c>
      <c r="I2229">
        <f>IF(P_therm_2024[[#This Row],[Puissance FARE-MERI kW]]&lt;0,0,P_therm_2024[[#This Row],[Puissance FARE-MERI kW]])</f>
        <v>0</v>
      </c>
      <c r="J2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60.956939598895</v>
      </c>
      <c r="K2229"/>
    </row>
    <row r="2230" spans="1:11">
      <c r="A2230" s="1">
        <v>45307.472222222219</v>
      </c>
      <c r="B2230">
        <v>19060.983333333301</v>
      </c>
      <c r="C2230">
        <v>20094.2701798198</v>
      </c>
      <c r="D2230">
        <v>44509.966666666602</v>
      </c>
      <c r="E2230">
        <v>10</v>
      </c>
      <c r="F2230">
        <v>0</v>
      </c>
      <c r="G2230">
        <v>0</v>
      </c>
      <c r="H2230">
        <f>IF(P_therm_2024[[#This Row],[P Fare Gouwe (kW)]]&lt;0,0,P_therm_2024[[#This Row],[P Fare Gouwe (kW)]])</f>
        <v>0</v>
      </c>
      <c r="I2230">
        <f>IF(P_therm_2024[[#This Row],[Puissance FARE-MERI kW]]&lt;0,0,P_therm_2024[[#This Row],[Puissance FARE-MERI kW]])</f>
        <v>0</v>
      </c>
      <c r="J2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75.220179819706</v>
      </c>
      <c r="K2230"/>
    </row>
    <row r="2231" spans="1:11">
      <c r="A2231" s="1">
        <v>45307.479166666664</v>
      </c>
      <c r="B2231">
        <v>19902.5</v>
      </c>
      <c r="C2231">
        <v>19871.482322192001</v>
      </c>
      <c r="D2231">
        <v>45664.733333333301</v>
      </c>
      <c r="E2231">
        <v>0</v>
      </c>
      <c r="F2231">
        <v>0</v>
      </c>
      <c r="G2231">
        <v>0</v>
      </c>
      <c r="H2231">
        <f>IF(P_therm_2024[[#This Row],[P Fare Gouwe (kW)]]&lt;0,0,P_therm_2024[[#This Row],[P Fare Gouwe (kW)]])</f>
        <v>0</v>
      </c>
      <c r="I2231">
        <f>IF(P_therm_2024[[#This Row],[Puissance FARE-MERI kW]]&lt;0,0,P_therm_2024[[#This Row],[Puissance FARE-MERI kW]])</f>
        <v>0</v>
      </c>
      <c r="J2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438.715655525302</v>
      </c>
      <c r="K2231"/>
    </row>
    <row r="2232" spans="1:11">
      <c r="A2232" s="1">
        <v>45307.486111111109</v>
      </c>
      <c r="B2232">
        <v>26387.666666666599</v>
      </c>
      <c r="C2232">
        <v>15823.5941370112</v>
      </c>
      <c r="D2232">
        <v>44932.266666666597</v>
      </c>
      <c r="E2232">
        <v>0</v>
      </c>
      <c r="F2232">
        <v>0</v>
      </c>
      <c r="G2232">
        <v>0</v>
      </c>
      <c r="H2232">
        <f>IF(P_therm_2024[[#This Row],[P Fare Gouwe (kW)]]&lt;0,0,P_therm_2024[[#This Row],[P Fare Gouwe (kW)]])</f>
        <v>0</v>
      </c>
      <c r="I2232">
        <f>IF(P_therm_2024[[#This Row],[Puissance FARE-MERI kW]]&lt;0,0,P_therm_2024[[#This Row],[Puissance FARE-MERI kW]])</f>
        <v>0</v>
      </c>
      <c r="J2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143.527470344387</v>
      </c>
      <c r="K2232"/>
    </row>
    <row r="2233" spans="1:11">
      <c r="A2233" s="1">
        <v>45307.493055555555</v>
      </c>
      <c r="B2233">
        <v>27381.016666666601</v>
      </c>
      <c r="C2233">
        <v>12667.8652770232</v>
      </c>
      <c r="D2233">
        <v>45590.8166666666</v>
      </c>
      <c r="E2233">
        <v>0</v>
      </c>
      <c r="F2233">
        <v>0</v>
      </c>
      <c r="G2233">
        <v>0</v>
      </c>
      <c r="H2233">
        <f>IF(P_therm_2024[[#This Row],[P Fare Gouwe (kW)]]&lt;0,0,P_therm_2024[[#This Row],[P Fare Gouwe (kW)]])</f>
        <v>0</v>
      </c>
      <c r="I2233">
        <f>IF(P_therm_2024[[#This Row],[Puissance FARE-MERI kW]]&lt;0,0,P_therm_2024[[#This Row],[Puissance FARE-MERI kW]])</f>
        <v>0</v>
      </c>
      <c r="J2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39.698610356398</v>
      </c>
      <c r="K2233"/>
    </row>
    <row r="2234" spans="1:11">
      <c r="A2234" s="1">
        <v>45307.5</v>
      </c>
      <c r="B2234">
        <v>27960.2</v>
      </c>
      <c r="C2234">
        <v>12600.5968932982</v>
      </c>
      <c r="D2234">
        <v>46588.883333333302</v>
      </c>
      <c r="E2234">
        <v>7380</v>
      </c>
      <c r="F2234">
        <v>0</v>
      </c>
      <c r="G2234">
        <v>0</v>
      </c>
      <c r="H2234">
        <f>IF(P_therm_2024[[#This Row],[P Fare Gouwe (kW)]]&lt;0,0,P_therm_2024[[#This Row],[P Fare Gouwe (kW)]])</f>
        <v>0</v>
      </c>
      <c r="I2234">
        <f>IF(P_therm_2024[[#This Row],[Puissance FARE-MERI kW]]&lt;0,0,P_therm_2024[[#This Row],[Puissance FARE-MERI kW]])</f>
        <v>0</v>
      </c>
      <c r="J2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4529.680226631506</v>
      </c>
      <c r="K2234"/>
    </row>
    <row r="2235" spans="1:11">
      <c r="A2235" s="1">
        <v>45307.506944444445</v>
      </c>
      <c r="B2235">
        <v>29034.983333333301</v>
      </c>
      <c r="C2235">
        <v>11028.547583256301</v>
      </c>
      <c r="D2235">
        <v>46844.016666666597</v>
      </c>
      <c r="E2235">
        <v>0</v>
      </c>
      <c r="F2235">
        <v>0</v>
      </c>
      <c r="G2235">
        <v>0</v>
      </c>
      <c r="H2235">
        <f>IF(P_therm_2024[[#This Row],[P Fare Gouwe (kW)]]&lt;0,0,P_therm_2024[[#This Row],[P Fare Gouwe (kW)]])</f>
        <v>0</v>
      </c>
      <c r="I2235">
        <f>IF(P_therm_2024[[#This Row],[Puissance FARE-MERI kW]]&lt;0,0,P_therm_2024[[#This Row],[Puissance FARE-MERI kW]])</f>
        <v>0</v>
      </c>
      <c r="J2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907.547583256208</v>
      </c>
      <c r="K2235"/>
    </row>
    <row r="2236" spans="1:11">
      <c r="A2236" s="1">
        <v>45307.513888888891</v>
      </c>
      <c r="B2236">
        <v>25230.883333333299</v>
      </c>
      <c r="C2236">
        <v>14223.9772515077</v>
      </c>
      <c r="D2236">
        <v>46931.516666666597</v>
      </c>
      <c r="E2236">
        <v>0</v>
      </c>
      <c r="F2236">
        <v>0</v>
      </c>
      <c r="G2236">
        <v>0</v>
      </c>
      <c r="H2236">
        <f>IF(P_therm_2024[[#This Row],[P Fare Gouwe (kW)]]&lt;0,0,P_therm_2024[[#This Row],[P Fare Gouwe (kW)]])</f>
        <v>0</v>
      </c>
      <c r="I2236">
        <f>IF(P_therm_2024[[#This Row],[Puissance FARE-MERI kW]]&lt;0,0,P_therm_2024[[#This Row],[Puissance FARE-MERI kW]])</f>
        <v>0</v>
      </c>
      <c r="J2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386.377251507598</v>
      </c>
      <c r="K2236"/>
    </row>
    <row r="2237" spans="1:11">
      <c r="A2237" s="1">
        <v>45307.520833333336</v>
      </c>
      <c r="B2237">
        <v>26033.35</v>
      </c>
      <c r="C2237">
        <v>14103.0700106763</v>
      </c>
      <c r="D2237">
        <v>47004.4</v>
      </c>
      <c r="E2237">
        <v>0</v>
      </c>
      <c r="F2237">
        <v>0</v>
      </c>
      <c r="G2237">
        <v>0</v>
      </c>
      <c r="H2237">
        <f>IF(P_therm_2024[[#This Row],[P Fare Gouwe (kW)]]&lt;0,0,P_therm_2024[[#This Row],[P Fare Gouwe (kW)]])</f>
        <v>0</v>
      </c>
      <c r="I2237">
        <f>IF(P_therm_2024[[#This Row],[Puissance FARE-MERI kW]]&lt;0,0,P_therm_2024[[#This Row],[Puissance FARE-MERI kW]])</f>
        <v>0</v>
      </c>
      <c r="J2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140.820010676311</v>
      </c>
      <c r="K2237"/>
    </row>
    <row r="2238" spans="1:11">
      <c r="A2238" s="1">
        <v>45307.527777777781</v>
      </c>
      <c r="B2238">
        <v>26257.583333333299</v>
      </c>
      <c r="C2238">
        <v>14100.449411687499</v>
      </c>
      <c r="D2238">
        <v>46983.933333333298</v>
      </c>
      <c r="E2238">
        <v>0</v>
      </c>
      <c r="F2238">
        <v>0</v>
      </c>
      <c r="G2238">
        <v>0</v>
      </c>
      <c r="H2238">
        <f>IF(P_therm_2024[[#This Row],[P Fare Gouwe (kW)]]&lt;0,0,P_therm_2024[[#This Row],[P Fare Gouwe (kW)]])</f>
        <v>0</v>
      </c>
      <c r="I2238">
        <f>IF(P_therm_2024[[#This Row],[Puissance FARE-MERI kW]]&lt;0,0,P_therm_2024[[#This Row],[Puissance FARE-MERI kW]])</f>
        <v>0</v>
      </c>
      <c r="J2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341.966078354104</v>
      </c>
      <c r="K2238"/>
    </row>
    <row r="2239" spans="1:11">
      <c r="A2239" s="1">
        <v>45307.534722222219</v>
      </c>
      <c r="B2239">
        <v>27436.0333333333</v>
      </c>
      <c r="C2239">
        <v>12959.977507314399</v>
      </c>
      <c r="D2239">
        <v>47112.800000000003</v>
      </c>
      <c r="E2239">
        <v>0</v>
      </c>
      <c r="F2239">
        <v>0</v>
      </c>
      <c r="G2239">
        <v>0</v>
      </c>
      <c r="H2239">
        <f>IF(P_therm_2024[[#This Row],[P Fare Gouwe (kW)]]&lt;0,0,P_therm_2024[[#This Row],[P Fare Gouwe (kW)]])</f>
        <v>0</v>
      </c>
      <c r="I2239">
        <f>IF(P_therm_2024[[#This Row],[Puissance FARE-MERI kW]]&lt;0,0,P_therm_2024[[#This Row],[Puissance FARE-MERI kW]])</f>
        <v>0</v>
      </c>
      <c r="J2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508.810840647697</v>
      </c>
      <c r="K2239"/>
    </row>
    <row r="2240" spans="1:11">
      <c r="A2240" s="1">
        <v>45307.541666666664</v>
      </c>
      <c r="B2240">
        <v>28977.0666666666</v>
      </c>
      <c r="C2240">
        <v>11888.965248299301</v>
      </c>
      <c r="D2240">
        <v>47108.0666666666</v>
      </c>
      <c r="E2240">
        <v>90</v>
      </c>
      <c r="F2240">
        <v>0</v>
      </c>
      <c r="G2240">
        <v>0</v>
      </c>
      <c r="H2240">
        <f>IF(P_therm_2024[[#This Row],[P Fare Gouwe (kW)]]&lt;0,0,P_therm_2024[[#This Row],[P Fare Gouwe (kW)]])</f>
        <v>0</v>
      </c>
      <c r="I2240">
        <f>IF(P_therm_2024[[#This Row],[Puissance FARE-MERI kW]]&lt;0,0,P_therm_2024[[#This Row],[Puissance FARE-MERI kW]])</f>
        <v>0</v>
      </c>
      <c r="J2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064.098581632512</v>
      </c>
      <c r="K2240"/>
    </row>
    <row r="2241" spans="1:11">
      <c r="A2241" s="1">
        <v>45307.548611111109</v>
      </c>
      <c r="B2241">
        <v>26358.15</v>
      </c>
      <c r="C2241">
        <v>13851.243868626199</v>
      </c>
      <c r="D2241">
        <v>47097.283333333296</v>
      </c>
      <c r="E2241">
        <v>130</v>
      </c>
      <c r="F2241">
        <v>0</v>
      </c>
      <c r="G2241">
        <v>0</v>
      </c>
      <c r="H2241">
        <f>IF(P_therm_2024[[#This Row],[P Fare Gouwe (kW)]]&lt;0,0,P_therm_2024[[#This Row],[P Fare Gouwe (kW)]])</f>
        <v>0</v>
      </c>
      <c r="I2241">
        <f>IF(P_therm_2024[[#This Row],[Puissance FARE-MERI kW]]&lt;0,0,P_therm_2024[[#This Row],[Puissance FARE-MERI kW]])</f>
        <v>0</v>
      </c>
      <c r="J2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436.677201959494</v>
      </c>
      <c r="K2241"/>
    </row>
    <row r="2242" spans="1:11">
      <c r="A2242" s="1">
        <v>45307.555555555555</v>
      </c>
      <c r="B2242">
        <v>23522.083333333299</v>
      </c>
      <c r="C2242">
        <v>15892.0606445743</v>
      </c>
      <c r="D2242">
        <v>47065.533333333296</v>
      </c>
      <c r="E2242">
        <v>150</v>
      </c>
      <c r="F2242">
        <v>0</v>
      </c>
      <c r="G2242">
        <v>0</v>
      </c>
      <c r="H2242">
        <f>IF(P_therm_2024[[#This Row],[P Fare Gouwe (kW)]]&lt;0,0,P_therm_2024[[#This Row],[P Fare Gouwe (kW)]])</f>
        <v>0</v>
      </c>
      <c r="I2242">
        <f>IF(P_therm_2024[[#This Row],[Puissance FARE-MERI kW]]&lt;0,0,P_therm_2024[[#This Row],[Puissance FARE-MERI kW]])</f>
        <v>0</v>
      </c>
      <c r="J2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629.677311240899</v>
      </c>
      <c r="K2242"/>
    </row>
    <row r="2243" spans="1:11">
      <c r="A2243" s="1">
        <v>45307.5625</v>
      </c>
      <c r="B2243">
        <v>21819.95</v>
      </c>
      <c r="C2243">
        <v>17150.106258279498</v>
      </c>
      <c r="D2243">
        <v>47073.0666666666</v>
      </c>
      <c r="E2243">
        <v>160</v>
      </c>
      <c r="F2243">
        <v>0</v>
      </c>
      <c r="G2243">
        <v>0</v>
      </c>
      <c r="H2243">
        <f>IF(P_therm_2024[[#This Row],[P Fare Gouwe (kW)]]&lt;0,0,P_therm_2024[[#This Row],[P Fare Gouwe (kW)]])</f>
        <v>0</v>
      </c>
      <c r="I2243">
        <f>IF(P_therm_2024[[#This Row],[Puissance FARE-MERI kW]]&lt;0,0,P_therm_2024[[#This Row],[Puissance FARE-MERI kW]])</f>
        <v>0</v>
      </c>
      <c r="J2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03.122924946103</v>
      </c>
      <c r="K2243"/>
    </row>
    <row r="2244" spans="1:11">
      <c r="A2244" s="1">
        <v>45307.569444444445</v>
      </c>
      <c r="B2244">
        <v>25171.516666666601</v>
      </c>
      <c r="C2244">
        <v>15266.669860055001</v>
      </c>
      <c r="D2244">
        <v>46977.733333333301</v>
      </c>
      <c r="E2244">
        <v>110</v>
      </c>
      <c r="F2244">
        <v>0</v>
      </c>
      <c r="G2244">
        <v>0</v>
      </c>
      <c r="H2244">
        <f>IF(P_therm_2024[[#This Row],[P Fare Gouwe (kW)]]&lt;0,0,P_therm_2024[[#This Row],[P Fare Gouwe (kW)]])</f>
        <v>0</v>
      </c>
      <c r="I2244">
        <f>IF(P_therm_2024[[#This Row],[Puissance FARE-MERI kW]]&lt;0,0,P_therm_2024[[#This Row],[Puissance FARE-MERI kW]])</f>
        <v>0</v>
      </c>
      <c r="J2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525.919860054913</v>
      </c>
      <c r="K2244"/>
    </row>
    <row r="2245" spans="1:11">
      <c r="A2245" s="1">
        <v>45307.576388888891</v>
      </c>
      <c r="B2245">
        <v>29763.583333333299</v>
      </c>
      <c r="C2245">
        <v>11700.2146460801</v>
      </c>
      <c r="D2245">
        <v>46997.166666666599</v>
      </c>
      <c r="E2245">
        <v>0</v>
      </c>
      <c r="F2245">
        <v>0</v>
      </c>
      <c r="G2245">
        <v>0</v>
      </c>
      <c r="H2245">
        <f>IF(P_therm_2024[[#This Row],[P Fare Gouwe (kW)]]&lt;0,0,P_therm_2024[[#This Row],[P Fare Gouwe (kW)]])</f>
        <v>0</v>
      </c>
      <c r="I2245">
        <f>IF(P_therm_2024[[#This Row],[Puissance FARE-MERI kW]]&lt;0,0,P_therm_2024[[#This Row],[Puissance FARE-MERI kW]])</f>
        <v>0</v>
      </c>
      <c r="J2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460.96464608</v>
      </c>
      <c r="K2245"/>
    </row>
    <row r="2246" spans="1:11">
      <c r="A2246" s="1">
        <v>45307.583333333336</v>
      </c>
      <c r="B2246">
        <v>29987.5</v>
      </c>
      <c r="C2246">
        <v>11302.2457588404</v>
      </c>
      <c r="D2246">
        <v>46944.55</v>
      </c>
      <c r="E2246">
        <v>0</v>
      </c>
      <c r="F2246">
        <v>0</v>
      </c>
      <c r="G2246">
        <v>0</v>
      </c>
      <c r="H2246">
        <f>IF(P_therm_2024[[#This Row],[P Fare Gouwe (kW)]]&lt;0,0,P_therm_2024[[#This Row],[P Fare Gouwe (kW)]])</f>
        <v>0</v>
      </c>
      <c r="I2246">
        <f>IF(P_therm_2024[[#This Row],[Puissance FARE-MERI kW]]&lt;0,0,P_therm_2024[[#This Row],[Puissance FARE-MERI kW]])</f>
        <v>0</v>
      </c>
      <c r="J2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234.295758840395</v>
      </c>
      <c r="K2246"/>
    </row>
    <row r="2247" spans="1:11">
      <c r="A2247" s="1">
        <v>45307.590277777781</v>
      </c>
      <c r="B2247">
        <v>28271.7</v>
      </c>
      <c r="C2247">
        <v>12225.3474529615</v>
      </c>
      <c r="D2247">
        <v>46894.833333333299</v>
      </c>
      <c r="E2247">
        <v>0</v>
      </c>
      <c r="F2247">
        <v>0</v>
      </c>
      <c r="G2247">
        <v>0</v>
      </c>
      <c r="H2247">
        <f>IF(P_therm_2024[[#This Row],[P Fare Gouwe (kW)]]&lt;0,0,P_therm_2024[[#This Row],[P Fare Gouwe (kW)]])</f>
        <v>0</v>
      </c>
      <c r="I2247">
        <f>IF(P_therm_2024[[#This Row],[Puissance FARE-MERI kW]]&lt;0,0,P_therm_2024[[#This Row],[Puissance FARE-MERI kW]])</f>
        <v>0</v>
      </c>
      <c r="J2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391.880786294802</v>
      </c>
      <c r="K2247"/>
    </row>
    <row r="2248" spans="1:11">
      <c r="A2248" s="1">
        <v>45307.597222222219</v>
      </c>
      <c r="B2248">
        <v>27726.1</v>
      </c>
      <c r="C2248">
        <v>11884.313663708501</v>
      </c>
      <c r="D2248">
        <v>46844.383333333302</v>
      </c>
      <c r="E2248">
        <v>100</v>
      </c>
      <c r="F2248">
        <v>0</v>
      </c>
      <c r="G2248">
        <v>0</v>
      </c>
      <c r="H2248">
        <f>IF(P_therm_2024[[#This Row],[P Fare Gouwe (kW)]]&lt;0,0,P_therm_2024[[#This Row],[P Fare Gouwe (kW)]])</f>
        <v>0</v>
      </c>
      <c r="I2248">
        <f>IF(P_therm_2024[[#This Row],[Puissance FARE-MERI kW]]&lt;0,0,P_therm_2024[[#This Row],[Puissance FARE-MERI kW]])</f>
        <v>0</v>
      </c>
      <c r="J2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554.796997041805</v>
      </c>
      <c r="K2248"/>
    </row>
    <row r="2249" spans="1:11">
      <c r="A2249" s="1">
        <v>45307.604166666664</v>
      </c>
      <c r="B2249">
        <v>27437.35</v>
      </c>
      <c r="C2249">
        <v>11651.3024780581</v>
      </c>
      <c r="D2249">
        <v>46771.183333333298</v>
      </c>
      <c r="E2249">
        <v>100</v>
      </c>
      <c r="F2249">
        <v>0</v>
      </c>
      <c r="G2249">
        <v>0</v>
      </c>
      <c r="H2249">
        <f>IF(P_therm_2024[[#This Row],[P Fare Gouwe (kW)]]&lt;0,0,P_therm_2024[[#This Row],[P Fare Gouwe (kW)]])</f>
        <v>0</v>
      </c>
      <c r="I2249">
        <f>IF(P_therm_2024[[#This Row],[Puissance FARE-MERI kW]]&lt;0,0,P_therm_2024[[#This Row],[Puissance FARE-MERI kW]])</f>
        <v>0</v>
      </c>
      <c r="J2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959.835811391386</v>
      </c>
      <c r="K2249"/>
    </row>
    <row r="2250" spans="1:11">
      <c r="A2250" s="1">
        <v>45307.611111111109</v>
      </c>
      <c r="B2250">
        <v>28303.8</v>
      </c>
      <c r="C2250">
        <v>10685.643806169401</v>
      </c>
      <c r="D2250">
        <v>46739.9</v>
      </c>
      <c r="E2250">
        <v>0</v>
      </c>
      <c r="F2250">
        <v>0</v>
      </c>
      <c r="G2250">
        <v>0</v>
      </c>
      <c r="H2250">
        <f>IF(P_therm_2024[[#This Row],[P Fare Gouwe (kW)]]&lt;0,0,P_therm_2024[[#This Row],[P Fare Gouwe (kW)]])</f>
        <v>0</v>
      </c>
      <c r="I2250">
        <f>IF(P_therm_2024[[#This Row],[Puissance FARE-MERI kW]]&lt;0,0,P_therm_2024[[#This Row],[Puissance FARE-MERI kW]])</f>
        <v>0</v>
      </c>
      <c r="J2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29.343806169403</v>
      </c>
      <c r="K2250"/>
    </row>
    <row r="2251" spans="1:11">
      <c r="A2251" s="1">
        <v>45307.618055555555</v>
      </c>
      <c r="B2251">
        <v>29080.1</v>
      </c>
      <c r="C2251">
        <v>9000.3195165070902</v>
      </c>
      <c r="D2251">
        <v>46738.183333333298</v>
      </c>
      <c r="E2251">
        <v>0</v>
      </c>
      <c r="F2251">
        <v>0</v>
      </c>
      <c r="G2251">
        <v>0</v>
      </c>
      <c r="H2251">
        <f>IF(P_therm_2024[[#This Row],[P Fare Gouwe (kW)]]&lt;0,0,P_therm_2024[[#This Row],[P Fare Gouwe (kW)]])</f>
        <v>0</v>
      </c>
      <c r="I2251">
        <f>IF(P_therm_2024[[#This Row],[Puissance FARE-MERI kW]]&lt;0,0,P_therm_2024[[#This Row],[Puissance FARE-MERI kW]])</f>
        <v>0</v>
      </c>
      <c r="J2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18.60284984039</v>
      </c>
      <c r="K2251"/>
    </row>
    <row r="2252" spans="1:11">
      <c r="A2252" s="1">
        <v>45307.625</v>
      </c>
      <c r="B2252">
        <v>30205.266666666601</v>
      </c>
      <c r="C2252">
        <v>7597.7040776567701</v>
      </c>
      <c r="D2252">
        <v>46711.95</v>
      </c>
      <c r="E2252">
        <v>0</v>
      </c>
      <c r="F2252">
        <v>0</v>
      </c>
      <c r="G2252">
        <v>0</v>
      </c>
      <c r="H2252">
        <f>IF(P_therm_2024[[#This Row],[P Fare Gouwe (kW)]]&lt;0,0,P_therm_2024[[#This Row],[P Fare Gouwe (kW)]])</f>
        <v>0</v>
      </c>
      <c r="I2252">
        <f>IF(P_therm_2024[[#This Row],[Puissance FARE-MERI kW]]&lt;0,0,P_therm_2024[[#This Row],[Puissance FARE-MERI kW]])</f>
        <v>0</v>
      </c>
      <c r="J2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14.920744323375</v>
      </c>
      <c r="K2252"/>
    </row>
    <row r="2253" spans="1:11">
      <c r="A2253" s="1">
        <v>45307.631944444445</v>
      </c>
      <c r="B2253">
        <v>29233.200000000001</v>
      </c>
      <c r="C2253">
        <v>7893.6506020318202</v>
      </c>
      <c r="D2253">
        <v>46672.366666666603</v>
      </c>
      <c r="E2253">
        <v>0</v>
      </c>
      <c r="F2253">
        <v>0</v>
      </c>
      <c r="G2253">
        <v>0</v>
      </c>
      <c r="H2253">
        <f>IF(P_therm_2024[[#This Row],[P Fare Gouwe (kW)]]&lt;0,0,P_therm_2024[[#This Row],[P Fare Gouwe (kW)]])</f>
        <v>0</v>
      </c>
      <c r="I2253">
        <f>IF(P_therm_2024[[#This Row],[Puissance FARE-MERI kW]]&lt;0,0,P_therm_2024[[#This Row],[Puissance FARE-MERI kW]])</f>
        <v>0</v>
      </c>
      <c r="J2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99.217268698427</v>
      </c>
      <c r="K2253"/>
    </row>
    <row r="2254" spans="1:11">
      <c r="A2254" s="1">
        <v>45307.638888888891</v>
      </c>
      <c r="B2254">
        <v>29176.616666666599</v>
      </c>
      <c r="C2254">
        <v>7934.6516826942598</v>
      </c>
      <c r="D2254">
        <v>46052.25</v>
      </c>
      <c r="E2254">
        <v>0</v>
      </c>
      <c r="F2254">
        <v>0</v>
      </c>
      <c r="G2254">
        <v>0</v>
      </c>
      <c r="H2254">
        <f>IF(P_therm_2024[[#This Row],[P Fare Gouwe (kW)]]&lt;0,0,P_therm_2024[[#This Row],[P Fare Gouwe (kW)]])</f>
        <v>0</v>
      </c>
      <c r="I2254">
        <f>IF(P_therm_2024[[#This Row],[Puissance FARE-MERI kW]]&lt;0,0,P_therm_2024[[#This Row],[Puissance FARE-MERI kW]])</f>
        <v>0</v>
      </c>
      <c r="J2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63.518349360849</v>
      </c>
      <c r="K2254"/>
    </row>
    <row r="2255" spans="1:11">
      <c r="A2255" s="1">
        <v>45307.645833333336</v>
      </c>
      <c r="B2255">
        <v>30315.25</v>
      </c>
      <c r="C2255">
        <v>6434.4258156750902</v>
      </c>
      <c r="D2255">
        <v>45523.333333333299</v>
      </c>
      <c r="E2255">
        <v>0</v>
      </c>
      <c r="F2255">
        <v>0</v>
      </c>
      <c r="G2255">
        <v>0</v>
      </c>
      <c r="H2255">
        <f>IF(P_therm_2024[[#This Row],[P Fare Gouwe (kW)]]&lt;0,0,P_therm_2024[[#This Row],[P Fare Gouwe (kW)]])</f>
        <v>0</v>
      </c>
      <c r="I2255">
        <f>IF(P_therm_2024[[#This Row],[Puissance FARE-MERI kW]]&lt;0,0,P_therm_2024[[#This Row],[Puissance FARE-MERI kW]])</f>
        <v>0</v>
      </c>
      <c r="J2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273.009149008387</v>
      </c>
      <c r="K2255"/>
    </row>
    <row r="2256" spans="1:11">
      <c r="A2256" s="1">
        <v>45307.652777777781</v>
      </c>
      <c r="B2256">
        <v>28675</v>
      </c>
      <c r="C2256">
        <v>6332.9017128390597</v>
      </c>
      <c r="D2256">
        <v>46435.516666666597</v>
      </c>
      <c r="E2256">
        <v>0</v>
      </c>
      <c r="F2256">
        <v>0</v>
      </c>
      <c r="G2256">
        <v>0</v>
      </c>
      <c r="H2256">
        <f>IF(P_therm_2024[[#This Row],[P Fare Gouwe (kW)]]&lt;0,0,P_therm_2024[[#This Row],[P Fare Gouwe (kW)]])</f>
        <v>0</v>
      </c>
      <c r="I2256">
        <f>IF(P_therm_2024[[#This Row],[Puissance FARE-MERI kW]]&lt;0,0,P_therm_2024[[#This Row],[Puissance FARE-MERI kW]])</f>
        <v>0</v>
      </c>
      <c r="J2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43.41837950566</v>
      </c>
      <c r="K2256"/>
    </row>
    <row r="2257" spans="1:11">
      <c r="A2257" s="1">
        <v>45307.659722222219</v>
      </c>
      <c r="B2257">
        <v>26114.383333333299</v>
      </c>
      <c r="C2257">
        <v>7324.6281450384704</v>
      </c>
      <c r="D2257">
        <v>46561.933333333298</v>
      </c>
      <c r="E2257">
        <v>0</v>
      </c>
      <c r="F2257">
        <v>0</v>
      </c>
      <c r="G2257">
        <v>0</v>
      </c>
      <c r="H2257">
        <f>IF(P_therm_2024[[#This Row],[P Fare Gouwe (kW)]]&lt;0,0,P_therm_2024[[#This Row],[P Fare Gouwe (kW)]])</f>
        <v>0</v>
      </c>
      <c r="I2257">
        <f>IF(P_therm_2024[[#This Row],[Puissance FARE-MERI kW]]&lt;0,0,P_therm_2024[[#This Row],[Puissance FARE-MERI kW]])</f>
        <v>0</v>
      </c>
      <c r="J2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000.944811705063</v>
      </c>
      <c r="K2257"/>
    </row>
    <row r="2258" spans="1:11">
      <c r="A2258" s="1">
        <v>45307.666666666664</v>
      </c>
      <c r="B2258">
        <v>24518.133333333299</v>
      </c>
      <c r="C2258">
        <v>7511.4152198784104</v>
      </c>
      <c r="D2258">
        <v>46572.633333333302</v>
      </c>
      <c r="E2258">
        <v>0</v>
      </c>
      <c r="F2258">
        <v>0</v>
      </c>
      <c r="G2258">
        <v>0</v>
      </c>
      <c r="H2258">
        <f>IF(P_therm_2024[[#This Row],[P Fare Gouwe (kW)]]&lt;0,0,P_therm_2024[[#This Row],[P Fare Gouwe (kW)]])</f>
        <v>0</v>
      </c>
      <c r="I2258">
        <f>IF(P_therm_2024[[#This Row],[Puissance FARE-MERI kW]]&lt;0,0,P_therm_2024[[#This Row],[Puissance FARE-MERI kW]])</f>
        <v>0</v>
      </c>
      <c r="J2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602.181886545004</v>
      </c>
      <c r="K2258"/>
    </row>
    <row r="2259" spans="1:11">
      <c r="A2259" s="1">
        <v>45307.673611111109</v>
      </c>
      <c r="B2259">
        <v>24340.65</v>
      </c>
      <c r="C2259">
        <v>6778.9962800517196</v>
      </c>
      <c r="D2259">
        <v>46580.716666666602</v>
      </c>
      <c r="E2259">
        <v>0</v>
      </c>
      <c r="F2259">
        <v>0</v>
      </c>
      <c r="G2259">
        <v>0</v>
      </c>
      <c r="H2259">
        <f>IF(P_therm_2024[[#This Row],[P Fare Gouwe (kW)]]&lt;0,0,P_therm_2024[[#This Row],[P Fare Gouwe (kW)]])</f>
        <v>0</v>
      </c>
      <c r="I2259">
        <f>IF(P_therm_2024[[#This Row],[Puissance FARE-MERI kW]]&lt;0,0,P_therm_2024[[#This Row],[Puissance FARE-MERI kW]])</f>
        <v>0</v>
      </c>
      <c r="J2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00.36294671832</v>
      </c>
      <c r="K2259"/>
    </row>
    <row r="2260" spans="1:11">
      <c r="A2260" s="1">
        <v>45307.680555555555</v>
      </c>
      <c r="B2260">
        <v>25660.0333333333</v>
      </c>
      <c r="C2260">
        <v>4990.8638457707302</v>
      </c>
      <c r="D2260">
        <v>46581.05</v>
      </c>
      <c r="E2260">
        <v>0</v>
      </c>
      <c r="F2260">
        <v>0</v>
      </c>
      <c r="G2260">
        <v>0</v>
      </c>
      <c r="H2260">
        <f>IF(P_therm_2024[[#This Row],[P Fare Gouwe (kW)]]&lt;0,0,P_therm_2024[[#This Row],[P Fare Gouwe (kW)]])</f>
        <v>0</v>
      </c>
      <c r="I2260">
        <f>IF(P_therm_2024[[#This Row],[Puissance FARE-MERI kW]]&lt;0,0,P_therm_2024[[#This Row],[Puissance FARE-MERI kW]])</f>
        <v>0</v>
      </c>
      <c r="J2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31.947179104027</v>
      </c>
      <c r="K2260"/>
    </row>
    <row r="2261" spans="1:11">
      <c r="A2261" s="1">
        <v>45307.6875</v>
      </c>
      <c r="B2261">
        <v>24879.0333333333</v>
      </c>
      <c r="C2261">
        <v>4581.5517062697299</v>
      </c>
      <c r="D2261">
        <v>46567.3166666666</v>
      </c>
      <c r="E2261">
        <v>0</v>
      </c>
      <c r="F2261">
        <v>0</v>
      </c>
      <c r="G2261">
        <v>0</v>
      </c>
      <c r="H2261">
        <f>IF(P_therm_2024[[#This Row],[P Fare Gouwe (kW)]]&lt;0,0,P_therm_2024[[#This Row],[P Fare Gouwe (kW)]])</f>
        <v>0</v>
      </c>
      <c r="I2261">
        <f>IF(P_therm_2024[[#This Row],[Puissance FARE-MERI kW]]&lt;0,0,P_therm_2024[[#This Row],[Puissance FARE-MERI kW]])</f>
        <v>0</v>
      </c>
      <c r="J2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027.901706269622</v>
      </c>
      <c r="K2261"/>
    </row>
    <row r="2262" spans="1:11">
      <c r="A2262" s="1">
        <v>45307.694444444445</v>
      </c>
      <c r="B2262">
        <v>24991.7</v>
      </c>
      <c r="C2262">
        <v>4132.75837120304</v>
      </c>
      <c r="D2262">
        <v>46564.216666666602</v>
      </c>
      <c r="E2262">
        <v>0</v>
      </c>
      <c r="F2262">
        <v>0</v>
      </c>
      <c r="G2262">
        <v>0</v>
      </c>
      <c r="H2262">
        <f>IF(P_therm_2024[[#This Row],[P Fare Gouwe (kW)]]&lt;0,0,P_therm_2024[[#This Row],[P Fare Gouwe (kW)]])</f>
        <v>0</v>
      </c>
      <c r="I2262">
        <f>IF(P_therm_2024[[#This Row],[Puissance FARE-MERI kW]]&lt;0,0,P_therm_2024[[#This Row],[Puissance FARE-MERI kW]])</f>
        <v>0</v>
      </c>
      <c r="J2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88.675037869645</v>
      </c>
      <c r="K2262"/>
    </row>
    <row r="2263" spans="1:11">
      <c r="A2263" s="1">
        <v>45307.701388888891</v>
      </c>
      <c r="B2263">
        <v>25190.400000000001</v>
      </c>
      <c r="C2263">
        <v>3277.1306463085398</v>
      </c>
      <c r="D2263">
        <v>46536.133333333302</v>
      </c>
      <c r="E2263">
        <v>0</v>
      </c>
      <c r="F2263">
        <v>0</v>
      </c>
      <c r="G2263">
        <v>0</v>
      </c>
      <c r="H2263">
        <f>IF(P_therm_2024[[#This Row],[P Fare Gouwe (kW)]]&lt;0,0,P_therm_2024[[#This Row],[P Fare Gouwe (kW)]])</f>
        <v>0</v>
      </c>
      <c r="I2263">
        <f>IF(P_therm_2024[[#This Row],[Puissance FARE-MERI kW]]&lt;0,0,P_therm_2024[[#This Row],[Puissance FARE-MERI kW]])</f>
        <v>0</v>
      </c>
      <c r="J2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03.663979641846</v>
      </c>
      <c r="K2263"/>
    </row>
    <row r="2264" spans="1:11">
      <c r="A2264" s="1">
        <v>45307.708333333336</v>
      </c>
      <c r="B2264">
        <v>24387.983333333301</v>
      </c>
      <c r="C2264">
        <v>2618.5961842525098</v>
      </c>
      <c r="D2264">
        <v>46528.166666666599</v>
      </c>
      <c r="E2264">
        <v>0</v>
      </c>
      <c r="F2264">
        <v>0</v>
      </c>
      <c r="G2264">
        <v>0</v>
      </c>
      <c r="H2264">
        <f>IF(P_therm_2024[[#This Row],[P Fare Gouwe (kW)]]&lt;0,0,P_therm_2024[[#This Row],[P Fare Gouwe (kW)]])</f>
        <v>0</v>
      </c>
      <c r="I2264">
        <f>IF(P_therm_2024[[#This Row],[Puissance FARE-MERI kW]]&lt;0,0,P_therm_2024[[#This Row],[Puissance FARE-MERI kW]])</f>
        <v>0</v>
      </c>
      <c r="J2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34.746184252406</v>
      </c>
      <c r="K2264"/>
    </row>
    <row r="2265" spans="1:11">
      <c r="A2265" s="1">
        <v>45307.715277777781</v>
      </c>
      <c r="B2265">
        <v>23911.466666666602</v>
      </c>
      <c r="C2265">
        <v>2093.2017643252502</v>
      </c>
      <c r="D2265">
        <v>46492.3166666666</v>
      </c>
      <c r="E2265">
        <v>0</v>
      </c>
      <c r="F2265">
        <v>0</v>
      </c>
      <c r="G2265">
        <v>0</v>
      </c>
      <c r="H2265">
        <f>IF(P_therm_2024[[#This Row],[P Fare Gouwe (kW)]]&lt;0,0,P_therm_2024[[#This Row],[P Fare Gouwe (kW)]])</f>
        <v>0</v>
      </c>
      <c r="I2265">
        <f>IF(P_therm_2024[[#This Row],[Puissance FARE-MERI kW]]&lt;0,0,P_therm_2024[[#This Row],[Puissance FARE-MERI kW]])</f>
        <v>0</v>
      </c>
      <c r="J2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496.985097658457</v>
      </c>
      <c r="K2265"/>
    </row>
    <row r="2266" spans="1:11">
      <c r="A2266" s="1">
        <v>45307.722222222219</v>
      </c>
      <c r="B2266">
        <v>23555.183333333302</v>
      </c>
      <c r="C2266">
        <v>1762.4607787221601</v>
      </c>
      <c r="D2266">
        <v>46477.35</v>
      </c>
      <c r="E2266">
        <v>0</v>
      </c>
      <c r="F2266">
        <v>0</v>
      </c>
      <c r="G2266">
        <v>0</v>
      </c>
      <c r="H2266">
        <f>IF(P_therm_2024[[#This Row],[P Fare Gouwe (kW)]]&lt;0,0,P_therm_2024[[#This Row],[P Fare Gouwe (kW)]])</f>
        <v>0</v>
      </c>
      <c r="I2266">
        <f>IF(P_therm_2024[[#This Row],[Puissance FARE-MERI kW]]&lt;0,0,P_therm_2024[[#This Row],[Puissance FARE-MERI kW]])</f>
        <v>0</v>
      </c>
      <c r="J2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94.994112055458</v>
      </c>
      <c r="K2266"/>
    </row>
    <row r="2267" spans="1:11">
      <c r="A2267" s="1">
        <v>45307.729166666664</v>
      </c>
      <c r="B2267">
        <v>22936.0666666666</v>
      </c>
      <c r="C2267">
        <v>1925.1201444447599</v>
      </c>
      <c r="D2267">
        <v>46465.116666666603</v>
      </c>
      <c r="E2267">
        <v>0</v>
      </c>
      <c r="F2267">
        <v>0</v>
      </c>
      <c r="G2267">
        <v>0</v>
      </c>
      <c r="H2267">
        <f>IF(P_therm_2024[[#This Row],[P Fare Gouwe (kW)]]&lt;0,0,P_therm_2024[[#This Row],[P Fare Gouwe (kW)]])</f>
        <v>0</v>
      </c>
      <c r="I2267">
        <f>IF(P_therm_2024[[#This Row],[Puissance FARE-MERI kW]]&lt;0,0,P_therm_2024[[#This Row],[Puissance FARE-MERI kW]])</f>
        <v>0</v>
      </c>
      <c r="J2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26.303477777969</v>
      </c>
      <c r="K2267"/>
    </row>
    <row r="2268" spans="1:11">
      <c r="A2268" s="1">
        <v>45307.736111111109</v>
      </c>
      <c r="B2268">
        <v>21740.616666666599</v>
      </c>
      <c r="C2268">
        <v>2678.86893901032</v>
      </c>
      <c r="D2268">
        <v>46436.883333333302</v>
      </c>
      <c r="E2268">
        <v>0</v>
      </c>
      <c r="F2268">
        <v>0</v>
      </c>
      <c r="G2268">
        <v>0</v>
      </c>
      <c r="H2268">
        <f>IF(P_therm_2024[[#This Row],[P Fare Gouwe (kW)]]&lt;0,0,P_therm_2024[[#This Row],[P Fare Gouwe (kW)]])</f>
        <v>0</v>
      </c>
      <c r="I2268">
        <f>IF(P_therm_2024[[#This Row],[Puissance FARE-MERI kW]]&lt;0,0,P_therm_2024[[#This Row],[Puissance FARE-MERI kW]])</f>
        <v>0</v>
      </c>
      <c r="J2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56.368939010223</v>
      </c>
      <c r="K2268"/>
    </row>
    <row r="2269" spans="1:11">
      <c r="A2269" s="1">
        <v>45307.743055555555</v>
      </c>
      <c r="B2269">
        <v>21775.616666666599</v>
      </c>
      <c r="C2269">
        <v>2711.2845520819501</v>
      </c>
      <c r="D2269">
        <v>46396.9</v>
      </c>
      <c r="E2269">
        <v>0</v>
      </c>
      <c r="F2269">
        <v>0</v>
      </c>
      <c r="G2269">
        <v>0</v>
      </c>
      <c r="H2269">
        <f>IF(P_therm_2024[[#This Row],[P Fare Gouwe (kW)]]&lt;0,0,P_therm_2024[[#This Row],[P Fare Gouwe (kW)]])</f>
        <v>0</v>
      </c>
      <c r="I2269">
        <f>IF(P_therm_2024[[#This Row],[Puissance FARE-MERI kW]]&lt;0,0,P_therm_2024[[#This Row],[Puissance FARE-MERI kW]])</f>
        <v>0</v>
      </c>
      <c r="J2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83.801218748558</v>
      </c>
      <c r="K2269"/>
    </row>
    <row r="2270" spans="1:11">
      <c r="A2270" s="1">
        <v>45307.75</v>
      </c>
      <c r="B2270">
        <v>23841.633333333299</v>
      </c>
      <c r="C2270">
        <v>1357.9431512057699</v>
      </c>
      <c r="D2270">
        <v>46407.55</v>
      </c>
      <c r="E2270">
        <v>0</v>
      </c>
      <c r="F2270">
        <v>0</v>
      </c>
      <c r="G2270">
        <v>0</v>
      </c>
      <c r="H2270">
        <f>IF(P_therm_2024[[#This Row],[P Fare Gouwe (kW)]]&lt;0,0,P_therm_2024[[#This Row],[P Fare Gouwe (kW)]])</f>
        <v>0</v>
      </c>
      <c r="I2270">
        <f>IF(P_therm_2024[[#This Row],[Puissance FARE-MERI kW]]&lt;0,0,P_therm_2024[[#This Row],[Puissance FARE-MERI kW]])</f>
        <v>0</v>
      </c>
      <c r="J2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07.126484539069</v>
      </c>
      <c r="K2270"/>
    </row>
    <row r="2271" spans="1:11">
      <c r="A2271" s="1">
        <v>45307.756944444445</v>
      </c>
      <c r="B2271">
        <v>24643.266666666601</v>
      </c>
      <c r="C2271">
        <v>703.04546161646294</v>
      </c>
      <c r="D2271">
        <v>46394.2</v>
      </c>
      <c r="E2271">
        <v>0</v>
      </c>
      <c r="F2271">
        <v>0</v>
      </c>
      <c r="G2271">
        <v>0</v>
      </c>
      <c r="H2271">
        <f>IF(P_therm_2024[[#This Row],[P Fare Gouwe (kW)]]&lt;0,0,P_therm_2024[[#This Row],[P Fare Gouwe (kW)]])</f>
        <v>0</v>
      </c>
      <c r="I2271">
        <f>IF(P_therm_2024[[#This Row],[Puissance FARE-MERI kW]]&lt;0,0,P_therm_2024[[#This Row],[Puissance FARE-MERI kW]])</f>
        <v>0</v>
      </c>
      <c r="J2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40.512128283066</v>
      </c>
      <c r="K2271"/>
    </row>
    <row r="2272" spans="1:11">
      <c r="A2272" s="1">
        <v>45307.763888888891</v>
      </c>
      <c r="B2272">
        <v>26119.85</v>
      </c>
      <c r="C2272">
        <v>455.52461709884199</v>
      </c>
      <c r="D2272">
        <v>46383.683333333298</v>
      </c>
      <c r="E2272">
        <v>0</v>
      </c>
      <c r="F2272">
        <v>0</v>
      </c>
      <c r="G2272">
        <v>0</v>
      </c>
      <c r="H2272">
        <f>IF(P_therm_2024[[#This Row],[P Fare Gouwe (kW)]]&lt;0,0,P_therm_2024[[#This Row],[P Fare Gouwe (kW)]])</f>
        <v>0</v>
      </c>
      <c r="I2272">
        <f>IF(P_therm_2024[[#This Row],[Puissance FARE-MERI kW]]&lt;0,0,P_therm_2024[[#This Row],[Puissance FARE-MERI kW]])</f>
        <v>0</v>
      </c>
      <c r="J2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59.057950432136</v>
      </c>
      <c r="K2272"/>
    </row>
    <row r="2273" spans="1:11">
      <c r="A2273" s="1">
        <v>45307.770833333336</v>
      </c>
      <c r="B2273">
        <v>27159.883333333299</v>
      </c>
      <c r="C2273">
        <v>189.65891703162299</v>
      </c>
      <c r="D2273">
        <v>46358.75</v>
      </c>
      <c r="E2273">
        <v>0</v>
      </c>
      <c r="F2273">
        <v>0</v>
      </c>
      <c r="G2273">
        <v>0</v>
      </c>
      <c r="H2273">
        <f>IF(P_therm_2024[[#This Row],[P Fare Gouwe (kW)]]&lt;0,0,P_therm_2024[[#This Row],[P Fare Gouwe (kW)]])</f>
        <v>0</v>
      </c>
      <c r="I2273">
        <f>IF(P_therm_2024[[#This Row],[Puissance FARE-MERI kW]]&lt;0,0,P_therm_2024[[#This Row],[Puissance FARE-MERI kW]])</f>
        <v>0</v>
      </c>
      <c r="J2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08.292250364917</v>
      </c>
      <c r="K2273"/>
    </row>
    <row r="2274" spans="1:11">
      <c r="A2274" s="1">
        <v>45307.777777777781</v>
      </c>
      <c r="B2274">
        <v>27919.666666666599</v>
      </c>
      <c r="C2274">
        <v>0</v>
      </c>
      <c r="D2274">
        <v>46354.05</v>
      </c>
      <c r="E2274">
        <v>0</v>
      </c>
      <c r="F2274">
        <v>0</v>
      </c>
      <c r="G2274">
        <v>0</v>
      </c>
      <c r="H2274">
        <f>IF(P_therm_2024[[#This Row],[P Fare Gouwe (kW)]]&lt;0,0,P_therm_2024[[#This Row],[P Fare Gouwe (kW)]])</f>
        <v>0</v>
      </c>
      <c r="I2274">
        <f>IF(P_therm_2024[[#This Row],[Puissance FARE-MERI kW]]&lt;0,0,P_therm_2024[[#This Row],[Puissance FARE-MERI kW]])</f>
        <v>0</v>
      </c>
      <c r="J2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73.716666666602</v>
      </c>
      <c r="K2274"/>
    </row>
    <row r="2275" spans="1:11">
      <c r="A2275" s="1">
        <v>45307.784722222219</v>
      </c>
      <c r="B2275">
        <v>29012.95</v>
      </c>
      <c r="C2275">
        <v>0</v>
      </c>
      <c r="D2275">
        <v>46323</v>
      </c>
      <c r="E2275">
        <v>0</v>
      </c>
      <c r="F2275">
        <v>0</v>
      </c>
      <c r="G2275">
        <v>0</v>
      </c>
      <c r="H2275">
        <f>IF(P_therm_2024[[#This Row],[P Fare Gouwe (kW)]]&lt;0,0,P_therm_2024[[#This Row],[P Fare Gouwe (kW)]])</f>
        <v>0</v>
      </c>
      <c r="I2275">
        <f>IF(P_therm_2024[[#This Row],[Puissance FARE-MERI kW]]&lt;0,0,P_therm_2024[[#This Row],[Puissance FARE-MERI kW]])</f>
        <v>0</v>
      </c>
      <c r="J2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35.95</v>
      </c>
      <c r="K2275"/>
    </row>
    <row r="2276" spans="1:11">
      <c r="A2276" s="1">
        <v>45307.791666666664</v>
      </c>
      <c r="B2276">
        <v>28971.200000000001</v>
      </c>
      <c r="C2276">
        <v>0</v>
      </c>
      <c r="D2276">
        <v>46282.366666666603</v>
      </c>
      <c r="E2276">
        <v>0</v>
      </c>
      <c r="F2276">
        <v>0</v>
      </c>
      <c r="G2276">
        <v>0</v>
      </c>
      <c r="H2276">
        <f>IF(P_therm_2024[[#This Row],[P Fare Gouwe (kW)]]&lt;0,0,P_therm_2024[[#This Row],[P Fare Gouwe (kW)]])</f>
        <v>0</v>
      </c>
      <c r="I2276">
        <f>IF(P_therm_2024[[#This Row],[Puissance FARE-MERI kW]]&lt;0,0,P_therm_2024[[#This Row],[Puissance FARE-MERI kW]])</f>
        <v>0</v>
      </c>
      <c r="J2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53.566666666607</v>
      </c>
      <c r="K2276"/>
    </row>
    <row r="2277" spans="1:11">
      <c r="A2277" s="1">
        <v>45307.798611111109</v>
      </c>
      <c r="B2277">
        <v>29112.85</v>
      </c>
      <c r="C2277">
        <v>0</v>
      </c>
      <c r="D2277">
        <v>45943.9</v>
      </c>
      <c r="E2277">
        <v>0</v>
      </c>
      <c r="F2277">
        <v>0</v>
      </c>
      <c r="G2277">
        <v>0</v>
      </c>
      <c r="H2277">
        <f>IF(P_therm_2024[[#This Row],[P Fare Gouwe (kW)]]&lt;0,0,P_therm_2024[[#This Row],[P Fare Gouwe (kW)]])</f>
        <v>0</v>
      </c>
      <c r="I2277">
        <f>IF(P_therm_2024[[#This Row],[Puissance FARE-MERI kW]]&lt;0,0,P_therm_2024[[#This Row],[Puissance FARE-MERI kW]])</f>
        <v>0</v>
      </c>
      <c r="J2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56.75</v>
      </c>
      <c r="K2277"/>
    </row>
    <row r="2278" spans="1:11">
      <c r="A2278" s="1">
        <v>45307.805555555555</v>
      </c>
      <c r="B2278">
        <v>28732.5</v>
      </c>
      <c r="C2278">
        <v>0</v>
      </c>
      <c r="D2278">
        <v>45924.95</v>
      </c>
      <c r="E2278">
        <v>70</v>
      </c>
      <c r="F2278">
        <v>0</v>
      </c>
      <c r="G2278">
        <v>0</v>
      </c>
      <c r="H2278">
        <f>IF(P_therm_2024[[#This Row],[P Fare Gouwe (kW)]]&lt;0,0,P_therm_2024[[#This Row],[P Fare Gouwe (kW)]])</f>
        <v>0</v>
      </c>
      <c r="I2278">
        <f>IF(P_therm_2024[[#This Row],[Puissance FARE-MERI kW]]&lt;0,0,P_therm_2024[[#This Row],[Puissance FARE-MERI kW]])</f>
        <v>0</v>
      </c>
      <c r="J2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27.45</v>
      </c>
      <c r="K2278"/>
    </row>
    <row r="2279" spans="1:11">
      <c r="A2279" s="1">
        <v>45307.8125</v>
      </c>
      <c r="B2279">
        <v>28404.65</v>
      </c>
      <c r="C2279">
        <v>0</v>
      </c>
      <c r="D2279">
        <v>46162.166666666599</v>
      </c>
      <c r="E2279">
        <v>20</v>
      </c>
      <c r="F2279">
        <v>0</v>
      </c>
      <c r="G2279">
        <v>0</v>
      </c>
      <c r="H2279">
        <f>IF(P_therm_2024[[#This Row],[P Fare Gouwe (kW)]]&lt;0,0,P_therm_2024[[#This Row],[P Fare Gouwe (kW)]])</f>
        <v>0</v>
      </c>
      <c r="I2279">
        <f>IF(P_therm_2024[[#This Row],[Puissance FARE-MERI kW]]&lt;0,0,P_therm_2024[[#This Row],[Puissance FARE-MERI kW]])</f>
        <v>0</v>
      </c>
      <c r="J2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86.816666666593</v>
      </c>
      <c r="K2279"/>
    </row>
    <row r="2280" spans="1:11">
      <c r="A2280" s="1">
        <v>45307.819444444445</v>
      </c>
      <c r="B2280">
        <v>28032.166666666599</v>
      </c>
      <c r="C2280">
        <v>0</v>
      </c>
      <c r="D2280">
        <v>46164.133333333302</v>
      </c>
      <c r="E2280">
        <v>0</v>
      </c>
      <c r="F2280">
        <v>0</v>
      </c>
      <c r="G2280">
        <v>0</v>
      </c>
      <c r="H2280">
        <f>IF(P_therm_2024[[#This Row],[P Fare Gouwe (kW)]]&lt;0,0,P_therm_2024[[#This Row],[P Fare Gouwe (kW)]])</f>
        <v>0</v>
      </c>
      <c r="I2280">
        <f>IF(P_therm_2024[[#This Row],[Puissance FARE-MERI kW]]&lt;0,0,P_therm_2024[[#This Row],[Puissance FARE-MERI kW]])</f>
        <v>0</v>
      </c>
      <c r="J2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96.299999999901</v>
      </c>
      <c r="K2280"/>
    </row>
    <row r="2281" spans="1:11">
      <c r="A2281" s="1">
        <v>45307.826388888891</v>
      </c>
      <c r="B2281">
        <v>27529.716666666602</v>
      </c>
      <c r="C2281">
        <v>0</v>
      </c>
      <c r="D2281">
        <v>46167.783333333296</v>
      </c>
      <c r="E2281">
        <v>0</v>
      </c>
      <c r="F2281">
        <v>0</v>
      </c>
      <c r="G2281">
        <v>0</v>
      </c>
      <c r="H2281">
        <f>IF(P_therm_2024[[#This Row],[P Fare Gouwe (kW)]]&lt;0,0,P_therm_2024[[#This Row],[P Fare Gouwe (kW)]])</f>
        <v>0</v>
      </c>
      <c r="I2281">
        <f>IF(P_therm_2024[[#This Row],[Puissance FARE-MERI kW]]&lt;0,0,P_therm_2024[[#This Row],[Puissance FARE-MERI kW]])</f>
        <v>0</v>
      </c>
      <c r="J2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97.499999999898</v>
      </c>
      <c r="K2281"/>
    </row>
    <row r="2282" spans="1:11">
      <c r="A2282" s="1">
        <v>45307.833333333336</v>
      </c>
      <c r="B2282">
        <v>27000.5333333333</v>
      </c>
      <c r="C2282">
        <v>0</v>
      </c>
      <c r="D2282">
        <v>46072.966666666602</v>
      </c>
      <c r="E2282">
        <v>0</v>
      </c>
      <c r="F2282">
        <v>0</v>
      </c>
      <c r="G2282">
        <v>0</v>
      </c>
      <c r="H2282">
        <f>IF(P_therm_2024[[#This Row],[P Fare Gouwe (kW)]]&lt;0,0,P_therm_2024[[#This Row],[P Fare Gouwe (kW)]])</f>
        <v>0</v>
      </c>
      <c r="I2282">
        <f>IF(P_therm_2024[[#This Row],[Puissance FARE-MERI kW]]&lt;0,0,P_therm_2024[[#This Row],[Puissance FARE-MERI kW]])</f>
        <v>0</v>
      </c>
      <c r="J2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73.499999999898</v>
      </c>
      <c r="K2282"/>
    </row>
    <row r="2283" spans="1:11">
      <c r="A2283" s="1">
        <v>45307.840277777781</v>
      </c>
      <c r="B2283">
        <v>26551.5</v>
      </c>
      <c r="C2283">
        <v>0</v>
      </c>
      <c r="D2283">
        <v>45959.666666666599</v>
      </c>
      <c r="E2283">
        <v>0</v>
      </c>
      <c r="F2283">
        <v>0</v>
      </c>
      <c r="G2283">
        <v>0</v>
      </c>
      <c r="H2283">
        <f>IF(P_therm_2024[[#This Row],[P Fare Gouwe (kW)]]&lt;0,0,P_therm_2024[[#This Row],[P Fare Gouwe (kW)]])</f>
        <v>0</v>
      </c>
      <c r="I2283">
        <f>IF(P_therm_2024[[#This Row],[Puissance FARE-MERI kW]]&lt;0,0,P_therm_2024[[#This Row],[Puissance FARE-MERI kW]])</f>
        <v>0</v>
      </c>
      <c r="J2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11.166666666599</v>
      </c>
      <c r="K2283"/>
    </row>
    <row r="2284" spans="1:11">
      <c r="A2284" s="1">
        <v>45307.847222222219</v>
      </c>
      <c r="B2284">
        <v>26125.65</v>
      </c>
      <c r="C2284">
        <v>0</v>
      </c>
      <c r="D2284">
        <v>45971.8</v>
      </c>
      <c r="E2284">
        <v>0</v>
      </c>
      <c r="F2284">
        <v>0</v>
      </c>
      <c r="G2284">
        <v>0</v>
      </c>
      <c r="H2284">
        <f>IF(P_therm_2024[[#This Row],[P Fare Gouwe (kW)]]&lt;0,0,P_therm_2024[[#This Row],[P Fare Gouwe (kW)]])</f>
        <v>0</v>
      </c>
      <c r="I2284">
        <f>IF(P_therm_2024[[#This Row],[Puissance FARE-MERI kW]]&lt;0,0,P_therm_2024[[#This Row],[Puissance FARE-MERI kW]])</f>
        <v>0</v>
      </c>
      <c r="J2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97.450000000012</v>
      </c>
      <c r="K2284"/>
    </row>
    <row r="2285" spans="1:11">
      <c r="A2285" s="1">
        <v>45307.854166666664</v>
      </c>
      <c r="B2285">
        <v>25472.5333333333</v>
      </c>
      <c r="C2285">
        <v>0</v>
      </c>
      <c r="D2285">
        <v>45970</v>
      </c>
      <c r="E2285">
        <v>0</v>
      </c>
      <c r="F2285">
        <v>0</v>
      </c>
      <c r="G2285">
        <v>0</v>
      </c>
      <c r="H2285">
        <f>IF(P_therm_2024[[#This Row],[P Fare Gouwe (kW)]]&lt;0,0,P_therm_2024[[#This Row],[P Fare Gouwe (kW)]])</f>
        <v>0</v>
      </c>
      <c r="I2285">
        <f>IF(P_therm_2024[[#This Row],[Puissance FARE-MERI kW]]&lt;0,0,P_therm_2024[[#This Row],[Puissance FARE-MERI kW]])</f>
        <v>0</v>
      </c>
      <c r="J2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42.533333333296</v>
      </c>
      <c r="K2285"/>
    </row>
    <row r="2286" spans="1:11">
      <c r="A2286" s="1">
        <v>45307.861111111109</v>
      </c>
      <c r="B2286">
        <v>24752.15</v>
      </c>
      <c r="C2286">
        <v>0</v>
      </c>
      <c r="D2286">
        <v>45943.483333333301</v>
      </c>
      <c r="E2286">
        <v>0</v>
      </c>
      <c r="F2286">
        <v>0</v>
      </c>
      <c r="G2286">
        <v>0</v>
      </c>
      <c r="H2286">
        <f>IF(P_therm_2024[[#This Row],[P Fare Gouwe (kW)]]&lt;0,0,P_therm_2024[[#This Row],[P Fare Gouwe (kW)]])</f>
        <v>0</v>
      </c>
      <c r="I2286">
        <f>IF(P_therm_2024[[#This Row],[Puissance FARE-MERI kW]]&lt;0,0,P_therm_2024[[#This Row],[Puissance FARE-MERI kW]])</f>
        <v>0</v>
      </c>
      <c r="J2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95.633333333302</v>
      </c>
      <c r="K2286"/>
    </row>
    <row r="2287" spans="1:11">
      <c r="A2287" s="1">
        <v>45307.868055555555</v>
      </c>
      <c r="B2287">
        <v>23991.666666666599</v>
      </c>
      <c r="C2287">
        <v>0</v>
      </c>
      <c r="D2287">
        <v>45920.033333333296</v>
      </c>
      <c r="E2287">
        <v>0</v>
      </c>
      <c r="F2287">
        <v>0</v>
      </c>
      <c r="G2287">
        <v>0</v>
      </c>
      <c r="H2287">
        <f>IF(P_therm_2024[[#This Row],[P Fare Gouwe (kW)]]&lt;0,0,P_therm_2024[[#This Row],[P Fare Gouwe (kW)]])</f>
        <v>0</v>
      </c>
      <c r="I2287">
        <f>IF(P_therm_2024[[#This Row],[Puissance FARE-MERI kW]]&lt;0,0,P_therm_2024[[#This Row],[Puissance FARE-MERI kW]])</f>
        <v>0</v>
      </c>
      <c r="J2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11.699999999895</v>
      </c>
      <c r="K2287"/>
    </row>
    <row r="2288" spans="1:11">
      <c r="A2288" s="1">
        <v>45307.875</v>
      </c>
      <c r="B2288">
        <v>23532.833333333299</v>
      </c>
      <c r="C2288">
        <v>0</v>
      </c>
      <c r="D2288">
        <v>45928.916666666599</v>
      </c>
      <c r="E2288">
        <v>0</v>
      </c>
      <c r="F2288">
        <v>0</v>
      </c>
      <c r="G2288">
        <v>0</v>
      </c>
      <c r="H2288">
        <f>IF(P_therm_2024[[#This Row],[P Fare Gouwe (kW)]]&lt;0,0,P_therm_2024[[#This Row],[P Fare Gouwe (kW)]])</f>
        <v>0</v>
      </c>
      <c r="I2288">
        <f>IF(P_therm_2024[[#This Row],[Puissance FARE-MERI kW]]&lt;0,0,P_therm_2024[[#This Row],[Puissance FARE-MERI kW]])</f>
        <v>0</v>
      </c>
      <c r="J2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461.749999999898</v>
      </c>
      <c r="K2288"/>
    </row>
    <row r="2289" spans="1:11">
      <c r="A2289" s="1">
        <v>45307.881944444445</v>
      </c>
      <c r="B2289">
        <v>23050.166666666599</v>
      </c>
      <c r="C2289">
        <v>0</v>
      </c>
      <c r="D2289">
        <v>45903.616666666603</v>
      </c>
      <c r="E2289">
        <v>0</v>
      </c>
      <c r="F2289">
        <v>0</v>
      </c>
      <c r="G2289">
        <v>0</v>
      </c>
      <c r="H2289">
        <f>IF(P_therm_2024[[#This Row],[P Fare Gouwe (kW)]]&lt;0,0,P_therm_2024[[#This Row],[P Fare Gouwe (kW)]])</f>
        <v>0</v>
      </c>
      <c r="I2289">
        <f>IF(P_therm_2024[[#This Row],[Puissance FARE-MERI kW]]&lt;0,0,P_therm_2024[[#This Row],[Puissance FARE-MERI kW]])</f>
        <v>0</v>
      </c>
      <c r="J2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53.783333333209</v>
      </c>
      <c r="K2289"/>
    </row>
    <row r="2290" spans="1:11">
      <c r="A2290" s="1">
        <v>45307.888888888891</v>
      </c>
      <c r="B2290">
        <v>22369</v>
      </c>
      <c r="C2290">
        <v>0</v>
      </c>
      <c r="D2290">
        <v>45886.05</v>
      </c>
      <c r="E2290">
        <v>0</v>
      </c>
      <c r="F2290">
        <v>0</v>
      </c>
      <c r="G2290">
        <v>0</v>
      </c>
      <c r="H2290">
        <f>IF(P_therm_2024[[#This Row],[P Fare Gouwe (kW)]]&lt;0,0,P_therm_2024[[#This Row],[P Fare Gouwe (kW)]])</f>
        <v>0</v>
      </c>
      <c r="I2290">
        <f>IF(P_therm_2024[[#This Row],[Puissance FARE-MERI kW]]&lt;0,0,P_therm_2024[[#This Row],[Puissance FARE-MERI kW]])</f>
        <v>0</v>
      </c>
      <c r="J2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55.05</v>
      </c>
      <c r="K2290"/>
    </row>
    <row r="2291" spans="1:11">
      <c r="A2291" s="1">
        <v>45307.895833333336</v>
      </c>
      <c r="B2291">
        <v>21646.833333333299</v>
      </c>
      <c r="C2291">
        <v>0</v>
      </c>
      <c r="D2291">
        <v>45801.65</v>
      </c>
      <c r="E2291">
        <v>0</v>
      </c>
      <c r="F2291">
        <v>0</v>
      </c>
      <c r="G2291">
        <v>0</v>
      </c>
      <c r="H2291">
        <f>IF(P_therm_2024[[#This Row],[P Fare Gouwe (kW)]]&lt;0,0,P_therm_2024[[#This Row],[P Fare Gouwe (kW)]])</f>
        <v>0</v>
      </c>
      <c r="I2291">
        <f>IF(P_therm_2024[[#This Row],[Puissance FARE-MERI kW]]&lt;0,0,P_therm_2024[[#This Row],[Puissance FARE-MERI kW]])</f>
        <v>0</v>
      </c>
      <c r="J2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48.483333333308</v>
      </c>
      <c r="K2291"/>
    </row>
    <row r="2292" spans="1:11">
      <c r="A2292" s="1">
        <v>45307.902777777781</v>
      </c>
      <c r="B2292">
        <v>20781.833333333299</v>
      </c>
      <c r="C2292">
        <v>0</v>
      </c>
      <c r="D2292">
        <v>45765.75</v>
      </c>
      <c r="E2292">
        <v>0</v>
      </c>
      <c r="F2292">
        <v>0</v>
      </c>
      <c r="G2292">
        <v>0</v>
      </c>
      <c r="H2292">
        <f>IF(P_therm_2024[[#This Row],[P Fare Gouwe (kW)]]&lt;0,0,P_therm_2024[[#This Row],[P Fare Gouwe (kW)]])</f>
        <v>0</v>
      </c>
      <c r="I2292">
        <f>IF(P_therm_2024[[#This Row],[Puissance FARE-MERI kW]]&lt;0,0,P_therm_2024[[#This Row],[Puissance FARE-MERI kW]])</f>
        <v>0</v>
      </c>
      <c r="J2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547.583333333299</v>
      </c>
      <c r="K2292"/>
    </row>
    <row r="2293" spans="1:11">
      <c r="A2293" s="1">
        <v>45307.909722222219</v>
      </c>
      <c r="B2293">
        <v>19797.166666666599</v>
      </c>
      <c r="C2293">
        <v>0</v>
      </c>
      <c r="D2293">
        <v>45783.916666666599</v>
      </c>
      <c r="E2293">
        <v>0</v>
      </c>
      <c r="F2293">
        <v>0</v>
      </c>
      <c r="G2293">
        <v>0</v>
      </c>
      <c r="H2293">
        <f>IF(P_therm_2024[[#This Row],[P Fare Gouwe (kW)]]&lt;0,0,P_therm_2024[[#This Row],[P Fare Gouwe (kW)]])</f>
        <v>0</v>
      </c>
      <c r="I2293">
        <f>IF(P_therm_2024[[#This Row],[Puissance FARE-MERI kW]]&lt;0,0,P_therm_2024[[#This Row],[Puissance FARE-MERI kW]])</f>
        <v>0</v>
      </c>
      <c r="J2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81.083333333198</v>
      </c>
      <c r="K2293"/>
    </row>
    <row r="2294" spans="1:11">
      <c r="A2294" s="1">
        <v>45307.916666666664</v>
      </c>
      <c r="B2294">
        <v>19014</v>
      </c>
      <c r="C2294">
        <v>0</v>
      </c>
      <c r="D2294">
        <v>45773.0666666666</v>
      </c>
      <c r="E2294">
        <v>0</v>
      </c>
      <c r="F2294">
        <v>0</v>
      </c>
      <c r="G2294">
        <v>0</v>
      </c>
      <c r="H2294">
        <f>IF(P_therm_2024[[#This Row],[P Fare Gouwe (kW)]]&lt;0,0,P_therm_2024[[#This Row],[P Fare Gouwe (kW)]])</f>
        <v>0</v>
      </c>
      <c r="I2294">
        <f>IF(P_therm_2024[[#This Row],[Puissance FARE-MERI kW]]&lt;0,0,P_therm_2024[[#This Row],[Puissance FARE-MERI kW]])</f>
        <v>0</v>
      </c>
      <c r="J2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87.0666666666</v>
      </c>
      <c r="K2294"/>
    </row>
    <row r="2295" spans="1:11">
      <c r="A2295" s="1">
        <v>45307.923611111109</v>
      </c>
      <c r="B2295">
        <v>17567.166666666599</v>
      </c>
      <c r="C2295">
        <v>0</v>
      </c>
      <c r="D2295">
        <v>45913.666666666599</v>
      </c>
      <c r="E2295">
        <v>0</v>
      </c>
      <c r="F2295">
        <v>0</v>
      </c>
      <c r="G2295">
        <v>0</v>
      </c>
      <c r="H2295">
        <f>IF(P_therm_2024[[#This Row],[P Fare Gouwe (kW)]]&lt;0,0,P_therm_2024[[#This Row],[P Fare Gouwe (kW)]])</f>
        <v>0</v>
      </c>
      <c r="I2295">
        <f>IF(P_therm_2024[[#This Row],[Puissance FARE-MERI kW]]&lt;0,0,P_therm_2024[[#This Row],[Puissance FARE-MERI kW]])</f>
        <v>0</v>
      </c>
      <c r="J2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80.833333333198</v>
      </c>
      <c r="K2295"/>
    </row>
    <row r="2296" spans="1:11">
      <c r="A2296" s="1">
        <v>45307.930555555555</v>
      </c>
      <c r="B2296">
        <v>16905.166666666599</v>
      </c>
      <c r="C2296">
        <v>0</v>
      </c>
      <c r="D2296">
        <v>46023.233333333301</v>
      </c>
      <c r="E2296">
        <v>0</v>
      </c>
      <c r="F2296">
        <v>0</v>
      </c>
      <c r="G2296">
        <v>0</v>
      </c>
      <c r="H2296">
        <f>IF(P_therm_2024[[#This Row],[P Fare Gouwe (kW)]]&lt;0,0,P_therm_2024[[#This Row],[P Fare Gouwe (kW)]])</f>
        <v>0</v>
      </c>
      <c r="I2296">
        <f>IF(P_therm_2024[[#This Row],[Puissance FARE-MERI kW]]&lt;0,0,P_therm_2024[[#This Row],[Puissance FARE-MERI kW]])</f>
        <v>0</v>
      </c>
      <c r="J2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28.3999999999</v>
      </c>
      <c r="K2296"/>
    </row>
    <row r="2297" spans="1:11">
      <c r="A2297" s="1">
        <v>45307.9375</v>
      </c>
      <c r="B2297">
        <v>15882.5</v>
      </c>
      <c r="C2297">
        <v>0</v>
      </c>
      <c r="D2297">
        <v>46063.7</v>
      </c>
      <c r="E2297">
        <v>0</v>
      </c>
      <c r="F2297">
        <v>0</v>
      </c>
      <c r="G2297">
        <v>0</v>
      </c>
      <c r="H2297">
        <f>IF(P_therm_2024[[#This Row],[P Fare Gouwe (kW)]]&lt;0,0,P_therm_2024[[#This Row],[P Fare Gouwe (kW)]])</f>
        <v>0</v>
      </c>
      <c r="I2297">
        <f>IF(P_therm_2024[[#This Row],[Puissance FARE-MERI kW]]&lt;0,0,P_therm_2024[[#This Row],[Puissance FARE-MERI kW]])</f>
        <v>0</v>
      </c>
      <c r="J2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46.2</v>
      </c>
      <c r="K2297"/>
    </row>
    <row r="2298" spans="1:11">
      <c r="A2298" s="1">
        <v>45307.944444444445</v>
      </c>
      <c r="B2298">
        <v>15373.833333333299</v>
      </c>
      <c r="C2298">
        <v>0</v>
      </c>
      <c r="D2298">
        <v>46041.45</v>
      </c>
      <c r="E2298">
        <v>0</v>
      </c>
      <c r="F2298">
        <v>0</v>
      </c>
      <c r="G2298">
        <v>0</v>
      </c>
      <c r="H2298">
        <f>IF(P_therm_2024[[#This Row],[P Fare Gouwe (kW)]]&lt;0,0,P_therm_2024[[#This Row],[P Fare Gouwe (kW)]])</f>
        <v>0</v>
      </c>
      <c r="I2298">
        <f>IF(P_therm_2024[[#This Row],[Puissance FARE-MERI kW]]&lt;0,0,P_therm_2024[[#This Row],[Puissance FARE-MERI kW]])</f>
        <v>0</v>
      </c>
      <c r="J2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15.283333333296</v>
      </c>
      <c r="K2298"/>
    </row>
    <row r="2299" spans="1:11">
      <c r="A2299" s="1">
        <v>45307.951388888891</v>
      </c>
      <c r="B2299">
        <v>14862</v>
      </c>
      <c r="C2299">
        <v>0</v>
      </c>
      <c r="D2299">
        <v>46080.1</v>
      </c>
      <c r="E2299">
        <v>0</v>
      </c>
      <c r="F2299">
        <v>0</v>
      </c>
      <c r="G2299">
        <v>0</v>
      </c>
      <c r="H2299">
        <f>IF(P_therm_2024[[#This Row],[P Fare Gouwe (kW)]]&lt;0,0,P_therm_2024[[#This Row],[P Fare Gouwe (kW)]])</f>
        <v>0</v>
      </c>
      <c r="I2299">
        <f>IF(P_therm_2024[[#This Row],[Puissance FARE-MERI kW]]&lt;0,0,P_therm_2024[[#This Row],[Puissance FARE-MERI kW]])</f>
        <v>0</v>
      </c>
      <c r="J2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942.1</v>
      </c>
      <c r="K2299"/>
    </row>
    <row r="2300" spans="1:11">
      <c r="A2300" s="1">
        <v>45307.958333333336</v>
      </c>
      <c r="B2300">
        <v>14378.5</v>
      </c>
      <c r="C2300">
        <v>0</v>
      </c>
      <c r="D2300">
        <v>45976.783333333296</v>
      </c>
      <c r="E2300">
        <v>0</v>
      </c>
      <c r="F2300">
        <v>0</v>
      </c>
      <c r="G2300">
        <v>0</v>
      </c>
      <c r="H2300">
        <f>IF(P_therm_2024[[#This Row],[P Fare Gouwe (kW)]]&lt;0,0,P_therm_2024[[#This Row],[P Fare Gouwe (kW)]])</f>
        <v>0</v>
      </c>
      <c r="I2300">
        <f>IF(P_therm_2024[[#This Row],[Puissance FARE-MERI kW]]&lt;0,0,P_therm_2024[[#This Row],[Puissance FARE-MERI kW]])</f>
        <v>0</v>
      </c>
      <c r="J2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55.283333333296</v>
      </c>
      <c r="K2300"/>
    </row>
    <row r="2301" spans="1:11">
      <c r="A2301" s="1">
        <v>45307.965277777781</v>
      </c>
      <c r="B2301">
        <v>13698.5</v>
      </c>
      <c r="C2301">
        <v>0</v>
      </c>
      <c r="D2301">
        <v>45790.5</v>
      </c>
      <c r="E2301">
        <v>0</v>
      </c>
      <c r="F2301">
        <v>0</v>
      </c>
      <c r="G2301">
        <v>0</v>
      </c>
      <c r="H2301">
        <f>IF(P_therm_2024[[#This Row],[P Fare Gouwe (kW)]]&lt;0,0,P_therm_2024[[#This Row],[P Fare Gouwe (kW)]])</f>
        <v>0</v>
      </c>
      <c r="I2301">
        <f>IF(P_therm_2024[[#This Row],[Puissance FARE-MERI kW]]&lt;0,0,P_therm_2024[[#This Row],[Puissance FARE-MERI kW]])</f>
        <v>0</v>
      </c>
      <c r="J2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89</v>
      </c>
      <c r="K2301"/>
    </row>
    <row r="2302" spans="1:11">
      <c r="A2302" s="1">
        <v>45307.972222222219</v>
      </c>
      <c r="B2302">
        <v>13216.5</v>
      </c>
      <c r="C2302">
        <v>0</v>
      </c>
      <c r="D2302">
        <v>45806.7</v>
      </c>
      <c r="E2302">
        <v>0</v>
      </c>
      <c r="F2302">
        <v>0</v>
      </c>
      <c r="G2302">
        <v>0</v>
      </c>
      <c r="H2302">
        <f>IF(P_therm_2024[[#This Row],[P Fare Gouwe (kW)]]&lt;0,0,P_therm_2024[[#This Row],[P Fare Gouwe (kW)]])</f>
        <v>0</v>
      </c>
      <c r="I2302">
        <f>IF(P_therm_2024[[#This Row],[Puissance FARE-MERI kW]]&lt;0,0,P_therm_2024[[#This Row],[Puissance FARE-MERI kW]])</f>
        <v>0</v>
      </c>
      <c r="J2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23.199999999997</v>
      </c>
      <c r="K2302"/>
    </row>
    <row r="2303" spans="1:11">
      <c r="A2303" s="1">
        <v>45307.979166666664</v>
      </c>
      <c r="B2303">
        <v>14227.333333333299</v>
      </c>
      <c r="C2303">
        <v>0</v>
      </c>
      <c r="D2303">
        <v>44273.116666666603</v>
      </c>
      <c r="E2303">
        <v>0</v>
      </c>
      <c r="F2303">
        <v>0</v>
      </c>
      <c r="G2303">
        <v>0</v>
      </c>
      <c r="H2303">
        <f>IF(P_therm_2024[[#This Row],[P Fare Gouwe (kW)]]&lt;0,0,P_therm_2024[[#This Row],[P Fare Gouwe (kW)]])</f>
        <v>0</v>
      </c>
      <c r="I2303">
        <f>IF(P_therm_2024[[#This Row],[Puissance FARE-MERI kW]]&lt;0,0,P_therm_2024[[#This Row],[Puissance FARE-MERI kW]])</f>
        <v>0</v>
      </c>
      <c r="J2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00.449999999903</v>
      </c>
      <c r="K2303"/>
    </row>
    <row r="2304" spans="1:11">
      <c r="A2304" s="1">
        <v>45307.986111111109</v>
      </c>
      <c r="B2304">
        <v>14244</v>
      </c>
      <c r="C2304">
        <v>0</v>
      </c>
      <c r="D2304">
        <v>43642.45</v>
      </c>
      <c r="E2304">
        <v>0</v>
      </c>
      <c r="F2304">
        <v>0</v>
      </c>
      <c r="G2304">
        <v>0</v>
      </c>
      <c r="H2304">
        <f>IF(P_therm_2024[[#This Row],[P Fare Gouwe (kW)]]&lt;0,0,P_therm_2024[[#This Row],[P Fare Gouwe (kW)]])</f>
        <v>0</v>
      </c>
      <c r="I2304">
        <f>IF(P_therm_2024[[#This Row],[Puissance FARE-MERI kW]]&lt;0,0,P_therm_2024[[#This Row],[Puissance FARE-MERI kW]])</f>
        <v>0</v>
      </c>
      <c r="J2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86.45</v>
      </c>
      <c r="K2304"/>
    </row>
    <row r="2305" spans="1:11">
      <c r="A2305" s="1">
        <v>45307.993055555555</v>
      </c>
      <c r="B2305">
        <v>13999</v>
      </c>
      <c r="C2305">
        <v>0</v>
      </c>
      <c r="D2305">
        <v>43679.85</v>
      </c>
      <c r="E2305">
        <v>0</v>
      </c>
      <c r="F2305">
        <v>0</v>
      </c>
      <c r="G2305">
        <v>0</v>
      </c>
      <c r="H2305">
        <f>IF(P_therm_2024[[#This Row],[P Fare Gouwe (kW)]]&lt;0,0,P_therm_2024[[#This Row],[P Fare Gouwe (kW)]])</f>
        <v>0</v>
      </c>
      <c r="I2305">
        <f>IF(P_therm_2024[[#This Row],[Puissance FARE-MERI kW]]&lt;0,0,P_therm_2024[[#This Row],[Puissance FARE-MERI kW]])</f>
        <v>0</v>
      </c>
      <c r="J2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78.85</v>
      </c>
      <c r="K2305"/>
    </row>
    <row r="2306" spans="1:11">
      <c r="A2306" s="1">
        <v>45308</v>
      </c>
      <c r="B2306">
        <v>13850.666666666601</v>
      </c>
      <c r="C2306">
        <v>0</v>
      </c>
      <c r="D2306">
        <v>43601.683333333298</v>
      </c>
      <c r="E2306">
        <v>0</v>
      </c>
      <c r="F2306">
        <v>0</v>
      </c>
      <c r="G2306">
        <v>0</v>
      </c>
      <c r="H2306">
        <f>IF(P_therm_2024[[#This Row],[P Fare Gouwe (kW)]]&lt;0,0,P_therm_2024[[#This Row],[P Fare Gouwe (kW)]])</f>
        <v>0</v>
      </c>
      <c r="I2306">
        <f>IF(P_therm_2024[[#This Row],[Puissance FARE-MERI kW]]&lt;0,0,P_therm_2024[[#This Row],[Puissance FARE-MERI kW]])</f>
        <v>0</v>
      </c>
      <c r="J2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52.349999999897</v>
      </c>
      <c r="K2306"/>
    </row>
    <row r="2307" spans="1:11">
      <c r="A2307" s="1">
        <v>45308.006944444445</v>
      </c>
      <c r="B2307">
        <v>13579.166666666601</v>
      </c>
      <c r="C2307">
        <v>0</v>
      </c>
      <c r="D2307">
        <v>43613.383333333302</v>
      </c>
      <c r="E2307">
        <v>0</v>
      </c>
      <c r="F2307">
        <v>0</v>
      </c>
      <c r="G2307">
        <v>0</v>
      </c>
      <c r="H2307">
        <f>IF(P_therm_2024[[#This Row],[P Fare Gouwe (kW)]]&lt;0,0,P_therm_2024[[#This Row],[P Fare Gouwe (kW)]])</f>
        <v>0</v>
      </c>
      <c r="I2307">
        <f>IF(P_therm_2024[[#This Row],[Puissance FARE-MERI kW]]&lt;0,0,P_therm_2024[[#This Row],[Puissance FARE-MERI kW]])</f>
        <v>0</v>
      </c>
      <c r="J2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92.549999999901</v>
      </c>
      <c r="K2307"/>
    </row>
    <row r="2308" spans="1:11">
      <c r="A2308" s="1">
        <v>45308.013888888891</v>
      </c>
      <c r="B2308">
        <v>13261.166666666601</v>
      </c>
      <c r="C2308">
        <v>0</v>
      </c>
      <c r="D2308">
        <v>43619.333333333299</v>
      </c>
      <c r="E2308">
        <v>0</v>
      </c>
      <c r="F2308">
        <v>0</v>
      </c>
      <c r="G2308">
        <v>0</v>
      </c>
      <c r="H2308">
        <f>IF(P_therm_2024[[#This Row],[P Fare Gouwe (kW)]]&lt;0,0,P_therm_2024[[#This Row],[P Fare Gouwe (kW)]])</f>
        <v>0</v>
      </c>
      <c r="I2308">
        <f>IF(P_therm_2024[[#This Row],[Puissance FARE-MERI kW]]&lt;0,0,P_therm_2024[[#This Row],[Puissance FARE-MERI kW]])</f>
        <v>0</v>
      </c>
      <c r="J2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80.499999999898</v>
      </c>
      <c r="K2308"/>
    </row>
    <row r="2309" spans="1:11">
      <c r="A2309" s="1">
        <v>45308.020833333336</v>
      </c>
      <c r="B2309">
        <v>12971</v>
      </c>
      <c r="C2309">
        <v>0</v>
      </c>
      <c r="D2309">
        <v>43620.533333333296</v>
      </c>
      <c r="E2309">
        <v>0</v>
      </c>
      <c r="F2309">
        <v>0</v>
      </c>
      <c r="G2309">
        <v>0</v>
      </c>
      <c r="H2309">
        <f>IF(P_therm_2024[[#This Row],[P Fare Gouwe (kW)]]&lt;0,0,P_therm_2024[[#This Row],[P Fare Gouwe (kW)]])</f>
        <v>0</v>
      </c>
      <c r="I2309">
        <f>IF(P_therm_2024[[#This Row],[Puissance FARE-MERI kW]]&lt;0,0,P_therm_2024[[#This Row],[Puissance FARE-MERI kW]])</f>
        <v>0</v>
      </c>
      <c r="J2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91.533333333296</v>
      </c>
      <c r="K2309"/>
    </row>
    <row r="2310" spans="1:11">
      <c r="A2310" s="1">
        <v>45308.027777777781</v>
      </c>
      <c r="B2310">
        <v>12493.333333333299</v>
      </c>
      <c r="C2310">
        <v>0</v>
      </c>
      <c r="D2310">
        <v>43578.7</v>
      </c>
      <c r="E2310">
        <v>0</v>
      </c>
      <c r="F2310">
        <v>0</v>
      </c>
      <c r="G2310">
        <v>0</v>
      </c>
      <c r="H2310">
        <f>IF(P_therm_2024[[#This Row],[P Fare Gouwe (kW)]]&lt;0,0,P_therm_2024[[#This Row],[P Fare Gouwe (kW)]])</f>
        <v>0</v>
      </c>
      <c r="I2310">
        <f>IF(P_therm_2024[[#This Row],[Puissance FARE-MERI kW]]&lt;0,0,P_therm_2024[[#This Row],[Puissance FARE-MERI kW]])</f>
        <v>0</v>
      </c>
      <c r="J2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72.033333333296</v>
      </c>
      <c r="K2310"/>
    </row>
    <row r="2311" spans="1:11">
      <c r="A2311" s="1">
        <v>45308.034722222219</v>
      </c>
      <c r="B2311">
        <v>12050.666666666601</v>
      </c>
      <c r="C2311">
        <v>0</v>
      </c>
      <c r="D2311">
        <v>43582.533333333296</v>
      </c>
      <c r="E2311">
        <v>0</v>
      </c>
      <c r="F2311">
        <v>0</v>
      </c>
      <c r="G2311">
        <v>0</v>
      </c>
      <c r="H2311">
        <f>IF(P_therm_2024[[#This Row],[P Fare Gouwe (kW)]]&lt;0,0,P_therm_2024[[#This Row],[P Fare Gouwe (kW)]])</f>
        <v>0</v>
      </c>
      <c r="I2311">
        <f>IF(P_therm_2024[[#This Row],[Puissance FARE-MERI kW]]&lt;0,0,P_therm_2024[[#This Row],[Puissance FARE-MERI kW]])</f>
        <v>0</v>
      </c>
      <c r="J2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33.199999999895</v>
      </c>
      <c r="K2311"/>
    </row>
    <row r="2312" spans="1:11">
      <c r="A2312" s="1">
        <v>45308.041666666664</v>
      </c>
      <c r="B2312">
        <v>11958.833333333299</v>
      </c>
      <c r="C2312">
        <v>0</v>
      </c>
      <c r="D2312">
        <v>43455.15</v>
      </c>
      <c r="E2312">
        <v>0</v>
      </c>
      <c r="F2312">
        <v>0</v>
      </c>
      <c r="G2312">
        <v>0</v>
      </c>
      <c r="H2312">
        <f>IF(P_therm_2024[[#This Row],[P Fare Gouwe (kW)]]&lt;0,0,P_therm_2024[[#This Row],[P Fare Gouwe (kW)]])</f>
        <v>0</v>
      </c>
      <c r="I2312">
        <f>IF(P_therm_2024[[#This Row],[Puissance FARE-MERI kW]]&lt;0,0,P_therm_2024[[#This Row],[Puissance FARE-MERI kW]])</f>
        <v>0</v>
      </c>
      <c r="J2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13.983333333301</v>
      </c>
      <c r="K2312"/>
    </row>
    <row r="2313" spans="1:11">
      <c r="A2313" s="1">
        <v>45308.048611111109</v>
      </c>
      <c r="B2313">
        <v>12335.833333333299</v>
      </c>
      <c r="C2313">
        <v>0</v>
      </c>
      <c r="D2313">
        <v>43240.35</v>
      </c>
      <c r="E2313">
        <v>0</v>
      </c>
      <c r="F2313">
        <v>0</v>
      </c>
      <c r="G2313">
        <v>0</v>
      </c>
      <c r="H2313">
        <f>IF(P_therm_2024[[#This Row],[P Fare Gouwe (kW)]]&lt;0,0,P_therm_2024[[#This Row],[P Fare Gouwe (kW)]])</f>
        <v>0</v>
      </c>
      <c r="I2313">
        <f>IF(P_therm_2024[[#This Row],[Puissance FARE-MERI kW]]&lt;0,0,P_therm_2024[[#This Row],[Puissance FARE-MERI kW]])</f>
        <v>0</v>
      </c>
      <c r="J2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76.183333333298</v>
      </c>
      <c r="K2313"/>
    </row>
    <row r="2314" spans="1:11">
      <c r="A2314" s="1">
        <v>45308.055555555555</v>
      </c>
      <c r="B2314">
        <v>12077.833333333299</v>
      </c>
      <c r="C2314">
        <v>0</v>
      </c>
      <c r="D2314">
        <v>43192.416666666599</v>
      </c>
      <c r="E2314">
        <v>0</v>
      </c>
      <c r="F2314">
        <v>0</v>
      </c>
      <c r="G2314">
        <v>0</v>
      </c>
      <c r="H2314">
        <f>IF(P_therm_2024[[#This Row],[P Fare Gouwe (kW)]]&lt;0,0,P_therm_2024[[#This Row],[P Fare Gouwe (kW)]])</f>
        <v>0</v>
      </c>
      <c r="I2314">
        <f>IF(P_therm_2024[[#This Row],[Puissance FARE-MERI kW]]&lt;0,0,P_therm_2024[[#This Row],[Puissance FARE-MERI kW]])</f>
        <v>0</v>
      </c>
      <c r="J2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70.249999999898</v>
      </c>
      <c r="K2314"/>
    </row>
    <row r="2315" spans="1:11">
      <c r="A2315" s="1">
        <v>45308.0625</v>
      </c>
      <c r="B2315">
        <v>11687</v>
      </c>
      <c r="C2315">
        <v>0</v>
      </c>
      <c r="D2315">
        <v>43347.65</v>
      </c>
      <c r="E2315">
        <v>0</v>
      </c>
      <c r="F2315">
        <v>0</v>
      </c>
      <c r="G2315">
        <v>0</v>
      </c>
      <c r="H2315">
        <f>IF(P_therm_2024[[#This Row],[P Fare Gouwe (kW)]]&lt;0,0,P_therm_2024[[#This Row],[P Fare Gouwe (kW)]])</f>
        <v>0</v>
      </c>
      <c r="I2315">
        <f>IF(P_therm_2024[[#This Row],[Puissance FARE-MERI kW]]&lt;0,0,P_therm_2024[[#This Row],[Puissance FARE-MERI kW]])</f>
        <v>0</v>
      </c>
      <c r="J2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34.65</v>
      </c>
      <c r="K2315"/>
    </row>
    <row r="2316" spans="1:11">
      <c r="A2316" s="1">
        <v>45308.069444444445</v>
      </c>
      <c r="B2316">
        <v>11594.333333333299</v>
      </c>
      <c r="C2316">
        <v>0</v>
      </c>
      <c r="D2316">
        <v>43304.3</v>
      </c>
      <c r="E2316">
        <v>0</v>
      </c>
      <c r="F2316">
        <v>0</v>
      </c>
      <c r="G2316">
        <v>0</v>
      </c>
      <c r="H2316">
        <f>IF(P_therm_2024[[#This Row],[P Fare Gouwe (kW)]]&lt;0,0,P_therm_2024[[#This Row],[P Fare Gouwe (kW)]])</f>
        <v>0</v>
      </c>
      <c r="I2316">
        <f>IF(P_therm_2024[[#This Row],[Puissance FARE-MERI kW]]&lt;0,0,P_therm_2024[[#This Row],[Puissance FARE-MERI kW]])</f>
        <v>0</v>
      </c>
      <c r="J2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98.633333333302</v>
      </c>
      <c r="K2316"/>
    </row>
    <row r="2317" spans="1:11">
      <c r="A2317" s="1">
        <v>45308.076388888891</v>
      </c>
      <c r="B2317">
        <v>11594.5</v>
      </c>
      <c r="C2317">
        <v>0</v>
      </c>
      <c r="D2317">
        <v>43286.866666666603</v>
      </c>
      <c r="E2317">
        <v>0</v>
      </c>
      <c r="F2317">
        <v>0</v>
      </c>
      <c r="G2317">
        <v>0</v>
      </c>
      <c r="H2317">
        <f>IF(P_therm_2024[[#This Row],[P Fare Gouwe (kW)]]&lt;0,0,P_therm_2024[[#This Row],[P Fare Gouwe (kW)]])</f>
        <v>0</v>
      </c>
      <c r="I2317">
        <f>IF(P_therm_2024[[#This Row],[Puissance FARE-MERI kW]]&lt;0,0,P_therm_2024[[#This Row],[Puissance FARE-MERI kW]])</f>
        <v>0</v>
      </c>
      <c r="J2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81.366666666603</v>
      </c>
      <c r="K2317"/>
    </row>
    <row r="2318" spans="1:11">
      <c r="A2318" s="1">
        <v>45308.083333333336</v>
      </c>
      <c r="B2318">
        <v>11496.833333333299</v>
      </c>
      <c r="C2318">
        <v>0</v>
      </c>
      <c r="D2318">
        <v>43265.033333333296</v>
      </c>
      <c r="E2318">
        <v>0</v>
      </c>
      <c r="F2318">
        <v>0</v>
      </c>
      <c r="G2318">
        <v>0</v>
      </c>
      <c r="H2318">
        <f>IF(P_therm_2024[[#This Row],[P Fare Gouwe (kW)]]&lt;0,0,P_therm_2024[[#This Row],[P Fare Gouwe (kW)]])</f>
        <v>0</v>
      </c>
      <c r="I2318">
        <f>IF(P_therm_2024[[#This Row],[Puissance FARE-MERI kW]]&lt;0,0,P_therm_2024[[#This Row],[Puissance FARE-MERI kW]])</f>
        <v>0</v>
      </c>
      <c r="J2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61.866666666596</v>
      </c>
      <c r="K2318"/>
    </row>
    <row r="2319" spans="1:11">
      <c r="A2319" s="1">
        <v>45308.090277777781</v>
      </c>
      <c r="B2319">
        <v>11221.333333333299</v>
      </c>
      <c r="C2319">
        <v>0</v>
      </c>
      <c r="D2319">
        <v>43289.016666666597</v>
      </c>
      <c r="E2319">
        <v>0</v>
      </c>
      <c r="F2319">
        <v>0</v>
      </c>
      <c r="G2319">
        <v>0</v>
      </c>
      <c r="H2319">
        <f>IF(P_therm_2024[[#This Row],[P Fare Gouwe (kW)]]&lt;0,0,P_therm_2024[[#This Row],[P Fare Gouwe (kW)]])</f>
        <v>0</v>
      </c>
      <c r="I2319">
        <f>IF(P_therm_2024[[#This Row],[Puissance FARE-MERI kW]]&lt;0,0,P_therm_2024[[#This Row],[Puissance FARE-MERI kW]])</f>
        <v>0</v>
      </c>
      <c r="J2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10.349999999897</v>
      </c>
      <c r="K2319"/>
    </row>
    <row r="2320" spans="1:11">
      <c r="A2320" s="1">
        <v>45308.097222222219</v>
      </c>
      <c r="B2320">
        <v>10744.666666666601</v>
      </c>
      <c r="C2320">
        <v>0</v>
      </c>
      <c r="D2320">
        <v>43238.5666666666</v>
      </c>
      <c r="E2320">
        <v>0</v>
      </c>
      <c r="F2320">
        <v>0</v>
      </c>
      <c r="G2320">
        <v>0</v>
      </c>
      <c r="H2320">
        <f>IF(P_therm_2024[[#This Row],[P Fare Gouwe (kW)]]&lt;0,0,P_therm_2024[[#This Row],[P Fare Gouwe (kW)]])</f>
        <v>0</v>
      </c>
      <c r="I2320">
        <f>IF(P_therm_2024[[#This Row],[Puissance FARE-MERI kW]]&lt;0,0,P_therm_2024[[#This Row],[Puissance FARE-MERI kW]])</f>
        <v>0</v>
      </c>
      <c r="J2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83.233333333199</v>
      </c>
      <c r="K2320"/>
    </row>
    <row r="2321" spans="1:11">
      <c r="A2321" s="1">
        <v>45308.104166666664</v>
      </c>
      <c r="B2321">
        <v>10488.666666666601</v>
      </c>
      <c r="C2321">
        <v>0</v>
      </c>
      <c r="D2321">
        <v>43199.05</v>
      </c>
      <c r="E2321">
        <v>0</v>
      </c>
      <c r="F2321">
        <v>0</v>
      </c>
      <c r="G2321">
        <v>0</v>
      </c>
      <c r="H2321">
        <f>IF(P_therm_2024[[#This Row],[P Fare Gouwe (kW)]]&lt;0,0,P_therm_2024[[#This Row],[P Fare Gouwe (kW)]])</f>
        <v>0</v>
      </c>
      <c r="I2321">
        <f>IF(P_therm_2024[[#This Row],[Puissance FARE-MERI kW]]&lt;0,0,P_therm_2024[[#This Row],[Puissance FARE-MERI kW]])</f>
        <v>0</v>
      </c>
      <c r="J2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87.716666666602</v>
      </c>
      <c r="K2321"/>
    </row>
    <row r="2322" spans="1:11">
      <c r="A2322" s="1">
        <v>45308.111111111109</v>
      </c>
      <c r="B2322">
        <v>10419.333333333299</v>
      </c>
      <c r="C2322">
        <v>0</v>
      </c>
      <c r="D2322">
        <v>43204.466666666602</v>
      </c>
      <c r="E2322">
        <v>0</v>
      </c>
      <c r="F2322">
        <v>0</v>
      </c>
      <c r="G2322">
        <v>0</v>
      </c>
      <c r="H2322">
        <f>IF(P_therm_2024[[#This Row],[P Fare Gouwe (kW)]]&lt;0,0,P_therm_2024[[#This Row],[P Fare Gouwe (kW)]])</f>
        <v>0</v>
      </c>
      <c r="I2322">
        <f>IF(P_therm_2024[[#This Row],[Puissance FARE-MERI kW]]&lt;0,0,P_therm_2024[[#This Row],[Puissance FARE-MERI kW]])</f>
        <v>0</v>
      </c>
      <c r="J2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23.799999999901</v>
      </c>
      <c r="K2322"/>
    </row>
    <row r="2323" spans="1:11">
      <c r="A2323" s="1">
        <v>45308.118055555555</v>
      </c>
      <c r="B2323">
        <v>10263.5</v>
      </c>
      <c r="C2323">
        <v>0</v>
      </c>
      <c r="D2323">
        <v>43196.0666666666</v>
      </c>
      <c r="E2323">
        <v>0</v>
      </c>
      <c r="F2323">
        <v>0</v>
      </c>
      <c r="G2323">
        <v>0</v>
      </c>
      <c r="H2323">
        <f>IF(P_therm_2024[[#This Row],[P Fare Gouwe (kW)]]&lt;0,0,P_therm_2024[[#This Row],[P Fare Gouwe (kW)]])</f>
        <v>0</v>
      </c>
      <c r="I2323">
        <f>IF(P_therm_2024[[#This Row],[Puissance FARE-MERI kW]]&lt;0,0,P_therm_2024[[#This Row],[Puissance FARE-MERI kW]])</f>
        <v>0</v>
      </c>
      <c r="J2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59.5666666666</v>
      </c>
      <c r="K2323"/>
    </row>
    <row r="2324" spans="1:11">
      <c r="A2324" s="1">
        <v>45308.125</v>
      </c>
      <c r="B2324">
        <v>10376.166666666601</v>
      </c>
      <c r="C2324">
        <v>0</v>
      </c>
      <c r="D2324">
        <v>43178.533333333296</v>
      </c>
      <c r="E2324">
        <v>0</v>
      </c>
      <c r="F2324">
        <v>0</v>
      </c>
      <c r="G2324">
        <v>0</v>
      </c>
      <c r="H2324">
        <f>IF(P_therm_2024[[#This Row],[P Fare Gouwe (kW)]]&lt;0,0,P_therm_2024[[#This Row],[P Fare Gouwe (kW)]])</f>
        <v>0</v>
      </c>
      <c r="I2324">
        <f>IF(P_therm_2024[[#This Row],[Puissance FARE-MERI kW]]&lt;0,0,P_therm_2024[[#This Row],[Puissance FARE-MERI kW]])</f>
        <v>0</v>
      </c>
      <c r="J2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54.699999999895</v>
      </c>
      <c r="K2324"/>
    </row>
    <row r="2325" spans="1:11">
      <c r="A2325" s="1">
        <v>45308.131944444445</v>
      </c>
      <c r="B2325">
        <v>10496.166666666601</v>
      </c>
      <c r="C2325">
        <v>0</v>
      </c>
      <c r="D2325">
        <v>43303</v>
      </c>
      <c r="E2325">
        <v>0</v>
      </c>
      <c r="F2325">
        <v>0</v>
      </c>
      <c r="G2325">
        <v>0</v>
      </c>
      <c r="H2325">
        <f>IF(P_therm_2024[[#This Row],[P Fare Gouwe (kW)]]&lt;0,0,P_therm_2024[[#This Row],[P Fare Gouwe (kW)]])</f>
        <v>0</v>
      </c>
      <c r="I2325">
        <f>IF(P_therm_2024[[#This Row],[Puissance FARE-MERI kW]]&lt;0,0,P_therm_2024[[#This Row],[Puissance FARE-MERI kW]])</f>
        <v>0</v>
      </c>
      <c r="J2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99.166666666599</v>
      </c>
      <c r="K2325"/>
    </row>
    <row r="2326" spans="1:11">
      <c r="A2326" s="1">
        <v>45308.138888888891</v>
      </c>
      <c r="B2326">
        <v>10103.833333333299</v>
      </c>
      <c r="C2326">
        <v>0</v>
      </c>
      <c r="D2326">
        <v>43403.65</v>
      </c>
      <c r="E2326">
        <v>0</v>
      </c>
      <c r="F2326">
        <v>0</v>
      </c>
      <c r="G2326">
        <v>0</v>
      </c>
      <c r="H2326">
        <f>IF(P_therm_2024[[#This Row],[P Fare Gouwe (kW)]]&lt;0,0,P_therm_2024[[#This Row],[P Fare Gouwe (kW)]])</f>
        <v>0</v>
      </c>
      <c r="I2326">
        <f>IF(P_therm_2024[[#This Row],[Puissance FARE-MERI kW]]&lt;0,0,P_therm_2024[[#This Row],[Puissance FARE-MERI kW]])</f>
        <v>0</v>
      </c>
      <c r="J2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07.483333333301</v>
      </c>
      <c r="K2326"/>
    </row>
    <row r="2327" spans="1:11">
      <c r="A2327" s="1">
        <v>45308.145833333336</v>
      </c>
      <c r="B2327">
        <v>10049.833333333299</v>
      </c>
      <c r="C2327">
        <v>0</v>
      </c>
      <c r="D2327">
        <v>43428.7</v>
      </c>
      <c r="E2327">
        <v>0</v>
      </c>
      <c r="F2327">
        <v>0</v>
      </c>
      <c r="G2327">
        <v>0</v>
      </c>
      <c r="H2327">
        <f>IF(P_therm_2024[[#This Row],[P Fare Gouwe (kW)]]&lt;0,0,P_therm_2024[[#This Row],[P Fare Gouwe (kW)]])</f>
        <v>0</v>
      </c>
      <c r="I2327">
        <f>IF(P_therm_2024[[#This Row],[Puissance FARE-MERI kW]]&lt;0,0,P_therm_2024[[#This Row],[Puissance FARE-MERI kW]])</f>
        <v>0</v>
      </c>
      <c r="J2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78.533333333296</v>
      </c>
      <c r="K2327"/>
    </row>
    <row r="2328" spans="1:11">
      <c r="A2328" s="1">
        <v>45308.152777777781</v>
      </c>
      <c r="B2328">
        <v>10213.5</v>
      </c>
      <c r="C2328">
        <v>0</v>
      </c>
      <c r="D2328">
        <v>43384.766666666597</v>
      </c>
      <c r="E2328">
        <v>0</v>
      </c>
      <c r="F2328">
        <v>0</v>
      </c>
      <c r="G2328">
        <v>0</v>
      </c>
      <c r="H2328">
        <f>IF(P_therm_2024[[#This Row],[P Fare Gouwe (kW)]]&lt;0,0,P_therm_2024[[#This Row],[P Fare Gouwe (kW)]])</f>
        <v>0</v>
      </c>
      <c r="I2328">
        <f>IF(P_therm_2024[[#This Row],[Puissance FARE-MERI kW]]&lt;0,0,P_therm_2024[[#This Row],[Puissance FARE-MERI kW]])</f>
        <v>0</v>
      </c>
      <c r="J2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98.266666666597</v>
      </c>
      <c r="K2328"/>
    </row>
    <row r="2329" spans="1:11">
      <c r="A2329" s="1">
        <v>45308.159722222219</v>
      </c>
      <c r="B2329">
        <v>10525.666666666601</v>
      </c>
      <c r="C2329">
        <v>0</v>
      </c>
      <c r="D2329">
        <v>43318.433333333298</v>
      </c>
      <c r="E2329">
        <v>0</v>
      </c>
      <c r="F2329">
        <v>0</v>
      </c>
      <c r="G2329">
        <v>0</v>
      </c>
      <c r="H2329">
        <f>IF(P_therm_2024[[#This Row],[P Fare Gouwe (kW)]]&lt;0,0,P_therm_2024[[#This Row],[P Fare Gouwe (kW)]])</f>
        <v>0</v>
      </c>
      <c r="I2329">
        <f>IF(P_therm_2024[[#This Row],[Puissance FARE-MERI kW]]&lt;0,0,P_therm_2024[[#This Row],[Puissance FARE-MERI kW]])</f>
        <v>0</v>
      </c>
      <c r="J2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44.099999999897</v>
      </c>
      <c r="K2329"/>
    </row>
    <row r="2330" spans="1:11">
      <c r="A2330" s="1">
        <v>45308.166666666664</v>
      </c>
      <c r="B2330">
        <v>10873.833333333299</v>
      </c>
      <c r="C2330">
        <v>0</v>
      </c>
      <c r="D2330">
        <v>43253.8166666666</v>
      </c>
      <c r="E2330">
        <v>0</v>
      </c>
      <c r="F2330">
        <v>0</v>
      </c>
      <c r="G2330">
        <v>0</v>
      </c>
      <c r="H2330">
        <f>IF(P_therm_2024[[#This Row],[P Fare Gouwe (kW)]]&lt;0,0,P_therm_2024[[#This Row],[P Fare Gouwe (kW)]])</f>
        <v>0</v>
      </c>
      <c r="I2330">
        <f>IF(P_therm_2024[[#This Row],[Puissance FARE-MERI kW]]&lt;0,0,P_therm_2024[[#This Row],[Puissance FARE-MERI kW]])</f>
        <v>0</v>
      </c>
      <c r="J2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27.6499999999</v>
      </c>
      <c r="K2330"/>
    </row>
    <row r="2331" spans="1:11">
      <c r="A2331" s="1">
        <v>45308.173611111109</v>
      </c>
      <c r="B2331">
        <v>11221</v>
      </c>
      <c r="C2331">
        <v>0</v>
      </c>
      <c r="D2331">
        <v>43125.416666666599</v>
      </c>
      <c r="E2331">
        <v>0</v>
      </c>
      <c r="F2331">
        <v>0</v>
      </c>
      <c r="G2331">
        <v>0</v>
      </c>
      <c r="H2331">
        <f>IF(P_therm_2024[[#This Row],[P Fare Gouwe (kW)]]&lt;0,0,P_therm_2024[[#This Row],[P Fare Gouwe (kW)]])</f>
        <v>0</v>
      </c>
      <c r="I2331">
        <f>IF(P_therm_2024[[#This Row],[Puissance FARE-MERI kW]]&lt;0,0,P_therm_2024[[#This Row],[Puissance FARE-MERI kW]])</f>
        <v>0</v>
      </c>
      <c r="J23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46.416666666599</v>
      </c>
      <c r="K2331"/>
    </row>
    <row r="2332" spans="1:11">
      <c r="A2332" s="1">
        <v>45308.180555555555</v>
      </c>
      <c r="B2332">
        <v>11552.666666666601</v>
      </c>
      <c r="C2332">
        <v>0</v>
      </c>
      <c r="D2332">
        <v>43087.6</v>
      </c>
      <c r="E2332">
        <v>0</v>
      </c>
      <c r="F2332">
        <v>0</v>
      </c>
      <c r="G2332">
        <v>0</v>
      </c>
      <c r="H2332">
        <f>IF(P_therm_2024[[#This Row],[P Fare Gouwe (kW)]]&lt;0,0,P_therm_2024[[#This Row],[P Fare Gouwe (kW)]])</f>
        <v>0</v>
      </c>
      <c r="I2332">
        <f>IF(P_therm_2024[[#This Row],[Puissance FARE-MERI kW]]&lt;0,0,P_therm_2024[[#This Row],[Puissance FARE-MERI kW]])</f>
        <v>0</v>
      </c>
      <c r="J23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40.266666666597</v>
      </c>
      <c r="K2332"/>
    </row>
    <row r="2333" spans="1:11">
      <c r="A2333" s="1">
        <v>45308.1875</v>
      </c>
      <c r="B2333">
        <v>12077</v>
      </c>
      <c r="C2333">
        <v>0</v>
      </c>
      <c r="D2333">
        <v>43056.0666666666</v>
      </c>
      <c r="E2333">
        <v>0</v>
      </c>
      <c r="F2333">
        <v>0</v>
      </c>
      <c r="G2333">
        <v>0</v>
      </c>
      <c r="H2333">
        <f>IF(P_therm_2024[[#This Row],[P Fare Gouwe (kW)]]&lt;0,0,P_therm_2024[[#This Row],[P Fare Gouwe (kW)]])</f>
        <v>0</v>
      </c>
      <c r="I2333">
        <f>IF(P_therm_2024[[#This Row],[Puissance FARE-MERI kW]]&lt;0,0,P_therm_2024[[#This Row],[Puissance FARE-MERI kW]])</f>
        <v>0</v>
      </c>
      <c r="J23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33.0666666666</v>
      </c>
      <c r="K2333"/>
    </row>
    <row r="2334" spans="1:11">
      <c r="A2334" s="1">
        <v>45308.194444444445</v>
      </c>
      <c r="B2334">
        <v>12509.166666666601</v>
      </c>
      <c r="C2334">
        <v>0</v>
      </c>
      <c r="D2334">
        <v>43052.733333333301</v>
      </c>
      <c r="E2334">
        <v>0</v>
      </c>
      <c r="F2334">
        <v>0</v>
      </c>
      <c r="G2334">
        <v>0</v>
      </c>
      <c r="H2334">
        <f>IF(P_therm_2024[[#This Row],[P Fare Gouwe (kW)]]&lt;0,0,P_therm_2024[[#This Row],[P Fare Gouwe (kW)]])</f>
        <v>0</v>
      </c>
      <c r="I2334">
        <f>IF(P_therm_2024[[#This Row],[Puissance FARE-MERI kW]]&lt;0,0,P_therm_2024[[#This Row],[Puissance FARE-MERI kW]])</f>
        <v>0</v>
      </c>
      <c r="J23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61.8999999999</v>
      </c>
      <c r="K2334"/>
    </row>
    <row r="2335" spans="1:11">
      <c r="A2335" s="1">
        <v>45308.201388888891</v>
      </c>
      <c r="B2335">
        <v>13091.5</v>
      </c>
      <c r="C2335">
        <v>0</v>
      </c>
      <c r="D2335">
        <v>43038.966666666602</v>
      </c>
      <c r="E2335">
        <v>0</v>
      </c>
      <c r="F2335">
        <v>0</v>
      </c>
      <c r="G2335">
        <v>0</v>
      </c>
      <c r="H2335">
        <f>IF(P_therm_2024[[#This Row],[P Fare Gouwe (kW)]]&lt;0,0,P_therm_2024[[#This Row],[P Fare Gouwe (kW)]])</f>
        <v>0</v>
      </c>
      <c r="I2335">
        <f>IF(P_therm_2024[[#This Row],[Puissance FARE-MERI kW]]&lt;0,0,P_therm_2024[[#This Row],[Puissance FARE-MERI kW]])</f>
        <v>0</v>
      </c>
      <c r="J23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30.466666666602</v>
      </c>
      <c r="K2335"/>
    </row>
    <row r="2336" spans="1:11">
      <c r="A2336" s="1">
        <v>45308.208333333336</v>
      </c>
      <c r="B2336">
        <v>14552.833333333299</v>
      </c>
      <c r="C2336">
        <v>0</v>
      </c>
      <c r="D2336">
        <v>43044.033333333296</v>
      </c>
      <c r="E2336">
        <v>20</v>
      </c>
      <c r="F2336">
        <v>0</v>
      </c>
      <c r="G2336">
        <v>0</v>
      </c>
      <c r="H2336">
        <f>IF(P_therm_2024[[#This Row],[P Fare Gouwe (kW)]]&lt;0,0,P_therm_2024[[#This Row],[P Fare Gouwe (kW)]])</f>
        <v>0</v>
      </c>
      <c r="I2336">
        <f>IF(P_therm_2024[[#This Row],[Puissance FARE-MERI kW]]&lt;0,0,P_therm_2024[[#This Row],[Puissance FARE-MERI kW]])</f>
        <v>0</v>
      </c>
      <c r="J23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16.866666666596</v>
      </c>
      <c r="K2336"/>
    </row>
    <row r="2337" spans="1:11">
      <c r="A2337" s="1">
        <v>45308.215277777781</v>
      </c>
      <c r="B2337">
        <v>15826.666666666601</v>
      </c>
      <c r="C2337">
        <v>0</v>
      </c>
      <c r="D2337">
        <v>43018.716666666602</v>
      </c>
      <c r="E2337">
        <v>10</v>
      </c>
      <c r="F2337">
        <v>0</v>
      </c>
      <c r="G2337">
        <v>0</v>
      </c>
      <c r="H2337">
        <f>IF(P_therm_2024[[#This Row],[P Fare Gouwe (kW)]]&lt;0,0,P_therm_2024[[#This Row],[P Fare Gouwe (kW)]])</f>
        <v>0</v>
      </c>
      <c r="I2337">
        <f>IF(P_therm_2024[[#This Row],[Puissance FARE-MERI kW]]&lt;0,0,P_therm_2024[[#This Row],[Puissance FARE-MERI kW]])</f>
        <v>0</v>
      </c>
      <c r="J23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55.3833333332</v>
      </c>
      <c r="K2337"/>
    </row>
    <row r="2338" spans="1:11">
      <c r="A2338" s="1">
        <v>45308.222222222219</v>
      </c>
      <c r="B2338">
        <v>16447</v>
      </c>
      <c r="C2338">
        <v>0</v>
      </c>
      <c r="D2338">
        <v>43010.683333333298</v>
      </c>
      <c r="E2338">
        <v>0</v>
      </c>
      <c r="F2338">
        <v>0</v>
      </c>
      <c r="G2338">
        <v>0</v>
      </c>
      <c r="H2338">
        <f>IF(P_therm_2024[[#This Row],[P Fare Gouwe (kW)]]&lt;0,0,P_therm_2024[[#This Row],[P Fare Gouwe (kW)]])</f>
        <v>0</v>
      </c>
      <c r="I2338">
        <f>IF(P_therm_2024[[#This Row],[Puissance FARE-MERI kW]]&lt;0,0,P_therm_2024[[#This Row],[Puissance FARE-MERI kW]])</f>
        <v>0</v>
      </c>
      <c r="J23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57.683333333298</v>
      </c>
      <c r="K2338"/>
    </row>
    <row r="2339" spans="1:11">
      <c r="A2339" s="1">
        <v>45308.229166666664</v>
      </c>
      <c r="B2339">
        <v>15914.666666666601</v>
      </c>
      <c r="C2339">
        <v>0</v>
      </c>
      <c r="D2339">
        <v>44011.05</v>
      </c>
      <c r="E2339">
        <v>0</v>
      </c>
      <c r="F2339">
        <v>0</v>
      </c>
      <c r="G2339">
        <v>0</v>
      </c>
      <c r="H2339">
        <f>IF(P_therm_2024[[#This Row],[P Fare Gouwe (kW)]]&lt;0,0,P_therm_2024[[#This Row],[P Fare Gouwe (kW)]])</f>
        <v>0</v>
      </c>
      <c r="I2339">
        <f>IF(P_therm_2024[[#This Row],[Puissance FARE-MERI kW]]&lt;0,0,P_therm_2024[[#This Row],[Puissance FARE-MERI kW]])</f>
        <v>0</v>
      </c>
      <c r="J23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25.716666666602</v>
      </c>
      <c r="K2339"/>
    </row>
    <row r="2340" spans="1:11">
      <c r="A2340" s="1">
        <v>45308.236111111109</v>
      </c>
      <c r="B2340">
        <v>16440.333333333299</v>
      </c>
      <c r="C2340">
        <v>0</v>
      </c>
      <c r="D2340">
        <v>44234.0666666666</v>
      </c>
      <c r="E2340">
        <v>0</v>
      </c>
      <c r="F2340">
        <v>0</v>
      </c>
      <c r="G2340">
        <v>0</v>
      </c>
      <c r="H2340">
        <f>IF(P_therm_2024[[#This Row],[P Fare Gouwe (kW)]]&lt;0,0,P_therm_2024[[#This Row],[P Fare Gouwe (kW)]])</f>
        <v>0</v>
      </c>
      <c r="I2340">
        <f>IF(P_therm_2024[[#This Row],[Puissance FARE-MERI kW]]&lt;0,0,P_therm_2024[[#This Row],[Puissance FARE-MERI kW]])</f>
        <v>0</v>
      </c>
      <c r="J23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74.3999999999</v>
      </c>
      <c r="K2340"/>
    </row>
    <row r="2341" spans="1:11">
      <c r="A2341" s="1">
        <v>45308.243055555555</v>
      </c>
      <c r="B2341">
        <v>16840.833333333299</v>
      </c>
      <c r="C2341">
        <v>148.37154337465699</v>
      </c>
      <c r="D2341">
        <v>44692.2</v>
      </c>
      <c r="E2341">
        <v>0</v>
      </c>
      <c r="F2341">
        <v>0</v>
      </c>
      <c r="G2341">
        <v>0</v>
      </c>
      <c r="H2341">
        <f>IF(P_therm_2024[[#This Row],[P Fare Gouwe (kW)]]&lt;0,0,P_therm_2024[[#This Row],[P Fare Gouwe (kW)]])</f>
        <v>0</v>
      </c>
      <c r="I2341">
        <f>IF(P_therm_2024[[#This Row],[Puissance FARE-MERI kW]]&lt;0,0,P_therm_2024[[#This Row],[Puissance FARE-MERI kW]])</f>
        <v>0</v>
      </c>
      <c r="J23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81.404876707951</v>
      </c>
      <c r="K2341"/>
    </row>
    <row r="2342" spans="1:11">
      <c r="A2342" s="1">
        <v>45308.25</v>
      </c>
      <c r="B2342">
        <v>16878.5</v>
      </c>
      <c r="C2342">
        <v>596.23490638571002</v>
      </c>
      <c r="D2342">
        <v>45450.2</v>
      </c>
      <c r="E2342">
        <v>0</v>
      </c>
      <c r="F2342">
        <v>0</v>
      </c>
      <c r="G2342">
        <v>0</v>
      </c>
      <c r="H2342">
        <f>IF(P_therm_2024[[#This Row],[P Fare Gouwe (kW)]]&lt;0,0,P_therm_2024[[#This Row],[P Fare Gouwe (kW)]])</f>
        <v>0</v>
      </c>
      <c r="I2342">
        <f>IF(P_therm_2024[[#This Row],[Puissance FARE-MERI kW]]&lt;0,0,P_therm_2024[[#This Row],[Puissance FARE-MERI kW]])</f>
        <v>0</v>
      </c>
      <c r="J23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24.934906385708</v>
      </c>
      <c r="K2342"/>
    </row>
    <row r="2343" spans="1:11">
      <c r="A2343" s="1">
        <v>45308.256944444445</v>
      </c>
      <c r="B2343">
        <v>19557.833333333299</v>
      </c>
      <c r="C2343">
        <v>900.733113752544</v>
      </c>
      <c r="D2343">
        <v>43758.5</v>
      </c>
      <c r="E2343">
        <v>0</v>
      </c>
      <c r="F2343">
        <v>0</v>
      </c>
      <c r="G2343">
        <v>0</v>
      </c>
      <c r="H2343">
        <f>IF(P_therm_2024[[#This Row],[P Fare Gouwe (kW)]]&lt;0,0,P_therm_2024[[#This Row],[P Fare Gouwe (kW)]])</f>
        <v>0</v>
      </c>
      <c r="I2343">
        <f>IF(P_therm_2024[[#This Row],[Puissance FARE-MERI kW]]&lt;0,0,P_therm_2024[[#This Row],[Puissance FARE-MERI kW]])</f>
        <v>0</v>
      </c>
      <c r="J23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17.066447085846</v>
      </c>
      <c r="K2343"/>
    </row>
    <row r="2344" spans="1:11">
      <c r="A2344" s="1">
        <v>45308.263888888891</v>
      </c>
      <c r="B2344">
        <v>20396.333333333299</v>
      </c>
      <c r="C2344">
        <v>1415.54254653676</v>
      </c>
      <c r="D2344">
        <v>43365.266666666597</v>
      </c>
      <c r="E2344">
        <v>0</v>
      </c>
      <c r="F2344">
        <v>0</v>
      </c>
      <c r="G2344">
        <v>0</v>
      </c>
      <c r="H2344">
        <f>IF(P_therm_2024[[#This Row],[P Fare Gouwe (kW)]]&lt;0,0,P_therm_2024[[#This Row],[P Fare Gouwe (kW)]])</f>
        <v>0</v>
      </c>
      <c r="I2344">
        <f>IF(P_therm_2024[[#This Row],[Puissance FARE-MERI kW]]&lt;0,0,P_therm_2024[[#This Row],[Puissance FARE-MERI kW]])</f>
        <v>0</v>
      </c>
      <c r="J23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77.142546536656</v>
      </c>
      <c r="K2344"/>
    </row>
    <row r="2345" spans="1:11">
      <c r="A2345" s="1">
        <v>45308.270833333336</v>
      </c>
      <c r="B2345">
        <v>21537.333333333299</v>
      </c>
      <c r="C2345">
        <v>1805.65847430032</v>
      </c>
      <c r="D2345">
        <v>42850.016666666597</v>
      </c>
      <c r="E2345">
        <v>0</v>
      </c>
      <c r="F2345">
        <v>0</v>
      </c>
      <c r="G2345">
        <v>0</v>
      </c>
      <c r="H2345">
        <f>IF(P_therm_2024[[#This Row],[P Fare Gouwe (kW)]]&lt;0,0,P_therm_2024[[#This Row],[P Fare Gouwe (kW)]])</f>
        <v>0</v>
      </c>
      <c r="I2345">
        <f>IF(P_therm_2024[[#This Row],[Puissance FARE-MERI kW]]&lt;0,0,P_therm_2024[[#This Row],[Puissance FARE-MERI kW]])</f>
        <v>0</v>
      </c>
      <c r="J23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93.008474300208</v>
      </c>
      <c r="K2345"/>
    </row>
    <row r="2346" spans="1:11">
      <c r="A2346" s="1">
        <v>45308.277777777781</v>
      </c>
      <c r="B2346">
        <v>22305.166666666599</v>
      </c>
      <c r="C2346">
        <v>2133.4938310020898</v>
      </c>
      <c r="D2346">
        <v>42417.0666666666</v>
      </c>
      <c r="E2346">
        <v>0</v>
      </c>
      <c r="F2346">
        <v>0</v>
      </c>
      <c r="G2346">
        <v>0</v>
      </c>
      <c r="H2346">
        <f>IF(P_therm_2024[[#This Row],[P Fare Gouwe (kW)]]&lt;0,0,P_therm_2024[[#This Row],[P Fare Gouwe (kW)]])</f>
        <v>0</v>
      </c>
      <c r="I2346">
        <f>IF(P_therm_2024[[#This Row],[Puissance FARE-MERI kW]]&lt;0,0,P_therm_2024[[#This Row],[Puissance FARE-MERI kW]])</f>
        <v>0</v>
      </c>
      <c r="J23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55.727164335287</v>
      </c>
      <c r="K2346"/>
    </row>
    <row r="2347" spans="1:11">
      <c r="A2347" s="1">
        <v>45308.284722222219</v>
      </c>
      <c r="B2347">
        <v>24064</v>
      </c>
      <c r="C2347">
        <v>2566.6097781549502</v>
      </c>
      <c r="D2347">
        <v>42340.383333333302</v>
      </c>
      <c r="E2347">
        <v>0</v>
      </c>
      <c r="F2347">
        <v>0</v>
      </c>
      <c r="G2347">
        <v>0</v>
      </c>
      <c r="H2347">
        <f>IF(P_therm_2024[[#This Row],[P Fare Gouwe (kW)]]&lt;0,0,P_therm_2024[[#This Row],[P Fare Gouwe (kW)]])</f>
        <v>0</v>
      </c>
      <c r="I2347">
        <f>IF(P_therm_2024[[#This Row],[Puissance FARE-MERI kW]]&lt;0,0,P_therm_2024[[#This Row],[Puissance FARE-MERI kW]])</f>
        <v>0</v>
      </c>
      <c r="J23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70.993111488249</v>
      </c>
      <c r="K2347"/>
    </row>
    <row r="2348" spans="1:11">
      <c r="A2348" s="1">
        <v>45308.291666666664</v>
      </c>
      <c r="B2348">
        <v>23596.833333333299</v>
      </c>
      <c r="C2348">
        <v>4695.4661500647999</v>
      </c>
      <c r="D2348">
        <v>42451.5666666666</v>
      </c>
      <c r="E2348">
        <v>0</v>
      </c>
      <c r="F2348">
        <v>0</v>
      </c>
      <c r="G2348">
        <v>0</v>
      </c>
      <c r="H2348">
        <f>IF(P_therm_2024[[#This Row],[P Fare Gouwe (kW)]]&lt;0,0,P_therm_2024[[#This Row],[P Fare Gouwe (kW)]])</f>
        <v>0</v>
      </c>
      <c r="I2348">
        <f>IF(P_therm_2024[[#This Row],[Puissance FARE-MERI kW]]&lt;0,0,P_therm_2024[[#This Row],[Puissance FARE-MERI kW]])</f>
        <v>0</v>
      </c>
      <c r="J23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43.866150064699</v>
      </c>
      <c r="K2348"/>
    </row>
    <row r="2349" spans="1:11">
      <c r="A2349" s="1">
        <v>45308.298611111109</v>
      </c>
      <c r="B2349">
        <v>24669.7833333333</v>
      </c>
      <c r="C2349">
        <v>5044.3820047893696</v>
      </c>
      <c r="D2349">
        <v>43467.6</v>
      </c>
      <c r="E2349">
        <v>10</v>
      </c>
      <c r="F2349">
        <v>0</v>
      </c>
      <c r="G2349">
        <v>0</v>
      </c>
      <c r="H2349">
        <f>IF(P_therm_2024[[#This Row],[P Fare Gouwe (kW)]]&lt;0,0,P_therm_2024[[#This Row],[P Fare Gouwe (kW)]])</f>
        <v>0</v>
      </c>
      <c r="I2349">
        <f>IF(P_therm_2024[[#This Row],[Puissance FARE-MERI kW]]&lt;0,0,P_therm_2024[[#This Row],[Puissance FARE-MERI kW]])</f>
        <v>0</v>
      </c>
      <c r="J23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91.76533812267</v>
      </c>
      <c r="K2349"/>
    </row>
    <row r="2350" spans="1:11">
      <c r="A2350" s="1">
        <v>45308.305555555555</v>
      </c>
      <c r="B2350">
        <v>26425.4</v>
      </c>
      <c r="C2350">
        <v>4922.9912872125296</v>
      </c>
      <c r="D2350">
        <v>43915.683333333298</v>
      </c>
      <c r="E2350">
        <v>0</v>
      </c>
      <c r="F2350">
        <v>0</v>
      </c>
      <c r="G2350">
        <v>0</v>
      </c>
      <c r="H2350">
        <f>IF(P_therm_2024[[#This Row],[P Fare Gouwe (kW)]]&lt;0,0,P_therm_2024[[#This Row],[P Fare Gouwe (kW)]])</f>
        <v>0</v>
      </c>
      <c r="I2350">
        <f>IF(P_therm_2024[[#This Row],[Puissance FARE-MERI kW]]&lt;0,0,P_therm_2024[[#This Row],[Puissance FARE-MERI kW]])</f>
        <v>0</v>
      </c>
      <c r="J23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64.074620545827</v>
      </c>
      <c r="K2350"/>
    </row>
    <row r="2351" spans="1:11">
      <c r="A2351" s="1">
        <v>45308.3125</v>
      </c>
      <c r="B2351">
        <v>29140.483333333301</v>
      </c>
      <c r="C2351">
        <v>4393.7683609987698</v>
      </c>
      <c r="D2351">
        <v>44138.616666666603</v>
      </c>
      <c r="E2351">
        <v>0</v>
      </c>
      <c r="F2351">
        <v>0</v>
      </c>
      <c r="G2351">
        <v>0</v>
      </c>
      <c r="H2351">
        <f>IF(P_therm_2024[[#This Row],[P Fare Gouwe (kW)]]&lt;0,0,P_therm_2024[[#This Row],[P Fare Gouwe (kW)]])</f>
        <v>0</v>
      </c>
      <c r="I2351">
        <f>IF(P_therm_2024[[#This Row],[Puissance FARE-MERI kW]]&lt;0,0,P_therm_2024[[#This Row],[Puissance FARE-MERI kW]])</f>
        <v>0</v>
      </c>
      <c r="J23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72.868360998677</v>
      </c>
      <c r="K2351"/>
    </row>
    <row r="2352" spans="1:11">
      <c r="A2352" s="1">
        <v>45308.319444444445</v>
      </c>
      <c r="B2352">
        <v>28435.7833333333</v>
      </c>
      <c r="C2352">
        <v>5143.3260585369899</v>
      </c>
      <c r="D2352">
        <v>44771.533333333296</v>
      </c>
      <c r="E2352">
        <v>0</v>
      </c>
      <c r="F2352">
        <v>0</v>
      </c>
      <c r="G2352">
        <v>0</v>
      </c>
      <c r="H2352">
        <f>IF(P_therm_2024[[#This Row],[P Fare Gouwe (kW)]]&lt;0,0,P_therm_2024[[#This Row],[P Fare Gouwe (kW)]])</f>
        <v>0</v>
      </c>
      <c r="I2352">
        <f>IF(P_therm_2024[[#This Row],[Puissance FARE-MERI kW]]&lt;0,0,P_therm_2024[[#This Row],[Puissance FARE-MERI kW]])</f>
        <v>0</v>
      </c>
      <c r="J23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50.642725203594</v>
      </c>
      <c r="K2352"/>
    </row>
    <row r="2353" spans="1:11">
      <c r="A2353" s="1">
        <v>45308.326388888891</v>
      </c>
      <c r="B2353">
        <v>27894.55</v>
      </c>
      <c r="C2353">
        <v>6810.7317815342603</v>
      </c>
      <c r="D2353">
        <v>44813.7</v>
      </c>
      <c r="E2353">
        <v>0</v>
      </c>
      <c r="F2353">
        <v>0</v>
      </c>
      <c r="G2353">
        <v>0</v>
      </c>
      <c r="H2353">
        <f>IF(P_therm_2024[[#This Row],[P Fare Gouwe (kW)]]&lt;0,0,P_therm_2024[[#This Row],[P Fare Gouwe (kW)]])</f>
        <v>0</v>
      </c>
      <c r="I2353">
        <f>IF(P_therm_2024[[#This Row],[Puissance FARE-MERI kW]]&lt;0,0,P_therm_2024[[#This Row],[Puissance FARE-MERI kW]])</f>
        <v>0</v>
      </c>
      <c r="J23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18.981781534254</v>
      </c>
      <c r="K2353"/>
    </row>
    <row r="2354" spans="1:11">
      <c r="A2354" s="1">
        <v>45308.333333333336</v>
      </c>
      <c r="B2354">
        <v>28851.266666666601</v>
      </c>
      <c r="C2354">
        <v>6801.9580787627801</v>
      </c>
      <c r="D2354">
        <v>45023.466666666602</v>
      </c>
      <c r="E2354">
        <v>10</v>
      </c>
      <c r="F2354">
        <v>0</v>
      </c>
      <c r="G2354">
        <v>0</v>
      </c>
      <c r="H2354">
        <f>IF(P_therm_2024[[#This Row],[P Fare Gouwe (kW)]]&lt;0,0,P_therm_2024[[#This Row],[P Fare Gouwe (kW)]])</f>
        <v>0</v>
      </c>
      <c r="I2354">
        <f>IF(P_therm_2024[[#This Row],[Puissance FARE-MERI kW]]&lt;0,0,P_therm_2024[[#This Row],[Puissance FARE-MERI kW]])</f>
        <v>0</v>
      </c>
      <c r="J23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86.691412095985</v>
      </c>
      <c r="K2354"/>
    </row>
    <row r="2355" spans="1:11">
      <c r="A2355" s="1">
        <v>45308.340277777781</v>
      </c>
      <c r="B2355">
        <v>29479.95</v>
      </c>
      <c r="C2355">
        <v>7475.7607150261101</v>
      </c>
      <c r="D2355">
        <v>45120.533333333296</v>
      </c>
      <c r="E2355">
        <v>20</v>
      </c>
      <c r="F2355">
        <v>0</v>
      </c>
      <c r="G2355">
        <v>0</v>
      </c>
      <c r="H2355">
        <f>IF(P_therm_2024[[#This Row],[P Fare Gouwe (kW)]]&lt;0,0,P_therm_2024[[#This Row],[P Fare Gouwe (kW)]])</f>
        <v>0</v>
      </c>
      <c r="I2355">
        <f>IF(P_therm_2024[[#This Row],[Puissance FARE-MERI kW]]&lt;0,0,P_therm_2024[[#This Row],[Puissance FARE-MERI kW]])</f>
        <v>0</v>
      </c>
      <c r="J23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96.244048359411</v>
      </c>
      <c r="K2355"/>
    </row>
    <row r="2356" spans="1:11">
      <c r="A2356" s="1">
        <v>45308.347222222219</v>
      </c>
      <c r="B2356">
        <v>28184.133333333299</v>
      </c>
      <c r="C2356">
        <v>9192.8289013444792</v>
      </c>
      <c r="D2356">
        <v>45058.25</v>
      </c>
      <c r="E2356">
        <v>0</v>
      </c>
      <c r="F2356">
        <v>0</v>
      </c>
      <c r="G2356">
        <v>0</v>
      </c>
      <c r="H2356">
        <f>IF(P_therm_2024[[#This Row],[P Fare Gouwe (kW)]]&lt;0,0,P_therm_2024[[#This Row],[P Fare Gouwe (kW)]])</f>
        <v>0</v>
      </c>
      <c r="I2356">
        <f>IF(P_therm_2024[[#This Row],[Puissance FARE-MERI kW]]&lt;0,0,P_therm_2024[[#This Row],[Puissance FARE-MERI kW]])</f>
        <v>0</v>
      </c>
      <c r="J23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35.212234677776</v>
      </c>
      <c r="K2356"/>
    </row>
    <row r="2357" spans="1:11">
      <c r="A2357" s="1">
        <v>45308.354166666664</v>
      </c>
      <c r="B2357">
        <v>28141.983333333301</v>
      </c>
      <c r="C2357">
        <v>9602.2831219143809</v>
      </c>
      <c r="D2357">
        <v>45034.716666666602</v>
      </c>
      <c r="E2357">
        <v>0</v>
      </c>
      <c r="F2357">
        <v>0</v>
      </c>
      <c r="G2357">
        <v>0</v>
      </c>
      <c r="H2357">
        <f>IF(P_therm_2024[[#This Row],[P Fare Gouwe (kW)]]&lt;0,0,P_therm_2024[[#This Row],[P Fare Gouwe (kW)]])</f>
        <v>0</v>
      </c>
      <c r="I2357">
        <f>IF(P_therm_2024[[#This Row],[Puissance FARE-MERI kW]]&lt;0,0,P_therm_2024[[#This Row],[Puissance FARE-MERI kW]])</f>
        <v>0</v>
      </c>
      <c r="J23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78.98312191428</v>
      </c>
      <c r="K2357"/>
    </row>
    <row r="2358" spans="1:11">
      <c r="A2358" s="1">
        <v>45308.361111111109</v>
      </c>
      <c r="B2358">
        <v>29538.6</v>
      </c>
      <c r="C2358">
        <v>9195.0445647269808</v>
      </c>
      <c r="D2358">
        <v>44840.05</v>
      </c>
      <c r="E2358">
        <v>0</v>
      </c>
      <c r="F2358">
        <v>0</v>
      </c>
      <c r="G2358">
        <v>0</v>
      </c>
      <c r="H2358">
        <f>IF(P_therm_2024[[#This Row],[P Fare Gouwe (kW)]]&lt;0,0,P_therm_2024[[#This Row],[P Fare Gouwe (kW)]])</f>
        <v>0</v>
      </c>
      <c r="I2358">
        <f>IF(P_therm_2024[[#This Row],[Puissance FARE-MERI kW]]&lt;0,0,P_therm_2024[[#This Row],[Puissance FARE-MERI kW]])</f>
        <v>0</v>
      </c>
      <c r="J23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73.694564726989</v>
      </c>
      <c r="K2358"/>
    </row>
    <row r="2359" spans="1:11">
      <c r="A2359" s="1">
        <v>45308.368055555555</v>
      </c>
      <c r="B2359">
        <v>26442.866666666599</v>
      </c>
      <c r="C2359">
        <v>12394.2849661739</v>
      </c>
      <c r="D2359">
        <v>44570.283333333296</v>
      </c>
      <c r="E2359">
        <v>0</v>
      </c>
      <c r="F2359">
        <v>0</v>
      </c>
      <c r="G2359">
        <v>0</v>
      </c>
      <c r="H2359">
        <f>IF(P_therm_2024[[#This Row],[P Fare Gouwe (kW)]]&lt;0,0,P_therm_2024[[#This Row],[P Fare Gouwe (kW)]])</f>
        <v>0</v>
      </c>
      <c r="I2359">
        <f>IF(P_therm_2024[[#This Row],[Puissance FARE-MERI kW]]&lt;0,0,P_therm_2024[[#This Row],[Puissance FARE-MERI kW]])</f>
        <v>0</v>
      </c>
      <c r="J23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07.434966173794</v>
      </c>
      <c r="K2359"/>
    </row>
    <row r="2360" spans="1:11">
      <c r="A2360" s="1">
        <v>45308.375</v>
      </c>
      <c r="B2360">
        <v>22936.45</v>
      </c>
      <c r="C2360">
        <v>16027.6904330002</v>
      </c>
      <c r="D2360">
        <v>44603.716666666602</v>
      </c>
      <c r="E2360">
        <v>0</v>
      </c>
      <c r="F2360">
        <v>0</v>
      </c>
      <c r="G2360">
        <v>0</v>
      </c>
      <c r="H2360">
        <f>IF(P_therm_2024[[#This Row],[P Fare Gouwe (kW)]]&lt;0,0,P_therm_2024[[#This Row],[P Fare Gouwe (kW)]])</f>
        <v>0</v>
      </c>
      <c r="I2360">
        <f>IF(P_therm_2024[[#This Row],[Puissance FARE-MERI kW]]&lt;0,0,P_therm_2024[[#This Row],[Puissance FARE-MERI kW]])</f>
        <v>0</v>
      </c>
      <c r="J23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67.857099666799</v>
      </c>
      <c r="K2360"/>
    </row>
    <row r="2361" spans="1:11">
      <c r="A2361" s="1">
        <v>45308.381944444445</v>
      </c>
      <c r="B2361">
        <v>22765.55</v>
      </c>
      <c r="C2361">
        <v>16810.976376992599</v>
      </c>
      <c r="D2361">
        <v>44062.866666666603</v>
      </c>
      <c r="E2361">
        <v>0</v>
      </c>
      <c r="F2361">
        <v>0</v>
      </c>
      <c r="G2361">
        <v>0</v>
      </c>
      <c r="H2361">
        <f>IF(P_therm_2024[[#This Row],[P Fare Gouwe (kW)]]&lt;0,0,P_therm_2024[[#This Row],[P Fare Gouwe (kW)]])</f>
        <v>0</v>
      </c>
      <c r="I2361">
        <f>IF(P_therm_2024[[#This Row],[Puissance FARE-MERI kW]]&lt;0,0,P_therm_2024[[#This Row],[Puissance FARE-MERI kW]])</f>
        <v>0</v>
      </c>
      <c r="J23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39.393043659191</v>
      </c>
      <c r="K2361"/>
    </row>
    <row r="2362" spans="1:11">
      <c r="A2362" s="1">
        <v>45308.388888888891</v>
      </c>
      <c r="B2362">
        <v>24891.200000000001</v>
      </c>
      <c r="C2362">
        <v>16340.5400132863</v>
      </c>
      <c r="D2362">
        <v>43097.05</v>
      </c>
      <c r="E2362">
        <v>0</v>
      </c>
      <c r="F2362">
        <v>0</v>
      </c>
      <c r="G2362">
        <v>0</v>
      </c>
      <c r="H2362">
        <f>IF(P_therm_2024[[#This Row],[P Fare Gouwe (kW)]]&lt;0,0,P_therm_2024[[#This Row],[P Fare Gouwe (kW)]])</f>
        <v>0</v>
      </c>
      <c r="I2362">
        <f>IF(P_therm_2024[[#This Row],[Puissance FARE-MERI kW]]&lt;0,0,P_therm_2024[[#This Row],[Puissance FARE-MERI kW]])</f>
        <v>0</v>
      </c>
      <c r="J23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328.7900132863</v>
      </c>
      <c r="K2362"/>
    </row>
    <row r="2363" spans="1:11">
      <c r="A2363" s="1">
        <v>45308.395833333336</v>
      </c>
      <c r="B2363">
        <v>21929.133333333299</v>
      </c>
      <c r="C2363">
        <v>19177.927373462899</v>
      </c>
      <c r="D2363">
        <v>43003.016666666597</v>
      </c>
      <c r="E2363">
        <v>0</v>
      </c>
      <c r="F2363">
        <v>0</v>
      </c>
      <c r="G2363">
        <v>0</v>
      </c>
      <c r="H2363">
        <f>IF(P_therm_2024[[#This Row],[P Fare Gouwe (kW)]]&lt;0,0,P_therm_2024[[#This Row],[P Fare Gouwe (kW)]])</f>
        <v>0</v>
      </c>
      <c r="I2363">
        <f>IF(P_therm_2024[[#This Row],[Puissance FARE-MERI kW]]&lt;0,0,P_therm_2024[[#This Row],[Puissance FARE-MERI kW]])</f>
        <v>0</v>
      </c>
      <c r="J23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10.077373462787</v>
      </c>
      <c r="K2363"/>
    </row>
    <row r="2364" spans="1:11">
      <c r="A2364" s="1">
        <v>45308.402777777781</v>
      </c>
      <c r="B2364">
        <v>21088.799999999999</v>
      </c>
      <c r="C2364">
        <v>20918.169752657399</v>
      </c>
      <c r="D2364">
        <v>42193.116666666603</v>
      </c>
      <c r="E2364">
        <v>0</v>
      </c>
      <c r="F2364">
        <v>0</v>
      </c>
      <c r="G2364">
        <v>0</v>
      </c>
      <c r="H2364">
        <f>IF(P_therm_2024[[#This Row],[P Fare Gouwe (kW)]]&lt;0,0,P_therm_2024[[#This Row],[P Fare Gouwe (kW)]])</f>
        <v>0</v>
      </c>
      <c r="I2364">
        <f>IF(P_therm_2024[[#This Row],[Puissance FARE-MERI kW]]&lt;0,0,P_therm_2024[[#This Row],[Puissance FARE-MERI kW]])</f>
        <v>0</v>
      </c>
      <c r="J23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00.086419324012</v>
      </c>
      <c r="K2364"/>
    </row>
    <row r="2365" spans="1:11">
      <c r="A2365" s="1">
        <v>45308.409722222219</v>
      </c>
      <c r="B2365">
        <v>22158.0333333333</v>
      </c>
      <c r="C2365">
        <v>21678.764559996798</v>
      </c>
      <c r="D2365">
        <v>41097.9</v>
      </c>
      <c r="E2365">
        <v>0</v>
      </c>
      <c r="F2365">
        <v>0</v>
      </c>
      <c r="G2365">
        <v>0</v>
      </c>
      <c r="H2365">
        <f>IF(P_therm_2024[[#This Row],[P Fare Gouwe (kW)]]&lt;0,0,P_therm_2024[[#This Row],[P Fare Gouwe (kW)]])</f>
        <v>0</v>
      </c>
      <c r="I2365">
        <f>IF(P_therm_2024[[#This Row],[Puissance FARE-MERI kW]]&lt;0,0,P_therm_2024[[#This Row],[Puissance FARE-MERI kW]])</f>
        <v>0</v>
      </c>
      <c r="J23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34.6978933301</v>
      </c>
      <c r="K2365"/>
    </row>
    <row r="2366" spans="1:11">
      <c r="A2366" s="1">
        <v>45308.416666666664</v>
      </c>
      <c r="B2366">
        <v>21882.933333333302</v>
      </c>
      <c r="C2366">
        <v>21991.706274072101</v>
      </c>
      <c r="D2366">
        <v>41167.933333333298</v>
      </c>
      <c r="E2366">
        <v>0</v>
      </c>
      <c r="F2366">
        <v>0</v>
      </c>
      <c r="G2366">
        <v>0</v>
      </c>
      <c r="H2366">
        <f>IF(P_therm_2024[[#This Row],[P Fare Gouwe (kW)]]&lt;0,0,P_therm_2024[[#This Row],[P Fare Gouwe (kW)]])</f>
        <v>0</v>
      </c>
      <c r="I2366">
        <f>IF(P_therm_2024[[#This Row],[Puissance FARE-MERI kW]]&lt;0,0,P_therm_2024[[#This Row],[Puissance FARE-MERI kW]])</f>
        <v>0</v>
      </c>
      <c r="J23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42.572940738697</v>
      </c>
      <c r="K2366"/>
    </row>
    <row r="2367" spans="1:11">
      <c r="A2367" s="1">
        <v>45308.423611111109</v>
      </c>
      <c r="B2367">
        <v>21465.266666666601</v>
      </c>
      <c r="C2367">
        <v>22364.0164041852</v>
      </c>
      <c r="D2367">
        <v>41185.85</v>
      </c>
      <c r="E2367">
        <v>10</v>
      </c>
      <c r="F2367">
        <v>0</v>
      </c>
      <c r="G2367">
        <v>0</v>
      </c>
      <c r="H2367">
        <f>IF(P_therm_2024[[#This Row],[P Fare Gouwe (kW)]]&lt;0,0,P_therm_2024[[#This Row],[P Fare Gouwe (kW)]])</f>
        <v>0</v>
      </c>
      <c r="I2367">
        <f>IF(P_therm_2024[[#This Row],[Puissance FARE-MERI kW]]&lt;0,0,P_therm_2024[[#This Row],[Puissance FARE-MERI kW]])</f>
        <v>0</v>
      </c>
      <c r="J23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25.133070851793</v>
      </c>
      <c r="K2367"/>
    </row>
    <row r="2368" spans="1:11">
      <c r="A2368" s="1">
        <v>45308.430555555555</v>
      </c>
      <c r="B2368">
        <v>21930.383333333299</v>
      </c>
      <c r="C2368">
        <v>22477.821973047499</v>
      </c>
      <c r="D2368">
        <v>41150.683333333298</v>
      </c>
      <c r="E2368">
        <v>10</v>
      </c>
      <c r="F2368">
        <v>0</v>
      </c>
      <c r="G2368">
        <v>0</v>
      </c>
      <c r="H2368">
        <f>IF(P_therm_2024[[#This Row],[P Fare Gouwe (kW)]]&lt;0,0,P_therm_2024[[#This Row],[P Fare Gouwe (kW)]])</f>
        <v>0</v>
      </c>
      <c r="I2368">
        <f>IF(P_therm_2024[[#This Row],[Puissance FARE-MERI kW]]&lt;0,0,P_therm_2024[[#This Row],[Puissance FARE-MERI kW]])</f>
        <v>0</v>
      </c>
      <c r="J23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68.888639714103</v>
      </c>
      <c r="K2368"/>
    </row>
    <row r="2369" spans="1:11">
      <c r="A2369" s="1">
        <v>45308.4375</v>
      </c>
      <c r="B2369">
        <v>21982.233333333301</v>
      </c>
      <c r="C2369">
        <v>22875.178498643101</v>
      </c>
      <c r="D2369">
        <v>41072.116666666603</v>
      </c>
      <c r="E2369">
        <v>30</v>
      </c>
      <c r="F2369">
        <v>0</v>
      </c>
      <c r="G2369">
        <v>0</v>
      </c>
      <c r="H2369">
        <f>IF(P_therm_2024[[#This Row],[P Fare Gouwe (kW)]]&lt;0,0,P_therm_2024[[#This Row],[P Fare Gouwe (kW)]])</f>
        <v>0</v>
      </c>
      <c r="I2369">
        <f>IF(P_therm_2024[[#This Row],[Puissance FARE-MERI kW]]&lt;0,0,P_therm_2024[[#This Row],[Puissance FARE-MERI kW]])</f>
        <v>0</v>
      </c>
      <c r="J23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959.528498643005</v>
      </c>
      <c r="K2369"/>
    </row>
    <row r="2370" spans="1:11">
      <c r="A2370" s="1">
        <v>45308.444444444445</v>
      </c>
      <c r="B2370">
        <v>23225.0666666666</v>
      </c>
      <c r="C2370">
        <v>21672.245062164198</v>
      </c>
      <c r="D2370">
        <v>41152.666666666599</v>
      </c>
      <c r="E2370">
        <v>130</v>
      </c>
      <c r="F2370">
        <v>0</v>
      </c>
      <c r="G2370">
        <v>0</v>
      </c>
      <c r="H2370">
        <f>IF(P_therm_2024[[#This Row],[P Fare Gouwe (kW)]]&lt;0,0,P_therm_2024[[#This Row],[P Fare Gouwe (kW)]])</f>
        <v>0</v>
      </c>
      <c r="I2370">
        <f>IF(P_therm_2024[[#This Row],[Puissance FARE-MERI kW]]&lt;0,0,P_therm_2024[[#This Row],[Puissance FARE-MERI kW]])</f>
        <v>0</v>
      </c>
      <c r="J23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179.978395497397</v>
      </c>
      <c r="K2370"/>
    </row>
    <row r="2371" spans="1:11">
      <c r="A2371" s="1">
        <v>45308.451388888891</v>
      </c>
      <c r="B2371">
        <v>27085.8</v>
      </c>
      <c r="C2371">
        <v>18558.540396007</v>
      </c>
      <c r="D2371">
        <v>41145.699999999997</v>
      </c>
      <c r="E2371">
        <v>0</v>
      </c>
      <c r="F2371">
        <v>0</v>
      </c>
      <c r="G2371">
        <v>0</v>
      </c>
      <c r="H2371">
        <f>IF(P_therm_2024[[#This Row],[P Fare Gouwe (kW)]]&lt;0,0,P_therm_2024[[#This Row],[P Fare Gouwe (kW)]])</f>
        <v>0</v>
      </c>
      <c r="I2371">
        <f>IF(P_therm_2024[[#This Row],[Puissance FARE-MERI kW]]&lt;0,0,P_therm_2024[[#This Row],[Puissance FARE-MERI kW]])</f>
        <v>0</v>
      </c>
      <c r="J23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90.040396006996</v>
      </c>
      <c r="K2371"/>
    </row>
    <row r="2372" spans="1:11">
      <c r="A2372" s="1">
        <v>45308.458333333336</v>
      </c>
      <c r="B2372">
        <v>25760.7</v>
      </c>
      <c r="C2372">
        <v>19839.2982249179</v>
      </c>
      <c r="D2372">
        <v>41032.050000000003</v>
      </c>
      <c r="E2372">
        <v>40</v>
      </c>
      <c r="F2372">
        <v>0</v>
      </c>
      <c r="G2372">
        <v>0</v>
      </c>
      <c r="H2372">
        <f>IF(P_therm_2024[[#This Row],[P Fare Gouwe (kW)]]&lt;0,0,P_therm_2024[[#This Row],[P Fare Gouwe (kW)]])</f>
        <v>0</v>
      </c>
      <c r="I2372">
        <f>IF(P_therm_2024[[#This Row],[Puissance FARE-MERI kW]]&lt;0,0,P_therm_2024[[#This Row],[Puissance FARE-MERI kW]])</f>
        <v>0</v>
      </c>
      <c r="J23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672.048224917904</v>
      </c>
      <c r="K2372"/>
    </row>
    <row r="2373" spans="1:11">
      <c r="A2373" s="1">
        <v>45308.465277777781</v>
      </c>
      <c r="B2373">
        <v>25379.5666666666</v>
      </c>
      <c r="C2373">
        <v>20507.595220056799</v>
      </c>
      <c r="D2373">
        <v>41098.949999999997</v>
      </c>
      <c r="E2373">
        <v>150</v>
      </c>
      <c r="F2373">
        <v>0</v>
      </c>
      <c r="G2373">
        <v>0</v>
      </c>
      <c r="H2373">
        <f>IF(P_therm_2024[[#This Row],[P Fare Gouwe (kW)]]&lt;0,0,P_therm_2024[[#This Row],[P Fare Gouwe (kW)]])</f>
        <v>0</v>
      </c>
      <c r="I2373">
        <f>IF(P_therm_2024[[#This Row],[Puissance FARE-MERI kW]]&lt;0,0,P_therm_2024[[#This Row],[Puissance FARE-MERI kW]])</f>
        <v>0</v>
      </c>
      <c r="J23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136.111886723404</v>
      </c>
      <c r="K2373"/>
    </row>
    <row r="2374" spans="1:11">
      <c r="A2374" s="1">
        <v>45308.472222222219</v>
      </c>
      <c r="B2374">
        <v>24608.916666666599</v>
      </c>
      <c r="C2374">
        <v>21255.488336771901</v>
      </c>
      <c r="D2374">
        <v>41088.683333333298</v>
      </c>
      <c r="E2374">
        <v>120</v>
      </c>
      <c r="F2374">
        <v>0</v>
      </c>
      <c r="G2374">
        <v>0</v>
      </c>
      <c r="H2374">
        <f>IF(P_therm_2024[[#This Row],[P Fare Gouwe (kW)]]&lt;0,0,P_therm_2024[[#This Row],[P Fare Gouwe (kW)]])</f>
        <v>0</v>
      </c>
      <c r="I2374">
        <f>IF(P_therm_2024[[#This Row],[Puissance FARE-MERI kW]]&lt;0,0,P_therm_2024[[#This Row],[Puissance FARE-MERI kW]])</f>
        <v>0</v>
      </c>
      <c r="J23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073.088336771791</v>
      </c>
      <c r="K2374"/>
    </row>
    <row r="2375" spans="1:11">
      <c r="A2375" s="1">
        <v>45308.479166666664</v>
      </c>
      <c r="B2375">
        <v>20411.366666666599</v>
      </c>
      <c r="C2375">
        <v>23340.984253749801</v>
      </c>
      <c r="D2375">
        <v>41067.233333333301</v>
      </c>
      <c r="E2375">
        <v>110</v>
      </c>
      <c r="F2375">
        <v>0</v>
      </c>
      <c r="G2375">
        <v>0</v>
      </c>
      <c r="H2375">
        <f>IF(P_therm_2024[[#This Row],[P Fare Gouwe (kW)]]&lt;0,0,P_therm_2024[[#This Row],[P Fare Gouwe (kW)]])</f>
        <v>0</v>
      </c>
      <c r="I2375">
        <f>IF(P_therm_2024[[#This Row],[Puissance FARE-MERI kW]]&lt;0,0,P_therm_2024[[#This Row],[Puissance FARE-MERI kW]])</f>
        <v>0</v>
      </c>
      <c r="J23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29.584253749694</v>
      </c>
      <c r="K2375"/>
    </row>
    <row r="2376" spans="1:11">
      <c r="A2376" s="1">
        <v>45308.486111111109</v>
      </c>
      <c r="B2376">
        <v>20262.7</v>
      </c>
      <c r="C2376">
        <v>23643.519215058601</v>
      </c>
      <c r="D2376">
        <v>41202.35</v>
      </c>
      <c r="E2376">
        <v>80</v>
      </c>
      <c r="F2376">
        <v>0</v>
      </c>
      <c r="G2376">
        <v>0</v>
      </c>
      <c r="H2376">
        <f>IF(P_therm_2024[[#This Row],[P Fare Gouwe (kW)]]&lt;0,0,P_therm_2024[[#This Row],[P Fare Gouwe (kW)]])</f>
        <v>0</v>
      </c>
      <c r="I2376">
        <f>IF(P_therm_2024[[#This Row],[Puissance FARE-MERI kW]]&lt;0,0,P_therm_2024[[#This Row],[Puissance FARE-MERI kW]])</f>
        <v>0</v>
      </c>
      <c r="J23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88.569215058611</v>
      </c>
      <c r="K2376"/>
    </row>
    <row r="2377" spans="1:11">
      <c r="A2377" s="1">
        <v>45308.493055555555</v>
      </c>
      <c r="B2377">
        <v>19887.5666666666</v>
      </c>
      <c r="C2377">
        <v>23725.415786726498</v>
      </c>
      <c r="D2377">
        <v>41263.266666666597</v>
      </c>
      <c r="E2377">
        <v>40</v>
      </c>
      <c r="F2377">
        <v>0</v>
      </c>
      <c r="G2377">
        <v>0</v>
      </c>
      <c r="H2377">
        <f>IF(P_therm_2024[[#This Row],[P Fare Gouwe (kW)]]&lt;0,0,P_therm_2024[[#This Row],[P Fare Gouwe (kW)]])</f>
        <v>0</v>
      </c>
      <c r="I2377">
        <f>IF(P_therm_2024[[#This Row],[Puissance FARE-MERI kW]]&lt;0,0,P_therm_2024[[#This Row],[Puissance FARE-MERI kW]])</f>
        <v>0</v>
      </c>
      <c r="J23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16.249120059685</v>
      </c>
      <c r="K2377"/>
    </row>
    <row r="2378" spans="1:11">
      <c r="A2378" s="1">
        <v>45308.5</v>
      </c>
      <c r="B2378">
        <v>19506.0333333333</v>
      </c>
      <c r="C2378">
        <v>23890.678036956699</v>
      </c>
      <c r="D2378">
        <v>41341.483333333301</v>
      </c>
      <c r="E2378">
        <v>90</v>
      </c>
      <c r="F2378">
        <v>0</v>
      </c>
      <c r="G2378">
        <v>0</v>
      </c>
      <c r="H2378">
        <f>IF(P_therm_2024[[#This Row],[P Fare Gouwe (kW)]]&lt;0,0,P_therm_2024[[#This Row],[P Fare Gouwe (kW)]])</f>
        <v>0</v>
      </c>
      <c r="I2378">
        <f>IF(P_therm_2024[[#This Row],[Puissance FARE-MERI kW]]&lt;0,0,P_therm_2024[[#This Row],[Puissance FARE-MERI kW]])</f>
        <v>0</v>
      </c>
      <c r="J23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28.194703623303</v>
      </c>
      <c r="K2378"/>
    </row>
    <row r="2379" spans="1:11">
      <c r="A2379" s="1">
        <v>45308.506944444445</v>
      </c>
      <c r="B2379">
        <v>18496.5333333333</v>
      </c>
      <c r="C2379">
        <v>24748.487575859199</v>
      </c>
      <c r="D2379">
        <v>41642.133333333302</v>
      </c>
      <c r="E2379">
        <v>130</v>
      </c>
      <c r="F2379">
        <v>0</v>
      </c>
      <c r="G2379">
        <v>0</v>
      </c>
      <c r="H2379">
        <f>IF(P_therm_2024[[#This Row],[P Fare Gouwe (kW)]]&lt;0,0,P_therm_2024[[#This Row],[P Fare Gouwe (kW)]])</f>
        <v>0</v>
      </c>
      <c r="I2379">
        <f>IF(P_therm_2024[[#This Row],[Puissance FARE-MERI kW]]&lt;0,0,P_therm_2024[[#This Row],[Puissance FARE-MERI kW]])</f>
        <v>0</v>
      </c>
      <c r="J23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017.154242525809</v>
      </c>
      <c r="K2379"/>
    </row>
    <row r="2380" spans="1:11">
      <c r="A2380" s="1">
        <v>45308.513888888891</v>
      </c>
      <c r="B2380">
        <v>18771.383333333299</v>
      </c>
      <c r="C2380">
        <v>24329.947464454701</v>
      </c>
      <c r="D2380">
        <v>41557.533333333296</v>
      </c>
      <c r="E2380">
        <v>70</v>
      </c>
      <c r="F2380">
        <v>0</v>
      </c>
      <c r="G2380">
        <v>0</v>
      </c>
      <c r="H2380">
        <f>IF(P_therm_2024[[#This Row],[P Fare Gouwe (kW)]]&lt;0,0,P_therm_2024[[#This Row],[P Fare Gouwe (kW)]])</f>
        <v>0</v>
      </c>
      <c r="I2380">
        <f>IF(P_therm_2024[[#This Row],[Puissance FARE-MERI kW]]&lt;0,0,P_therm_2024[[#This Row],[Puissance FARE-MERI kW]])</f>
        <v>0</v>
      </c>
      <c r="J23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28.8641311213</v>
      </c>
      <c r="K2380"/>
    </row>
    <row r="2381" spans="1:11">
      <c r="A2381" s="1">
        <v>45308.520833333336</v>
      </c>
      <c r="B2381">
        <v>19704.483333333301</v>
      </c>
      <c r="C2381">
        <v>23256.952067145001</v>
      </c>
      <c r="D2381">
        <v>41568.633333333302</v>
      </c>
      <c r="E2381">
        <v>70</v>
      </c>
      <c r="F2381">
        <v>0</v>
      </c>
      <c r="G2381">
        <v>0</v>
      </c>
      <c r="H2381">
        <f>IF(P_therm_2024[[#This Row],[P Fare Gouwe (kW)]]&lt;0,0,P_therm_2024[[#This Row],[P Fare Gouwe (kW)]])</f>
        <v>0</v>
      </c>
      <c r="I2381">
        <f>IF(P_therm_2024[[#This Row],[Puissance FARE-MERI kW]]&lt;0,0,P_therm_2024[[#This Row],[Puissance FARE-MERI kW]])</f>
        <v>0</v>
      </c>
      <c r="J23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00.068733811611</v>
      </c>
      <c r="K2381"/>
    </row>
    <row r="2382" spans="1:11">
      <c r="A2382" s="1">
        <v>45308.527777777781</v>
      </c>
      <c r="B2382">
        <v>20029.583333333299</v>
      </c>
      <c r="C2382">
        <v>22668.159691336801</v>
      </c>
      <c r="D2382">
        <v>41536.416666666599</v>
      </c>
      <c r="E2382">
        <v>90</v>
      </c>
      <c r="F2382">
        <v>0</v>
      </c>
      <c r="G2382">
        <v>0</v>
      </c>
      <c r="H2382">
        <f>IF(P_therm_2024[[#This Row],[P Fare Gouwe (kW)]]&lt;0,0,P_therm_2024[[#This Row],[P Fare Gouwe (kW)]])</f>
        <v>0</v>
      </c>
      <c r="I2382">
        <f>IF(P_therm_2024[[#This Row],[Puissance FARE-MERI kW]]&lt;0,0,P_therm_2024[[#This Row],[Puissance FARE-MERI kW]])</f>
        <v>0</v>
      </c>
      <c r="J23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324.159691336696</v>
      </c>
      <c r="K2382"/>
    </row>
    <row r="2383" spans="1:11">
      <c r="A2383" s="1">
        <v>45308.534722222219</v>
      </c>
      <c r="B2383">
        <v>20107.766666666601</v>
      </c>
      <c r="C2383">
        <v>23165.4593441461</v>
      </c>
      <c r="D2383">
        <v>41531.233333333301</v>
      </c>
      <c r="E2383">
        <v>170</v>
      </c>
      <c r="F2383">
        <v>0</v>
      </c>
      <c r="G2383">
        <v>0</v>
      </c>
      <c r="H2383">
        <f>IF(P_therm_2024[[#This Row],[P Fare Gouwe (kW)]]&lt;0,0,P_therm_2024[[#This Row],[P Fare Gouwe (kW)]])</f>
        <v>0</v>
      </c>
      <c r="I2383">
        <f>IF(P_therm_2024[[#This Row],[Puissance FARE-MERI kW]]&lt;0,0,P_therm_2024[[#This Row],[Puissance FARE-MERI kW]])</f>
        <v>0</v>
      </c>
      <c r="J23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74.459344146002</v>
      </c>
      <c r="K2383"/>
    </row>
    <row r="2384" spans="1:11">
      <c r="A2384" s="1">
        <v>45308.541666666664</v>
      </c>
      <c r="B2384">
        <v>24982.133333333299</v>
      </c>
      <c r="C2384">
        <v>20063.037256646301</v>
      </c>
      <c r="D2384">
        <v>41500.866666666603</v>
      </c>
      <c r="E2384">
        <v>70</v>
      </c>
      <c r="F2384">
        <v>0</v>
      </c>
      <c r="G2384">
        <v>0</v>
      </c>
      <c r="H2384">
        <f>IF(P_therm_2024[[#This Row],[P Fare Gouwe (kW)]]&lt;0,0,P_therm_2024[[#This Row],[P Fare Gouwe (kW)]])</f>
        <v>0</v>
      </c>
      <c r="I2384">
        <f>IF(P_therm_2024[[#This Row],[Puissance FARE-MERI kW]]&lt;0,0,P_therm_2024[[#This Row],[Puissance FARE-MERI kW]])</f>
        <v>0</v>
      </c>
      <c r="J23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616.037256646203</v>
      </c>
      <c r="K2384"/>
    </row>
    <row r="2385" spans="1:11">
      <c r="A2385" s="1">
        <v>45308.548611111109</v>
      </c>
      <c r="B2385">
        <v>27785.0333333333</v>
      </c>
      <c r="C2385">
        <v>17549.500791735001</v>
      </c>
      <c r="D2385">
        <v>42818.400000000001</v>
      </c>
      <c r="E2385">
        <v>40</v>
      </c>
      <c r="F2385">
        <v>0</v>
      </c>
      <c r="G2385">
        <v>0</v>
      </c>
      <c r="H2385">
        <f>IF(P_therm_2024[[#This Row],[P Fare Gouwe (kW)]]&lt;0,0,P_therm_2024[[#This Row],[P Fare Gouwe (kW)]])</f>
        <v>0</v>
      </c>
      <c r="I2385">
        <f>IF(P_therm_2024[[#This Row],[Puissance FARE-MERI kW]]&lt;0,0,P_therm_2024[[#This Row],[Puissance FARE-MERI kW]])</f>
        <v>0</v>
      </c>
      <c r="J23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192.934125068306</v>
      </c>
      <c r="K2385"/>
    </row>
    <row r="2386" spans="1:11">
      <c r="A2386" s="1">
        <v>45308.555555555555</v>
      </c>
      <c r="B2386">
        <v>28754.916666666599</v>
      </c>
      <c r="C2386">
        <v>15564.7789970797</v>
      </c>
      <c r="D2386">
        <v>44484.6</v>
      </c>
      <c r="E2386">
        <v>20</v>
      </c>
      <c r="F2386">
        <v>0</v>
      </c>
      <c r="G2386">
        <v>0</v>
      </c>
      <c r="H2386">
        <f>IF(P_therm_2024[[#This Row],[P Fare Gouwe (kW)]]&lt;0,0,P_therm_2024[[#This Row],[P Fare Gouwe (kW)]])</f>
        <v>0</v>
      </c>
      <c r="I2386">
        <f>IF(P_therm_2024[[#This Row],[Puissance FARE-MERI kW]]&lt;0,0,P_therm_2024[[#This Row],[Puissance FARE-MERI kW]])</f>
        <v>0</v>
      </c>
      <c r="J23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824.295663746307</v>
      </c>
      <c r="K2386"/>
    </row>
    <row r="2387" spans="1:11">
      <c r="A2387" s="1">
        <v>45308.5625</v>
      </c>
      <c r="B2387">
        <v>27091.75</v>
      </c>
      <c r="C2387">
        <v>16767.407833792298</v>
      </c>
      <c r="D2387">
        <v>44875.883333333302</v>
      </c>
      <c r="E2387">
        <v>10</v>
      </c>
      <c r="F2387">
        <v>0</v>
      </c>
      <c r="G2387">
        <v>0</v>
      </c>
      <c r="H2387">
        <f>IF(P_therm_2024[[#This Row],[P Fare Gouwe (kW)]]&lt;0,0,P_therm_2024[[#This Row],[P Fare Gouwe (kW)]])</f>
        <v>0</v>
      </c>
      <c r="I2387">
        <f>IF(P_therm_2024[[#This Row],[Puissance FARE-MERI kW]]&lt;0,0,P_therm_2024[[#This Row],[Puissance FARE-MERI kW]])</f>
        <v>0</v>
      </c>
      <c r="J23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745.041167125601</v>
      </c>
      <c r="K2387"/>
    </row>
    <row r="2388" spans="1:11">
      <c r="A2388" s="1">
        <v>45308.569444444445</v>
      </c>
      <c r="B2388">
        <v>28894.35</v>
      </c>
      <c r="C2388">
        <v>15419.6922413927</v>
      </c>
      <c r="D2388">
        <v>44876.3</v>
      </c>
      <c r="E2388">
        <v>20</v>
      </c>
      <c r="F2388">
        <v>0</v>
      </c>
      <c r="G2388">
        <v>0</v>
      </c>
      <c r="H2388">
        <f>IF(P_therm_2024[[#This Row],[P Fare Gouwe (kW)]]&lt;0,0,P_therm_2024[[#This Row],[P Fare Gouwe (kW)]])</f>
        <v>0</v>
      </c>
      <c r="I2388">
        <f>IF(P_therm_2024[[#This Row],[Puissance FARE-MERI kW]]&lt;0,0,P_therm_2024[[#This Row],[Puissance FARE-MERI kW]])</f>
        <v>0</v>
      </c>
      <c r="J23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210.342241392704</v>
      </c>
      <c r="K2388"/>
    </row>
    <row r="2389" spans="1:11">
      <c r="A2389" s="1">
        <v>45308.576388888891</v>
      </c>
      <c r="B2389">
        <v>30204.416666666599</v>
      </c>
      <c r="C2389">
        <v>14523.196867614701</v>
      </c>
      <c r="D2389">
        <v>44703.283333333296</v>
      </c>
      <c r="E2389">
        <v>60</v>
      </c>
      <c r="F2389">
        <v>0</v>
      </c>
      <c r="G2389">
        <v>0</v>
      </c>
      <c r="H2389">
        <f>IF(P_therm_2024[[#This Row],[P Fare Gouwe (kW)]]&lt;0,0,P_therm_2024[[#This Row],[P Fare Gouwe (kW)]])</f>
        <v>0</v>
      </c>
      <c r="I2389">
        <f>IF(P_therm_2024[[#This Row],[Puissance FARE-MERI kW]]&lt;0,0,P_therm_2024[[#This Row],[Puissance FARE-MERI kW]])</f>
        <v>0</v>
      </c>
      <c r="J23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490.896867614589</v>
      </c>
      <c r="K2389"/>
    </row>
    <row r="2390" spans="1:11">
      <c r="A2390" s="1">
        <v>45308.583333333336</v>
      </c>
      <c r="B2390">
        <v>30034.5666666666</v>
      </c>
      <c r="C2390">
        <v>13950.162958295699</v>
      </c>
      <c r="D2390">
        <v>44447.95</v>
      </c>
      <c r="E2390">
        <v>30</v>
      </c>
      <c r="F2390">
        <v>0</v>
      </c>
      <c r="G2390">
        <v>0</v>
      </c>
      <c r="H2390">
        <f>IF(P_therm_2024[[#This Row],[P Fare Gouwe (kW)]]&lt;0,0,P_therm_2024[[#This Row],[P Fare Gouwe (kW)]])</f>
        <v>0</v>
      </c>
      <c r="I2390">
        <f>IF(P_therm_2024[[#This Row],[Puissance FARE-MERI kW]]&lt;0,0,P_therm_2024[[#This Row],[Puissance FARE-MERI kW]])</f>
        <v>0</v>
      </c>
      <c r="J23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462.6796249623</v>
      </c>
      <c r="K2390"/>
    </row>
    <row r="2391" spans="1:11">
      <c r="A2391" s="1">
        <v>45308.590277777781</v>
      </c>
      <c r="B2391">
        <v>28930.383333333299</v>
      </c>
      <c r="C2391">
        <v>15115.3770971619</v>
      </c>
      <c r="D2391">
        <v>44453.833333333299</v>
      </c>
      <c r="E2391">
        <v>0</v>
      </c>
      <c r="F2391">
        <v>0</v>
      </c>
      <c r="G2391">
        <v>0</v>
      </c>
      <c r="H2391">
        <f>IF(P_therm_2024[[#This Row],[P Fare Gouwe (kW)]]&lt;0,0,P_therm_2024[[#This Row],[P Fare Gouwe (kW)]])</f>
        <v>0</v>
      </c>
      <c r="I2391">
        <f>IF(P_therm_2024[[#This Row],[Puissance FARE-MERI kW]]&lt;0,0,P_therm_2024[[#This Row],[Puissance FARE-MERI kW]])</f>
        <v>0</v>
      </c>
      <c r="J23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499.593763828496</v>
      </c>
      <c r="K2391"/>
    </row>
    <row r="2392" spans="1:11">
      <c r="A2392" s="1">
        <v>45308.597222222219</v>
      </c>
      <c r="B2392">
        <v>28809.4</v>
      </c>
      <c r="C2392">
        <v>14565.444794366</v>
      </c>
      <c r="D2392">
        <v>44505.983333333301</v>
      </c>
      <c r="E2392">
        <v>50</v>
      </c>
      <c r="F2392">
        <v>0</v>
      </c>
      <c r="G2392">
        <v>0</v>
      </c>
      <c r="H2392">
        <f>IF(P_therm_2024[[#This Row],[P Fare Gouwe (kW)]]&lt;0,0,P_therm_2024[[#This Row],[P Fare Gouwe (kW)]])</f>
        <v>0</v>
      </c>
      <c r="I2392">
        <f>IF(P_therm_2024[[#This Row],[Puissance FARE-MERI kW]]&lt;0,0,P_therm_2024[[#This Row],[Puissance FARE-MERI kW]])</f>
        <v>0</v>
      </c>
      <c r="J23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930.828127699293</v>
      </c>
      <c r="K2392"/>
    </row>
    <row r="2393" spans="1:11">
      <c r="A2393" s="1">
        <v>45308.604166666664</v>
      </c>
      <c r="B2393">
        <v>30673.016666666601</v>
      </c>
      <c r="C2393">
        <v>12238.437056237801</v>
      </c>
      <c r="D2393">
        <v>44832.766666666597</v>
      </c>
      <c r="E2393">
        <v>30</v>
      </c>
      <c r="F2393">
        <v>0</v>
      </c>
      <c r="G2393">
        <v>0</v>
      </c>
      <c r="H2393">
        <f>IF(P_therm_2024[[#This Row],[P Fare Gouwe (kW)]]&lt;0,0,P_therm_2024[[#This Row],[P Fare Gouwe (kW)]])</f>
        <v>0</v>
      </c>
      <c r="I2393">
        <f>IF(P_therm_2024[[#This Row],[Puissance FARE-MERI kW]]&lt;0,0,P_therm_2024[[#This Row],[Puissance FARE-MERI kW]])</f>
        <v>0</v>
      </c>
      <c r="J23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74.220389570997</v>
      </c>
      <c r="K2393"/>
    </row>
    <row r="2394" spans="1:11">
      <c r="A2394" s="1">
        <v>45308.611111111109</v>
      </c>
      <c r="B2394">
        <v>30878</v>
      </c>
      <c r="C2394">
        <v>12375.1982183288</v>
      </c>
      <c r="D2394">
        <v>44750.183333333298</v>
      </c>
      <c r="E2394">
        <v>0</v>
      </c>
      <c r="F2394">
        <v>0</v>
      </c>
      <c r="G2394">
        <v>0</v>
      </c>
      <c r="H2394">
        <f>IF(P_therm_2024[[#This Row],[P Fare Gouwe (kW)]]&lt;0,0,P_therm_2024[[#This Row],[P Fare Gouwe (kW)]])</f>
        <v>0</v>
      </c>
      <c r="I2394">
        <f>IF(P_therm_2024[[#This Row],[Puissance FARE-MERI kW]]&lt;0,0,P_therm_2024[[#This Row],[Puissance FARE-MERI kW]])</f>
        <v>0</v>
      </c>
      <c r="J23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003.381551662096</v>
      </c>
      <c r="K2394"/>
    </row>
    <row r="2395" spans="1:11">
      <c r="A2395" s="1">
        <v>45308.618055555555</v>
      </c>
      <c r="B2395">
        <v>28759.183333333302</v>
      </c>
      <c r="C2395">
        <v>13462.7481207694</v>
      </c>
      <c r="D2395">
        <v>44660.416666666599</v>
      </c>
      <c r="E2395">
        <v>0</v>
      </c>
      <c r="F2395">
        <v>0</v>
      </c>
      <c r="G2395">
        <v>0</v>
      </c>
      <c r="H2395">
        <f>IF(P_therm_2024[[#This Row],[P Fare Gouwe (kW)]]&lt;0,0,P_therm_2024[[#This Row],[P Fare Gouwe (kW)]])</f>
        <v>0</v>
      </c>
      <c r="I2395">
        <f>IF(P_therm_2024[[#This Row],[Puissance FARE-MERI kW]]&lt;0,0,P_therm_2024[[#This Row],[Puissance FARE-MERI kW]])</f>
        <v>0</v>
      </c>
      <c r="J23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882.348120769297</v>
      </c>
      <c r="K2395"/>
    </row>
    <row r="2396" spans="1:11">
      <c r="A2396" s="1">
        <v>45308.625</v>
      </c>
      <c r="B2396">
        <v>30723.983333333301</v>
      </c>
      <c r="C2396">
        <v>11728.237043068601</v>
      </c>
      <c r="D2396">
        <v>44211.55</v>
      </c>
      <c r="E2396">
        <v>20</v>
      </c>
      <c r="F2396">
        <v>0</v>
      </c>
      <c r="G2396">
        <v>0</v>
      </c>
      <c r="H2396">
        <f>IF(P_therm_2024[[#This Row],[P Fare Gouwe (kW)]]&lt;0,0,P_therm_2024[[#This Row],[P Fare Gouwe (kW)]])</f>
        <v>0</v>
      </c>
      <c r="I2396">
        <f>IF(P_therm_2024[[#This Row],[Puissance FARE-MERI kW]]&lt;0,0,P_therm_2024[[#This Row],[Puissance FARE-MERI kW]])</f>
        <v>0</v>
      </c>
      <c r="J23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683.770376401895</v>
      </c>
      <c r="K2396"/>
    </row>
    <row r="2397" spans="1:11">
      <c r="A2397" s="1">
        <v>45308.631944444445</v>
      </c>
      <c r="B2397">
        <v>29142.266666666601</v>
      </c>
      <c r="C2397">
        <v>11436.5595008686</v>
      </c>
      <c r="D2397">
        <v>44364.55</v>
      </c>
      <c r="E2397">
        <v>0</v>
      </c>
      <c r="F2397">
        <v>0</v>
      </c>
      <c r="G2397">
        <v>0</v>
      </c>
      <c r="H2397">
        <f>IF(P_therm_2024[[#This Row],[P Fare Gouwe (kW)]]&lt;0,0,P_therm_2024[[#This Row],[P Fare Gouwe (kW)]])</f>
        <v>0</v>
      </c>
      <c r="I2397">
        <f>IF(P_therm_2024[[#This Row],[Puissance FARE-MERI kW]]&lt;0,0,P_therm_2024[[#This Row],[Puissance FARE-MERI kW]])</f>
        <v>0</v>
      </c>
      <c r="J23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43.3761675352</v>
      </c>
      <c r="K2397"/>
    </row>
    <row r="2398" spans="1:11">
      <c r="A2398" s="1">
        <v>45308.638888888891</v>
      </c>
      <c r="B2398">
        <v>26813.366666666599</v>
      </c>
      <c r="C2398">
        <v>12899.660700541601</v>
      </c>
      <c r="D2398">
        <v>43284.983333333301</v>
      </c>
      <c r="E2398">
        <v>0</v>
      </c>
      <c r="F2398">
        <v>0</v>
      </c>
      <c r="G2398">
        <v>0</v>
      </c>
      <c r="H2398">
        <f>IF(P_therm_2024[[#This Row],[P Fare Gouwe (kW)]]&lt;0,0,P_therm_2024[[#This Row],[P Fare Gouwe (kW)]])</f>
        <v>0</v>
      </c>
      <c r="I2398">
        <f>IF(P_therm_2024[[#This Row],[Puissance FARE-MERI kW]]&lt;0,0,P_therm_2024[[#This Row],[Puissance FARE-MERI kW]])</f>
        <v>0</v>
      </c>
      <c r="J23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98.01070054149</v>
      </c>
      <c r="K2398"/>
    </row>
    <row r="2399" spans="1:11">
      <c r="A2399" s="1">
        <v>45308.645833333336</v>
      </c>
      <c r="B2399">
        <v>29114.9</v>
      </c>
      <c r="C2399">
        <v>10939.226573624701</v>
      </c>
      <c r="D2399">
        <v>42551.016666666597</v>
      </c>
      <c r="E2399">
        <v>0</v>
      </c>
      <c r="F2399">
        <v>0</v>
      </c>
      <c r="G2399">
        <v>0</v>
      </c>
      <c r="H2399">
        <f>IF(P_therm_2024[[#This Row],[P Fare Gouwe (kW)]]&lt;0,0,P_therm_2024[[#This Row],[P Fare Gouwe (kW)]])</f>
        <v>0</v>
      </c>
      <c r="I2399">
        <f>IF(P_therm_2024[[#This Row],[Puissance FARE-MERI kW]]&lt;0,0,P_therm_2024[[#This Row],[Puissance FARE-MERI kW]])</f>
        <v>0</v>
      </c>
      <c r="J23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05.143240291305</v>
      </c>
      <c r="K2399"/>
    </row>
    <row r="2400" spans="1:11">
      <c r="A2400" s="1">
        <v>45308.652777777781</v>
      </c>
      <c r="B2400">
        <v>28775.266666666601</v>
      </c>
      <c r="C2400">
        <v>10101.812657408</v>
      </c>
      <c r="D2400">
        <v>41916.449999999997</v>
      </c>
      <c r="E2400">
        <v>0</v>
      </c>
      <c r="F2400">
        <v>0</v>
      </c>
      <c r="G2400">
        <v>0</v>
      </c>
      <c r="H2400">
        <f>IF(P_therm_2024[[#This Row],[P Fare Gouwe (kW)]]&lt;0,0,P_therm_2024[[#This Row],[P Fare Gouwe (kW)]])</f>
        <v>0</v>
      </c>
      <c r="I2400">
        <f>IF(P_therm_2024[[#This Row],[Puissance FARE-MERI kW]]&lt;0,0,P_therm_2024[[#This Row],[Puissance FARE-MERI kW]])</f>
        <v>0</v>
      </c>
      <c r="J24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93.529324074596</v>
      </c>
      <c r="K2400"/>
    </row>
    <row r="2401" spans="1:11">
      <c r="A2401" s="1">
        <v>45308.659722222219</v>
      </c>
      <c r="B2401">
        <v>25659.733333333301</v>
      </c>
      <c r="C2401">
        <v>12114.4652380631</v>
      </c>
      <c r="D2401">
        <v>41614.933333333298</v>
      </c>
      <c r="E2401">
        <v>0</v>
      </c>
      <c r="F2401">
        <v>0</v>
      </c>
      <c r="G2401">
        <v>0</v>
      </c>
      <c r="H2401">
        <f>IF(P_therm_2024[[#This Row],[P Fare Gouwe (kW)]]&lt;0,0,P_therm_2024[[#This Row],[P Fare Gouwe (kW)]])</f>
        <v>0</v>
      </c>
      <c r="I2401">
        <f>IF(P_therm_2024[[#This Row],[Puissance FARE-MERI kW]]&lt;0,0,P_therm_2024[[#This Row],[Puissance FARE-MERI kW]])</f>
        <v>0</v>
      </c>
      <c r="J24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89.1319047297</v>
      </c>
      <c r="K2401"/>
    </row>
    <row r="2402" spans="1:11">
      <c r="A2402" s="1">
        <v>45308.666666666664</v>
      </c>
      <c r="B2402">
        <v>25895.0666666666</v>
      </c>
      <c r="C2402">
        <v>11658.192504533299</v>
      </c>
      <c r="D2402">
        <v>41621.699999999997</v>
      </c>
      <c r="E2402">
        <v>0</v>
      </c>
      <c r="F2402">
        <v>0</v>
      </c>
      <c r="G2402">
        <v>0</v>
      </c>
      <c r="H2402">
        <f>IF(P_therm_2024[[#This Row],[P Fare Gouwe (kW)]]&lt;0,0,P_therm_2024[[#This Row],[P Fare Gouwe (kW)]])</f>
        <v>0</v>
      </c>
      <c r="I2402">
        <f>IF(P_therm_2024[[#This Row],[Puissance FARE-MERI kW]]&lt;0,0,P_therm_2024[[#This Row],[Puissance FARE-MERI kW]])</f>
        <v>0</v>
      </c>
      <c r="J24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74.959171199895</v>
      </c>
      <c r="K2402"/>
    </row>
    <row r="2403" spans="1:11">
      <c r="A2403" s="1">
        <v>45308.673611111109</v>
      </c>
      <c r="B2403">
        <v>28069.016666666601</v>
      </c>
      <c r="C2403">
        <v>9162.5874248887903</v>
      </c>
      <c r="D2403">
        <v>41556.083333333299</v>
      </c>
      <c r="E2403">
        <v>0</v>
      </c>
      <c r="F2403">
        <v>0</v>
      </c>
      <c r="G2403">
        <v>0</v>
      </c>
      <c r="H2403">
        <f>IF(P_therm_2024[[#This Row],[P Fare Gouwe (kW)]]&lt;0,0,P_therm_2024[[#This Row],[P Fare Gouwe (kW)]])</f>
        <v>0</v>
      </c>
      <c r="I2403">
        <f>IF(P_therm_2024[[#This Row],[Puissance FARE-MERI kW]]&lt;0,0,P_therm_2024[[#This Row],[Puissance FARE-MERI kW]])</f>
        <v>0</v>
      </c>
      <c r="J24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87.687424888689</v>
      </c>
      <c r="K2403"/>
    </row>
    <row r="2404" spans="1:11">
      <c r="A2404" s="1">
        <v>45308.680555555555</v>
      </c>
      <c r="B2404">
        <v>28863.5</v>
      </c>
      <c r="C2404">
        <v>8315.1188959399897</v>
      </c>
      <c r="D2404">
        <v>41553.25</v>
      </c>
      <c r="E2404">
        <v>0</v>
      </c>
      <c r="F2404">
        <v>0</v>
      </c>
      <c r="G2404">
        <v>0</v>
      </c>
      <c r="H2404">
        <f>IF(P_therm_2024[[#This Row],[P Fare Gouwe (kW)]]&lt;0,0,P_therm_2024[[#This Row],[P Fare Gouwe (kW)]])</f>
        <v>0</v>
      </c>
      <c r="I2404">
        <f>IF(P_therm_2024[[#This Row],[Puissance FARE-MERI kW]]&lt;0,0,P_therm_2024[[#This Row],[Puissance FARE-MERI kW]])</f>
        <v>0</v>
      </c>
      <c r="J24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31.868895939988</v>
      </c>
      <c r="K2404"/>
    </row>
    <row r="2405" spans="1:11">
      <c r="A2405" s="1">
        <v>45308.6875</v>
      </c>
      <c r="B2405">
        <v>29194.766666666601</v>
      </c>
      <c r="C2405">
        <v>6912.50707389737</v>
      </c>
      <c r="D2405">
        <v>41881.666666666599</v>
      </c>
      <c r="E2405">
        <v>0</v>
      </c>
      <c r="F2405">
        <v>0</v>
      </c>
      <c r="G2405">
        <v>0</v>
      </c>
      <c r="H2405">
        <f>IF(P_therm_2024[[#This Row],[P Fare Gouwe (kW)]]&lt;0,0,P_therm_2024[[#This Row],[P Fare Gouwe (kW)]])</f>
        <v>0</v>
      </c>
      <c r="I2405">
        <f>IF(P_therm_2024[[#This Row],[Puissance FARE-MERI kW]]&lt;0,0,P_therm_2024[[#This Row],[Puissance FARE-MERI kW]])</f>
        <v>0</v>
      </c>
      <c r="J24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988.940407230577</v>
      </c>
      <c r="K2405"/>
    </row>
    <row r="2406" spans="1:11">
      <c r="A2406" s="1">
        <v>45308.694444444445</v>
      </c>
      <c r="B2406">
        <v>28435.716666666602</v>
      </c>
      <c r="C2406">
        <v>6710.34550246867</v>
      </c>
      <c r="D2406">
        <v>42224.183333333298</v>
      </c>
      <c r="E2406">
        <v>0</v>
      </c>
      <c r="F2406">
        <v>0</v>
      </c>
      <c r="G2406">
        <v>0</v>
      </c>
      <c r="H2406">
        <f>IF(P_therm_2024[[#This Row],[P Fare Gouwe (kW)]]&lt;0,0,P_therm_2024[[#This Row],[P Fare Gouwe (kW)]])</f>
        <v>0</v>
      </c>
      <c r="I2406">
        <f>IF(P_therm_2024[[#This Row],[Puissance FARE-MERI kW]]&lt;0,0,P_therm_2024[[#This Row],[Puissance FARE-MERI kW]])</f>
        <v>0</v>
      </c>
      <c r="J24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70.245502468577</v>
      </c>
      <c r="K2406"/>
    </row>
    <row r="2407" spans="1:11">
      <c r="A2407" s="1">
        <v>45308.701388888891</v>
      </c>
      <c r="B2407">
        <v>28873.95</v>
      </c>
      <c r="C2407">
        <v>5660.6874184841699</v>
      </c>
      <c r="D2407">
        <v>42176.75</v>
      </c>
      <c r="E2407">
        <v>0</v>
      </c>
      <c r="F2407">
        <v>0</v>
      </c>
      <c r="G2407">
        <v>0</v>
      </c>
      <c r="H2407">
        <f>IF(P_therm_2024[[#This Row],[P Fare Gouwe (kW)]]&lt;0,0,P_therm_2024[[#This Row],[P Fare Gouwe (kW)]])</f>
        <v>0</v>
      </c>
      <c r="I2407">
        <f>IF(P_therm_2024[[#This Row],[Puissance FARE-MERI kW]]&lt;0,0,P_therm_2024[[#This Row],[Puissance FARE-MERI kW]])</f>
        <v>0</v>
      </c>
      <c r="J24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711.38741848417</v>
      </c>
      <c r="K2407"/>
    </row>
    <row r="2408" spans="1:11">
      <c r="A2408" s="1">
        <v>45308.708333333336</v>
      </c>
      <c r="B2408">
        <v>28991.65</v>
      </c>
      <c r="C2408">
        <v>4798.98935592207</v>
      </c>
      <c r="D2408">
        <v>41800.35</v>
      </c>
      <c r="E2408">
        <v>0</v>
      </c>
      <c r="F2408">
        <v>0</v>
      </c>
      <c r="G2408">
        <v>0</v>
      </c>
      <c r="H2408">
        <f>IF(P_therm_2024[[#This Row],[P Fare Gouwe (kW)]]&lt;0,0,P_therm_2024[[#This Row],[P Fare Gouwe (kW)]])</f>
        <v>0</v>
      </c>
      <c r="I2408">
        <f>IF(P_therm_2024[[#This Row],[Puissance FARE-MERI kW]]&lt;0,0,P_therm_2024[[#This Row],[Puissance FARE-MERI kW]])</f>
        <v>0</v>
      </c>
      <c r="J24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90.989355922065</v>
      </c>
      <c r="K2408"/>
    </row>
    <row r="2409" spans="1:11">
      <c r="A2409" s="1">
        <v>45308.715277777781</v>
      </c>
      <c r="B2409">
        <v>28544.116666666599</v>
      </c>
      <c r="C2409">
        <v>4364.9465490829098</v>
      </c>
      <c r="D2409">
        <v>41777.5666666666</v>
      </c>
      <c r="E2409">
        <v>0</v>
      </c>
      <c r="F2409">
        <v>0</v>
      </c>
      <c r="G2409">
        <v>0</v>
      </c>
      <c r="H2409">
        <f>IF(P_therm_2024[[#This Row],[P Fare Gouwe (kW)]]&lt;0,0,P_therm_2024[[#This Row],[P Fare Gouwe (kW)]])</f>
        <v>0</v>
      </c>
      <c r="I2409">
        <f>IF(P_therm_2024[[#This Row],[Puissance FARE-MERI kW]]&lt;0,0,P_therm_2024[[#This Row],[Puissance FARE-MERI kW]])</f>
        <v>0</v>
      </c>
      <c r="J24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86.629882416106</v>
      </c>
      <c r="K2409"/>
    </row>
    <row r="2410" spans="1:11">
      <c r="A2410" s="1">
        <v>45308.722222222219</v>
      </c>
      <c r="B2410">
        <v>28776.583333333299</v>
      </c>
      <c r="C2410">
        <v>3905.4502522259399</v>
      </c>
      <c r="D2410">
        <v>41731.25</v>
      </c>
      <c r="E2410">
        <v>0</v>
      </c>
      <c r="F2410">
        <v>0</v>
      </c>
      <c r="G2410">
        <v>0</v>
      </c>
      <c r="H2410">
        <f>IF(P_therm_2024[[#This Row],[P Fare Gouwe (kW)]]&lt;0,0,P_therm_2024[[#This Row],[P Fare Gouwe (kW)]])</f>
        <v>0</v>
      </c>
      <c r="I2410">
        <f>IF(P_therm_2024[[#This Row],[Puissance FARE-MERI kW]]&lt;0,0,P_therm_2024[[#This Row],[Puissance FARE-MERI kW]])</f>
        <v>0</v>
      </c>
      <c r="J24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13.283585559242</v>
      </c>
      <c r="K2410"/>
    </row>
    <row r="2411" spans="1:11">
      <c r="A2411" s="1">
        <v>45308.729166666664</v>
      </c>
      <c r="B2411">
        <v>29693.05</v>
      </c>
      <c r="C2411">
        <v>2934.9438019970098</v>
      </c>
      <c r="D2411">
        <v>41656.133333333302</v>
      </c>
      <c r="E2411">
        <v>0</v>
      </c>
      <c r="F2411">
        <v>0</v>
      </c>
      <c r="G2411">
        <v>0</v>
      </c>
      <c r="H2411">
        <f>IF(P_therm_2024[[#This Row],[P Fare Gouwe (kW)]]&lt;0,0,P_therm_2024[[#This Row],[P Fare Gouwe (kW)]])</f>
        <v>0</v>
      </c>
      <c r="I2411">
        <f>IF(P_therm_2024[[#This Row],[Puissance FARE-MERI kW]]&lt;0,0,P_therm_2024[[#This Row],[Puissance FARE-MERI kW]])</f>
        <v>0</v>
      </c>
      <c r="J24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84.127135330316</v>
      </c>
      <c r="K2411"/>
    </row>
    <row r="2412" spans="1:11">
      <c r="A2412" s="1">
        <v>45308.736111111109</v>
      </c>
      <c r="B2412">
        <v>30469.7</v>
      </c>
      <c r="C2412">
        <v>2293.63990766405</v>
      </c>
      <c r="D2412">
        <v>41656.716666666602</v>
      </c>
      <c r="E2412">
        <v>0</v>
      </c>
      <c r="F2412">
        <v>0</v>
      </c>
      <c r="G2412">
        <v>0</v>
      </c>
      <c r="H2412">
        <f>IF(P_therm_2024[[#This Row],[P Fare Gouwe (kW)]]&lt;0,0,P_therm_2024[[#This Row],[P Fare Gouwe (kW)]])</f>
        <v>0</v>
      </c>
      <c r="I2412">
        <f>IF(P_therm_2024[[#This Row],[Puissance FARE-MERI kW]]&lt;0,0,P_therm_2024[[#This Row],[Puissance FARE-MERI kW]])</f>
        <v>0</v>
      </c>
      <c r="J24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20.056574330651</v>
      </c>
      <c r="K2412"/>
    </row>
    <row r="2413" spans="1:11">
      <c r="A2413" s="1">
        <v>45308.743055555555</v>
      </c>
      <c r="B2413">
        <v>30909.466666666602</v>
      </c>
      <c r="C2413">
        <v>1750.1992630270699</v>
      </c>
      <c r="D2413">
        <v>41634.65</v>
      </c>
      <c r="E2413">
        <v>20</v>
      </c>
      <c r="F2413">
        <v>0</v>
      </c>
      <c r="G2413">
        <v>0</v>
      </c>
      <c r="H2413">
        <f>IF(P_therm_2024[[#This Row],[P Fare Gouwe (kW)]]&lt;0,0,P_therm_2024[[#This Row],[P Fare Gouwe (kW)]])</f>
        <v>0</v>
      </c>
      <c r="I2413">
        <f>IF(P_therm_2024[[#This Row],[Puissance FARE-MERI kW]]&lt;0,0,P_therm_2024[[#This Row],[Puissance FARE-MERI kW]])</f>
        <v>0</v>
      </c>
      <c r="J24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14.315929693665</v>
      </c>
      <c r="K2413"/>
    </row>
    <row r="2414" spans="1:11">
      <c r="A2414" s="1">
        <v>45308.75</v>
      </c>
      <c r="B2414">
        <v>31079.483333333301</v>
      </c>
      <c r="C2414">
        <v>1256.0587944817601</v>
      </c>
      <c r="D2414">
        <v>41641.15</v>
      </c>
      <c r="E2414">
        <v>0</v>
      </c>
      <c r="F2414">
        <v>0</v>
      </c>
      <c r="G2414">
        <v>0</v>
      </c>
      <c r="H2414">
        <f>IF(P_therm_2024[[#This Row],[P Fare Gouwe (kW)]]&lt;0,0,P_therm_2024[[#This Row],[P Fare Gouwe (kW)]])</f>
        <v>0</v>
      </c>
      <c r="I2414">
        <f>IF(P_therm_2024[[#This Row],[Puissance FARE-MERI kW]]&lt;0,0,P_therm_2024[[#This Row],[Puissance FARE-MERI kW]])</f>
        <v>0</v>
      </c>
      <c r="J24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76.692127815069</v>
      </c>
      <c r="K2414"/>
    </row>
    <row r="2415" spans="1:11">
      <c r="A2415" s="1">
        <v>45308.756944444445</v>
      </c>
      <c r="B2415">
        <v>30345.05</v>
      </c>
      <c r="C2415">
        <v>703.904730570521</v>
      </c>
      <c r="D2415">
        <v>42992.0666666666</v>
      </c>
      <c r="E2415">
        <v>0</v>
      </c>
      <c r="F2415">
        <v>0</v>
      </c>
      <c r="G2415">
        <v>0</v>
      </c>
      <c r="H2415">
        <f>IF(P_therm_2024[[#This Row],[P Fare Gouwe (kW)]]&lt;0,0,P_therm_2024[[#This Row],[P Fare Gouwe (kW)]])</f>
        <v>0</v>
      </c>
      <c r="I2415">
        <f>IF(P_therm_2024[[#This Row],[Puissance FARE-MERI kW]]&lt;0,0,P_therm_2024[[#This Row],[Puissance FARE-MERI kW]])</f>
        <v>0</v>
      </c>
      <c r="J24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41.021397237113</v>
      </c>
      <c r="K2415"/>
    </row>
    <row r="2416" spans="1:11">
      <c r="A2416" s="1">
        <v>45308.763888888891</v>
      </c>
      <c r="B2416">
        <v>30516.85</v>
      </c>
      <c r="C2416">
        <v>291.113959114463</v>
      </c>
      <c r="D2416">
        <v>43983.35</v>
      </c>
      <c r="E2416">
        <v>0</v>
      </c>
      <c r="F2416">
        <v>0</v>
      </c>
      <c r="G2416">
        <v>0</v>
      </c>
      <c r="H2416">
        <f>IF(P_therm_2024[[#This Row],[P Fare Gouwe (kW)]]&lt;0,0,P_therm_2024[[#This Row],[P Fare Gouwe (kW)]])</f>
        <v>0</v>
      </c>
      <c r="I2416">
        <f>IF(P_therm_2024[[#This Row],[Puissance FARE-MERI kW]]&lt;0,0,P_therm_2024[[#This Row],[Puissance FARE-MERI kW]])</f>
        <v>0</v>
      </c>
      <c r="J24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91.313959114457</v>
      </c>
      <c r="K2416"/>
    </row>
    <row r="2417" spans="1:11">
      <c r="A2417" s="1">
        <v>45308.770833333336</v>
      </c>
      <c r="B2417">
        <v>31232.083333333299</v>
      </c>
      <c r="C2417">
        <v>114.710578025098</v>
      </c>
      <c r="D2417">
        <v>44176.133333333302</v>
      </c>
      <c r="E2417">
        <v>0</v>
      </c>
      <c r="F2417">
        <v>0</v>
      </c>
      <c r="G2417">
        <v>0</v>
      </c>
      <c r="H2417">
        <f>IF(P_therm_2024[[#This Row],[P Fare Gouwe (kW)]]&lt;0,0,P_therm_2024[[#This Row],[P Fare Gouwe (kW)]])</f>
        <v>0</v>
      </c>
      <c r="I2417">
        <f>IF(P_therm_2024[[#This Row],[Puissance FARE-MERI kW]]&lt;0,0,P_therm_2024[[#This Row],[Puissance FARE-MERI kW]])</f>
        <v>0</v>
      </c>
      <c r="J24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522.927244691702</v>
      </c>
      <c r="K2417"/>
    </row>
    <row r="2418" spans="1:11">
      <c r="A2418" s="1">
        <v>45308.777777777781</v>
      </c>
      <c r="B2418">
        <v>31911.233333333301</v>
      </c>
      <c r="C2418">
        <v>0</v>
      </c>
      <c r="D2418">
        <v>44523.25</v>
      </c>
      <c r="E2418">
        <v>0</v>
      </c>
      <c r="F2418">
        <v>0</v>
      </c>
      <c r="G2418">
        <v>0</v>
      </c>
      <c r="H2418">
        <f>IF(P_therm_2024[[#This Row],[P Fare Gouwe (kW)]]&lt;0,0,P_therm_2024[[#This Row],[P Fare Gouwe (kW)]])</f>
        <v>0</v>
      </c>
      <c r="I2418">
        <f>IF(P_therm_2024[[#This Row],[Puissance FARE-MERI kW]]&lt;0,0,P_therm_2024[[#This Row],[Puissance FARE-MERI kW]])</f>
        <v>0</v>
      </c>
      <c r="J24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34.483333333308</v>
      </c>
      <c r="K2418"/>
    </row>
    <row r="2419" spans="1:11">
      <c r="A2419" s="1">
        <v>45308.784722222219</v>
      </c>
      <c r="B2419">
        <v>32754.166666666599</v>
      </c>
      <c r="C2419">
        <v>0</v>
      </c>
      <c r="D2419">
        <v>44513.333333333299</v>
      </c>
      <c r="E2419">
        <v>0</v>
      </c>
      <c r="F2419">
        <v>0</v>
      </c>
      <c r="G2419">
        <v>0</v>
      </c>
      <c r="H2419">
        <f>IF(P_therm_2024[[#This Row],[P Fare Gouwe (kW)]]&lt;0,0,P_therm_2024[[#This Row],[P Fare Gouwe (kW)]])</f>
        <v>0</v>
      </c>
      <c r="I2419">
        <f>IF(P_therm_2024[[#This Row],[Puissance FARE-MERI kW]]&lt;0,0,P_therm_2024[[#This Row],[Puissance FARE-MERI kW]])</f>
        <v>0</v>
      </c>
      <c r="J24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267.499999999898</v>
      </c>
      <c r="K2419"/>
    </row>
    <row r="2420" spans="1:11">
      <c r="A2420" s="1">
        <v>45308.791666666664</v>
      </c>
      <c r="B2420">
        <v>33040.483333333301</v>
      </c>
      <c r="C2420">
        <v>0</v>
      </c>
      <c r="D2420">
        <v>44795.516666666597</v>
      </c>
      <c r="E2420">
        <v>0</v>
      </c>
      <c r="F2420">
        <v>0</v>
      </c>
      <c r="G2420">
        <v>0</v>
      </c>
      <c r="H2420">
        <f>IF(P_therm_2024[[#This Row],[P Fare Gouwe (kW)]]&lt;0,0,P_therm_2024[[#This Row],[P Fare Gouwe (kW)]])</f>
        <v>0</v>
      </c>
      <c r="I2420">
        <f>IF(P_therm_2024[[#This Row],[Puissance FARE-MERI kW]]&lt;0,0,P_therm_2024[[#This Row],[Puissance FARE-MERI kW]])</f>
        <v>0</v>
      </c>
      <c r="J24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35.999999999898</v>
      </c>
      <c r="K2420"/>
    </row>
    <row r="2421" spans="1:11">
      <c r="A2421" s="1">
        <v>45308.798611111109</v>
      </c>
      <c r="B2421">
        <v>32995.916666666599</v>
      </c>
      <c r="C2421">
        <v>0</v>
      </c>
      <c r="D2421">
        <v>44759.233333333301</v>
      </c>
      <c r="E2421">
        <v>0</v>
      </c>
      <c r="F2421">
        <v>0</v>
      </c>
      <c r="G2421">
        <v>0</v>
      </c>
      <c r="H2421">
        <f>IF(P_therm_2024[[#This Row],[P Fare Gouwe (kW)]]&lt;0,0,P_therm_2024[[#This Row],[P Fare Gouwe (kW)]])</f>
        <v>0</v>
      </c>
      <c r="I2421">
        <f>IF(P_therm_2024[[#This Row],[Puissance FARE-MERI kW]]&lt;0,0,P_therm_2024[[#This Row],[Puissance FARE-MERI kW]])</f>
        <v>0</v>
      </c>
      <c r="J24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755.149999999907</v>
      </c>
      <c r="K2421"/>
    </row>
    <row r="2422" spans="1:11">
      <c r="A2422" s="1">
        <v>45308.805555555555</v>
      </c>
      <c r="B2422">
        <v>32816.116666666603</v>
      </c>
      <c r="C2422">
        <v>0</v>
      </c>
      <c r="D2422">
        <v>44551.266666666597</v>
      </c>
      <c r="E2422">
        <v>0</v>
      </c>
      <c r="F2422">
        <v>0</v>
      </c>
      <c r="G2422">
        <v>0</v>
      </c>
      <c r="H2422">
        <f>IF(P_therm_2024[[#This Row],[P Fare Gouwe (kW)]]&lt;0,0,P_therm_2024[[#This Row],[P Fare Gouwe (kW)]])</f>
        <v>0</v>
      </c>
      <c r="I2422">
        <f>IF(P_therm_2024[[#This Row],[Puissance FARE-MERI kW]]&lt;0,0,P_therm_2024[[#This Row],[Puissance FARE-MERI kW]])</f>
        <v>0</v>
      </c>
      <c r="J24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67.3833333332</v>
      </c>
      <c r="K2422"/>
    </row>
    <row r="2423" spans="1:11">
      <c r="A2423" s="1">
        <v>45308.8125</v>
      </c>
      <c r="B2423">
        <v>32390.0666666666</v>
      </c>
      <c r="C2423">
        <v>0</v>
      </c>
      <c r="D2423">
        <v>44676.983333333301</v>
      </c>
      <c r="E2423">
        <v>0</v>
      </c>
      <c r="F2423">
        <v>0</v>
      </c>
      <c r="G2423">
        <v>0</v>
      </c>
      <c r="H2423">
        <f>IF(P_therm_2024[[#This Row],[P Fare Gouwe (kW)]]&lt;0,0,P_therm_2024[[#This Row],[P Fare Gouwe (kW)]])</f>
        <v>0</v>
      </c>
      <c r="I2423">
        <f>IF(P_therm_2024[[#This Row],[Puissance FARE-MERI kW]]&lt;0,0,P_therm_2024[[#This Row],[Puissance FARE-MERI kW]])</f>
        <v>0</v>
      </c>
      <c r="J24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67.049999999901</v>
      </c>
      <c r="K2423"/>
    </row>
    <row r="2424" spans="1:11">
      <c r="A2424" s="1">
        <v>45308.819444444445</v>
      </c>
      <c r="B2424">
        <v>31973.916666666599</v>
      </c>
      <c r="C2424">
        <v>0</v>
      </c>
      <c r="D2424">
        <v>44864.533333333296</v>
      </c>
      <c r="E2424">
        <v>0</v>
      </c>
      <c r="F2424">
        <v>0</v>
      </c>
      <c r="G2424">
        <v>0</v>
      </c>
      <c r="H2424">
        <f>IF(P_therm_2024[[#This Row],[P Fare Gouwe (kW)]]&lt;0,0,P_therm_2024[[#This Row],[P Fare Gouwe (kW)]])</f>
        <v>0</v>
      </c>
      <c r="I2424">
        <f>IF(P_therm_2024[[#This Row],[Puissance FARE-MERI kW]]&lt;0,0,P_therm_2024[[#This Row],[Puissance FARE-MERI kW]])</f>
        <v>0</v>
      </c>
      <c r="J24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838.449999999895</v>
      </c>
      <c r="K2424"/>
    </row>
    <row r="2425" spans="1:11">
      <c r="A2425" s="1">
        <v>45308.826388888891</v>
      </c>
      <c r="B2425">
        <v>31027.516666666601</v>
      </c>
      <c r="C2425">
        <v>0</v>
      </c>
      <c r="D2425">
        <v>44934.05</v>
      </c>
      <c r="E2425">
        <v>0</v>
      </c>
      <c r="F2425">
        <v>0</v>
      </c>
      <c r="G2425">
        <v>0</v>
      </c>
      <c r="H2425">
        <f>IF(P_therm_2024[[#This Row],[P Fare Gouwe (kW)]]&lt;0,0,P_therm_2024[[#This Row],[P Fare Gouwe (kW)]])</f>
        <v>0</v>
      </c>
      <c r="I2425">
        <f>IF(P_therm_2024[[#This Row],[Puissance FARE-MERI kW]]&lt;0,0,P_therm_2024[[#This Row],[Puissance FARE-MERI kW]])</f>
        <v>0</v>
      </c>
      <c r="J24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961.566666666607</v>
      </c>
      <c r="K2425"/>
    </row>
    <row r="2426" spans="1:11">
      <c r="A2426" s="1">
        <v>45308.833333333336</v>
      </c>
      <c r="B2426">
        <v>30098.716666666602</v>
      </c>
      <c r="C2426">
        <v>0</v>
      </c>
      <c r="D2426">
        <v>44918.3</v>
      </c>
      <c r="E2426">
        <v>0</v>
      </c>
      <c r="F2426">
        <v>0</v>
      </c>
      <c r="G2426">
        <v>0</v>
      </c>
      <c r="H2426">
        <f>IF(P_therm_2024[[#This Row],[P Fare Gouwe (kW)]]&lt;0,0,P_therm_2024[[#This Row],[P Fare Gouwe (kW)]])</f>
        <v>0</v>
      </c>
      <c r="I2426">
        <f>IF(P_therm_2024[[#This Row],[Puissance FARE-MERI kW]]&lt;0,0,P_therm_2024[[#This Row],[Puissance FARE-MERI kW]])</f>
        <v>0</v>
      </c>
      <c r="J24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17.016666666605</v>
      </c>
      <c r="K2426"/>
    </row>
    <row r="2427" spans="1:11">
      <c r="A2427" s="1">
        <v>45308.840277777781</v>
      </c>
      <c r="B2427">
        <v>29447.416666666599</v>
      </c>
      <c r="C2427">
        <v>0</v>
      </c>
      <c r="D2427">
        <v>44891.783333333296</v>
      </c>
      <c r="E2427">
        <v>0</v>
      </c>
      <c r="F2427">
        <v>0</v>
      </c>
      <c r="G2427">
        <v>0</v>
      </c>
      <c r="H2427">
        <f>IF(P_therm_2024[[#This Row],[P Fare Gouwe (kW)]]&lt;0,0,P_therm_2024[[#This Row],[P Fare Gouwe (kW)]])</f>
        <v>0</v>
      </c>
      <c r="I2427">
        <f>IF(P_therm_2024[[#This Row],[Puissance FARE-MERI kW]]&lt;0,0,P_therm_2024[[#This Row],[Puissance FARE-MERI kW]])</f>
        <v>0</v>
      </c>
      <c r="J24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39.199999999895</v>
      </c>
      <c r="K2427"/>
    </row>
    <row r="2428" spans="1:11">
      <c r="A2428" s="1">
        <v>45308.847222222219</v>
      </c>
      <c r="B2428">
        <v>28628.7</v>
      </c>
      <c r="C2428">
        <v>0</v>
      </c>
      <c r="D2428">
        <v>44901.65</v>
      </c>
      <c r="E2428">
        <v>0</v>
      </c>
      <c r="F2428">
        <v>0</v>
      </c>
      <c r="G2428">
        <v>0</v>
      </c>
      <c r="H2428">
        <f>IF(P_therm_2024[[#This Row],[P Fare Gouwe (kW)]]&lt;0,0,P_therm_2024[[#This Row],[P Fare Gouwe (kW)]])</f>
        <v>0</v>
      </c>
      <c r="I2428">
        <f>IF(P_therm_2024[[#This Row],[Puissance FARE-MERI kW]]&lt;0,0,P_therm_2024[[#This Row],[Puissance FARE-MERI kW]])</f>
        <v>0</v>
      </c>
      <c r="J24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30.350000000006</v>
      </c>
      <c r="K2428"/>
    </row>
    <row r="2429" spans="1:11">
      <c r="A2429" s="1">
        <v>45308.854166666664</v>
      </c>
      <c r="B2429">
        <v>28401.866666666599</v>
      </c>
      <c r="C2429">
        <v>0</v>
      </c>
      <c r="D2429">
        <v>44870.9</v>
      </c>
      <c r="E2429">
        <v>60</v>
      </c>
      <c r="F2429">
        <v>0</v>
      </c>
      <c r="G2429">
        <v>0</v>
      </c>
      <c r="H2429">
        <f>IF(P_therm_2024[[#This Row],[P Fare Gouwe (kW)]]&lt;0,0,P_therm_2024[[#This Row],[P Fare Gouwe (kW)]])</f>
        <v>0</v>
      </c>
      <c r="I2429">
        <f>IF(P_therm_2024[[#This Row],[Puissance FARE-MERI kW]]&lt;0,0,P_therm_2024[[#This Row],[Puissance FARE-MERI kW]])</f>
        <v>0</v>
      </c>
      <c r="J24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32.766666666605</v>
      </c>
      <c r="K2429"/>
    </row>
    <row r="2430" spans="1:11">
      <c r="A2430" s="1">
        <v>45308.861111111109</v>
      </c>
      <c r="B2430">
        <v>27847.05</v>
      </c>
      <c r="C2430">
        <v>0</v>
      </c>
      <c r="D2430">
        <v>44777.933333333298</v>
      </c>
      <c r="E2430">
        <v>0</v>
      </c>
      <c r="F2430">
        <v>0</v>
      </c>
      <c r="G2430">
        <v>0</v>
      </c>
      <c r="H2430">
        <f>IF(P_therm_2024[[#This Row],[P Fare Gouwe (kW)]]&lt;0,0,P_therm_2024[[#This Row],[P Fare Gouwe (kW)]])</f>
        <v>0</v>
      </c>
      <c r="I2430">
        <f>IF(P_therm_2024[[#This Row],[Puissance FARE-MERI kW]]&lt;0,0,P_therm_2024[[#This Row],[Puissance FARE-MERI kW]])</f>
        <v>0</v>
      </c>
      <c r="J24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24.983333333294</v>
      </c>
      <c r="K2430"/>
    </row>
    <row r="2431" spans="1:11">
      <c r="A2431" s="1">
        <v>45308.868055555555</v>
      </c>
      <c r="B2431">
        <v>26695.666666666599</v>
      </c>
      <c r="C2431">
        <v>0</v>
      </c>
      <c r="D2431">
        <v>44774.55</v>
      </c>
      <c r="E2431">
        <v>0</v>
      </c>
      <c r="F2431">
        <v>0</v>
      </c>
      <c r="G2431">
        <v>0</v>
      </c>
      <c r="H2431">
        <f>IF(P_therm_2024[[#This Row],[P Fare Gouwe (kW)]]&lt;0,0,P_therm_2024[[#This Row],[P Fare Gouwe (kW)]])</f>
        <v>0</v>
      </c>
      <c r="I2431">
        <f>IF(P_therm_2024[[#This Row],[Puissance FARE-MERI kW]]&lt;0,0,P_therm_2024[[#This Row],[Puissance FARE-MERI kW]])</f>
        <v>0</v>
      </c>
      <c r="J24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70.216666666602</v>
      </c>
      <c r="K2431"/>
    </row>
    <row r="2432" spans="1:11">
      <c r="A2432" s="1">
        <v>45308.875</v>
      </c>
      <c r="B2432">
        <v>25843.5</v>
      </c>
      <c r="C2432">
        <v>0</v>
      </c>
      <c r="D2432">
        <v>44740.9</v>
      </c>
      <c r="E2432">
        <v>0</v>
      </c>
      <c r="F2432">
        <v>0</v>
      </c>
      <c r="G2432">
        <v>0</v>
      </c>
      <c r="H2432">
        <f>IF(P_therm_2024[[#This Row],[P Fare Gouwe (kW)]]&lt;0,0,P_therm_2024[[#This Row],[P Fare Gouwe (kW)]])</f>
        <v>0</v>
      </c>
      <c r="I2432">
        <f>IF(P_therm_2024[[#This Row],[Puissance FARE-MERI kW]]&lt;0,0,P_therm_2024[[#This Row],[Puissance FARE-MERI kW]])</f>
        <v>0</v>
      </c>
      <c r="J24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584.399999999994</v>
      </c>
      <c r="K2432"/>
    </row>
    <row r="2433" spans="1:11">
      <c r="A2433" s="1">
        <v>45308.881944444445</v>
      </c>
      <c r="B2433">
        <v>25007.833333333299</v>
      </c>
      <c r="C2433">
        <v>0</v>
      </c>
      <c r="D2433">
        <v>44636.1</v>
      </c>
      <c r="E2433">
        <v>0</v>
      </c>
      <c r="F2433">
        <v>0</v>
      </c>
      <c r="G2433">
        <v>0</v>
      </c>
      <c r="H2433">
        <f>IF(P_therm_2024[[#This Row],[P Fare Gouwe (kW)]]&lt;0,0,P_therm_2024[[#This Row],[P Fare Gouwe (kW)]])</f>
        <v>0</v>
      </c>
      <c r="I2433">
        <f>IF(P_therm_2024[[#This Row],[Puissance FARE-MERI kW]]&lt;0,0,P_therm_2024[[#This Row],[Puissance FARE-MERI kW]])</f>
        <v>0</v>
      </c>
      <c r="J24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643.933333333291</v>
      </c>
      <c r="K2433"/>
    </row>
    <row r="2434" spans="1:11">
      <c r="A2434" s="1">
        <v>45308.888888888891</v>
      </c>
      <c r="B2434">
        <v>25010.166666666599</v>
      </c>
      <c r="C2434">
        <v>0</v>
      </c>
      <c r="D2434">
        <v>44036.516666666597</v>
      </c>
      <c r="E2434">
        <v>0</v>
      </c>
      <c r="F2434">
        <v>0</v>
      </c>
      <c r="G2434">
        <v>0</v>
      </c>
      <c r="H2434">
        <f>IF(P_therm_2024[[#This Row],[P Fare Gouwe (kW)]]&lt;0,0,P_therm_2024[[#This Row],[P Fare Gouwe (kW)]])</f>
        <v>0</v>
      </c>
      <c r="I2434">
        <f>IF(P_therm_2024[[#This Row],[Puissance FARE-MERI kW]]&lt;0,0,P_therm_2024[[#This Row],[Puissance FARE-MERI kW]])</f>
        <v>0</v>
      </c>
      <c r="J24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046.683333333203</v>
      </c>
      <c r="K2434"/>
    </row>
    <row r="2435" spans="1:11">
      <c r="A2435" s="1">
        <v>45308.895833333336</v>
      </c>
      <c r="B2435">
        <v>25615.5</v>
      </c>
      <c r="C2435">
        <v>0</v>
      </c>
      <c r="D2435">
        <v>42297.05</v>
      </c>
      <c r="E2435">
        <v>0</v>
      </c>
      <c r="F2435">
        <v>0</v>
      </c>
      <c r="G2435">
        <v>0</v>
      </c>
      <c r="H2435">
        <f>IF(P_therm_2024[[#This Row],[P Fare Gouwe (kW)]]&lt;0,0,P_therm_2024[[#This Row],[P Fare Gouwe (kW)]])</f>
        <v>0</v>
      </c>
      <c r="I2435">
        <f>IF(P_therm_2024[[#This Row],[Puissance FARE-MERI kW]]&lt;0,0,P_therm_2024[[#This Row],[Puissance FARE-MERI kW]])</f>
        <v>0</v>
      </c>
      <c r="J24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12.55</v>
      </c>
      <c r="K2435"/>
    </row>
    <row r="2436" spans="1:11">
      <c r="A2436" s="1">
        <v>45308.902777777781</v>
      </c>
      <c r="B2436">
        <v>24913.333333333299</v>
      </c>
      <c r="C2436">
        <v>0</v>
      </c>
      <c r="D2436">
        <v>42351.833333333299</v>
      </c>
      <c r="E2436">
        <v>0</v>
      </c>
      <c r="F2436">
        <v>0</v>
      </c>
      <c r="G2436">
        <v>0</v>
      </c>
      <c r="H2436">
        <f>IF(P_therm_2024[[#This Row],[P Fare Gouwe (kW)]]&lt;0,0,P_therm_2024[[#This Row],[P Fare Gouwe (kW)]])</f>
        <v>0</v>
      </c>
      <c r="I2436">
        <f>IF(P_therm_2024[[#This Row],[Puissance FARE-MERI kW]]&lt;0,0,P_therm_2024[[#This Row],[Puissance FARE-MERI kW]])</f>
        <v>0</v>
      </c>
      <c r="J24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265.166666666599</v>
      </c>
      <c r="K2436"/>
    </row>
    <row r="2437" spans="1:11">
      <c r="A2437" s="1">
        <v>45308.909722222219</v>
      </c>
      <c r="B2437">
        <v>23634</v>
      </c>
      <c r="C2437">
        <v>0</v>
      </c>
      <c r="D2437">
        <v>42338.75</v>
      </c>
      <c r="E2437">
        <v>0</v>
      </c>
      <c r="F2437">
        <v>0</v>
      </c>
      <c r="G2437">
        <v>0</v>
      </c>
      <c r="H2437">
        <f>IF(P_therm_2024[[#This Row],[P Fare Gouwe (kW)]]&lt;0,0,P_therm_2024[[#This Row],[P Fare Gouwe (kW)]])</f>
        <v>0</v>
      </c>
      <c r="I2437">
        <f>IF(P_therm_2024[[#This Row],[Puissance FARE-MERI kW]]&lt;0,0,P_therm_2024[[#This Row],[Puissance FARE-MERI kW]])</f>
        <v>0</v>
      </c>
      <c r="J24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72.75</v>
      </c>
      <c r="K2437"/>
    </row>
    <row r="2438" spans="1:11">
      <c r="A2438" s="1">
        <v>45308.916666666664</v>
      </c>
      <c r="B2438">
        <v>23088.166666666599</v>
      </c>
      <c r="C2438">
        <v>0</v>
      </c>
      <c r="D2438">
        <v>42033.916666666599</v>
      </c>
      <c r="E2438">
        <v>0</v>
      </c>
      <c r="F2438">
        <v>0</v>
      </c>
      <c r="G2438">
        <v>0</v>
      </c>
      <c r="H2438">
        <f>IF(P_therm_2024[[#This Row],[P Fare Gouwe (kW)]]&lt;0,0,P_therm_2024[[#This Row],[P Fare Gouwe (kW)]])</f>
        <v>0</v>
      </c>
      <c r="I2438">
        <f>IF(P_therm_2024[[#This Row],[Puissance FARE-MERI kW]]&lt;0,0,P_therm_2024[[#This Row],[Puissance FARE-MERI kW]])</f>
        <v>0</v>
      </c>
      <c r="J24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122.083333333198</v>
      </c>
      <c r="K2438"/>
    </row>
    <row r="2439" spans="1:11">
      <c r="A2439" s="1">
        <v>45308.923611111109</v>
      </c>
      <c r="B2439">
        <v>22305.5</v>
      </c>
      <c r="C2439">
        <v>0</v>
      </c>
      <c r="D2439">
        <v>41854.15</v>
      </c>
      <c r="E2439">
        <v>0</v>
      </c>
      <c r="F2439">
        <v>0</v>
      </c>
      <c r="G2439">
        <v>0</v>
      </c>
      <c r="H2439">
        <f>IF(P_therm_2024[[#This Row],[P Fare Gouwe (kW)]]&lt;0,0,P_therm_2024[[#This Row],[P Fare Gouwe (kW)]])</f>
        <v>0</v>
      </c>
      <c r="I2439">
        <f>IF(P_therm_2024[[#This Row],[Puissance FARE-MERI kW]]&lt;0,0,P_therm_2024[[#This Row],[Puissance FARE-MERI kW]])</f>
        <v>0</v>
      </c>
      <c r="J24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59.65</v>
      </c>
      <c r="K2439"/>
    </row>
    <row r="2440" spans="1:11">
      <c r="A2440" s="1">
        <v>45308.930555555555</v>
      </c>
      <c r="B2440">
        <v>21760.333333333299</v>
      </c>
      <c r="C2440">
        <v>0</v>
      </c>
      <c r="D2440">
        <v>41850.366666666603</v>
      </c>
      <c r="E2440">
        <v>0</v>
      </c>
      <c r="F2440">
        <v>0</v>
      </c>
      <c r="G2440">
        <v>0</v>
      </c>
      <c r="H2440">
        <f>IF(P_therm_2024[[#This Row],[P Fare Gouwe (kW)]]&lt;0,0,P_therm_2024[[#This Row],[P Fare Gouwe (kW)]])</f>
        <v>0</v>
      </c>
      <c r="I2440">
        <f>IF(P_therm_2024[[#This Row],[Puissance FARE-MERI kW]]&lt;0,0,P_therm_2024[[#This Row],[Puissance FARE-MERI kW]])</f>
        <v>0</v>
      </c>
      <c r="J24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10.699999999903</v>
      </c>
      <c r="K2440"/>
    </row>
    <row r="2441" spans="1:11">
      <c r="A2441" s="1">
        <v>45308.9375</v>
      </c>
      <c r="B2441">
        <v>21235.333333333299</v>
      </c>
      <c r="C2441">
        <v>0</v>
      </c>
      <c r="D2441">
        <v>41706.283333333296</v>
      </c>
      <c r="E2441">
        <v>0</v>
      </c>
      <c r="F2441">
        <v>0</v>
      </c>
      <c r="G2441">
        <v>0</v>
      </c>
      <c r="H2441">
        <f>IF(P_therm_2024[[#This Row],[P Fare Gouwe (kW)]]&lt;0,0,P_therm_2024[[#This Row],[P Fare Gouwe (kW)]])</f>
        <v>0</v>
      </c>
      <c r="I2441">
        <f>IF(P_therm_2024[[#This Row],[Puissance FARE-MERI kW]]&lt;0,0,P_therm_2024[[#This Row],[Puissance FARE-MERI kW]])</f>
        <v>0</v>
      </c>
      <c r="J24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41.616666666596</v>
      </c>
      <c r="K2441"/>
    </row>
    <row r="2442" spans="1:11">
      <c r="A2442" s="1">
        <v>45308.944444444445</v>
      </c>
      <c r="B2442">
        <v>22376.333333333299</v>
      </c>
      <c r="C2442">
        <v>0</v>
      </c>
      <c r="D2442">
        <v>40214.400000000001</v>
      </c>
      <c r="E2442">
        <v>0</v>
      </c>
      <c r="F2442">
        <v>0</v>
      </c>
      <c r="G2442">
        <v>0</v>
      </c>
      <c r="H2442">
        <f>IF(P_therm_2024[[#This Row],[P Fare Gouwe (kW)]]&lt;0,0,P_therm_2024[[#This Row],[P Fare Gouwe (kW)]])</f>
        <v>0</v>
      </c>
      <c r="I2442">
        <f>IF(P_therm_2024[[#This Row],[Puissance FARE-MERI kW]]&lt;0,0,P_therm_2024[[#This Row],[Puissance FARE-MERI kW]])</f>
        <v>0</v>
      </c>
      <c r="J24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90.733333333301</v>
      </c>
      <c r="K2442"/>
    </row>
    <row r="2443" spans="1:11">
      <c r="A2443" s="1">
        <v>45308.951388888891</v>
      </c>
      <c r="B2443">
        <v>23440.5</v>
      </c>
      <c r="C2443">
        <v>0</v>
      </c>
      <c r="D2443">
        <v>38179.433333333298</v>
      </c>
      <c r="E2443">
        <v>0</v>
      </c>
      <c r="F2443">
        <v>0</v>
      </c>
      <c r="G2443">
        <v>0</v>
      </c>
      <c r="H2443">
        <f>IF(P_therm_2024[[#This Row],[P Fare Gouwe (kW)]]&lt;0,0,P_therm_2024[[#This Row],[P Fare Gouwe (kW)]])</f>
        <v>0</v>
      </c>
      <c r="I2443">
        <f>IF(P_therm_2024[[#This Row],[Puissance FARE-MERI kW]]&lt;0,0,P_therm_2024[[#This Row],[Puissance FARE-MERI kW]])</f>
        <v>0</v>
      </c>
      <c r="J24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19.933333333298</v>
      </c>
      <c r="K2443"/>
    </row>
    <row r="2444" spans="1:11">
      <c r="A2444" s="1">
        <v>45308.958333333336</v>
      </c>
      <c r="B2444">
        <v>23493.333333333299</v>
      </c>
      <c r="C2444">
        <v>0</v>
      </c>
      <c r="D2444">
        <v>37375.5666666666</v>
      </c>
      <c r="E2444">
        <v>10</v>
      </c>
      <c r="F2444">
        <v>0</v>
      </c>
      <c r="G2444">
        <v>0</v>
      </c>
      <c r="H2444">
        <f>IF(P_therm_2024[[#This Row],[P Fare Gouwe (kW)]]&lt;0,0,P_therm_2024[[#This Row],[P Fare Gouwe (kW)]])</f>
        <v>0</v>
      </c>
      <c r="I2444">
        <f>IF(P_therm_2024[[#This Row],[Puissance FARE-MERI kW]]&lt;0,0,P_therm_2024[[#This Row],[Puissance FARE-MERI kW]])</f>
        <v>0</v>
      </c>
      <c r="J24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78.8999999999</v>
      </c>
      <c r="K2444"/>
    </row>
    <row r="2445" spans="1:11">
      <c r="A2445" s="1">
        <v>45308.965277777781</v>
      </c>
      <c r="B2445">
        <v>23269.666666666599</v>
      </c>
      <c r="C2445">
        <v>0</v>
      </c>
      <c r="D2445">
        <v>36928.550000000003</v>
      </c>
      <c r="E2445">
        <v>0</v>
      </c>
      <c r="F2445">
        <v>0</v>
      </c>
      <c r="G2445">
        <v>0</v>
      </c>
      <c r="H2445">
        <f>IF(P_therm_2024[[#This Row],[P Fare Gouwe (kW)]]&lt;0,0,P_therm_2024[[#This Row],[P Fare Gouwe (kW)]])</f>
        <v>0</v>
      </c>
      <c r="I2445">
        <f>IF(P_therm_2024[[#This Row],[Puissance FARE-MERI kW]]&lt;0,0,P_therm_2024[[#This Row],[Puissance FARE-MERI kW]])</f>
        <v>0</v>
      </c>
      <c r="J24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98.216666666602</v>
      </c>
      <c r="K2445"/>
    </row>
    <row r="2446" spans="1:11">
      <c r="A2446" s="1">
        <v>45308.972222222219</v>
      </c>
      <c r="B2446">
        <v>21966.833333333299</v>
      </c>
      <c r="C2446">
        <v>0</v>
      </c>
      <c r="D2446">
        <v>37509.050000000003</v>
      </c>
      <c r="E2446">
        <v>0</v>
      </c>
      <c r="F2446">
        <v>0</v>
      </c>
      <c r="G2446">
        <v>0</v>
      </c>
      <c r="H2446">
        <f>IF(P_therm_2024[[#This Row],[P Fare Gouwe (kW)]]&lt;0,0,P_therm_2024[[#This Row],[P Fare Gouwe (kW)]])</f>
        <v>0</v>
      </c>
      <c r="I2446">
        <f>IF(P_therm_2024[[#This Row],[Puissance FARE-MERI kW]]&lt;0,0,P_therm_2024[[#This Row],[Puissance FARE-MERI kW]])</f>
        <v>0</v>
      </c>
      <c r="J24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75.883333333302</v>
      </c>
      <c r="K2446"/>
    </row>
    <row r="2447" spans="1:11">
      <c r="A2447" s="1">
        <v>45308.979166666664</v>
      </c>
      <c r="B2447">
        <v>21396</v>
      </c>
      <c r="C2447">
        <v>0</v>
      </c>
      <c r="D2447">
        <v>37470.416666666599</v>
      </c>
      <c r="E2447">
        <v>0</v>
      </c>
      <c r="F2447">
        <v>0</v>
      </c>
      <c r="G2447">
        <v>0</v>
      </c>
      <c r="H2447">
        <f>IF(P_therm_2024[[#This Row],[P Fare Gouwe (kW)]]&lt;0,0,P_therm_2024[[#This Row],[P Fare Gouwe (kW)]])</f>
        <v>0</v>
      </c>
      <c r="I2447">
        <f>IF(P_therm_2024[[#This Row],[Puissance FARE-MERI kW]]&lt;0,0,P_therm_2024[[#This Row],[Puissance FARE-MERI kW]])</f>
        <v>0</v>
      </c>
      <c r="J24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66.416666666599</v>
      </c>
      <c r="K2447"/>
    </row>
    <row r="2448" spans="1:11">
      <c r="A2448" s="1">
        <v>45308.986111111109</v>
      </c>
      <c r="B2448">
        <v>20151.833333333299</v>
      </c>
      <c r="C2448">
        <v>0</v>
      </c>
      <c r="D2448">
        <v>38277.533333333296</v>
      </c>
      <c r="E2448">
        <v>0</v>
      </c>
      <c r="F2448">
        <v>0</v>
      </c>
      <c r="G2448">
        <v>0</v>
      </c>
      <c r="H2448">
        <f>IF(P_therm_2024[[#This Row],[P Fare Gouwe (kW)]]&lt;0,0,P_therm_2024[[#This Row],[P Fare Gouwe (kW)]])</f>
        <v>0</v>
      </c>
      <c r="I2448">
        <f>IF(P_therm_2024[[#This Row],[Puissance FARE-MERI kW]]&lt;0,0,P_therm_2024[[#This Row],[Puissance FARE-MERI kW]])</f>
        <v>0</v>
      </c>
      <c r="J24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29.366666666596</v>
      </c>
      <c r="K2448"/>
    </row>
    <row r="2449" spans="1:11">
      <c r="A2449" s="1">
        <v>45308.993055555555</v>
      </c>
      <c r="B2449">
        <v>19064</v>
      </c>
      <c r="C2449">
        <v>0</v>
      </c>
      <c r="D2449">
        <v>38768.35</v>
      </c>
      <c r="E2449">
        <v>0</v>
      </c>
      <c r="F2449">
        <v>0</v>
      </c>
      <c r="G2449">
        <v>0</v>
      </c>
      <c r="H2449">
        <f>IF(P_therm_2024[[#This Row],[P Fare Gouwe (kW)]]&lt;0,0,P_therm_2024[[#This Row],[P Fare Gouwe (kW)]])</f>
        <v>0</v>
      </c>
      <c r="I2449">
        <f>IF(P_therm_2024[[#This Row],[Puissance FARE-MERI kW]]&lt;0,0,P_therm_2024[[#This Row],[Puissance FARE-MERI kW]])</f>
        <v>0</v>
      </c>
      <c r="J24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32.35</v>
      </c>
      <c r="K2449"/>
    </row>
    <row r="2450" spans="1:11">
      <c r="A2450" s="1">
        <v>45309</v>
      </c>
      <c r="B2450">
        <v>19255.333333333299</v>
      </c>
      <c r="C2450">
        <v>0</v>
      </c>
      <c r="D2450">
        <v>38379.9</v>
      </c>
      <c r="E2450">
        <v>0</v>
      </c>
      <c r="F2450">
        <v>0</v>
      </c>
      <c r="G2450">
        <v>0</v>
      </c>
      <c r="H2450">
        <f>IF(P_therm_2024[[#This Row],[P Fare Gouwe (kW)]]&lt;0,0,P_therm_2024[[#This Row],[P Fare Gouwe (kW)]])</f>
        <v>0</v>
      </c>
      <c r="I2450">
        <f>IF(P_therm_2024[[#This Row],[Puissance FARE-MERI kW]]&lt;0,0,P_therm_2024[[#This Row],[Puissance FARE-MERI kW]])</f>
        <v>0</v>
      </c>
      <c r="J24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35.233333333301</v>
      </c>
      <c r="K2450"/>
    </row>
    <row r="2451" spans="1:11">
      <c r="A2451" s="1">
        <v>45309.006944444445</v>
      </c>
      <c r="B2451">
        <v>19019.666666666599</v>
      </c>
      <c r="C2451">
        <v>0</v>
      </c>
      <c r="D2451">
        <v>38162.083333333299</v>
      </c>
      <c r="E2451">
        <v>0</v>
      </c>
      <c r="F2451">
        <v>0</v>
      </c>
      <c r="G2451">
        <v>0</v>
      </c>
      <c r="H2451">
        <f>IF(P_therm_2024[[#This Row],[P Fare Gouwe (kW)]]&lt;0,0,P_therm_2024[[#This Row],[P Fare Gouwe (kW)]])</f>
        <v>0</v>
      </c>
      <c r="I2451">
        <f>IF(P_therm_2024[[#This Row],[Puissance FARE-MERI kW]]&lt;0,0,P_therm_2024[[#This Row],[Puissance FARE-MERI kW]])</f>
        <v>0</v>
      </c>
      <c r="J24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81.749999999898</v>
      </c>
      <c r="K2451"/>
    </row>
    <row r="2452" spans="1:11">
      <c r="A2452" s="1">
        <v>45309.013888888891</v>
      </c>
      <c r="B2452">
        <v>18641.666666666599</v>
      </c>
      <c r="C2452">
        <v>0</v>
      </c>
      <c r="D2452">
        <v>38177.449999999997</v>
      </c>
      <c r="E2452">
        <v>0</v>
      </c>
      <c r="F2452">
        <v>0</v>
      </c>
      <c r="G2452">
        <v>0</v>
      </c>
      <c r="H2452">
        <f>IF(P_therm_2024[[#This Row],[P Fare Gouwe (kW)]]&lt;0,0,P_therm_2024[[#This Row],[P Fare Gouwe (kW)]])</f>
        <v>0</v>
      </c>
      <c r="I2452">
        <f>IF(P_therm_2024[[#This Row],[Puissance FARE-MERI kW]]&lt;0,0,P_therm_2024[[#This Row],[Puissance FARE-MERI kW]])</f>
        <v>0</v>
      </c>
      <c r="J24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19.116666666596</v>
      </c>
      <c r="K2452"/>
    </row>
    <row r="2453" spans="1:11">
      <c r="A2453" s="1">
        <v>45309.020833333336</v>
      </c>
      <c r="B2453">
        <v>18130.5</v>
      </c>
      <c r="C2453">
        <v>0</v>
      </c>
      <c r="D2453">
        <v>38130.183333333298</v>
      </c>
      <c r="E2453">
        <v>0</v>
      </c>
      <c r="F2453">
        <v>0</v>
      </c>
      <c r="G2453">
        <v>0</v>
      </c>
      <c r="H2453">
        <f>IF(P_therm_2024[[#This Row],[P Fare Gouwe (kW)]]&lt;0,0,P_therm_2024[[#This Row],[P Fare Gouwe (kW)]])</f>
        <v>0</v>
      </c>
      <c r="I2453">
        <f>IF(P_therm_2024[[#This Row],[Puissance FARE-MERI kW]]&lt;0,0,P_therm_2024[[#This Row],[Puissance FARE-MERI kW]])</f>
        <v>0</v>
      </c>
      <c r="J24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60.683333333298</v>
      </c>
      <c r="K2453"/>
    </row>
    <row r="2454" spans="1:11">
      <c r="A2454" s="1">
        <v>45309.027777777781</v>
      </c>
      <c r="B2454">
        <v>18430.5</v>
      </c>
      <c r="C2454">
        <v>0</v>
      </c>
      <c r="D2454">
        <v>37638.433333333298</v>
      </c>
      <c r="E2454">
        <v>0</v>
      </c>
      <c r="F2454">
        <v>0</v>
      </c>
      <c r="G2454">
        <v>0</v>
      </c>
      <c r="H2454">
        <f>IF(P_therm_2024[[#This Row],[P Fare Gouwe (kW)]]&lt;0,0,P_therm_2024[[#This Row],[P Fare Gouwe (kW)]])</f>
        <v>0</v>
      </c>
      <c r="I2454">
        <f>IF(P_therm_2024[[#This Row],[Puissance FARE-MERI kW]]&lt;0,0,P_therm_2024[[#This Row],[Puissance FARE-MERI kW]])</f>
        <v>0</v>
      </c>
      <c r="J24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68.933333333298</v>
      </c>
      <c r="K2454"/>
    </row>
    <row r="2455" spans="1:11">
      <c r="A2455" s="1">
        <v>45309.034722222219</v>
      </c>
      <c r="B2455">
        <v>18346.166666666599</v>
      </c>
      <c r="C2455">
        <v>0</v>
      </c>
      <c r="D2455">
        <v>37570.550000000003</v>
      </c>
      <c r="E2455">
        <v>0</v>
      </c>
      <c r="F2455">
        <v>0</v>
      </c>
      <c r="G2455">
        <v>0</v>
      </c>
      <c r="H2455">
        <f>IF(P_therm_2024[[#This Row],[P Fare Gouwe (kW)]]&lt;0,0,P_therm_2024[[#This Row],[P Fare Gouwe (kW)]])</f>
        <v>0</v>
      </c>
      <c r="I2455">
        <f>IF(P_therm_2024[[#This Row],[Puissance FARE-MERI kW]]&lt;0,0,P_therm_2024[[#This Row],[Puissance FARE-MERI kW]])</f>
        <v>0</v>
      </c>
      <c r="J24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16.716666666602</v>
      </c>
      <c r="K2455"/>
    </row>
    <row r="2456" spans="1:11">
      <c r="A2456" s="1">
        <v>45309.041666666664</v>
      </c>
      <c r="B2456">
        <v>17875.333333333299</v>
      </c>
      <c r="C2456">
        <v>0</v>
      </c>
      <c r="D2456">
        <v>37625.15</v>
      </c>
      <c r="E2456">
        <v>0</v>
      </c>
      <c r="F2456">
        <v>0</v>
      </c>
      <c r="G2456">
        <v>0</v>
      </c>
      <c r="H2456">
        <f>IF(P_therm_2024[[#This Row],[P Fare Gouwe (kW)]]&lt;0,0,P_therm_2024[[#This Row],[P Fare Gouwe (kW)]])</f>
        <v>0</v>
      </c>
      <c r="I2456">
        <f>IF(P_therm_2024[[#This Row],[Puissance FARE-MERI kW]]&lt;0,0,P_therm_2024[[#This Row],[Puissance FARE-MERI kW]])</f>
        <v>0</v>
      </c>
      <c r="J24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00.483333333301</v>
      </c>
      <c r="K2456"/>
    </row>
    <row r="2457" spans="1:11">
      <c r="A2457" s="1">
        <v>45309.048611111109</v>
      </c>
      <c r="B2457">
        <v>17606.5</v>
      </c>
      <c r="C2457">
        <v>0</v>
      </c>
      <c r="D2457">
        <v>37699.183333333298</v>
      </c>
      <c r="E2457">
        <v>0</v>
      </c>
      <c r="F2457">
        <v>0</v>
      </c>
      <c r="G2457">
        <v>0</v>
      </c>
      <c r="H2457">
        <f>IF(P_therm_2024[[#This Row],[P Fare Gouwe (kW)]]&lt;0,0,P_therm_2024[[#This Row],[P Fare Gouwe (kW)]])</f>
        <v>0</v>
      </c>
      <c r="I2457">
        <f>IF(P_therm_2024[[#This Row],[Puissance FARE-MERI kW]]&lt;0,0,P_therm_2024[[#This Row],[Puissance FARE-MERI kW]])</f>
        <v>0</v>
      </c>
      <c r="J24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05.683333333298</v>
      </c>
      <c r="K2457"/>
    </row>
    <row r="2458" spans="1:11">
      <c r="A2458" s="1">
        <v>45309.055555555555</v>
      </c>
      <c r="B2458">
        <v>17144.5</v>
      </c>
      <c r="C2458">
        <v>0</v>
      </c>
      <c r="D2458">
        <v>37935.616666666603</v>
      </c>
      <c r="E2458">
        <v>0</v>
      </c>
      <c r="F2458">
        <v>0</v>
      </c>
      <c r="G2458">
        <v>0</v>
      </c>
      <c r="H2458">
        <f>IF(P_therm_2024[[#This Row],[P Fare Gouwe (kW)]]&lt;0,0,P_therm_2024[[#This Row],[P Fare Gouwe (kW)]])</f>
        <v>0</v>
      </c>
      <c r="I2458">
        <f>IF(P_therm_2024[[#This Row],[Puissance FARE-MERI kW]]&lt;0,0,P_therm_2024[[#This Row],[Puissance FARE-MERI kW]])</f>
        <v>0</v>
      </c>
      <c r="J24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80.116666666603</v>
      </c>
      <c r="K2458"/>
    </row>
    <row r="2459" spans="1:11">
      <c r="A2459" s="1">
        <v>45309.0625</v>
      </c>
      <c r="B2459">
        <v>16772</v>
      </c>
      <c r="C2459">
        <v>0</v>
      </c>
      <c r="D2459">
        <v>38049.199999999997</v>
      </c>
      <c r="E2459">
        <v>0</v>
      </c>
      <c r="F2459">
        <v>0</v>
      </c>
      <c r="G2459">
        <v>0</v>
      </c>
      <c r="H2459">
        <f>IF(P_therm_2024[[#This Row],[P Fare Gouwe (kW)]]&lt;0,0,P_therm_2024[[#This Row],[P Fare Gouwe (kW)]])</f>
        <v>0</v>
      </c>
      <c r="I2459">
        <f>IF(P_therm_2024[[#This Row],[Puissance FARE-MERI kW]]&lt;0,0,P_therm_2024[[#This Row],[Puissance FARE-MERI kW]])</f>
        <v>0</v>
      </c>
      <c r="J24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21.2</v>
      </c>
      <c r="K2459"/>
    </row>
    <row r="2460" spans="1:11">
      <c r="A2460" s="1">
        <v>45309.069444444445</v>
      </c>
      <c r="B2460">
        <v>16725.666666666599</v>
      </c>
      <c r="C2460">
        <v>0</v>
      </c>
      <c r="D2460">
        <v>38009.666666666599</v>
      </c>
      <c r="E2460">
        <v>0</v>
      </c>
      <c r="F2460">
        <v>0</v>
      </c>
      <c r="G2460">
        <v>0</v>
      </c>
      <c r="H2460">
        <f>IF(P_therm_2024[[#This Row],[P Fare Gouwe (kW)]]&lt;0,0,P_therm_2024[[#This Row],[P Fare Gouwe (kW)]])</f>
        <v>0</v>
      </c>
      <c r="I2460">
        <f>IF(P_therm_2024[[#This Row],[Puissance FARE-MERI kW]]&lt;0,0,P_therm_2024[[#This Row],[Puissance FARE-MERI kW]])</f>
        <v>0</v>
      </c>
      <c r="J24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35.333333333198</v>
      </c>
      <c r="K2460"/>
    </row>
    <row r="2461" spans="1:11">
      <c r="A2461" s="1">
        <v>45309.076388888891</v>
      </c>
      <c r="B2461">
        <v>16683</v>
      </c>
      <c r="C2461">
        <v>0</v>
      </c>
      <c r="D2461">
        <v>37994.466666666602</v>
      </c>
      <c r="E2461">
        <v>0</v>
      </c>
      <c r="F2461">
        <v>0</v>
      </c>
      <c r="G2461">
        <v>0</v>
      </c>
      <c r="H2461">
        <f>IF(P_therm_2024[[#This Row],[P Fare Gouwe (kW)]]&lt;0,0,P_therm_2024[[#This Row],[P Fare Gouwe (kW)]])</f>
        <v>0</v>
      </c>
      <c r="I2461">
        <f>IF(P_therm_2024[[#This Row],[Puissance FARE-MERI kW]]&lt;0,0,P_therm_2024[[#This Row],[Puissance FARE-MERI kW]])</f>
        <v>0</v>
      </c>
      <c r="J24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77.466666666602</v>
      </c>
      <c r="K2461"/>
    </row>
    <row r="2462" spans="1:11">
      <c r="A2462" s="1">
        <v>45309.083333333336</v>
      </c>
      <c r="B2462">
        <v>16597.5</v>
      </c>
      <c r="C2462">
        <v>0</v>
      </c>
      <c r="D2462">
        <v>37980.85</v>
      </c>
      <c r="E2462">
        <v>0</v>
      </c>
      <c r="F2462">
        <v>0</v>
      </c>
      <c r="G2462">
        <v>0</v>
      </c>
      <c r="H2462">
        <f>IF(P_therm_2024[[#This Row],[P Fare Gouwe (kW)]]&lt;0,0,P_therm_2024[[#This Row],[P Fare Gouwe (kW)]])</f>
        <v>0</v>
      </c>
      <c r="I2462">
        <f>IF(P_therm_2024[[#This Row],[Puissance FARE-MERI kW]]&lt;0,0,P_therm_2024[[#This Row],[Puissance FARE-MERI kW]])</f>
        <v>0</v>
      </c>
      <c r="J24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78.35</v>
      </c>
      <c r="K2462"/>
    </row>
    <row r="2463" spans="1:11">
      <c r="A2463" s="1">
        <v>45309.090277777781</v>
      </c>
      <c r="B2463">
        <v>16152</v>
      </c>
      <c r="C2463">
        <v>0</v>
      </c>
      <c r="D2463">
        <v>38031.183333333298</v>
      </c>
      <c r="E2463">
        <v>0</v>
      </c>
      <c r="F2463">
        <v>0</v>
      </c>
      <c r="G2463">
        <v>0</v>
      </c>
      <c r="H2463">
        <f>IF(P_therm_2024[[#This Row],[P Fare Gouwe (kW)]]&lt;0,0,P_therm_2024[[#This Row],[P Fare Gouwe (kW)]])</f>
        <v>0</v>
      </c>
      <c r="I2463">
        <f>IF(P_therm_2024[[#This Row],[Puissance FARE-MERI kW]]&lt;0,0,P_therm_2024[[#This Row],[Puissance FARE-MERI kW]])</f>
        <v>0</v>
      </c>
      <c r="J24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83.183333333298</v>
      </c>
      <c r="K2463"/>
    </row>
    <row r="2464" spans="1:11">
      <c r="A2464" s="1">
        <v>45309.097222222219</v>
      </c>
      <c r="B2464">
        <v>15915.5</v>
      </c>
      <c r="C2464">
        <v>0</v>
      </c>
      <c r="D2464">
        <v>37934.699999999997</v>
      </c>
      <c r="E2464">
        <v>0</v>
      </c>
      <c r="F2464">
        <v>0</v>
      </c>
      <c r="G2464">
        <v>0</v>
      </c>
      <c r="H2464">
        <f>IF(P_therm_2024[[#This Row],[P Fare Gouwe (kW)]]&lt;0,0,P_therm_2024[[#This Row],[P Fare Gouwe (kW)]])</f>
        <v>0</v>
      </c>
      <c r="I2464">
        <f>IF(P_therm_2024[[#This Row],[Puissance FARE-MERI kW]]&lt;0,0,P_therm_2024[[#This Row],[Puissance FARE-MERI kW]])</f>
        <v>0</v>
      </c>
      <c r="J24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50.2</v>
      </c>
      <c r="K2464"/>
    </row>
    <row r="2465" spans="1:11">
      <c r="A2465" s="1">
        <v>45309.104166666664</v>
      </c>
      <c r="B2465">
        <v>15703.666666666601</v>
      </c>
      <c r="C2465">
        <v>0</v>
      </c>
      <c r="D2465">
        <v>37900.466666666602</v>
      </c>
      <c r="E2465">
        <v>0</v>
      </c>
      <c r="F2465">
        <v>0</v>
      </c>
      <c r="G2465">
        <v>0</v>
      </c>
      <c r="H2465">
        <f>IF(P_therm_2024[[#This Row],[P Fare Gouwe (kW)]]&lt;0,0,P_therm_2024[[#This Row],[P Fare Gouwe (kW)]])</f>
        <v>0</v>
      </c>
      <c r="I2465">
        <f>IF(P_therm_2024[[#This Row],[Puissance FARE-MERI kW]]&lt;0,0,P_therm_2024[[#This Row],[Puissance FARE-MERI kW]])</f>
        <v>0</v>
      </c>
      <c r="J24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04.1333333332</v>
      </c>
      <c r="K2465"/>
    </row>
    <row r="2466" spans="1:11">
      <c r="A2466" s="1">
        <v>45309.111111111109</v>
      </c>
      <c r="B2466">
        <v>15471.666666666601</v>
      </c>
      <c r="C2466">
        <v>0</v>
      </c>
      <c r="D2466">
        <v>37922.133333333302</v>
      </c>
      <c r="E2466">
        <v>0</v>
      </c>
      <c r="F2466">
        <v>0</v>
      </c>
      <c r="G2466">
        <v>0</v>
      </c>
      <c r="H2466">
        <f>IF(P_therm_2024[[#This Row],[P Fare Gouwe (kW)]]&lt;0,0,P_therm_2024[[#This Row],[P Fare Gouwe (kW)]])</f>
        <v>0</v>
      </c>
      <c r="I2466">
        <f>IF(P_therm_2024[[#This Row],[Puissance FARE-MERI kW]]&lt;0,0,P_therm_2024[[#This Row],[Puissance FARE-MERI kW]])</f>
        <v>0</v>
      </c>
      <c r="J24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93.799999999901</v>
      </c>
      <c r="K2466"/>
    </row>
    <row r="2467" spans="1:11">
      <c r="A2467" s="1">
        <v>45309.118055555555</v>
      </c>
      <c r="B2467">
        <v>15606.166666666601</v>
      </c>
      <c r="C2467">
        <v>0</v>
      </c>
      <c r="D2467">
        <v>37933.800000000003</v>
      </c>
      <c r="E2467">
        <v>0</v>
      </c>
      <c r="F2467">
        <v>0</v>
      </c>
      <c r="G2467">
        <v>0</v>
      </c>
      <c r="H2467">
        <f>IF(P_therm_2024[[#This Row],[P Fare Gouwe (kW)]]&lt;0,0,P_therm_2024[[#This Row],[P Fare Gouwe (kW)]])</f>
        <v>0</v>
      </c>
      <c r="I2467">
        <f>IF(P_therm_2024[[#This Row],[Puissance FARE-MERI kW]]&lt;0,0,P_therm_2024[[#This Row],[Puissance FARE-MERI kW]])</f>
        <v>0</v>
      </c>
      <c r="J24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39.966666666602</v>
      </c>
      <c r="K2467"/>
    </row>
    <row r="2468" spans="1:11">
      <c r="A2468" s="1">
        <v>45309.125</v>
      </c>
      <c r="B2468">
        <v>15664.333333333299</v>
      </c>
      <c r="C2468">
        <v>0</v>
      </c>
      <c r="D2468">
        <v>37912.733333333301</v>
      </c>
      <c r="E2468">
        <v>0</v>
      </c>
      <c r="F2468">
        <v>0</v>
      </c>
      <c r="G2468">
        <v>0</v>
      </c>
      <c r="H2468">
        <f>IF(P_therm_2024[[#This Row],[P Fare Gouwe (kW)]]&lt;0,0,P_therm_2024[[#This Row],[P Fare Gouwe (kW)]])</f>
        <v>0</v>
      </c>
      <c r="I2468">
        <f>IF(P_therm_2024[[#This Row],[Puissance FARE-MERI kW]]&lt;0,0,P_therm_2024[[#This Row],[Puissance FARE-MERI kW]])</f>
        <v>0</v>
      </c>
      <c r="J24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77.0666666666</v>
      </c>
      <c r="K2468"/>
    </row>
    <row r="2469" spans="1:11">
      <c r="A2469" s="1">
        <v>45309.131944444445</v>
      </c>
      <c r="B2469">
        <v>15934.666666666601</v>
      </c>
      <c r="C2469">
        <v>0</v>
      </c>
      <c r="D2469">
        <v>37940.766666666597</v>
      </c>
      <c r="E2469">
        <v>0</v>
      </c>
      <c r="F2469">
        <v>0</v>
      </c>
      <c r="G2469">
        <v>0</v>
      </c>
      <c r="H2469">
        <f>IF(P_therm_2024[[#This Row],[P Fare Gouwe (kW)]]&lt;0,0,P_therm_2024[[#This Row],[P Fare Gouwe (kW)]])</f>
        <v>0</v>
      </c>
      <c r="I2469">
        <f>IF(P_therm_2024[[#This Row],[Puissance FARE-MERI kW]]&lt;0,0,P_therm_2024[[#This Row],[Puissance FARE-MERI kW]])</f>
        <v>0</v>
      </c>
      <c r="J24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75.433333333196</v>
      </c>
      <c r="K2469"/>
    </row>
    <row r="2470" spans="1:11">
      <c r="A2470" s="1">
        <v>45309.138888888891</v>
      </c>
      <c r="B2470">
        <v>15995.166666666601</v>
      </c>
      <c r="C2470">
        <v>0</v>
      </c>
      <c r="D2470">
        <v>37952.400000000001</v>
      </c>
      <c r="E2470">
        <v>0</v>
      </c>
      <c r="F2470">
        <v>0</v>
      </c>
      <c r="G2470">
        <v>0</v>
      </c>
      <c r="H2470">
        <f>IF(P_therm_2024[[#This Row],[P Fare Gouwe (kW)]]&lt;0,0,P_therm_2024[[#This Row],[P Fare Gouwe (kW)]])</f>
        <v>0</v>
      </c>
      <c r="I2470">
        <f>IF(P_therm_2024[[#This Row],[Puissance FARE-MERI kW]]&lt;0,0,P_therm_2024[[#This Row],[Puissance FARE-MERI kW]])</f>
        <v>0</v>
      </c>
      <c r="J24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47.5666666666</v>
      </c>
      <c r="K2470"/>
    </row>
    <row r="2471" spans="1:11">
      <c r="A2471" s="1">
        <v>45309.145833333336</v>
      </c>
      <c r="B2471">
        <v>15938.166666666601</v>
      </c>
      <c r="C2471">
        <v>0</v>
      </c>
      <c r="D2471">
        <v>37947.866666666603</v>
      </c>
      <c r="E2471">
        <v>0</v>
      </c>
      <c r="F2471">
        <v>0</v>
      </c>
      <c r="G2471">
        <v>0</v>
      </c>
      <c r="H2471">
        <f>IF(P_therm_2024[[#This Row],[P Fare Gouwe (kW)]]&lt;0,0,P_therm_2024[[#This Row],[P Fare Gouwe (kW)]])</f>
        <v>0</v>
      </c>
      <c r="I2471">
        <f>IF(P_therm_2024[[#This Row],[Puissance FARE-MERI kW]]&lt;0,0,P_therm_2024[[#This Row],[Puissance FARE-MERI kW]])</f>
        <v>0</v>
      </c>
      <c r="J24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86.033333333202</v>
      </c>
      <c r="K2471"/>
    </row>
    <row r="2472" spans="1:11">
      <c r="A2472" s="1">
        <v>45309.152777777781</v>
      </c>
      <c r="B2472">
        <v>16256.833333333299</v>
      </c>
      <c r="C2472">
        <v>0</v>
      </c>
      <c r="D2472">
        <v>37962.800000000003</v>
      </c>
      <c r="E2472">
        <v>0</v>
      </c>
      <c r="F2472">
        <v>0</v>
      </c>
      <c r="G2472">
        <v>0</v>
      </c>
      <c r="H2472">
        <f>IF(P_therm_2024[[#This Row],[P Fare Gouwe (kW)]]&lt;0,0,P_therm_2024[[#This Row],[P Fare Gouwe (kW)]])</f>
        <v>0</v>
      </c>
      <c r="I2472">
        <f>IF(P_therm_2024[[#This Row],[Puissance FARE-MERI kW]]&lt;0,0,P_therm_2024[[#This Row],[Puissance FARE-MERI kW]])</f>
        <v>0</v>
      </c>
      <c r="J24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19.633333333302</v>
      </c>
      <c r="K2472"/>
    </row>
    <row r="2473" spans="1:11">
      <c r="A2473" s="1">
        <v>45309.159722222219</v>
      </c>
      <c r="B2473">
        <v>16193.833333333299</v>
      </c>
      <c r="C2473">
        <v>0</v>
      </c>
      <c r="D2473">
        <v>37977.683333333298</v>
      </c>
      <c r="E2473">
        <v>0</v>
      </c>
      <c r="F2473">
        <v>0</v>
      </c>
      <c r="G2473">
        <v>0</v>
      </c>
      <c r="H2473">
        <f>IF(P_therm_2024[[#This Row],[P Fare Gouwe (kW)]]&lt;0,0,P_therm_2024[[#This Row],[P Fare Gouwe (kW)]])</f>
        <v>0</v>
      </c>
      <c r="I2473">
        <f>IF(P_therm_2024[[#This Row],[Puissance FARE-MERI kW]]&lt;0,0,P_therm_2024[[#This Row],[Puissance FARE-MERI kW]])</f>
        <v>0</v>
      </c>
      <c r="J24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71.516666666597</v>
      </c>
      <c r="K2473"/>
    </row>
    <row r="2474" spans="1:11">
      <c r="A2474" s="1">
        <v>45309.166666666664</v>
      </c>
      <c r="B2474">
        <v>16404</v>
      </c>
      <c r="C2474">
        <v>0</v>
      </c>
      <c r="D2474">
        <v>38036.949999999997</v>
      </c>
      <c r="E2474">
        <v>0</v>
      </c>
      <c r="F2474">
        <v>0</v>
      </c>
      <c r="G2474">
        <v>0</v>
      </c>
      <c r="H2474">
        <f>IF(P_therm_2024[[#This Row],[P Fare Gouwe (kW)]]&lt;0,0,P_therm_2024[[#This Row],[P Fare Gouwe (kW)]])</f>
        <v>0</v>
      </c>
      <c r="I2474">
        <f>IF(P_therm_2024[[#This Row],[Puissance FARE-MERI kW]]&lt;0,0,P_therm_2024[[#This Row],[Puissance FARE-MERI kW]])</f>
        <v>0</v>
      </c>
      <c r="J24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40.95</v>
      </c>
      <c r="K2474"/>
    </row>
    <row r="2475" spans="1:11">
      <c r="A2475" s="1">
        <v>45309.173611111109</v>
      </c>
      <c r="B2475">
        <v>16561.833333333299</v>
      </c>
      <c r="C2475">
        <v>0</v>
      </c>
      <c r="D2475">
        <v>38416.166666666599</v>
      </c>
      <c r="E2475">
        <v>0</v>
      </c>
      <c r="F2475">
        <v>0</v>
      </c>
      <c r="G2475">
        <v>0</v>
      </c>
      <c r="H2475">
        <f>IF(P_therm_2024[[#This Row],[P Fare Gouwe (kW)]]&lt;0,0,P_therm_2024[[#This Row],[P Fare Gouwe (kW)]])</f>
        <v>0</v>
      </c>
      <c r="I2475">
        <f>IF(P_therm_2024[[#This Row],[Puissance FARE-MERI kW]]&lt;0,0,P_therm_2024[[#This Row],[Puissance FARE-MERI kW]])</f>
        <v>0</v>
      </c>
      <c r="J24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77.999999999898</v>
      </c>
      <c r="K2475"/>
    </row>
    <row r="2476" spans="1:11">
      <c r="A2476" s="1">
        <v>45309.180555555555</v>
      </c>
      <c r="B2476">
        <v>16660.5</v>
      </c>
      <c r="C2476">
        <v>0</v>
      </c>
      <c r="D2476">
        <v>38333.983333333301</v>
      </c>
      <c r="E2476">
        <v>0</v>
      </c>
      <c r="F2476">
        <v>0</v>
      </c>
      <c r="G2476">
        <v>0</v>
      </c>
      <c r="H2476">
        <f>IF(P_therm_2024[[#This Row],[P Fare Gouwe (kW)]]&lt;0,0,P_therm_2024[[#This Row],[P Fare Gouwe (kW)]])</f>
        <v>0</v>
      </c>
      <c r="I2476">
        <f>IF(P_therm_2024[[#This Row],[Puissance FARE-MERI kW]]&lt;0,0,P_therm_2024[[#This Row],[Puissance FARE-MERI kW]])</f>
        <v>0</v>
      </c>
      <c r="J24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94.483333333301</v>
      </c>
      <c r="K2476"/>
    </row>
    <row r="2477" spans="1:11">
      <c r="A2477" s="1">
        <v>45309.1875</v>
      </c>
      <c r="B2477">
        <v>17252.166666666599</v>
      </c>
      <c r="C2477">
        <v>0</v>
      </c>
      <c r="D2477">
        <v>38094.5666666666</v>
      </c>
      <c r="E2477">
        <v>0</v>
      </c>
      <c r="F2477">
        <v>0</v>
      </c>
      <c r="G2477">
        <v>0</v>
      </c>
      <c r="H2477">
        <f>IF(P_therm_2024[[#This Row],[P Fare Gouwe (kW)]]&lt;0,0,P_therm_2024[[#This Row],[P Fare Gouwe (kW)]])</f>
        <v>0</v>
      </c>
      <c r="I2477">
        <f>IF(P_therm_2024[[#This Row],[Puissance FARE-MERI kW]]&lt;0,0,P_therm_2024[[#This Row],[Puissance FARE-MERI kW]])</f>
        <v>0</v>
      </c>
      <c r="J24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46.733333333199</v>
      </c>
      <c r="K2477"/>
    </row>
    <row r="2478" spans="1:11">
      <c r="A2478" s="1">
        <v>45309.194444444445</v>
      </c>
      <c r="B2478">
        <v>18002.5</v>
      </c>
      <c r="C2478">
        <v>0</v>
      </c>
      <c r="D2478">
        <v>37917.683333333298</v>
      </c>
      <c r="E2478">
        <v>0</v>
      </c>
      <c r="F2478">
        <v>0</v>
      </c>
      <c r="G2478">
        <v>0</v>
      </c>
      <c r="H2478">
        <f>IF(P_therm_2024[[#This Row],[P Fare Gouwe (kW)]]&lt;0,0,P_therm_2024[[#This Row],[P Fare Gouwe (kW)]])</f>
        <v>0</v>
      </c>
      <c r="I2478">
        <f>IF(P_therm_2024[[#This Row],[Puissance FARE-MERI kW]]&lt;0,0,P_therm_2024[[#This Row],[Puissance FARE-MERI kW]])</f>
        <v>0</v>
      </c>
      <c r="J24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20.183333333298</v>
      </c>
      <c r="K2478"/>
    </row>
    <row r="2479" spans="1:11">
      <c r="A2479" s="1">
        <v>45309.201388888891</v>
      </c>
      <c r="B2479">
        <v>18642.333333333299</v>
      </c>
      <c r="C2479">
        <v>0</v>
      </c>
      <c r="D2479">
        <v>37795.5666666666</v>
      </c>
      <c r="E2479">
        <v>0</v>
      </c>
      <c r="F2479">
        <v>0</v>
      </c>
      <c r="G2479">
        <v>0</v>
      </c>
      <c r="H2479">
        <f>IF(P_therm_2024[[#This Row],[P Fare Gouwe (kW)]]&lt;0,0,P_therm_2024[[#This Row],[P Fare Gouwe (kW)]])</f>
        <v>0</v>
      </c>
      <c r="I2479">
        <f>IF(P_therm_2024[[#This Row],[Puissance FARE-MERI kW]]&lt;0,0,P_therm_2024[[#This Row],[Puissance FARE-MERI kW]])</f>
        <v>0</v>
      </c>
      <c r="J24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37.8999999999</v>
      </c>
      <c r="K2479"/>
    </row>
    <row r="2480" spans="1:11">
      <c r="A2480" s="1">
        <v>45309.208333333336</v>
      </c>
      <c r="B2480">
        <v>20085.166666666599</v>
      </c>
      <c r="C2480">
        <v>0</v>
      </c>
      <c r="D2480">
        <v>37787.083333333299</v>
      </c>
      <c r="E2480">
        <v>0</v>
      </c>
      <c r="F2480">
        <v>0</v>
      </c>
      <c r="G2480">
        <v>0</v>
      </c>
      <c r="H2480">
        <f>IF(P_therm_2024[[#This Row],[P Fare Gouwe (kW)]]&lt;0,0,P_therm_2024[[#This Row],[P Fare Gouwe (kW)]])</f>
        <v>0</v>
      </c>
      <c r="I2480">
        <f>IF(P_therm_2024[[#This Row],[Puissance FARE-MERI kW]]&lt;0,0,P_therm_2024[[#This Row],[Puissance FARE-MERI kW]])</f>
        <v>0</v>
      </c>
      <c r="J24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72.249999999898</v>
      </c>
      <c r="K2480"/>
    </row>
    <row r="2481" spans="1:11">
      <c r="A2481" s="1">
        <v>45309.215277777781</v>
      </c>
      <c r="B2481">
        <v>21187.833333333299</v>
      </c>
      <c r="C2481">
        <v>0</v>
      </c>
      <c r="D2481">
        <v>37786</v>
      </c>
      <c r="E2481">
        <v>0</v>
      </c>
      <c r="F2481">
        <v>0</v>
      </c>
      <c r="G2481">
        <v>0</v>
      </c>
      <c r="H2481">
        <f>IF(P_therm_2024[[#This Row],[P Fare Gouwe (kW)]]&lt;0,0,P_therm_2024[[#This Row],[P Fare Gouwe (kW)]])</f>
        <v>0</v>
      </c>
      <c r="I2481">
        <f>IF(P_therm_2024[[#This Row],[Puissance FARE-MERI kW]]&lt;0,0,P_therm_2024[[#This Row],[Puissance FARE-MERI kW]])</f>
        <v>0</v>
      </c>
      <c r="J24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73.833333333299</v>
      </c>
      <c r="K2481"/>
    </row>
    <row r="2482" spans="1:11">
      <c r="A2482" s="1">
        <v>45309.222222222219</v>
      </c>
      <c r="B2482">
        <v>22115.166666666599</v>
      </c>
      <c r="C2482">
        <v>0</v>
      </c>
      <c r="D2482">
        <v>37780</v>
      </c>
      <c r="E2482">
        <v>0</v>
      </c>
      <c r="F2482">
        <v>0</v>
      </c>
      <c r="G2482">
        <v>0</v>
      </c>
      <c r="H2482">
        <f>IF(P_therm_2024[[#This Row],[P Fare Gouwe (kW)]]&lt;0,0,P_therm_2024[[#This Row],[P Fare Gouwe (kW)]])</f>
        <v>0</v>
      </c>
      <c r="I2482">
        <f>IF(P_therm_2024[[#This Row],[Puissance FARE-MERI kW]]&lt;0,0,P_therm_2024[[#This Row],[Puissance FARE-MERI kW]])</f>
        <v>0</v>
      </c>
      <c r="J24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95.166666666599</v>
      </c>
      <c r="K2482"/>
    </row>
    <row r="2483" spans="1:11">
      <c r="A2483" s="1">
        <v>45309.229166666664</v>
      </c>
      <c r="B2483">
        <v>22495.833333333299</v>
      </c>
      <c r="C2483">
        <v>0.78770376898082595</v>
      </c>
      <c r="D2483">
        <v>37701.15</v>
      </c>
      <c r="E2483">
        <v>0</v>
      </c>
      <c r="F2483">
        <v>0</v>
      </c>
      <c r="G2483">
        <v>0</v>
      </c>
      <c r="H2483">
        <f>IF(P_therm_2024[[#This Row],[P Fare Gouwe (kW)]]&lt;0,0,P_therm_2024[[#This Row],[P Fare Gouwe (kW)]])</f>
        <v>0</v>
      </c>
      <c r="I2483">
        <f>IF(P_therm_2024[[#This Row],[Puissance FARE-MERI kW]]&lt;0,0,P_therm_2024[[#This Row],[Puissance FARE-MERI kW]])</f>
        <v>0</v>
      </c>
      <c r="J24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97.771037102284</v>
      </c>
      <c r="K2483"/>
    </row>
    <row r="2484" spans="1:11">
      <c r="A2484" s="1">
        <v>45309.236111111109</v>
      </c>
      <c r="B2484">
        <v>23496.666666666599</v>
      </c>
      <c r="C2484">
        <v>159.16245189931601</v>
      </c>
      <c r="D2484">
        <v>37625.016666666597</v>
      </c>
      <c r="E2484">
        <v>0</v>
      </c>
      <c r="F2484">
        <v>0</v>
      </c>
      <c r="G2484">
        <v>0</v>
      </c>
      <c r="H2484">
        <f>IF(P_therm_2024[[#This Row],[P Fare Gouwe (kW)]]&lt;0,0,P_therm_2024[[#This Row],[P Fare Gouwe (kW)]])</f>
        <v>0</v>
      </c>
      <c r="I2484">
        <f>IF(P_therm_2024[[#This Row],[Puissance FARE-MERI kW]]&lt;0,0,P_therm_2024[[#This Row],[Puissance FARE-MERI kW]])</f>
        <v>0</v>
      </c>
      <c r="J24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80.845785232508</v>
      </c>
      <c r="K2484"/>
    </row>
    <row r="2485" spans="1:11">
      <c r="A2485" s="1">
        <v>45309.243055555555</v>
      </c>
      <c r="B2485">
        <v>24570</v>
      </c>
      <c r="C2485">
        <v>294.63886580668299</v>
      </c>
      <c r="D2485">
        <v>37583.8166666666</v>
      </c>
      <c r="E2485">
        <v>0</v>
      </c>
      <c r="F2485">
        <v>0</v>
      </c>
      <c r="G2485">
        <v>0</v>
      </c>
      <c r="H2485">
        <f>IF(P_therm_2024[[#This Row],[P Fare Gouwe (kW)]]&lt;0,0,P_therm_2024[[#This Row],[P Fare Gouwe (kW)]])</f>
        <v>0</v>
      </c>
      <c r="I2485">
        <f>IF(P_therm_2024[[#This Row],[Puissance FARE-MERI kW]]&lt;0,0,P_therm_2024[[#This Row],[Puissance FARE-MERI kW]])</f>
        <v>0</v>
      </c>
      <c r="J24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48.455532473279</v>
      </c>
      <c r="K2485"/>
    </row>
    <row r="2486" spans="1:11">
      <c r="A2486" s="1">
        <v>45309.25</v>
      </c>
      <c r="B2486">
        <v>25361.5</v>
      </c>
      <c r="C2486">
        <v>469.15325352198698</v>
      </c>
      <c r="D2486">
        <v>37615.033333333296</v>
      </c>
      <c r="E2486">
        <v>0</v>
      </c>
      <c r="F2486">
        <v>0</v>
      </c>
      <c r="G2486">
        <v>0</v>
      </c>
      <c r="H2486">
        <f>IF(P_therm_2024[[#This Row],[P Fare Gouwe (kW)]]&lt;0,0,P_therm_2024[[#This Row],[P Fare Gouwe (kW)]])</f>
        <v>0</v>
      </c>
      <c r="I2486">
        <f>IF(P_therm_2024[[#This Row],[Puissance FARE-MERI kW]]&lt;0,0,P_therm_2024[[#This Row],[Puissance FARE-MERI kW]])</f>
        <v>0</v>
      </c>
      <c r="J24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45.686586855285</v>
      </c>
      <c r="K2486"/>
    </row>
    <row r="2487" spans="1:11">
      <c r="A2487" s="1">
        <v>45309.256944444445</v>
      </c>
      <c r="B2487">
        <v>26513.166666666599</v>
      </c>
      <c r="C2487">
        <v>667.98277699367395</v>
      </c>
      <c r="D2487">
        <v>37650.783333333296</v>
      </c>
      <c r="E2487">
        <v>0</v>
      </c>
      <c r="F2487">
        <v>0</v>
      </c>
      <c r="G2487">
        <v>0</v>
      </c>
      <c r="H2487">
        <f>IF(P_therm_2024[[#This Row],[P Fare Gouwe (kW)]]&lt;0,0,P_therm_2024[[#This Row],[P Fare Gouwe (kW)]])</f>
        <v>0</v>
      </c>
      <c r="I2487">
        <f>IF(P_therm_2024[[#This Row],[Puissance FARE-MERI kW]]&lt;0,0,P_therm_2024[[#This Row],[Puissance FARE-MERI kW]])</f>
        <v>0</v>
      </c>
      <c r="J24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831.93277699357</v>
      </c>
      <c r="K2487"/>
    </row>
    <row r="2488" spans="1:11">
      <c r="A2488" s="1">
        <v>45309.263888888891</v>
      </c>
      <c r="B2488">
        <v>26491.5</v>
      </c>
      <c r="C2488">
        <v>1130.7009447324599</v>
      </c>
      <c r="D2488">
        <v>37815.166666666599</v>
      </c>
      <c r="E2488">
        <v>0</v>
      </c>
      <c r="F2488">
        <v>0</v>
      </c>
      <c r="G2488">
        <v>0</v>
      </c>
      <c r="H2488">
        <f>IF(P_therm_2024[[#This Row],[P Fare Gouwe (kW)]]&lt;0,0,P_therm_2024[[#This Row],[P Fare Gouwe (kW)]])</f>
        <v>0</v>
      </c>
      <c r="I2488">
        <f>IF(P_therm_2024[[#This Row],[Puissance FARE-MERI kW]]&lt;0,0,P_therm_2024[[#This Row],[Puissance FARE-MERI kW]])</f>
        <v>0</v>
      </c>
      <c r="J24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37.367611399059</v>
      </c>
      <c r="K2488"/>
    </row>
    <row r="2489" spans="1:11">
      <c r="A2489" s="1">
        <v>45309.270833333336</v>
      </c>
      <c r="B2489">
        <v>31772.5</v>
      </c>
      <c r="C2489">
        <v>1919.78121318322</v>
      </c>
      <c r="D2489">
        <v>32590.516666666601</v>
      </c>
      <c r="E2489">
        <v>80</v>
      </c>
      <c r="F2489">
        <v>0</v>
      </c>
      <c r="G2489">
        <v>0</v>
      </c>
      <c r="H2489">
        <f>IF(P_therm_2024[[#This Row],[P Fare Gouwe (kW)]]&lt;0,0,P_therm_2024[[#This Row],[P Fare Gouwe (kW)]])</f>
        <v>0</v>
      </c>
      <c r="I2489">
        <f>IF(P_therm_2024[[#This Row],[Puissance FARE-MERI kW]]&lt;0,0,P_therm_2024[[#This Row],[Puissance FARE-MERI kW]])</f>
        <v>0</v>
      </c>
      <c r="J24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62.797879849822</v>
      </c>
      <c r="K2489"/>
    </row>
    <row r="2490" spans="1:11">
      <c r="A2490" s="1">
        <v>45309.277777777781</v>
      </c>
      <c r="B2490">
        <v>32320</v>
      </c>
      <c r="C2490">
        <v>3161.6498393090601</v>
      </c>
      <c r="D2490">
        <v>32278.766666666601</v>
      </c>
      <c r="E2490">
        <v>40</v>
      </c>
      <c r="F2490">
        <v>0</v>
      </c>
      <c r="G2490">
        <v>0</v>
      </c>
      <c r="H2490">
        <f>IF(P_therm_2024[[#This Row],[P Fare Gouwe (kW)]]&lt;0,0,P_therm_2024[[#This Row],[P Fare Gouwe (kW)]])</f>
        <v>0</v>
      </c>
      <c r="I2490">
        <f>IF(P_therm_2024[[#This Row],[Puissance FARE-MERI kW]]&lt;0,0,P_therm_2024[[#This Row],[Puissance FARE-MERI kW]])</f>
        <v>0</v>
      </c>
      <c r="J24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00.416505975663</v>
      </c>
      <c r="K2490"/>
    </row>
    <row r="2491" spans="1:11">
      <c r="A2491" s="1">
        <v>45309.284722222219</v>
      </c>
      <c r="B2491">
        <v>33450</v>
      </c>
      <c r="C2491">
        <v>4208.53961468328</v>
      </c>
      <c r="D2491">
        <v>31905.55</v>
      </c>
      <c r="E2491">
        <v>30</v>
      </c>
      <c r="F2491">
        <v>0</v>
      </c>
      <c r="G2491">
        <v>0</v>
      </c>
      <c r="H2491">
        <f>IF(P_therm_2024[[#This Row],[P Fare Gouwe (kW)]]&lt;0,0,P_therm_2024[[#This Row],[P Fare Gouwe (kW)]])</f>
        <v>0</v>
      </c>
      <c r="I2491">
        <f>IF(P_therm_2024[[#This Row],[Puissance FARE-MERI kW]]&lt;0,0,P_therm_2024[[#This Row],[Puissance FARE-MERI kW]])</f>
        <v>0</v>
      </c>
      <c r="J24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94.089614683282</v>
      </c>
      <c r="K2491"/>
    </row>
    <row r="2492" spans="1:11">
      <c r="A2492" s="1">
        <v>45309.291666666664</v>
      </c>
      <c r="B2492">
        <v>30801.166666666599</v>
      </c>
      <c r="C2492">
        <v>5301.1844106250801</v>
      </c>
      <c r="D2492">
        <v>35938.716666666602</v>
      </c>
      <c r="E2492">
        <v>30</v>
      </c>
      <c r="F2492">
        <v>0</v>
      </c>
      <c r="G2492">
        <v>0</v>
      </c>
      <c r="H2492">
        <f>IF(P_therm_2024[[#This Row],[P Fare Gouwe (kW)]]&lt;0,0,P_therm_2024[[#This Row],[P Fare Gouwe (kW)]])</f>
        <v>0</v>
      </c>
      <c r="I2492">
        <f>IF(P_therm_2024[[#This Row],[Puissance FARE-MERI kW]]&lt;0,0,P_therm_2024[[#This Row],[Puissance FARE-MERI kW]])</f>
        <v>0</v>
      </c>
      <c r="J24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71.06774395828</v>
      </c>
      <c r="K2492"/>
    </row>
    <row r="2493" spans="1:11">
      <c r="A2493" s="1">
        <v>45309.298611111109</v>
      </c>
      <c r="B2493">
        <v>30920.166666666599</v>
      </c>
      <c r="C2493">
        <v>6752.9194013503602</v>
      </c>
      <c r="D2493">
        <v>36035.366666666603</v>
      </c>
      <c r="E2493">
        <v>30</v>
      </c>
      <c r="F2493">
        <v>0</v>
      </c>
      <c r="G2493">
        <v>0</v>
      </c>
      <c r="H2493">
        <f>IF(P_therm_2024[[#This Row],[P Fare Gouwe (kW)]]&lt;0,0,P_therm_2024[[#This Row],[P Fare Gouwe (kW)]])</f>
        <v>0</v>
      </c>
      <c r="I2493">
        <f>IF(P_therm_2024[[#This Row],[Puissance FARE-MERI kW]]&lt;0,0,P_therm_2024[[#This Row],[Puissance FARE-MERI kW]])</f>
        <v>0</v>
      </c>
      <c r="J24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38.452734683553</v>
      </c>
      <c r="K2493"/>
    </row>
    <row r="2494" spans="1:11">
      <c r="A2494" s="1">
        <v>45309.305555555555</v>
      </c>
      <c r="B2494">
        <v>31401.166666666599</v>
      </c>
      <c r="C2494">
        <v>7879.6891301671203</v>
      </c>
      <c r="D2494">
        <v>36103</v>
      </c>
      <c r="E2494">
        <v>30</v>
      </c>
      <c r="F2494">
        <v>0</v>
      </c>
      <c r="G2494">
        <v>0</v>
      </c>
      <c r="H2494">
        <f>IF(P_therm_2024[[#This Row],[P Fare Gouwe (kW)]]&lt;0,0,P_therm_2024[[#This Row],[P Fare Gouwe (kW)]])</f>
        <v>0</v>
      </c>
      <c r="I2494">
        <f>IF(P_therm_2024[[#This Row],[Puissance FARE-MERI kW]]&lt;0,0,P_therm_2024[[#This Row],[Puissance FARE-MERI kW]])</f>
        <v>0</v>
      </c>
      <c r="J24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13.855796833726</v>
      </c>
      <c r="K2494"/>
    </row>
    <row r="2495" spans="1:11">
      <c r="A2495" s="1">
        <v>45309.3125</v>
      </c>
      <c r="B2495">
        <v>32362</v>
      </c>
      <c r="C2495">
        <v>9154.9029659476291</v>
      </c>
      <c r="D2495">
        <v>36083.75</v>
      </c>
      <c r="E2495">
        <v>40</v>
      </c>
      <c r="F2495">
        <v>0</v>
      </c>
      <c r="G2495">
        <v>0</v>
      </c>
      <c r="H2495">
        <f>IF(P_therm_2024[[#This Row],[P Fare Gouwe (kW)]]&lt;0,0,P_therm_2024[[#This Row],[P Fare Gouwe (kW)]])</f>
        <v>0</v>
      </c>
      <c r="I2495">
        <f>IF(P_therm_2024[[#This Row],[Puissance FARE-MERI kW]]&lt;0,0,P_therm_2024[[#This Row],[Puissance FARE-MERI kW]])</f>
        <v>0</v>
      </c>
      <c r="J24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640.652965947636</v>
      </c>
      <c r="K2495"/>
    </row>
    <row r="2496" spans="1:11">
      <c r="A2496" s="1">
        <v>45309.319444444445</v>
      </c>
      <c r="B2496">
        <v>34216</v>
      </c>
      <c r="C2496">
        <v>10200.929092190599</v>
      </c>
      <c r="D2496">
        <v>35545.016666666597</v>
      </c>
      <c r="E2496">
        <v>0</v>
      </c>
      <c r="F2496">
        <v>0</v>
      </c>
      <c r="G2496">
        <v>0</v>
      </c>
      <c r="H2496">
        <f>IF(P_therm_2024[[#This Row],[P Fare Gouwe (kW)]]&lt;0,0,P_therm_2024[[#This Row],[P Fare Gouwe (kW)]])</f>
        <v>0</v>
      </c>
      <c r="I2496">
        <f>IF(P_therm_2024[[#This Row],[Puissance FARE-MERI kW]]&lt;0,0,P_therm_2024[[#This Row],[Puissance FARE-MERI kW]])</f>
        <v>0</v>
      </c>
      <c r="J24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61.945758857197</v>
      </c>
      <c r="K2496"/>
    </row>
    <row r="2497" spans="1:11">
      <c r="A2497" s="1">
        <v>45309.326388888891</v>
      </c>
      <c r="B2497">
        <v>35045.666666666599</v>
      </c>
      <c r="C2497">
        <v>11200.021323033499</v>
      </c>
      <c r="D2497">
        <v>35133.266666666597</v>
      </c>
      <c r="E2497">
        <v>0</v>
      </c>
      <c r="F2497">
        <v>0</v>
      </c>
      <c r="G2497">
        <v>0</v>
      </c>
      <c r="H2497">
        <f>IF(P_therm_2024[[#This Row],[P Fare Gouwe (kW)]]&lt;0,0,P_therm_2024[[#This Row],[P Fare Gouwe (kW)]])</f>
        <v>0</v>
      </c>
      <c r="I2497">
        <f>IF(P_therm_2024[[#This Row],[Puissance FARE-MERI kW]]&lt;0,0,P_therm_2024[[#This Row],[Puissance FARE-MERI kW]])</f>
        <v>0</v>
      </c>
      <c r="J24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378.954656366695</v>
      </c>
      <c r="K2497"/>
    </row>
    <row r="2498" spans="1:11">
      <c r="A2498" s="1">
        <v>45309.333333333336</v>
      </c>
      <c r="B2498">
        <v>34696.666666666599</v>
      </c>
      <c r="C2498">
        <v>12162.064020686001</v>
      </c>
      <c r="D2498">
        <v>35284.783333333296</v>
      </c>
      <c r="E2498">
        <v>0</v>
      </c>
      <c r="F2498">
        <v>0</v>
      </c>
      <c r="G2498">
        <v>0</v>
      </c>
      <c r="H2498">
        <f>IF(P_therm_2024[[#This Row],[P Fare Gouwe (kW)]]&lt;0,0,P_therm_2024[[#This Row],[P Fare Gouwe (kW)]])</f>
        <v>0</v>
      </c>
      <c r="I2498">
        <f>IF(P_therm_2024[[#This Row],[Puissance FARE-MERI kW]]&lt;0,0,P_therm_2024[[#This Row],[Puissance FARE-MERI kW]])</f>
        <v>0</v>
      </c>
      <c r="J24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43.514020685892</v>
      </c>
      <c r="K2498"/>
    </row>
    <row r="2499" spans="1:11">
      <c r="A2499" s="1">
        <v>45309.340277777781</v>
      </c>
      <c r="B2499">
        <v>33802.666666666599</v>
      </c>
      <c r="C2499">
        <v>13335.037152962301</v>
      </c>
      <c r="D2499">
        <v>35640.633333333302</v>
      </c>
      <c r="E2499">
        <v>30</v>
      </c>
      <c r="F2499">
        <v>0</v>
      </c>
      <c r="G2499">
        <v>0</v>
      </c>
      <c r="H2499">
        <f>IF(P_therm_2024[[#This Row],[P Fare Gouwe (kW)]]&lt;0,0,P_therm_2024[[#This Row],[P Fare Gouwe (kW)]])</f>
        <v>0</v>
      </c>
      <c r="I2499">
        <f>IF(P_therm_2024[[#This Row],[Puissance FARE-MERI kW]]&lt;0,0,P_therm_2024[[#This Row],[Puissance FARE-MERI kW]])</f>
        <v>0</v>
      </c>
      <c r="J24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808.337152962195</v>
      </c>
      <c r="K2499"/>
    </row>
    <row r="2500" spans="1:11">
      <c r="A2500" s="1">
        <v>45309.347222222219</v>
      </c>
      <c r="B2500">
        <v>33390.833333333299</v>
      </c>
      <c r="C2500">
        <v>14301.578996473399</v>
      </c>
      <c r="D2500">
        <v>35545.833333333299</v>
      </c>
      <c r="E2500">
        <v>40</v>
      </c>
      <c r="F2500">
        <v>0</v>
      </c>
      <c r="G2500">
        <v>0</v>
      </c>
      <c r="H2500">
        <f>IF(P_therm_2024[[#This Row],[P Fare Gouwe (kW)]]&lt;0,0,P_therm_2024[[#This Row],[P Fare Gouwe (kW)]])</f>
        <v>0</v>
      </c>
      <c r="I2500">
        <f>IF(P_therm_2024[[#This Row],[Puissance FARE-MERI kW]]&lt;0,0,P_therm_2024[[#This Row],[Puissance FARE-MERI kW]])</f>
        <v>0</v>
      </c>
      <c r="J25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78.245663139998</v>
      </c>
      <c r="K2500"/>
    </row>
    <row r="2501" spans="1:11">
      <c r="A2501" s="1">
        <v>45309.354166666664</v>
      </c>
      <c r="B2501">
        <v>33087.333333333299</v>
      </c>
      <c r="C2501">
        <v>14613.2165474258</v>
      </c>
      <c r="D2501">
        <v>35349.916666666599</v>
      </c>
      <c r="E2501">
        <v>50</v>
      </c>
      <c r="F2501">
        <v>0</v>
      </c>
      <c r="G2501">
        <v>0</v>
      </c>
      <c r="H2501">
        <f>IF(P_therm_2024[[#This Row],[P Fare Gouwe (kW)]]&lt;0,0,P_therm_2024[[#This Row],[P Fare Gouwe (kW)]])</f>
        <v>0</v>
      </c>
      <c r="I2501">
        <f>IF(P_therm_2024[[#This Row],[Puissance FARE-MERI kW]]&lt;0,0,P_therm_2024[[#This Row],[Puissance FARE-MERI kW]])</f>
        <v>0</v>
      </c>
      <c r="J25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00.466547425691</v>
      </c>
      <c r="K2501"/>
    </row>
    <row r="2502" spans="1:11">
      <c r="A2502" s="1">
        <v>45309.361111111109</v>
      </c>
      <c r="B2502">
        <v>31493.333333333299</v>
      </c>
      <c r="C2502">
        <v>16228.390822177</v>
      </c>
      <c r="D2502">
        <v>35612.9</v>
      </c>
      <c r="E2502">
        <v>50</v>
      </c>
      <c r="F2502">
        <v>0</v>
      </c>
      <c r="G2502">
        <v>0</v>
      </c>
      <c r="H2502">
        <f>IF(P_therm_2024[[#This Row],[P Fare Gouwe (kW)]]&lt;0,0,P_therm_2024[[#This Row],[P Fare Gouwe (kW)]])</f>
        <v>0</v>
      </c>
      <c r="I2502">
        <f>IF(P_therm_2024[[#This Row],[Puissance FARE-MERI kW]]&lt;0,0,P_therm_2024[[#This Row],[Puissance FARE-MERI kW]])</f>
        <v>0</v>
      </c>
      <c r="J25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384.624155510304</v>
      </c>
      <c r="K2502"/>
    </row>
    <row r="2503" spans="1:11">
      <c r="A2503" s="1">
        <v>45309.368055555555</v>
      </c>
      <c r="B2503">
        <v>32101.5</v>
      </c>
      <c r="C2503">
        <v>16067.1667281471</v>
      </c>
      <c r="D2503">
        <v>35599.25</v>
      </c>
      <c r="E2503">
        <v>10</v>
      </c>
      <c r="F2503">
        <v>0</v>
      </c>
      <c r="G2503">
        <v>0</v>
      </c>
      <c r="H2503">
        <f>IF(P_therm_2024[[#This Row],[P Fare Gouwe (kW)]]&lt;0,0,P_therm_2024[[#This Row],[P Fare Gouwe (kW)]])</f>
        <v>0</v>
      </c>
      <c r="I2503">
        <f>IF(P_therm_2024[[#This Row],[Puissance FARE-MERI kW]]&lt;0,0,P_therm_2024[[#This Row],[Puissance FARE-MERI kW]])</f>
        <v>0</v>
      </c>
      <c r="J25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77.916728147102</v>
      </c>
      <c r="K2503"/>
    </row>
    <row r="2504" spans="1:11">
      <c r="A2504" s="1">
        <v>45309.375</v>
      </c>
      <c r="B2504">
        <v>32285.166666666599</v>
      </c>
      <c r="C2504">
        <v>16845.114353159399</v>
      </c>
      <c r="D2504">
        <v>35780.016666666597</v>
      </c>
      <c r="E2504">
        <v>0</v>
      </c>
      <c r="F2504">
        <v>0</v>
      </c>
      <c r="G2504">
        <v>0</v>
      </c>
      <c r="H2504">
        <f>IF(P_therm_2024[[#This Row],[P Fare Gouwe (kW)]]&lt;0,0,P_therm_2024[[#This Row],[P Fare Gouwe (kW)]])</f>
        <v>0</v>
      </c>
      <c r="I2504">
        <f>IF(P_therm_2024[[#This Row],[Puissance FARE-MERI kW]]&lt;0,0,P_therm_2024[[#This Row],[Puissance FARE-MERI kW]])</f>
        <v>0</v>
      </c>
      <c r="J25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10.297686492588</v>
      </c>
      <c r="K2504"/>
    </row>
    <row r="2505" spans="1:11">
      <c r="A2505" s="1">
        <v>45309.381944444445</v>
      </c>
      <c r="B2505">
        <v>31751.333333333299</v>
      </c>
      <c r="C2505">
        <v>18277.261508175601</v>
      </c>
      <c r="D2505">
        <v>35844.9</v>
      </c>
      <c r="E2505">
        <v>0</v>
      </c>
      <c r="F2505">
        <v>0</v>
      </c>
      <c r="G2505">
        <v>0</v>
      </c>
      <c r="H2505">
        <f>IF(P_therm_2024[[#This Row],[P Fare Gouwe (kW)]]&lt;0,0,P_therm_2024[[#This Row],[P Fare Gouwe (kW)]])</f>
        <v>0</v>
      </c>
      <c r="I2505">
        <f>IF(P_therm_2024[[#This Row],[Puissance FARE-MERI kW]]&lt;0,0,P_therm_2024[[#This Row],[Puissance FARE-MERI kW]])</f>
        <v>0</v>
      </c>
      <c r="J25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873.494841508902</v>
      </c>
      <c r="K2505"/>
    </row>
    <row r="2506" spans="1:11">
      <c r="A2506" s="1">
        <v>45309.388888888891</v>
      </c>
      <c r="B2506">
        <v>31007.2881355932</v>
      </c>
      <c r="C2506">
        <v>19367.182763678698</v>
      </c>
      <c r="D2506">
        <v>35248.457627118602</v>
      </c>
      <c r="E2506">
        <v>30</v>
      </c>
      <c r="F2506">
        <v>0</v>
      </c>
      <c r="G2506">
        <v>0</v>
      </c>
      <c r="H2506">
        <f>IF(P_therm_2024[[#This Row],[P Fare Gouwe (kW)]]&lt;0,0,P_therm_2024[[#This Row],[P Fare Gouwe (kW)]])</f>
        <v>0</v>
      </c>
      <c r="I2506">
        <f>IF(P_therm_2024[[#This Row],[Puissance FARE-MERI kW]]&lt;0,0,P_therm_2024[[#This Row],[Puissance FARE-MERI kW]])</f>
        <v>0</v>
      </c>
      <c r="J25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52.928526390489</v>
      </c>
      <c r="K2506"/>
    </row>
    <row r="2507" spans="1:11">
      <c r="A2507" s="1">
        <v>45309.395833333336</v>
      </c>
      <c r="B2507">
        <v>31794.833333333299</v>
      </c>
      <c r="C2507">
        <v>19242.163812316801</v>
      </c>
      <c r="D2507">
        <v>34774.583333333299</v>
      </c>
      <c r="E2507">
        <v>0</v>
      </c>
      <c r="F2507">
        <v>0</v>
      </c>
      <c r="G2507">
        <v>0</v>
      </c>
      <c r="H2507">
        <f>IF(P_therm_2024[[#This Row],[P Fare Gouwe (kW)]]&lt;0,0,P_therm_2024[[#This Row],[P Fare Gouwe (kW)]])</f>
        <v>0</v>
      </c>
      <c r="I2507">
        <f>IF(P_therm_2024[[#This Row],[Puissance FARE-MERI kW]]&lt;0,0,P_therm_2024[[#This Row],[Puissance FARE-MERI kW]])</f>
        <v>0</v>
      </c>
      <c r="J25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811.580478983407</v>
      </c>
      <c r="K2507"/>
    </row>
    <row r="2508" spans="1:11">
      <c r="A2508" s="1">
        <v>45309.402777777781</v>
      </c>
      <c r="B2508">
        <v>35847.333333333299</v>
      </c>
      <c r="C2508">
        <v>16741.982572004799</v>
      </c>
      <c r="D2508">
        <v>34752.416666666599</v>
      </c>
      <c r="E2508">
        <v>0</v>
      </c>
      <c r="F2508">
        <v>0</v>
      </c>
      <c r="G2508">
        <v>0</v>
      </c>
      <c r="H2508">
        <f>IF(P_therm_2024[[#This Row],[P Fare Gouwe (kW)]]&lt;0,0,P_therm_2024[[#This Row],[P Fare Gouwe (kW)]])</f>
        <v>0</v>
      </c>
      <c r="I2508">
        <f>IF(P_therm_2024[[#This Row],[Puissance FARE-MERI kW]]&lt;0,0,P_therm_2024[[#This Row],[Puissance FARE-MERI kW]])</f>
        <v>0</v>
      </c>
      <c r="J25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341.732572004694</v>
      </c>
      <c r="K2508"/>
    </row>
    <row r="2509" spans="1:11">
      <c r="A2509" s="1">
        <v>45309.409722222219</v>
      </c>
      <c r="B2509">
        <v>37299.333333333299</v>
      </c>
      <c r="C2509">
        <v>15543.937156756099</v>
      </c>
      <c r="D2509">
        <v>34710.6</v>
      </c>
      <c r="E2509">
        <v>0</v>
      </c>
      <c r="F2509">
        <v>0</v>
      </c>
      <c r="G2509">
        <v>0</v>
      </c>
      <c r="H2509">
        <f>IF(P_therm_2024[[#This Row],[P Fare Gouwe (kW)]]&lt;0,0,P_therm_2024[[#This Row],[P Fare Gouwe (kW)]])</f>
        <v>0</v>
      </c>
      <c r="I2509">
        <f>IF(P_therm_2024[[#This Row],[Puissance FARE-MERI kW]]&lt;0,0,P_therm_2024[[#This Row],[Puissance FARE-MERI kW]])</f>
        <v>0</v>
      </c>
      <c r="J25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553.870490089408</v>
      </c>
      <c r="K2509"/>
    </row>
    <row r="2510" spans="1:11">
      <c r="A2510" s="1">
        <v>45309.416666666664</v>
      </c>
      <c r="B2510">
        <v>35981.333333333299</v>
      </c>
      <c r="C2510">
        <v>16883.8204990661</v>
      </c>
      <c r="D2510">
        <v>34753.15</v>
      </c>
      <c r="E2510">
        <v>20</v>
      </c>
      <c r="F2510">
        <v>0</v>
      </c>
      <c r="G2510">
        <v>0</v>
      </c>
      <c r="H2510">
        <f>IF(P_therm_2024[[#This Row],[P Fare Gouwe (kW)]]&lt;0,0,P_therm_2024[[#This Row],[P Fare Gouwe (kW)]])</f>
        <v>0</v>
      </c>
      <c r="I2510">
        <f>IF(P_therm_2024[[#This Row],[Puissance FARE-MERI kW]]&lt;0,0,P_therm_2024[[#This Row],[Puissance FARE-MERI kW]])</f>
        <v>0</v>
      </c>
      <c r="J25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638.303832399397</v>
      </c>
      <c r="K2510"/>
    </row>
    <row r="2511" spans="1:11">
      <c r="A2511" s="1">
        <v>45309.423611111109</v>
      </c>
      <c r="B2511">
        <v>36615.5</v>
      </c>
      <c r="C2511">
        <v>17485.240369493298</v>
      </c>
      <c r="D2511">
        <v>34921.083333333299</v>
      </c>
      <c r="E2511">
        <v>30</v>
      </c>
      <c r="F2511">
        <v>0</v>
      </c>
      <c r="G2511">
        <v>0</v>
      </c>
      <c r="H2511">
        <f>IF(P_therm_2024[[#This Row],[P Fare Gouwe (kW)]]&lt;0,0,P_therm_2024[[#This Row],[P Fare Gouwe (kW)]])</f>
        <v>0</v>
      </c>
      <c r="I2511">
        <f>IF(P_therm_2024[[#This Row],[Puissance FARE-MERI kW]]&lt;0,0,P_therm_2024[[#This Row],[Puissance FARE-MERI kW]])</f>
        <v>0</v>
      </c>
      <c r="J25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051.823702826601</v>
      </c>
      <c r="K2511"/>
    </row>
    <row r="2512" spans="1:11">
      <c r="A2512" s="1">
        <v>45309.430555555555</v>
      </c>
      <c r="B2512">
        <v>35688.166666666599</v>
      </c>
      <c r="C2512">
        <v>17802.773356878799</v>
      </c>
      <c r="D2512">
        <v>34439.983333333301</v>
      </c>
      <c r="E2512">
        <v>10</v>
      </c>
      <c r="F2512">
        <v>0</v>
      </c>
      <c r="G2512">
        <v>0</v>
      </c>
      <c r="H2512">
        <f>IF(P_therm_2024[[#This Row],[P Fare Gouwe (kW)]]&lt;0,0,P_therm_2024[[#This Row],[P Fare Gouwe (kW)]])</f>
        <v>0</v>
      </c>
      <c r="I2512">
        <f>IF(P_therm_2024[[#This Row],[Puissance FARE-MERI kW]]&lt;0,0,P_therm_2024[[#This Row],[Puissance FARE-MERI kW]])</f>
        <v>0</v>
      </c>
      <c r="J25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940.923356878688</v>
      </c>
      <c r="K2512"/>
    </row>
    <row r="2513" spans="1:11">
      <c r="A2513" s="1">
        <v>45309.4375</v>
      </c>
      <c r="B2513">
        <v>35254</v>
      </c>
      <c r="C2513">
        <v>18519.9849388783</v>
      </c>
      <c r="D2513">
        <v>33920.199999999997</v>
      </c>
      <c r="E2513">
        <v>0</v>
      </c>
      <c r="F2513">
        <v>0</v>
      </c>
      <c r="G2513">
        <v>0</v>
      </c>
      <c r="H2513">
        <f>IF(P_therm_2024[[#This Row],[P Fare Gouwe (kW)]]&lt;0,0,P_therm_2024[[#This Row],[P Fare Gouwe (kW)]])</f>
        <v>0</v>
      </c>
      <c r="I2513">
        <f>IF(P_therm_2024[[#This Row],[Puissance FARE-MERI kW]]&lt;0,0,P_therm_2024[[#This Row],[Puissance FARE-MERI kW]])</f>
        <v>0</v>
      </c>
      <c r="J25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694.184938878301</v>
      </c>
      <c r="K2513"/>
    </row>
    <row r="2514" spans="1:11">
      <c r="A2514" s="1">
        <v>45309.444444444445</v>
      </c>
      <c r="B2514">
        <v>37552.666666666599</v>
      </c>
      <c r="C2514">
        <v>16427.716731624299</v>
      </c>
      <c r="D2514">
        <v>34697.85</v>
      </c>
      <c r="E2514">
        <v>20</v>
      </c>
      <c r="F2514">
        <v>0</v>
      </c>
      <c r="G2514">
        <v>0</v>
      </c>
      <c r="H2514">
        <f>IF(P_therm_2024[[#This Row],[P Fare Gouwe (kW)]]&lt;0,0,P_therm_2024[[#This Row],[P Fare Gouwe (kW)]])</f>
        <v>0</v>
      </c>
      <c r="I2514">
        <f>IF(P_therm_2024[[#This Row],[Puissance FARE-MERI kW]]&lt;0,0,P_therm_2024[[#This Row],[Puissance FARE-MERI kW]])</f>
        <v>0</v>
      </c>
      <c r="J25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698.233398290904</v>
      </c>
      <c r="K2514"/>
    </row>
    <row r="2515" spans="1:11">
      <c r="A2515" s="1">
        <v>45309.451388888891</v>
      </c>
      <c r="B2515">
        <v>35352.666666666599</v>
      </c>
      <c r="C2515">
        <v>17590.0540778129</v>
      </c>
      <c r="D2515">
        <v>36597.4</v>
      </c>
      <c r="E2515">
        <v>30</v>
      </c>
      <c r="F2515">
        <v>0</v>
      </c>
      <c r="G2515">
        <v>0</v>
      </c>
      <c r="H2515">
        <f>IF(P_therm_2024[[#This Row],[P Fare Gouwe (kW)]]&lt;0,0,P_therm_2024[[#This Row],[P Fare Gouwe (kW)]])</f>
        <v>0</v>
      </c>
      <c r="I2515">
        <f>IF(P_therm_2024[[#This Row],[Puissance FARE-MERI kW]]&lt;0,0,P_therm_2024[[#This Row],[Puissance FARE-MERI kW]])</f>
        <v>0</v>
      </c>
      <c r="J25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570.1207444795</v>
      </c>
      <c r="K2515"/>
    </row>
    <row r="2516" spans="1:11">
      <c r="A2516" s="1">
        <v>45309.458333333336</v>
      </c>
      <c r="B2516">
        <v>35681.666666666599</v>
      </c>
      <c r="C2516">
        <v>16455.556764823301</v>
      </c>
      <c r="D2516">
        <v>37065.883333333302</v>
      </c>
      <c r="E2516">
        <v>40</v>
      </c>
      <c r="F2516">
        <v>0</v>
      </c>
      <c r="G2516">
        <v>0</v>
      </c>
      <c r="H2516">
        <f>IF(P_therm_2024[[#This Row],[P Fare Gouwe (kW)]]&lt;0,0,P_therm_2024[[#This Row],[P Fare Gouwe (kW)]])</f>
        <v>0</v>
      </c>
      <c r="I2516">
        <f>IF(P_therm_2024[[#This Row],[Puissance FARE-MERI kW]]&lt;0,0,P_therm_2024[[#This Row],[Puissance FARE-MERI kW]])</f>
        <v>0</v>
      </c>
      <c r="J25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243.106764823198</v>
      </c>
      <c r="K2516"/>
    </row>
    <row r="2517" spans="1:11">
      <c r="A2517" s="1">
        <v>45309.465277777781</v>
      </c>
      <c r="B2517">
        <v>38004.5</v>
      </c>
      <c r="C2517">
        <v>14847.0305720448</v>
      </c>
      <c r="D2517">
        <v>36892.533333333296</v>
      </c>
      <c r="E2517">
        <v>20</v>
      </c>
      <c r="F2517">
        <v>0</v>
      </c>
      <c r="G2517">
        <v>0</v>
      </c>
      <c r="H2517">
        <f>IF(P_therm_2024[[#This Row],[P Fare Gouwe (kW)]]&lt;0,0,P_therm_2024[[#This Row],[P Fare Gouwe (kW)]])</f>
        <v>0</v>
      </c>
      <c r="I2517">
        <f>IF(P_therm_2024[[#This Row],[Puissance FARE-MERI kW]]&lt;0,0,P_therm_2024[[#This Row],[Puissance FARE-MERI kW]])</f>
        <v>0</v>
      </c>
      <c r="J25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764.063905378105</v>
      </c>
      <c r="K2517"/>
    </row>
    <row r="2518" spans="1:11">
      <c r="A2518" s="1">
        <v>45309.472222222219</v>
      </c>
      <c r="B2518">
        <v>36880.166666666599</v>
      </c>
      <c r="C2518">
        <v>15237.844464194701</v>
      </c>
      <c r="D2518">
        <v>38030.483333333301</v>
      </c>
      <c r="E2518">
        <v>0</v>
      </c>
      <c r="F2518">
        <v>0</v>
      </c>
      <c r="G2518">
        <v>0</v>
      </c>
      <c r="H2518">
        <f>IF(P_therm_2024[[#This Row],[P Fare Gouwe (kW)]]&lt;0,0,P_therm_2024[[#This Row],[P Fare Gouwe (kW)]])</f>
        <v>0</v>
      </c>
      <c r="I2518">
        <f>IF(P_therm_2024[[#This Row],[Puissance FARE-MERI kW]]&lt;0,0,P_therm_2024[[#This Row],[Puissance FARE-MERI kW]])</f>
        <v>0</v>
      </c>
      <c r="J25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148.494464194606</v>
      </c>
      <c r="K2518"/>
    </row>
    <row r="2519" spans="1:11">
      <c r="A2519" s="1">
        <v>45309.479166666664</v>
      </c>
      <c r="B2519">
        <v>30724.833333333299</v>
      </c>
      <c r="C2519">
        <v>17741.101830925702</v>
      </c>
      <c r="D2519">
        <v>38978.800000000003</v>
      </c>
      <c r="E2519">
        <v>0</v>
      </c>
      <c r="F2519">
        <v>0</v>
      </c>
      <c r="G2519">
        <v>0</v>
      </c>
      <c r="H2519">
        <f>IF(P_therm_2024[[#This Row],[P Fare Gouwe (kW)]]&lt;0,0,P_therm_2024[[#This Row],[P Fare Gouwe (kW)]])</f>
        <v>0</v>
      </c>
      <c r="I2519">
        <f>IF(P_therm_2024[[#This Row],[Puissance FARE-MERI kW]]&lt;0,0,P_therm_2024[[#This Row],[Puissance FARE-MERI kW]])</f>
        <v>0</v>
      </c>
      <c r="J25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444.735164259007</v>
      </c>
      <c r="K2519"/>
    </row>
    <row r="2520" spans="1:11">
      <c r="A2520" s="1">
        <v>45309.486111111109</v>
      </c>
      <c r="B2520">
        <v>26596.666666666599</v>
      </c>
      <c r="C2520">
        <v>21374.021817698002</v>
      </c>
      <c r="D2520">
        <v>38989.8166666666</v>
      </c>
      <c r="E2520">
        <v>10</v>
      </c>
      <c r="F2520">
        <v>0</v>
      </c>
      <c r="G2520">
        <v>0</v>
      </c>
      <c r="H2520">
        <f>IF(P_therm_2024[[#This Row],[P Fare Gouwe (kW)]]&lt;0,0,P_therm_2024[[#This Row],[P Fare Gouwe (kW)]])</f>
        <v>0</v>
      </c>
      <c r="I2520">
        <f>IF(P_therm_2024[[#This Row],[Puissance FARE-MERI kW]]&lt;0,0,P_therm_2024[[#This Row],[Puissance FARE-MERI kW]])</f>
        <v>0</v>
      </c>
      <c r="J25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970.50515103119</v>
      </c>
      <c r="K2520"/>
    </row>
    <row r="2521" spans="1:11">
      <c r="A2521" s="1">
        <v>45309.493055555555</v>
      </c>
      <c r="B2521">
        <v>28917.333333333299</v>
      </c>
      <c r="C2521">
        <v>19566.7854902496</v>
      </c>
      <c r="D2521">
        <v>39085.583333333299</v>
      </c>
      <c r="E2521">
        <v>0</v>
      </c>
      <c r="F2521">
        <v>0</v>
      </c>
      <c r="G2521">
        <v>0</v>
      </c>
      <c r="H2521">
        <f>IF(P_therm_2024[[#This Row],[P Fare Gouwe (kW)]]&lt;0,0,P_therm_2024[[#This Row],[P Fare Gouwe (kW)]])</f>
        <v>0</v>
      </c>
      <c r="I2521">
        <f>IF(P_therm_2024[[#This Row],[Puissance FARE-MERI kW]]&lt;0,0,P_therm_2024[[#This Row],[Puissance FARE-MERI kW]])</f>
        <v>0</v>
      </c>
      <c r="J25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569.702156916203</v>
      </c>
      <c r="K2521"/>
    </row>
    <row r="2522" spans="1:11">
      <c r="A2522" s="1">
        <v>45309.5</v>
      </c>
      <c r="B2522">
        <v>32397</v>
      </c>
      <c r="C2522">
        <v>19005.7054858991</v>
      </c>
      <c r="D2522">
        <v>36952.833333333299</v>
      </c>
      <c r="E2522">
        <v>70</v>
      </c>
      <c r="F2522">
        <v>0</v>
      </c>
      <c r="G2522">
        <v>0</v>
      </c>
      <c r="H2522">
        <f>IF(P_therm_2024[[#This Row],[P Fare Gouwe (kW)]]&lt;0,0,P_therm_2024[[#This Row],[P Fare Gouwe (kW)]])</f>
        <v>0</v>
      </c>
      <c r="I2522">
        <f>IF(P_therm_2024[[#This Row],[Puissance FARE-MERI kW]]&lt;0,0,P_therm_2024[[#This Row],[Puissance FARE-MERI kW]])</f>
        <v>0</v>
      </c>
      <c r="J25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425.538819232403</v>
      </c>
      <c r="K2522"/>
    </row>
    <row r="2523" spans="1:11">
      <c r="A2523" s="1">
        <v>45309.506944444445</v>
      </c>
      <c r="B2523">
        <v>31790</v>
      </c>
      <c r="C2523">
        <v>19284.446332205</v>
      </c>
      <c r="D2523">
        <v>36938.0666666666</v>
      </c>
      <c r="E2523">
        <v>0</v>
      </c>
      <c r="F2523">
        <v>0</v>
      </c>
      <c r="G2523">
        <v>0</v>
      </c>
      <c r="H2523">
        <f>IF(P_therm_2024[[#This Row],[P Fare Gouwe (kW)]]&lt;0,0,P_therm_2024[[#This Row],[P Fare Gouwe (kW)]])</f>
        <v>0</v>
      </c>
      <c r="I2523">
        <f>IF(P_therm_2024[[#This Row],[Puissance FARE-MERI kW]]&lt;0,0,P_therm_2024[[#This Row],[Puissance FARE-MERI kW]])</f>
        <v>0</v>
      </c>
      <c r="J25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012.512998871593</v>
      </c>
      <c r="K2523"/>
    </row>
    <row r="2524" spans="1:11">
      <c r="A2524" s="1">
        <v>45309.513888888891</v>
      </c>
      <c r="B2524">
        <v>34139.5</v>
      </c>
      <c r="C2524">
        <v>16723.3802754198</v>
      </c>
      <c r="D2524">
        <v>37038.5</v>
      </c>
      <c r="E2524">
        <v>0</v>
      </c>
      <c r="F2524">
        <v>0</v>
      </c>
      <c r="G2524">
        <v>0</v>
      </c>
      <c r="H2524">
        <f>IF(P_therm_2024[[#This Row],[P Fare Gouwe (kW)]]&lt;0,0,P_therm_2024[[#This Row],[P Fare Gouwe (kW)]])</f>
        <v>0</v>
      </c>
      <c r="I2524">
        <f>IF(P_therm_2024[[#This Row],[Puissance FARE-MERI kW]]&lt;0,0,P_therm_2024[[#This Row],[Puissance FARE-MERI kW]])</f>
        <v>0</v>
      </c>
      <c r="J25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901.380275419797</v>
      </c>
      <c r="K2524"/>
    </row>
    <row r="2525" spans="1:11">
      <c r="A2525" s="1">
        <v>45309.520833333336</v>
      </c>
      <c r="B2525">
        <v>34229.666666666599</v>
      </c>
      <c r="C2525">
        <v>17909.423218750799</v>
      </c>
      <c r="D2525">
        <v>35824.183333333298</v>
      </c>
      <c r="E2525">
        <v>0</v>
      </c>
      <c r="F2525">
        <v>0</v>
      </c>
      <c r="G2525">
        <v>0</v>
      </c>
      <c r="H2525">
        <f>IF(P_therm_2024[[#This Row],[P Fare Gouwe (kW)]]&lt;0,0,P_therm_2024[[#This Row],[P Fare Gouwe (kW)]])</f>
        <v>0</v>
      </c>
      <c r="I2525">
        <f>IF(P_therm_2024[[#This Row],[Puissance FARE-MERI kW]]&lt;0,0,P_therm_2024[[#This Row],[Puissance FARE-MERI kW]])</f>
        <v>0</v>
      </c>
      <c r="J25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963.273218750692</v>
      </c>
      <c r="K2525"/>
    </row>
    <row r="2526" spans="1:11">
      <c r="A2526" s="1">
        <v>45309.527777777781</v>
      </c>
      <c r="B2526">
        <v>30015</v>
      </c>
      <c r="C2526">
        <v>20136.0013549332</v>
      </c>
      <c r="D2526">
        <v>36625.683333333298</v>
      </c>
      <c r="E2526">
        <v>0</v>
      </c>
      <c r="F2526">
        <v>0</v>
      </c>
      <c r="G2526">
        <v>0</v>
      </c>
      <c r="H2526">
        <f>IF(P_therm_2024[[#This Row],[P Fare Gouwe (kW)]]&lt;0,0,P_therm_2024[[#This Row],[P Fare Gouwe (kW)]])</f>
        <v>0</v>
      </c>
      <c r="I2526">
        <f>IF(P_therm_2024[[#This Row],[Puissance FARE-MERI kW]]&lt;0,0,P_therm_2024[[#This Row],[Puissance FARE-MERI kW]])</f>
        <v>0</v>
      </c>
      <c r="J25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76.684688266498</v>
      </c>
      <c r="K2526"/>
    </row>
    <row r="2527" spans="1:11">
      <c r="A2527" s="1">
        <v>45309.534722222219</v>
      </c>
      <c r="B2527">
        <v>29038.666666666599</v>
      </c>
      <c r="C2527">
        <v>21808.5504826791</v>
      </c>
      <c r="D2527">
        <v>35608.233333333301</v>
      </c>
      <c r="E2527">
        <v>20</v>
      </c>
      <c r="F2527">
        <v>0</v>
      </c>
      <c r="G2527">
        <v>0</v>
      </c>
      <c r="H2527">
        <f>IF(P_therm_2024[[#This Row],[P Fare Gouwe (kW)]]&lt;0,0,P_therm_2024[[#This Row],[P Fare Gouwe (kW)]])</f>
        <v>0</v>
      </c>
      <c r="I2527">
        <f>IF(P_therm_2024[[#This Row],[Puissance FARE-MERI kW]]&lt;0,0,P_therm_2024[[#This Row],[Puissance FARE-MERI kW]])</f>
        <v>0</v>
      </c>
      <c r="J25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475.450482679007</v>
      </c>
      <c r="K2527"/>
    </row>
    <row r="2528" spans="1:11">
      <c r="A2528" s="1">
        <v>45309.541666666664</v>
      </c>
      <c r="B2528">
        <v>31202.5</v>
      </c>
      <c r="C2528">
        <v>20909.2129855858</v>
      </c>
      <c r="D2528">
        <v>35000.433333333298</v>
      </c>
      <c r="E2528">
        <v>110</v>
      </c>
      <c r="F2528">
        <v>0</v>
      </c>
      <c r="G2528">
        <v>0</v>
      </c>
      <c r="H2528">
        <f>IF(P_therm_2024[[#This Row],[P Fare Gouwe (kW)]]&lt;0,0,P_therm_2024[[#This Row],[P Fare Gouwe (kW)]])</f>
        <v>0</v>
      </c>
      <c r="I2528">
        <f>IF(P_therm_2024[[#This Row],[Puissance FARE-MERI kW]]&lt;0,0,P_therm_2024[[#This Row],[Puissance FARE-MERI kW]])</f>
        <v>0</v>
      </c>
      <c r="J25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222.146318919098</v>
      </c>
      <c r="K2528"/>
    </row>
    <row r="2529" spans="1:11">
      <c r="A2529" s="1">
        <v>45309.548611111109</v>
      </c>
      <c r="B2529">
        <v>32588.666666666599</v>
      </c>
      <c r="C2529">
        <v>20647.6681450041</v>
      </c>
      <c r="D2529">
        <v>35132.699999999997</v>
      </c>
      <c r="E2529">
        <v>80</v>
      </c>
      <c r="F2529">
        <v>0</v>
      </c>
      <c r="G2529">
        <v>0</v>
      </c>
      <c r="H2529">
        <f>IF(P_therm_2024[[#This Row],[P Fare Gouwe (kW)]]&lt;0,0,P_therm_2024[[#This Row],[P Fare Gouwe (kW)]])</f>
        <v>0</v>
      </c>
      <c r="I2529">
        <f>IF(P_therm_2024[[#This Row],[Puissance FARE-MERI kW]]&lt;0,0,P_therm_2024[[#This Row],[Puissance FARE-MERI kW]])</f>
        <v>0</v>
      </c>
      <c r="J25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449.034811670688</v>
      </c>
      <c r="K2529"/>
    </row>
    <row r="2530" spans="1:11">
      <c r="A2530" s="1">
        <v>45309.555555555555</v>
      </c>
      <c r="B2530">
        <v>34940.5</v>
      </c>
      <c r="C2530">
        <v>19841.556785099099</v>
      </c>
      <c r="D2530">
        <v>34910.216666666602</v>
      </c>
      <c r="E2530">
        <v>90</v>
      </c>
      <c r="F2530">
        <v>0</v>
      </c>
      <c r="G2530">
        <v>0</v>
      </c>
      <c r="H2530">
        <f>IF(P_therm_2024[[#This Row],[P Fare Gouwe (kW)]]&lt;0,0,P_therm_2024[[#This Row],[P Fare Gouwe (kW)]])</f>
        <v>0</v>
      </c>
      <c r="I2530">
        <f>IF(P_therm_2024[[#This Row],[Puissance FARE-MERI kW]]&lt;0,0,P_therm_2024[[#This Row],[Puissance FARE-MERI kW]])</f>
        <v>0</v>
      </c>
      <c r="J25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782.273451765708</v>
      </c>
      <c r="K2530"/>
    </row>
    <row r="2531" spans="1:11">
      <c r="A2531" s="1">
        <v>45309.5625</v>
      </c>
      <c r="B2531">
        <v>37189.5</v>
      </c>
      <c r="C2531">
        <v>18863.082868379101</v>
      </c>
      <c r="D2531">
        <v>34225.783333333296</v>
      </c>
      <c r="E2531">
        <v>50</v>
      </c>
      <c r="F2531">
        <v>0</v>
      </c>
      <c r="G2531">
        <v>0</v>
      </c>
      <c r="H2531">
        <f>IF(P_therm_2024[[#This Row],[P Fare Gouwe (kW)]]&lt;0,0,P_therm_2024[[#This Row],[P Fare Gouwe (kW)]])</f>
        <v>0</v>
      </c>
      <c r="I2531">
        <f>IF(P_therm_2024[[#This Row],[Puissance FARE-MERI kW]]&lt;0,0,P_therm_2024[[#This Row],[Puissance FARE-MERI kW]])</f>
        <v>0</v>
      </c>
      <c r="J25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328.366201712401</v>
      </c>
      <c r="K2531"/>
    </row>
    <row r="2532" spans="1:11">
      <c r="A2532" s="1">
        <v>45309.569444444445</v>
      </c>
      <c r="B2532">
        <v>33504.666666666599</v>
      </c>
      <c r="C2532">
        <v>21552.943809794499</v>
      </c>
      <c r="D2532">
        <v>34259.333333333299</v>
      </c>
      <c r="E2532">
        <v>50</v>
      </c>
      <c r="F2532">
        <v>0</v>
      </c>
      <c r="G2532">
        <v>0</v>
      </c>
      <c r="H2532">
        <f>IF(P_therm_2024[[#This Row],[P Fare Gouwe (kW)]]&lt;0,0,P_therm_2024[[#This Row],[P Fare Gouwe (kW)]])</f>
        <v>0</v>
      </c>
      <c r="I2532">
        <f>IF(P_therm_2024[[#This Row],[Puissance FARE-MERI kW]]&lt;0,0,P_therm_2024[[#This Row],[Puissance FARE-MERI kW]])</f>
        <v>0</v>
      </c>
      <c r="J25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366.943809794393</v>
      </c>
      <c r="K2532"/>
    </row>
    <row r="2533" spans="1:11">
      <c r="A2533" s="1">
        <v>45309.576388888891</v>
      </c>
      <c r="B2533">
        <v>34108.833333333299</v>
      </c>
      <c r="C2533">
        <v>20876.536606371501</v>
      </c>
      <c r="D2533">
        <v>34213.333333333299</v>
      </c>
      <c r="E2533">
        <v>80</v>
      </c>
      <c r="F2533">
        <v>0</v>
      </c>
      <c r="G2533">
        <v>0</v>
      </c>
      <c r="H2533">
        <f>IF(P_therm_2024[[#This Row],[P Fare Gouwe (kW)]]&lt;0,0,P_therm_2024[[#This Row],[P Fare Gouwe (kW)]])</f>
        <v>0</v>
      </c>
      <c r="I2533">
        <f>IF(P_therm_2024[[#This Row],[Puissance FARE-MERI kW]]&lt;0,0,P_therm_2024[[#This Row],[Puissance FARE-MERI kW]])</f>
        <v>0</v>
      </c>
      <c r="J25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278.703273038103</v>
      </c>
      <c r="K2533"/>
    </row>
    <row r="2534" spans="1:11">
      <c r="A2534" s="1">
        <v>45309.583333333336</v>
      </c>
      <c r="B2534">
        <v>36176.833333333299</v>
      </c>
      <c r="C2534">
        <v>17136.058048713901</v>
      </c>
      <c r="D2534">
        <v>34941.866666666603</v>
      </c>
      <c r="E2534">
        <v>40</v>
      </c>
      <c r="F2534">
        <v>0</v>
      </c>
      <c r="G2534">
        <v>0</v>
      </c>
      <c r="H2534">
        <f>IF(P_therm_2024[[#This Row],[P Fare Gouwe (kW)]]&lt;0,0,P_therm_2024[[#This Row],[P Fare Gouwe (kW)]])</f>
        <v>0</v>
      </c>
      <c r="I2534">
        <f>IF(P_therm_2024[[#This Row],[Puissance FARE-MERI kW]]&lt;0,0,P_therm_2024[[#This Row],[Puissance FARE-MERI kW]])</f>
        <v>0</v>
      </c>
      <c r="J25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294.758048713804</v>
      </c>
      <c r="K2534"/>
    </row>
    <row r="2535" spans="1:11">
      <c r="A2535" s="1">
        <v>45309.590277777781</v>
      </c>
      <c r="B2535">
        <v>36073.166666666599</v>
      </c>
      <c r="C2535">
        <v>16942.546622733898</v>
      </c>
      <c r="D2535">
        <v>36627.483333333301</v>
      </c>
      <c r="E2535">
        <v>20</v>
      </c>
      <c r="F2535">
        <v>0</v>
      </c>
      <c r="G2535">
        <v>0</v>
      </c>
      <c r="H2535">
        <f>IF(P_therm_2024[[#This Row],[P Fare Gouwe (kW)]]&lt;0,0,P_therm_2024[[#This Row],[P Fare Gouwe (kW)]])</f>
        <v>0</v>
      </c>
      <c r="I2535">
        <f>IF(P_therm_2024[[#This Row],[Puissance FARE-MERI kW]]&lt;0,0,P_therm_2024[[#This Row],[Puissance FARE-MERI kW]])</f>
        <v>0</v>
      </c>
      <c r="J25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663.196622733798</v>
      </c>
      <c r="K2535"/>
    </row>
    <row r="2536" spans="1:11">
      <c r="A2536" s="1">
        <v>45309.597222222219</v>
      </c>
      <c r="B2536">
        <v>38327.833333333299</v>
      </c>
      <c r="C2536">
        <v>14911.0560599042</v>
      </c>
      <c r="D2536">
        <v>36319.699999999997</v>
      </c>
      <c r="E2536">
        <v>0</v>
      </c>
      <c r="F2536">
        <v>0</v>
      </c>
      <c r="G2536">
        <v>0</v>
      </c>
      <c r="H2536">
        <f>IF(P_therm_2024[[#This Row],[P Fare Gouwe (kW)]]&lt;0,0,P_therm_2024[[#This Row],[P Fare Gouwe (kW)]])</f>
        <v>0</v>
      </c>
      <c r="I2536">
        <f>IF(P_therm_2024[[#This Row],[Puissance FARE-MERI kW]]&lt;0,0,P_therm_2024[[#This Row],[Puissance FARE-MERI kW]])</f>
        <v>0</v>
      </c>
      <c r="J25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558.589393237489</v>
      </c>
      <c r="K2536"/>
    </row>
    <row r="2537" spans="1:11">
      <c r="A2537" s="1">
        <v>45309.604166666664</v>
      </c>
      <c r="B2537">
        <v>38156</v>
      </c>
      <c r="C2537">
        <v>13123.793407543701</v>
      </c>
      <c r="D2537">
        <v>37759.833333333299</v>
      </c>
      <c r="E2537">
        <v>0</v>
      </c>
      <c r="F2537">
        <v>0</v>
      </c>
      <c r="G2537">
        <v>0</v>
      </c>
      <c r="H2537">
        <f>IF(P_therm_2024[[#This Row],[P Fare Gouwe (kW)]]&lt;0,0,P_therm_2024[[#This Row],[P Fare Gouwe (kW)]])</f>
        <v>0</v>
      </c>
      <c r="I2537">
        <f>IF(P_therm_2024[[#This Row],[Puissance FARE-MERI kW]]&lt;0,0,P_therm_2024[[#This Row],[Puissance FARE-MERI kW]])</f>
        <v>0</v>
      </c>
      <c r="J25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039.626740876993</v>
      </c>
      <c r="K2537"/>
    </row>
    <row r="2538" spans="1:11">
      <c r="A2538" s="1">
        <v>45309.611111111109</v>
      </c>
      <c r="B2538">
        <v>36189.666666666599</v>
      </c>
      <c r="C2538">
        <v>15609.7826900084</v>
      </c>
      <c r="D2538">
        <v>38311.933333333298</v>
      </c>
      <c r="E2538">
        <v>0</v>
      </c>
      <c r="F2538">
        <v>0</v>
      </c>
      <c r="G2538">
        <v>0</v>
      </c>
      <c r="H2538">
        <f>IF(P_therm_2024[[#This Row],[P Fare Gouwe (kW)]]&lt;0,0,P_therm_2024[[#This Row],[P Fare Gouwe (kW)]])</f>
        <v>0</v>
      </c>
      <c r="I2538">
        <f>IF(P_therm_2024[[#This Row],[Puissance FARE-MERI kW]]&lt;0,0,P_therm_2024[[#This Row],[Puissance FARE-MERI kW]])</f>
        <v>0</v>
      </c>
      <c r="J25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90111.382690008293</v>
      </c>
      <c r="K2538"/>
    </row>
    <row r="2539" spans="1:11">
      <c r="A2539" s="1">
        <v>45309.618055555555</v>
      </c>
      <c r="B2539">
        <v>38749.666666666599</v>
      </c>
      <c r="C2539">
        <v>12613.0980493728</v>
      </c>
      <c r="D2539">
        <v>38425.5666666666</v>
      </c>
      <c r="E2539">
        <v>0</v>
      </c>
      <c r="F2539">
        <v>0</v>
      </c>
      <c r="G2539">
        <v>0</v>
      </c>
      <c r="H2539">
        <f>IF(P_therm_2024[[#This Row],[P Fare Gouwe (kW)]]&lt;0,0,P_therm_2024[[#This Row],[P Fare Gouwe (kW)]])</f>
        <v>0</v>
      </c>
      <c r="I2539">
        <f>IF(P_therm_2024[[#This Row],[Puissance FARE-MERI kW]]&lt;0,0,P_therm_2024[[#This Row],[Puissance FARE-MERI kW]])</f>
        <v>0</v>
      </c>
      <c r="J25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9788.331382706005</v>
      </c>
      <c r="K2539"/>
    </row>
    <row r="2540" spans="1:11">
      <c r="A2540" s="1">
        <v>45309.625</v>
      </c>
      <c r="B2540">
        <v>37373.333333333299</v>
      </c>
      <c r="C2540">
        <v>10323.845325411599</v>
      </c>
      <c r="D2540">
        <v>39730.083333333299</v>
      </c>
      <c r="E2540">
        <v>0</v>
      </c>
      <c r="F2540">
        <v>0</v>
      </c>
      <c r="G2540">
        <v>0</v>
      </c>
      <c r="H2540">
        <f>IF(P_therm_2024[[#This Row],[P Fare Gouwe (kW)]]&lt;0,0,P_therm_2024[[#This Row],[P Fare Gouwe (kW)]])</f>
        <v>0</v>
      </c>
      <c r="I2540">
        <f>IF(P_therm_2024[[#This Row],[Puissance FARE-MERI kW]]&lt;0,0,P_therm_2024[[#This Row],[Puissance FARE-MERI kW]])</f>
        <v>0</v>
      </c>
      <c r="J25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427.261992078202</v>
      </c>
      <c r="K2540"/>
    </row>
    <row r="2541" spans="1:11">
      <c r="A2541" s="1">
        <v>45309.631944444445</v>
      </c>
      <c r="B2541">
        <v>35312.5</v>
      </c>
      <c r="C2541">
        <v>10391.587215637801</v>
      </c>
      <c r="D2541">
        <v>40187.416666666599</v>
      </c>
      <c r="E2541">
        <v>0</v>
      </c>
      <c r="F2541">
        <v>0</v>
      </c>
      <c r="G2541">
        <v>0</v>
      </c>
      <c r="H2541">
        <f>IF(P_therm_2024[[#This Row],[P Fare Gouwe (kW)]]&lt;0,0,P_therm_2024[[#This Row],[P Fare Gouwe (kW)]])</f>
        <v>0</v>
      </c>
      <c r="I2541">
        <f>IF(P_therm_2024[[#This Row],[Puissance FARE-MERI kW]]&lt;0,0,P_therm_2024[[#This Row],[Puissance FARE-MERI kW]])</f>
        <v>0</v>
      </c>
      <c r="J25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891.503882304401</v>
      </c>
      <c r="K2541"/>
    </row>
    <row r="2542" spans="1:11">
      <c r="A2542" s="1">
        <v>45309.638888888891</v>
      </c>
      <c r="B2542">
        <v>32119.833333333299</v>
      </c>
      <c r="C2542">
        <v>13057.4686351331</v>
      </c>
      <c r="D2542">
        <v>40237.283333333296</v>
      </c>
      <c r="E2542">
        <v>0</v>
      </c>
      <c r="F2542">
        <v>0</v>
      </c>
      <c r="G2542">
        <v>0</v>
      </c>
      <c r="H2542">
        <f>IF(P_therm_2024[[#This Row],[P Fare Gouwe (kW)]]&lt;0,0,P_therm_2024[[#This Row],[P Fare Gouwe (kW)]])</f>
        <v>0</v>
      </c>
      <c r="I2542">
        <f>IF(P_therm_2024[[#This Row],[Puissance FARE-MERI kW]]&lt;0,0,P_therm_2024[[#This Row],[Puissance FARE-MERI kW]])</f>
        <v>0</v>
      </c>
      <c r="J25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414.5853017997</v>
      </c>
      <c r="K2542"/>
    </row>
    <row r="2543" spans="1:11">
      <c r="A2543" s="1">
        <v>45309.645833333336</v>
      </c>
      <c r="B2543">
        <v>31897.5</v>
      </c>
      <c r="C2543">
        <v>12132.5506411649</v>
      </c>
      <c r="D2543">
        <v>40207.133333333302</v>
      </c>
      <c r="E2543">
        <v>0</v>
      </c>
      <c r="F2543">
        <v>0</v>
      </c>
      <c r="G2543">
        <v>0</v>
      </c>
      <c r="H2543">
        <f>IF(P_therm_2024[[#This Row],[P Fare Gouwe (kW)]]&lt;0,0,P_therm_2024[[#This Row],[P Fare Gouwe (kW)]])</f>
        <v>0</v>
      </c>
      <c r="I2543">
        <f>IF(P_therm_2024[[#This Row],[Puissance FARE-MERI kW]]&lt;0,0,P_therm_2024[[#This Row],[Puissance FARE-MERI kW]])</f>
        <v>0</v>
      </c>
      <c r="J25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37.183974498199</v>
      </c>
      <c r="K2543"/>
    </row>
    <row r="2544" spans="1:11">
      <c r="A2544" s="1">
        <v>45309.652777777781</v>
      </c>
      <c r="B2544">
        <v>30263.166666666599</v>
      </c>
      <c r="C2544">
        <v>13046.6029260289</v>
      </c>
      <c r="D2544">
        <v>40216.233333333301</v>
      </c>
      <c r="E2544">
        <v>0</v>
      </c>
      <c r="F2544">
        <v>0</v>
      </c>
      <c r="G2544">
        <v>0</v>
      </c>
      <c r="H2544">
        <f>IF(P_therm_2024[[#This Row],[P Fare Gouwe (kW)]]&lt;0,0,P_therm_2024[[#This Row],[P Fare Gouwe (kW)]])</f>
        <v>0</v>
      </c>
      <c r="I2544">
        <f>IF(P_therm_2024[[#This Row],[Puissance FARE-MERI kW]]&lt;0,0,P_therm_2024[[#This Row],[Puissance FARE-MERI kW]])</f>
        <v>0</v>
      </c>
      <c r="J25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26.002926028799</v>
      </c>
      <c r="K2544"/>
    </row>
    <row r="2545" spans="1:11">
      <c r="A2545" s="1">
        <v>45309.659722222219</v>
      </c>
      <c r="B2545">
        <v>34818</v>
      </c>
      <c r="C2545">
        <v>9987.9789933813809</v>
      </c>
      <c r="D2545">
        <v>38288.666666666599</v>
      </c>
      <c r="E2545">
        <v>0</v>
      </c>
      <c r="F2545">
        <v>0</v>
      </c>
      <c r="G2545">
        <v>0</v>
      </c>
      <c r="H2545">
        <f>IF(P_therm_2024[[#This Row],[P Fare Gouwe (kW)]]&lt;0,0,P_therm_2024[[#This Row],[P Fare Gouwe (kW)]])</f>
        <v>0</v>
      </c>
      <c r="I2545">
        <f>IF(P_therm_2024[[#This Row],[Puissance FARE-MERI kW]]&lt;0,0,P_therm_2024[[#This Row],[Puissance FARE-MERI kW]])</f>
        <v>0</v>
      </c>
      <c r="J25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094.645660047972</v>
      </c>
      <c r="K2545"/>
    </row>
    <row r="2546" spans="1:11">
      <c r="A2546" s="1">
        <v>45309.666666666664</v>
      </c>
      <c r="B2546">
        <v>33554.833333333299</v>
      </c>
      <c r="C2546">
        <v>8873.8907261547392</v>
      </c>
      <c r="D2546">
        <v>38226.016666666597</v>
      </c>
      <c r="E2546">
        <v>0</v>
      </c>
      <c r="F2546">
        <v>0</v>
      </c>
      <c r="G2546">
        <v>0</v>
      </c>
      <c r="H2546">
        <f>IF(P_therm_2024[[#This Row],[P Fare Gouwe (kW)]]&lt;0,0,P_therm_2024[[#This Row],[P Fare Gouwe (kW)]])</f>
        <v>0</v>
      </c>
      <c r="I2546">
        <f>IF(P_therm_2024[[#This Row],[Puissance FARE-MERI kW]]&lt;0,0,P_therm_2024[[#This Row],[Puissance FARE-MERI kW]])</f>
        <v>0</v>
      </c>
      <c r="J25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54.740726154647</v>
      </c>
      <c r="K2546"/>
    </row>
    <row r="2547" spans="1:11">
      <c r="A2547" s="1">
        <v>45309.673611111109</v>
      </c>
      <c r="B2547">
        <v>32984.5</v>
      </c>
      <c r="C2547">
        <v>8020.5666049419997</v>
      </c>
      <c r="D2547">
        <v>38412.616666666603</v>
      </c>
      <c r="E2547">
        <v>0</v>
      </c>
      <c r="F2547">
        <v>0</v>
      </c>
      <c r="G2547">
        <v>0</v>
      </c>
      <c r="H2547">
        <f>IF(P_therm_2024[[#This Row],[P Fare Gouwe (kW)]]&lt;0,0,P_therm_2024[[#This Row],[P Fare Gouwe (kW)]])</f>
        <v>0</v>
      </c>
      <c r="I2547">
        <f>IF(P_therm_2024[[#This Row],[Puissance FARE-MERI kW]]&lt;0,0,P_therm_2024[[#This Row],[Puissance FARE-MERI kW]])</f>
        <v>0</v>
      </c>
      <c r="J25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417.683271608606</v>
      </c>
      <c r="K2547"/>
    </row>
    <row r="2548" spans="1:11">
      <c r="A2548" s="1">
        <v>45309.680555555555</v>
      </c>
      <c r="B2548">
        <v>33847.5</v>
      </c>
      <c r="C2548">
        <v>7112.0365502518098</v>
      </c>
      <c r="D2548">
        <v>38287.9</v>
      </c>
      <c r="E2548">
        <v>0</v>
      </c>
      <c r="F2548">
        <v>0</v>
      </c>
      <c r="G2548">
        <v>0</v>
      </c>
      <c r="H2548">
        <f>IF(P_therm_2024[[#This Row],[P Fare Gouwe (kW)]]&lt;0,0,P_therm_2024[[#This Row],[P Fare Gouwe (kW)]])</f>
        <v>0</v>
      </c>
      <c r="I2548">
        <f>IF(P_therm_2024[[#This Row],[Puissance FARE-MERI kW]]&lt;0,0,P_therm_2024[[#This Row],[Puissance FARE-MERI kW]])</f>
        <v>0</v>
      </c>
      <c r="J25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47.436550251819</v>
      </c>
      <c r="K2548"/>
    </row>
    <row r="2549" spans="1:11">
      <c r="A2549" s="1">
        <v>45309.6875</v>
      </c>
      <c r="B2549">
        <v>32819.833333333299</v>
      </c>
      <c r="C2549">
        <v>6350.8850461767697</v>
      </c>
      <c r="D2549">
        <v>38233.050000000003</v>
      </c>
      <c r="E2549">
        <v>0</v>
      </c>
      <c r="F2549">
        <v>0</v>
      </c>
      <c r="G2549">
        <v>0</v>
      </c>
      <c r="H2549">
        <f>IF(P_therm_2024[[#This Row],[P Fare Gouwe (kW)]]&lt;0,0,P_therm_2024[[#This Row],[P Fare Gouwe (kW)]])</f>
        <v>0</v>
      </c>
      <c r="I2549">
        <f>IF(P_therm_2024[[#This Row],[Puissance FARE-MERI kW]]&lt;0,0,P_therm_2024[[#This Row],[Puissance FARE-MERI kW]])</f>
        <v>0</v>
      </c>
      <c r="J25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403.768379510075</v>
      </c>
      <c r="K2549"/>
    </row>
    <row r="2550" spans="1:11">
      <c r="A2550" s="1">
        <v>45309.694444444445</v>
      </c>
      <c r="B2550">
        <v>33309.833333333299</v>
      </c>
      <c r="C2550">
        <v>4880.8426101657296</v>
      </c>
      <c r="D2550">
        <v>38274.716666666602</v>
      </c>
      <c r="E2550">
        <v>0</v>
      </c>
      <c r="F2550">
        <v>0</v>
      </c>
      <c r="G2550">
        <v>0</v>
      </c>
      <c r="H2550">
        <f>IF(P_therm_2024[[#This Row],[P Fare Gouwe (kW)]]&lt;0,0,P_therm_2024[[#This Row],[P Fare Gouwe (kW)]])</f>
        <v>0</v>
      </c>
      <c r="I2550">
        <f>IF(P_therm_2024[[#This Row],[Puissance FARE-MERI kW]]&lt;0,0,P_therm_2024[[#This Row],[Puissance FARE-MERI kW]])</f>
        <v>0</v>
      </c>
      <c r="J25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65.39261016564</v>
      </c>
      <c r="K2550"/>
    </row>
    <row r="2551" spans="1:11">
      <c r="A2551" s="1">
        <v>45309.701388888891</v>
      </c>
      <c r="B2551">
        <v>34866.166666666599</v>
      </c>
      <c r="C2551">
        <v>3434.6904056192702</v>
      </c>
      <c r="D2551">
        <v>37821.266666666597</v>
      </c>
      <c r="E2551">
        <v>0</v>
      </c>
      <c r="F2551">
        <v>0</v>
      </c>
      <c r="G2551">
        <v>0</v>
      </c>
      <c r="H2551">
        <f>IF(P_therm_2024[[#This Row],[P Fare Gouwe (kW)]]&lt;0,0,P_therm_2024[[#This Row],[P Fare Gouwe (kW)]])</f>
        <v>0</v>
      </c>
      <c r="I2551">
        <f>IF(P_therm_2024[[#This Row],[Puissance FARE-MERI kW]]&lt;0,0,P_therm_2024[[#This Row],[Puissance FARE-MERI kW]])</f>
        <v>0</v>
      </c>
      <c r="J25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122.123738952476</v>
      </c>
      <c r="K2551"/>
    </row>
    <row r="2552" spans="1:11">
      <c r="A2552" s="1">
        <v>45309.708333333336</v>
      </c>
      <c r="B2552">
        <v>34988.166666666599</v>
      </c>
      <c r="C2552">
        <v>3048.4363537425802</v>
      </c>
      <c r="D2552">
        <v>36525.050000000003</v>
      </c>
      <c r="E2552">
        <v>0</v>
      </c>
      <c r="F2552">
        <v>0</v>
      </c>
      <c r="G2552">
        <v>0</v>
      </c>
      <c r="H2552">
        <f>IF(P_therm_2024[[#This Row],[P Fare Gouwe (kW)]]&lt;0,0,P_therm_2024[[#This Row],[P Fare Gouwe (kW)]])</f>
        <v>0</v>
      </c>
      <c r="I2552">
        <f>IF(P_therm_2024[[#This Row],[Puissance FARE-MERI kW]]&lt;0,0,P_therm_2024[[#This Row],[Puissance FARE-MERI kW]])</f>
        <v>0</v>
      </c>
      <c r="J25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561.653020409183</v>
      </c>
      <c r="K2552"/>
    </row>
    <row r="2553" spans="1:11">
      <c r="A2553" s="1">
        <v>45309.715277777781</v>
      </c>
      <c r="B2553">
        <v>33763</v>
      </c>
      <c r="C2553">
        <v>2789.9383218293901</v>
      </c>
      <c r="D2553">
        <v>36651.083333333299</v>
      </c>
      <c r="E2553">
        <v>0</v>
      </c>
      <c r="F2553">
        <v>0</v>
      </c>
      <c r="G2553">
        <v>0</v>
      </c>
      <c r="H2553">
        <f>IF(P_therm_2024[[#This Row],[P Fare Gouwe (kW)]]&lt;0,0,P_therm_2024[[#This Row],[P Fare Gouwe (kW)]])</f>
        <v>0</v>
      </c>
      <c r="I2553">
        <f>IF(P_therm_2024[[#This Row],[Puissance FARE-MERI kW]]&lt;0,0,P_therm_2024[[#This Row],[Puissance FARE-MERI kW]])</f>
        <v>0</v>
      </c>
      <c r="J25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04.02165516268</v>
      </c>
      <c r="K2553"/>
    </row>
    <row r="2554" spans="1:11">
      <c r="A2554" s="1">
        <v>45309.722222222219</v>
      </c>
      <c r="B2554">
        <v>33421.833333333299</v>
      </c>
      <c r="C2554">
        <v>2856.4340453988402</v>
      </c>
      <c r="D2554">
        <v>36043.083333333299</v>
      </c>
      <c r="E2554">
        <v>0</v>
      </c>
      <c r="F2554">
        <v>0</v>
      </c>
      <c r="G2554">
        <v>0</v>
      </c>
      <c r="H2554">
        <f>IF(P_therm_2024[[#This Row],[P Fare Gouwe (kW)]]&lt;0,0,P_therm_2024[[#This Row],[P Fare Gouwe (kW)]])</f>
        <v>0</v>
      </c>
      <c r="I2554">
        <f>IF(P_therm_2024[[#This Row],[Puissance FARE-MERI kW]]&lt;0,0,P_therm_2024[[#This Row],[Puissance FARE-MERI kW]])</f>
        <v>0</v>
      </c>
      <c r="J25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21.350712065439</v>
      </c>
      <c r="K2554"/>
    </row>
    <row r="2555" spans="1:11">
      <c r="A2555" s="1">
        <v>45309.729166666664</v>
      </c>
      <c r="B2555">
        <v>31270.166666666599</v>
      </c>
      <c r="C2555">
        <v>3461.3439883728802</v>
      </c>
      <c r="D2555">
        <v>37263.333333333299</v>
      </c>
      <c r="E2555">
        <v>0</v>
      </c>
      <c r="F2555">
        <v>0</v>
      </c>
      <c r="G2555">
        <v>0</v>
      </c>
      <c r="H2555">
        <f>IF(P_therm_2024[[#This Row],[P Fare Gouwe (kW)]]&lt;0,0,P_therm_2024[[#This Row],[P Fare Gouwe (kW)]])</f>
        <v>0</v>
      </c>
      <c r="I2555">
        <f>IF(P_therm_2024[[#This Row],[Puissance FARE-MERI kW]]&lt;0,0,P_therm_2024[[#This Row],[Puissance FARE-MERI kW]])</f>
        <v>0</v>
      </c>
      <c r="J25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94.84398837277</v>
      </c>
      <c r="K2555"/>
    </row>
    <row r="2556" spans="1:11">
      <c r="A2556" s="1">
        <v>45309.736111111109</v>
      </c>
      <c r="B2556">
        <v>30450.5</v>
      </c>
      <c r="C2556">
        <v>3461.67811915619</v>
      </c>
      <c r="D2556">
        <v>37202.183333333298</v>
      </c>
      <c r="E2556">
        <v>0</v>
      </c>
      <c r="F2556">
        <v>0</v>
      </c>
      <c r="G2556">
        <v>0</v>
      </c>
      <c r="H2556">
        <f>IF(P_therm_2024[[#This Row],[P Fare Gouwe (kW)]]&lt;0,0,P_therm_2024[[#This Row],[P Fare Gouwe (kW)]])</f>
        <v>0</v>
      </c>
      <c r="I2556">
        <f>IF(P_therm_2024[[#This Row],[Puissance FARE-MERI kW]]&lt;0,0,P_therm_2024[[#This Row],[Puissance FARE-MERI kW]])</f>
        <v>0</v>
      </c>
      <c r="J25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14.36145248948</v>
      </c>
      <c r="K2556"/>
    </row>
    <row r="2557" spans="1:11">
      <c r="A2557" s="1">
        <v>45309.743055555555</v>
      </c>
      <c r="B2557">
        <v>30041</v>
      </c>
      <c r="C2557">
        <v>2423.9375119003098</v>
      </c>
      <c r="D2557">
        <v>39232.15</v>
      </c>
      <c r="E2557">
        <v>0</v>
      </c>
      <c r="F2557">
        <v>0</v>
      </c>
      <c r="G2557">
        <v>0</v>
      </c>
      <c r="H2557">
        <f>IF(P_therm_2024[[#This Row],[P Fare Gouwe (kW)]]&lt;0,0,P_therm_2024[[#This Row],[P Fare Gouwe (kW)]])</f>
        <v>0</v>
      </c>
      <c r="I2557">
        <f>IF(P_therm_2024[[#This Row],[Puissance FARE-MERI kW]]&lt;0,0,P_therm_2024[[#This Row],[Puissance FARE-MERI kW]])</f>
        <v>0</v>
      </c>
      <c r="J25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97.087511900318</v>
      </c>
      <c r="K2557"/>
    </row>
    <row r="2558" spans="1:11">
      <c r="A2558" s="1">
        <v>45309.75</v>
      </c>
      <c r="B2558">
        <v>29780.833333333299</v>
      </c>
      <c r="C2558">
        <v>1527.5368162111799</v>
      </c>
      <c r="D2558">
        <v>40306.3166666666</v>
      </c>
      <c r="E2558">
        <v>0</v>
      </c>
      <c r="F2558">
        <v>0</v>
      </c>
      <c r="G2558">
        <v>0</v>
      </c>
      <c r="H2558">
        <f>IF(P_therm_2024[[#This Row],[P Fare Gouwe (kW)]]&lt;0,0,P_therm_2024[[#This Row],[P Fare Gouwe (kW)]])</f>
        <v>0</v>
      </c>
      <c r="I2558">
        <f>IF(P_therm_2024[[#This Row],[Puissance FARE-MERI kW]]&lt;0,0,P_therm_2024[[#This Row],[Puissance FARE-MERI kW]])</f>
        <v>0</v>
      </c>
      <c r="J25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14.686816211077</v>
      </c>
      <c r="K2558"/>
    </row>
    <row r="2559" spans="1:11">
      <c r="A2559" s="1">
        <v>45309.756944444445</v>
      </c>
      <c r="B2559">
        <v>30574.333333333299</v>
      </c>
      <c r="C2559">
        <v>1015.12615488111</v>
      </c>
      <c r="D2559">
        <v>40263.25</v>
      </c>
      <c r="E2559">
        <v>0</v>
      </c>
      <c r="F2559">
        <v>0</v>
      </c>
      <c r="G2559">
        <v>0</v>
      </c>
      <c r="H2559">
        <f>IF(P_therm_2024[[#This Row],[P Fare Gouwe (kW)]]&lt;0,0,P_therm_2024[[#This Row],[P Fare Gouwe (kW)]])</f>
        <v>0</v>
      </c>
      <c r="I2559">
        <f>IF(P_therm_2024[[#This Row],[Puissance FARE-MERI kW]]&lt;0,0,P_therm_2024[[#This Row],[Puissance FARE-MERI kW]])</f>
        <v>0</v>
      </c>
      <c r="J25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52.709488214401</v>
      </c>
      <c r="K2559"/>
    </row>
    <row r="2560" spans="1:11">
      <c r="A2560" s="1">
        <v>45309.763888888891</v>
      </c>
      <c r="B2560">
        <v>31475.833333333299</v>
      </c>
      <c r="C2560">
        <v>596.46029236152106</v>
      </c>
      <c r="D2560">
        <v>40272.766666666597</v>
      </c>
      <c r="E2560">
        <v>0</v>
      </c>
      <c r="F2560">
        <v>0</v>
      </c>
      <c r="G2560">
        <v>0</v>
      </c>
      <c r="H2560">
        <f>IF(P_therm_2024[[#This Row],[P Fare Gouwe (kW)]]&lt;0,0,P_therm_2024[[#This Row],[P Fare Gouwe (kW)]])</f>
        <v>0</v>
      </c>
      <c r="I2560">
        <f>IF(P_therm_2024[[#This Row],[Puissance FARE-MERI kW]]&lt;0,0,P_therm_2024[[#This Row],[Puissance FARE-MERI kW]])</f>
        <v>0</v>
      </c>
      <c r="J25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45.060292361421</v>
      </c>
      <c r="K2560"/>
    </row>
    <row r="2561" spans="1:11">
      <c r="A2561" s="1">
        <v>45309.770833333336</v>
      </c>
      <c r="B2561">
        <v>32726.166666666599</v>
      </c>
      <c r="C2561">
        <v>158.33930736418799</v>
      </c>
      <c r="D2561">
        <v>40279.949999999997</v>
      </c>
      <c r="E2561">
        <v>0</v>
      </c>
      <c r="F2561">
        <v>0</v>
      </c>
      <c r="G2561">
        <v>0</v>
      </c>
      <c r="H2561">
        <f>IF(P_therm_2024[[#This Row],[P Fare Gouwe (kW)]]&lt;0,0,P_therm_2024[[#This Row],[P Fare Gouwe (kW)]])</f>
        <v>0</v>
      </c>
      <c r="I2561">
        <f>IF(P_therm_2024[[#This Row],[Puissance FARE-MERI kW]]&lt;0,0,P_therm_2024[[#This Row],[Puissance FARE-MERI kW]])</f>
        <v>0</v>
      </c>
      <c r="J25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64.455974030774</v>
      </c>
      <c r="K2561"/>
    </row>
    <row r="2562" spans="1:11">
      <c r="A2562" s="1">
        <v>45309.777777777781</v>
      </c>
      <c r="B2562">
        <v>34453.666666666599</v>
      </c>
      <c r="C2562">
        <v>1.0652445664256801E-2</v>
      </c>
      <c r="D2562">
        <v>39962.550000000003</v>
      </c>
      <c r="E2562">
        <v>0</v>
      </c>
      <c r="F2562">
        <v>0</v>
      </c>
      <c r="G2562">
        <v>0</v>
      </c>
      <c r="H2562">
        <f>IF(P_therm_2024[[#This Row],[P Fare Gouwe (kW)]]&lt;0,0,P_therm_2024[[#This Row],[P Fare Gouwe (kW)]])</f>
        <v>0</v>
      </c>
      <c r="I2562">
        <f>IF(P_therm_2024[[#This Row],[Puissance FARE-MERI kW]]&lt;0,0,P_therm_2024[[#This Row],[Puissance FARE-MERI kW]])</f>
        <v>0</v>
      </c>
      <c r="J25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16.227319112266</v>
      </c>
      <c r="K2562"/>
    </row>
    <row r="2563" spans="1:11">
      <c r="A2563" s="1">
        <v>45309.784722222219</v>
      </c>
      <c r="B2563">
        <v>35454.5</v>
      </c>
      <c r="C2563">
        <v>0</v>
      </c>
      <c r="D2563">
        <v>39832.633333333302</v>
      </c>
      <c r="E2563">
        <v>0</v>
      </c>
      <c r="F2563">
        <v>0</v>
      </c>
      <c r="G2563">
        <v>0</v>
      </c>
      <c r="H2563">
        <f>IF(P_therm_2024[[#This Row],[P Fare Gouwe (kW)]]&lt;0,0,P_therm_2024[[#This Row],[P Fare Gouwe (kW)]])</f>
        <v>0</v>
      </c>
      <c r="I2563">
        <f>IF(P_therm_2024[[#This Row],[Puissance FARE-MERI kW]]&lt;0,0,P_therm_2024[[#This Row],[Puissance FARE-MERI kW]])</f>
        <v>0</v>
      </c>
      <c r="J25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87.133333333302</v>
      </c>
      <c r="K2563"/>
    </row>
    <row r="2564" spans="1:11">
      <c r="A2564" s="1">
        <v>45309.791666666664</v>
      </c>
      <c r="B2564">
        <v>35441.166666666599</v>
      </c>
      <c r="C2564">
        <v>0</v>
      </c>
      <c r="D2564">
        <v>40243.383333333302</v>
      </c>
      <c r="E2564">
        <v>0</v>
      </c>
      <c r="F2564">
        <v>0</v>
      </c>
      <c r="G2564">
        <v>0</v>
      </c>
      <c r="H2564">
        <f>IF(P_therm_2024[[#This Row],[P Fare Gouwe (kW)]]&lt;0,0,P_therm_2024[[#This Row],[P Fare Gouwe (kW)]])</f>
        <v>0</v>
      </c>
      <c r="I2564">
        <f>IF(P_therm_2024[[#This Row],[Puissance FARE-MERI kW]]&lt;0,0,P_therm_2024[[#This Row],[Puissance FARE-MERI kW]])</f>
        <v>0</v>
      </c>
      <c r="J25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684.549999999901</v>
      </c>
      <c r="K2564"/>
    </row>
    <row r="2565" spans="1:11">
      <c r="A2565" s="1">
        <v>45309.798611111109</v>
      </c>
      <c r="B2565">
        <v>35059.666666666599</v>
      </c>
      <c r="C2565">
        <v>0</v>
      </c>
      <c r="D2565">
        <v>40393.983333333301</v>
      </c>
      <c r="E2565">
        <v>0</v>
      </c>
      <c r="F2565">
        <v>0</v>
      </c>
      <c r="G2565">
        <v>0</v>
      </c>
      <c r="H2565">
        <f>IF(P_therm_2024[[#This Row],[P Fare Gouwe (kW)]]&lt;0,0,P_therm_2024[[#This Row],[P Fare Gouwe (kW)]])</f>
        <v>0</v>
      </c>
      <c r="I2565">
        <f>IF(P_therm_2024[[#This Row],[Puissance FARE-MERI kW]]&lt;0,0,P_therm_2024[[#This Row],[Puissance FARE-MERI kW]])</f>
        <v>0</v>
      </c>
      <c r="J25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53.649999999907</v>
      </c>
      <c r="K2565"/>
    </row>
    <row r="2566" spans="1:11">
      <c r="A2566" s="1">
        <v>45309.805555555555</v>
      </c>
      <c r="B2566">
        <v>35021.5</v>
      </c>
      <c r="C2566">
        <v>0</v>
      </c>
      <c r="D2566">
        <v>40393.266666666597</v>
      </c>
      <c r="E2566">
        <v>0</v>
      </c>
      <c r="F2566">
        <v>0</v>
      </c>
      <c r="G2566">
        <v>0</v>
      </c>
      <c r="H2566">
        <f>IF(P_therm_2024[[#This Row],[P Fare Gouwe (kW)]]&lt;0,0,P_therm_2024[[#This Row],[P Fare Gouwe (kW)]])</f>
        <v>0</v>
      </c>
      <c r="I2566">
        <f>IF(P_therm_2024[[#This Row],[Puissance FARE-MERI kW]]&lt;0,0,P_therm_2024[[#This Row],[Puissance FARE-MERI kW]])</f>
        <v>0</v>
      </c>
      <c r="J25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14.766666666605</v>
      </c>
      <c r="K2566"/>
    </row>
    <row r="2567" spans="1:11">
      <c r="A2567" s="1">
        <v>45309.8125</v>
      </c>
      <c r="B2567">
        <v>35017.166666666599</v>
      </c>
      <c r="C2567">
        <v>0</v>
      </c>
      <c r="D2567">
        <v>40366.166666666599</v>
      </c>
      <c r="E2567">
        <v>0</v>
      </c>
      <c r="F2567">
        <v>0</v>
      </c>
      <c r="G2567">
        <v>0</v>
      </c>
      <c r="H2567">
        <f>IF(P_therm_2024[[#This Row],[P Fare Gouwe (kW)]]&lt;0,0,P_therm_2024[[#This Row],[P Fare Gouwe (kW)]])</f>
        <v>0</v>
      </c>
      <c r="I2567">
        <f>IF(P_therm_2024[[#This Row],[Puissance FARE-MERI kW]]&lt;0,0,P_therm_2024[[#This Row],[Puissance FARE-MERI kW]])</f>
        <v>0</v>
      </c>
      <c r="J25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83.333333333198</v>
      </c>
      <c r="K2567"/>
    </row>
    <row r="2568" spans="1:11">
      <c r="A2568" s="1">
        <v>45309.819444444445</v>
      </c>
      <c r="B2568">
        <v>34649</v>
      </c>
      <c r="C2568">
        <v>0</v>
      </c>
      <c r="D2568">
        <v>40245.35</v>
      </c>
      <c r="E2568">
        <v>0</v>
      </c>
      <c r="F2568">
        <v>0</v>
      </c>
      <c r="G2568">
        <v>0</v>
      </c>
      <c r="H2568">
        <f>IF(P_therm_2024[[#This Row],[P Fare Gouwe (kW)]]&lt;0,0,P_therm_2024[[#This Row],[P Fare Gouwe (kW)]])</f>
        <v>0</v>
      </c>
      <c r="I2568">
        <f>IF(P_therm_2024[[#This Row],[Puissance FARE-MERI kW]]&lt;0,0,P_therm_2024[[#This Row],[Puissance FARE-MERI kW]])</f>
        <v>0</v>
      </c>
      <c r="J25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94.350000000006</v>
      </c>
      <c r="K2568"/>
    </row>
    <row r="2569" spans="1:11">
      <c r="A2569" s="1">
        <v>45309.826388888891</v>
      </c>
      <c r="B2569">
        <v>33946</v>
      </c>
      <c r="C2569">
        <v>0</v>
      </c>
      <c r="D2569">
        <v>40193.233333333301</v>
      </c>
      <c r="E2569">
        <v>0</v>
      </c>
      <c r="F2569">
        <v>0</v>
      </c>
      <c r="G2569">
        <v>0</v>
      </c>
      <c r="H2569">
        <f>IF(P_therm_2024[[#This Row],[P Fare Gouwe (kW)]]&lt;0,0,P_therm_2024[[#This Row],[P Fare Gouwe (kW)]])</f>
        <v>0</v>
      </c>
      <c r="I2569">
        <f>IF(P_therm_2024[[#This Row],[Puissance FARE-MERI kW]]&lt;0,0,P_therm_2024[[#This Row],[Puissance FARE-MERI kW]])</f>
        <v>0</v>
      </c>
      <c r="J25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39.233333333308</v>
      </c>
      <c r="K2569"/>
    </row>
    <row r="2570" spans="1:11">
      <c r="A2570" s="1">
        <v>45309.833333333336</v>
      </c>
      <c r="B2570">
        <v>33390.5</v>
      </c>
      <c r="C2570">
        <v>0</v>
      </c>
      <c r="D2570">
        <v>40199.15</v>
      </c>
      <c r="E2570">
        <v>0</v>
      </c>
      <c r="F2570">
        <v>0</v>
      </c>
      <c r="G2570">
        <v>0</v>
      </c>
      <c r="H2570">
        <f>IF(P_therm_2024[[#This Row],[P Fare Gouwe (kW)]]&lt;0,0,P_therm_2024[[#This Row],[P Fare Gouwe (kW)]])</f>
        <v>0</v>
      </c>
      <c r="I2570">
        <f>IF(P_therm_2024[[#This Row],[Puissance FARE-MERI kW]]&lt;0,0,P_therm_2024[[#This Row],[Puissance FARE-MERI kW]])</f>
        <v>0</v>
      </c>
      <c r="J25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89.649999999994</v>
      </c>
      <c r="K2570"/>
    </row>
    <row r="2571" spans="1:11">
      <c r="A2571" s="1">
        <v>45309.840277777781</v>
      </c>
      <c r="B2571">
        <v>32881.5</v>
      </c>
      <c r="C2571">
        <v>0</v>
      </c>
      <c r="D2571">
        <v>40268.033333333296</v>
      </c>
      <c r="E2571">
        <v>0</v>
      </c>
      <c r="F2571">
        <v>0</v>
      </c>
      <c r="G2571">
        <v>0</v>
      </c>
      <c r="H2571">
        <f>IF(P_therm_2024[[#This Row],[P Fare Gouwe (kW)]]&lt;0,0,P_therm_2024[[#This Row],[P Fare Gouwe (kW)]])</f>
        <v>0</v>
      </c>
      <c r="I2571">
        <f>IF(P_therm_2024[[#This Row],[Puissance FARE-MERI kW]]&lt;0,0,P_therm_2024[[#This Row],[Puissance FARE-MERI kW]])</f>
        <v>0</v>
      </c>
      <c r="J25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49.533333333296</v>
      </c>
      <c r="K2571"/>
    </row>
    <row r="2572" spans="1:11">
      <c r="A2572" s="1">
        <v>45309.847222222219</v>
      </c>
      <c r="B2572">
        <v>32026</v>
      </c>
      <c r="C2572">
        <v>0</v>
      </c>
      <c r="D2572">
        <v>40241.366666666603</v>
      </c>
      <c r="E2572">
        <v>0</v>
      </c>
      <c r="F2572">
        <v>0</v>
      </c>
      <c r="G2572">
        <v>0</v>
      </c>
      <c r="H2572">
        <f>IF(P_therm_2024[[#This Row],[P Fare Gouwe (kW)]]&lt;0,0,P_therm_2024[[#This Row],[P Fare Gouwe (kW)]])</f>
        <v>0</v>
      </c>
      <c r="I2572">
        <f>IF(P_therm_2024[[#This Row],[Puissance FARE-MERI kW]]&lt;0,0,P_therm_2024[[#This Row],[Puissance FARE-MERI kW]])</f>
        <v>0</v>
      </c>
      <c r="J25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267.36666666661</v>
      </c>
      <c r="K2572"/>
    </row>
    <row r="2573" spans="1:11">
      <c r="A2573" s="1">
        <v>45309.854166666664</v>
      </c>
      <c r="B2573">
        <v>31194.666666666599</v>
      </c>
      <c r="C2573">
        <v>0</v>
      </c>
      <c r="D2573">
        <v>40254.6</v>
      </c>
      <c r="E2573">
        <v>0</v>
      </c>
      <c r="F2573">
        <v>0</v>
      </c>
      <c r="G2573">
        <v>0</v>
      </c>
      <c r="H2573">
        <f>IF(P_therm_2024[[#This Row],[P Fare Gouwe (kW)]]&lt;0,0,P_therm_2024[[#This Row],[P Fare Gouwe (kW)]])</f>
        <v>0</v>
      </c>
      <c r="I2573">
        <f>IF(P_therm_2024[[#This Row],[Puissance FARE-MERI kW]]&lt;0,0,P_therm_2024[[#This Row],[Puissance FARE-MERI kW]])</f>
        <v>0</v>
      </c>
      <c r="J25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49.266666666605</v>
      </c>
      <c r="K2573"/>
    </row>
    <row r="2574" spans="1:11">
      <c r="A2574" s="1">
        <v>45309.861111111109</v>
      </c>
      <c r="B2574">
        <v>29995.833333333299</v>
      </c>
      <c r="C2574">
        <v>0</v>
      </c>
      <c r="D2574">
        <v>40392.433333333298</v>
      </c>
      <c r="E2574">
        <v>0</v>
      </c>
      <c r="F2574">
        <v>0</v>
      </c>
      <c r="G2574">
        <v>0</v>
      </c>
      <c r="H2574">
        <f>IF(P_therm_2024[[#This Row],[P Fare Gouwe (kW)]]&lt;0,0,P_therm_2024[[#This Row],[P Fare Gouwe (kW)]])</f>
        <v>0</v>
      </c>
      <c r="I2574">
        <f>IF(P_therm_2024[[#This Row],[Puissance FARE-MERI kW]]&lt;0,0,P_therm_2024[[#This Row],[Puissance FARE-MERI kW]])</f>
        <v>0</v>
      </c>
      <c r="J25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388.266666666605</v>
      </c>
      <c r="K2574"/>
    </row>
    <row r="2575" spans="1:11">
      <c r="A2575" s="1">
        <v>45309.868055555555</v>
      </c>
      <c r="B2575">
        <v>29620.333333333299</v>
      </c>
      <c r="C2575">
        <v>0</v>
      </c>
      <c r="D2575">
        <v>40354.8166666666</v>
      </c>
      <c r="E2575">
        <v>0</v>
      </c>
      <c r="F2575">
        <v>0</v>
      </c>
      <c r="G2575">
        <v>0</v>
      </c>
      <c r="H2575">
        <f>IF(P_therm_2024[[#This Row],[P Fare Gouwe (kW)]]&lt;0,0,P_therm_2024[[#This Row],[P Fare Gouwe (kW)]])</f>
        <v>0</v>
      </c>
      <c r="I2575">
        <f>IF(P_therm_2024[[#This Row],[Puissance FARE-MERI kW]]&lt;0,0,P_therm_2024[[#This Row],[Puissance FARE-MERI kW]])</f>
        <v>0</v>
      </c>
      <c r="J25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75.149999999907</v>
      </c>
      <c r="K2575"/>
    </row>
    <row r="2576" spans="1:11">
      <c r="A2576" s="1">
        <v>45309.875</v>
      </c>
      <c r="B2576">
        <v>29226.833333333299</v>
      </c>
      <c r="C2576">
        <v>0</v>
      </c>
      <c r="D2576">
        <v>40315.699999999997</v>
      </c>
      <c r="E2576">
        <v>0</v>
      </c>
      <c r="F2576">
        <v>0</v>
      </c>
      <c r="G2576">
        <v>0</v>
      </c>
      <c r="H2576">
        <f>IF(P_therm_2024[[#This Row],[P Fare Gouwe (kW)]]&lt;0,0,P_therm_2024[[#This Row],[P Fare Gouwe (kW)]])</f>
        <v>0</v>
      </c>
      <c r="I2576">
        <f>IF(P_therm_2024[[#This Row],[Puissance FARE-MERI kW]]&lt;0,0,P_therm_2024[[#This Row],[Puissance FARE-MERI kW]])</f>
        <v>0</v>
      </c>
      <c r="J25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542.533333333296</v>
      </c>
      <c r="K2576"/>
    </row>
    <row r="2577" spans="1:11">
      <c r="A2577" s="1">
        <v>45309.881944444445</v>
      </c>
      <c r="B2577">
        <v>28703.166666666599</v>
      </c>
      <c r="C2577">
        <v>0</v>
      </c>
      <c r="D2577">
        <v>40251.466666666602</v>
      </c>
      <c r="E2577">
        <v>0</v>
      </c>
      <c r="F2577">
        <v>0</v>
      </c>
      <c r="G2577">
        <v>0</v>
      </c>
      <c r="H2577">
        <f>IF(P_therm_2024[[#This Row],[P Fare Gouwe (kW)]]&lt;0,0,P_therm_2024[[#This Row],[P Fare Gouwe (kW)]])</f>
        <v>0</v>
      </c>
      <c r="I2577">
        <f>IF(P_therm_2024[[#This Row],[Puissance FARE-MERI kW]]&lt;0,0,P_therm_2024[[#This Row],[Puissance FARE-MERI kW]])</f>
        <v>0</v>
      </c>
      <c r="J25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54.6333333332</v>
      </c>
      <c r="K2577"/>
    </row>
    <row r="2578" spans="1:11">
      <c r="A2578" s="1">
        <v>45309.888888888891</v>
      </c>
      <c r="B2578">
        <v>27739.166666666599</v>
      </c>
      <c r="C2578">
        <v>0</v>
      </c>
      <c r="D2578">
        <v>40256.116666666603</v>
      </c>
      <c r="E2578">
        <v>0</v>
      </c>
      <c r="F2578">
        <v>0</v>
      </c>
      <c r="G2578">
        <v>0</v>
      </c>
      <c r="H2578">
        <f>IF(P_therm_2024[[#This Row],[P Fare Gouwe (kW)]]&lt;0,0,P_therm_2024[[#This Row],[P Fare Gouwe (kW)]])</f>
        <v>0</v>
      </c>
      <c r="I2578">
        <f>IF(P_therm_2024[[#This Row],[Puissance FARE-MERI kW]]&lt;0,0,P_therm_2024[[#This Row],[Puissance FARE-MERI kW]])</f>
        <v>0</v>
      </c>
      <c r="J25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95.283333333209</v>
      </c>
      <c r="K2578"/>
    </row>
    <row r="2579" spans="1:11">
      <c r="A2579" s="1">
        <v>45309.895833333336</v>
      </c>
      <c r="B2579">
        <v>26833.166666666599</v>
      </c>
      <c r="C2579">
        <v>0</v>
      </c>
      <c r="D2579">
        <v>40230.116666666603</v>
      </c>
      <c r="E2579">
        <v>0</v>
      </c>
      <c r="F2579">
        <v>0</v>
      </c>
      <c r="G2579">
        <v>0</v>
      </c>
      <c r="H2579">
        <f>IF(P_therm_2024[[#This Row],[P Fare Gouwe (kW)]]&lt;0,0,P_therm_2024[[#This Row],[P Fare Gouwe (kW)]])</f>
        <v>0</v>
      </c>
      <c r="I2579">
        <f>IF(P_therm_2024[[#This Row],[Puissance FARE-MERI kW]]&lt;0,0,P_therm_2024[[#This Row],[Puissance FARE-MERI kW]])</f>
        <v>0</v>
      </c>
      <c r="J25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63.283333333209</v>
      </c>
      <c r="K2579"/>
    </row>
    <row r="2580" spans="1:11">
      <c r="A2580" s="1">
        <v>45309.902777777781</v>
      </c>
      <c r="B2580">
        <v>25846.833333333299</v>
      </c>
      <c r="C2580">
        <v>0</v>
      </c>
      <c r="D2580">
        <v>40180.65</v>
      </c>
      <c r="E2580">
        <v>0</v>
      </c>
      <c r="F2580">
        <v>0</v>
      </c>
      <c r="G2580">
        <v>0</v>
      </c>
      <c r="H2580">
        <f>IF(P_therm_2024[[#This Row],[P Fare Gouwe (kW)]]&lt;0,0,P_therm_2024[[#This Row],[P Fare Gouwe (kW)]])</f>
        <v>0</v>
      </c>
      <c r="I2580">
        <f>IF(P_therm_2024[[#This Row],[Puissance FARE-MERI kW]]&lt;0,0,P_therm_2024[[#This Row],[Puissance FARE-MERI kW]])</f>
        <v>0</v>
      </c>
      <c r="J25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27.483333333308</v>
      </c>
      <c r="K2580"/>
    </row>
    <row r="2581" spans="1:11">
      <c r="A2581" s="1">
        <v>45309.909722222219</v>
      </c>
      <c r="B2581">
        <v>25078.666666666599</v>
      </c>
      <c r="C2581">
        <v>0</v>
      </c>
      <c r="D2581">
        <v>40155.766666666597</v>
      </c>
      <c r="E2581">
        <v>0</v>
      </c>
      <c r="F2581">
        <v>0</v>
      </c>
      <c r="G2581">
        <v>0</v>
      </c>
      <c r="H2581">
        <f>IF(P_therm_2024[[#This Row],[P Fare Gouwe (kW)]]&lt;0,0,P_therm_2024[[#This Row],[P Fare Gouwe (kW)]])</f>
        <v>0</v>
      </c>
      <c r="I2581">
        <f>IF(P_therm_2024[[#This Row],[Puissance FARE-MERI kW]]&lt;0,0,P_therm_2024[[#This Row],[Puissance FARE-MERI kW]])</f>
        <v>0</v>
      </c>
      <c r="J25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34.433333333196</v>
      </c>
      <c r="K2581"/>
    </row>
    <row r="2582" spans="1:11">
      <c r="A2582" s="1">
        <v>45309.916666666664</v>
      </c>
      <c r="B2582">
        <v>23980.166666666599</v>
      </c>
      <c r="C2582">
        <v>0</v>
      </c>
      <c r="D2582">
        <v>40279.15</v>
      </c>
      <c r="E2582">
        <v>0</v>
      </c>
      <c r="F2582">
        <v>0</v>
      </c>
      <c r="G2582">
        <v>0</v>
      </c>
      <c r="H2582">
        <f>IF(P_therm_2024[[#This Row],[P Fare Gouwe (kW)]]&lt;0,0,P_therm_2024[[#This Row],[P Fare Gouwe (kW)]])</f>
        <v>0</v>
      </c>
      <c r="I2582">
        <f>IF(P_therm_2024[[#This Row],[Puissance FARE-MERI kW]]&lt;0,0,P_therm_2024[[#This Row],[Puissance FARE-MERI kW]])</f>
        <v>0</v>
      </c>
      <c r="J25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59.3166666666</v>
      </c>
      <c r="K2582"/>
    </row>
    <row r="2583" spans="1:11">
      <c r="A2583" s="1">
        <v>45309.923611111109</v>
      </c>
      <c r="B2583">
        <v>22568.833333333299</v>
      </c>
      <c r="C2583">
        <v>0</v>
      </c>
      <c r="D2583">
        <v>40715.699999999997</v>
      </c>
      <c r="E2583">
        <v>0</v>
      </c>
      <c r="F2583">
        <v>0</v>
      </c>
      <c r="G2583">
        <v>0</v>
      </c>
      <c r="H2583">
        <f>IF(P_therm_2024[[#This Row],[P Fare Gouwe (kW)]]&lt;0,0,P_therm_2024[[#This Row],[P Fare Gouwe (kW)]])</f>
        <v>0</v>
      </c>
      <c r="I2583">
        <f>IF(P_therm_2024[[#This Row],[Puissance FARE-MERI kW]]&lt;0,0,P_therm_2024[[#This Row],[Puissance FARE-MERI kW]])</f>
        <v>0</v>
      </c>
      <c r="J25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84.533333333296</v>
      </c>
      <c r="K2583"/>
    </row>
    <row r="2584" spans="1:11">
      <c r="A2584" s="1">
        <v>45309.930555555555</v>
      </c>
      <c r="B2584">
        <v>21558.166666666599</v>
      </c>
      <c r="C2584">
        <v>0</v>
      </c>
      <c r="D2584">
        <v>40922.683333333298</v>
      </c>
      <c r="E2584">
        <v>0</v>
      </c>
      <c r="F2584">
        <v>0</v>
      </c>
      <c r="G2584">
        <v>0</v>
      </c>
      <c r="H2584">
        <f>IF(P_therm_2024[[#This Row],[P Fare Gouwe (kW)]]&lt;0,0,P_therm_2024[[#This Row],[P Fare Gouwe (kW)]])</f>
        <v>0</v>
      </c>
      <c r="I2584">
        <f>IF(P_therm_2024[[#This Row],[Puissance FARE-MERI kW]]&lt;0,0,P_therm_2024[[#This Row],[Puissance FARE-MERI kW]])</f>
        <v>0</v>
      </c>
      <c r="J25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80.849999999897</v>
      </c>
      <c r="K2584"/>
    </row>
    <row r="2585" spans="1:11">
      <c r="A2585" s="1">
        <v>45309.9375</v>
      </c>
      <c r="B2585">
        <v>21167.666666666599</v>
      </c>
      <c r="C2585">
        <v>0</v>
      </c>
      <c r="D2585">
        <v>40717.233333333301</v>
      </c>
      <c r="E2585">
        <v>0</v>
      </c>
      <c r="F2585">
        <v>0</v>
      </c>
      <c r="G2585">
        <v>0</v>
      </c>
      <c r="H2585">
        <f>IF(P_therm_2024[[#This Row],[P Fare Gouwe (kW)]]&lt;0,0,P_therm_2024[[#This Row],[P Fare Gouwe (kW)]])</f>
        <v>0</v>
      </c>
      <c r="I2585">
        <f>IF(P_therm_2024[[#This Row],[Puissance FARE-MERI kW]]&lt;0,0,P_therm_2024[[#This Row],[Puissance FARE-MERI kW]])</f>
        <v>0</v>
      </c>
      <c r="J25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84.8999999999</v>
      </c>
      <c r="K2585"/>
    </row>
    <row r="2586" spans="1:11">
      <c r="A2586" s="1">
        <v>45309.944444444445</v>
      </c>
      <c r="B2586">
        <v>20823</v>
      </c>
      <c r="C2586">
        <v>0</v>
      </c>
      <c r="D2586">
        <v>40553.133333333302</v>
      </c>
      <c r="E2586">
        <v>0</v>
      </c>
      <c r="F2586">
        <v>0</v>
      </c>
      <c r="G2586">
        <v>0</v>
      </c>
      <c r="H2586">
        <f>IF(P_therm_2024[[#This Row],[P Fare Gouwe (kW)]]&lt;0,0,P_therm_2024[[#This Row],[P Fare Gouwe (kW)]])</f>
        <v>0</v>
      </c>
      <c r="I2586">
        <f>IF(P_therm_2024[[#This Row],[Puissance FARE-MERI kW]]&lt;0,0,P_therm_2024[[#This Row],[Puissance FARE-MERI kW]])</f>
        <v>0</v>
      </c>
      <c r="J25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76.133333333302</v>
      </c>
      <c r="K2586"/>
    </row>
    <row r="2587" spans="1:11">
      <c r="A2587" s="1">
        <v>45309.951388888891</v>
      </c>
      <c r="B2587">
        <v>20196</v>
      </c>
      <c r="C2587">
        <v>0</v>
      </c>
      <c r="D2587">
        <v>40499.133333333302</v>
      </c>
      <c r="E2587">
        <v>0</v>
      </c>
      <c r="F2587">
        <v>0</v>
      </c>
      <c r="G2587">
        <v>0</v>
      </c>
      <c r="H2587">
        <f>IF(P_therm_2024[[#This Row],[P Fare Gouwe (kW)]]&lt;0,0,P_therm_2024[[#This Row],[P Fare Gouwe (kW)]])</f>
        <v>0</v>
      </c>
      <c r="I2587">
        <f>IF(P_therm_2024[[#This Row],[Puissance FARE-MERI kW]]&lt;0,0,P_therm_2024[[#This Row],[Puissance FARE-MERI kW]])</f>
        <v>0</v>
      </c>
      <c r="J25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95.133333333302</v>
      </c>
      <c r="K2587"/>
    </row>
    <row r="2588" spans="1:11">
      <c r="A2588" s="1">
        <v>45309.958333333336</v>
      </c>
      <c r="B2588">
        <v>19697.333333333299</v>
      </c>
      <c r="C2588">
        <v>0</v>
      </c>
      <c r="D2588">
        <v>40454.733333333301</v>
      </c>
      <c r="E2588">
        <v>0</v>
      </c>
      <c r="F2588">
        <v>0</v>
      </c>
      <c r="G2588">
        <v>0</v>
      </c>
      <c r="H2588">
        <f>IF(P_therm_2024[[#This Row],[P Fare Gouwe (kW)]]&lt;0,0,P_therm_2024[[#This Row],[P Fare Gouwe (kW)]])</f>
        <v>0</v>
      </c>
      <c r="I2588">
        <f>IF(P_therm_2024[[#This Row],[Puissance FARE-MERI kW]]&lt;0,0,P_therm_2024[[#This Row],[Puissance FARE-MERI kW]])</f>
        <v>0</v>
      </c>
      <c r="J25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52.0666666666</v>
      </c>
      <c r="K2588"/>
    </row>
    <row r="2589" spans="1:11">
      <c r="A2589" s="1">
        <v>45309.965277777781</v>
      </c>
      <c r="B2589">
        <v>18945.666666666599</v>
      </c>
      <c r="C2589">
        <v>0</v>
      </c>
      <c r="D2589">
        <v>40423.866666666603</v>
      </c>
      <c r="E2589">
        <v>0</v>
      </c>
      <c r="F2589">
        <v>0</v>
      </c>
      <c r="G2589">
        <v>0</v>
      </c>
      <c r="H2589">
        <f>IF(P_therm_2024[[#This Row],[P Fare Gouwe (kW)]]&lt;0,0,P_therm_2024[[#This Row],[P Fare Gouwe (kW)]])</f>
        <v>0</v>
      </c>
      <c r="I2589">
        <f>IF(P_therm_2024[[#This Row],[Puissance FARE-MERI kW]]&lt;0,0,P_therm_2024[[#This Row],[Puissance FARE-MERI kW]])</f>
        <v>0</v>
      </c>
      <c r="J25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69.533333333202</v>
      </c>
      <c r="K2589"/>
    </row>
    <row r="2590" spans="1:11">
      <c r="A2590" s="1">
        <v>45309.972222222219</v>
      </c>
      <c r="B2590">
        <v>19110.666666666599</v>
      </c>
      <c r="C2590">
        <v>0</v>
      </c>
      <c r="D2590">
        <v>39845.583333333299</v>
      </c>
      <c r="E2590">
        <v>0</v>
      </c>
      <c r="F2590">
        <v>0</v>
      </c>
      <c r="G2590">
        <v>0</v>
      </c>
      <c r="H2590">
        <f>IF(P_therm_2024[[#This Row],[P Fare Gouwe (kW)]]&lt;0,0,P_therm_2024[[#This Row],[P Fare Gouwe (kW)]])</f>
        <v>0</v>
      </c>
      <c r="I2590">
        <f>IF(P_therm_2024[[#This Row],[Puissance FARE-MERI kW]]&lt;0,0,P_therm_2024[[#This Row],[Puissance FARE-MERI kW]])</f>
        <v>0</v>
      </c>
      <c r="J25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56.249999999898</v>
      </c>
      <c r="K2590"/>
    </row>
    <row r="2591" spans="1:11">
      <c r="A2591" s="1">
        <v>45309.979166666664</v>
      </c>
      <c r="B2591">
        <v>20100.666666666599</v>
      </c>
      <c r="C2591">
        <v>0</v>
      </c>
      <c r="D2591">
        <v>38248.733333333301</v>
      </c>
      <c r="E2591">
        <v>0</v>
      </c>
      <c r="F2591">
        <v>0</v>
      </c>
      <c r="G2591">
        <v>0</v>
      </c>
      <c r="H2591">
        <f>IF(P_therm_2024[[#This Row],[P Fare Gouwe (kW)]]&lt;0,0,P_therm_2024[[#This Row],[P Fare Gouwe (kW)]])</f>
        <v>0</v>
      </c>
      <c r="I2591">
        <f>IF(P_therm_2024[[#This Row],[Puissance FARE-MERI kW]]&lt;0,0,P_therm_2024[[#This Row],[Puissance FARE-MERI kW]])</f>
        <v>0</v>
      </c>
      <c r="J25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49.3999999999</v>
      </c>
      <c r="K2591"/>
    </row>
    <row r="2592" spans="1:11">
      <c r="A2592" s="1">
        <v>45309.986111111109</v>
      </c>
      <c r="B2592">
        <v>19389.333333333299</v>
      </c>
      <c r="C2592">
        <v>0</v>
      </c>
      <c r="D2592">
        <v>38229.0666666666</v>
      </c>
      <c r="E2592">
        <v>0</v>
      </c>
      <c r="F2592">
        <v>0</v>
      </c>
      <c r="G2592">
        <v>0</v>
      </c>
      <c r="H2592">
        <f>IF(P_therm_2024[[#This Row],[P Fare Gouwe (kW)]]&lt;0,0,P_therm_2024[[#This Row],[P Fare Gouwe (kW)]])</f>
        <v>0</v>
      </c>
      <c r="I2592">
        <f>IF(P_therm_2024[[#This Row],[Puissance FARE-MERI kW]]&lt;0,0,P_therm_2024[[#This Row],[Puissance FARE-MERI kW]])</f>
        <v>0</v>
      </c>
      <c r="J25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18.3999999999</v>
      </c>
      <c r="K2592"/>
    </row>
    <row r="2593" spans="1:11">
      <c r="A2593" s="1">
        <v>45309.993055555555</v>
      </c>
      <c r="B2593">
        <v>19008</v>
      </c>
      <c r="C2593">
        <v>0</v>
      </c>
      <c r="D2593">
        <v>38416.366666666603</v>
      </c>
      <c r="E2593">
        <v>0</v>
      </c>
      <c r="F2593">
        <v>0</v>
      </c>
      <c r="G2593">
        <v>0</v>
      </c>
      <c r="H2593">
        <f>IF(P_therm_2024[[#This Row],[P Fare Gouwe (kW)]]&lt;0,0,P_therm_2024[[#This Row],[P Fare Gouwe (kW)]])</f>
        <v>0</v>
      </c>
      <c r="I2593">
        <f>IF(P_therm_2024[[#This Row],[Puissance FARE-MERI kW]]&lt;0,0,P_therm_2024[[#This Row],[Puissance FARE-MERI kW]])</f>
        <v>0</v>
      </c>
      <c r="J25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24.366666666603</v>
      </c>
      <c r="K2593"/>
    </row>
    <row r="2594" spans="1:11">
      <c r="A2594" s="1">
        <v>45310</v>
      </c>
      <c r="B2594">
        <v>18901.666666666599</v>
      </c>
      <c r="C2594">
        <v>0</v>
      </c>
      <c r="D2594">
        <v>38126.633333333302</v>
      </c>
      <c r="E2594">
        <v>0</v>
      </c>
      <c r="F2594">
        <v>0</v>
      </c>
      <c r="G2594">
        <v>0</v>
      </c>
      <c r="H2594">
        <f>IF(P_therm_2024[[#This Row],[P Fare Gouwe (kW)]]&lt;0,0,P_therm_2024[[#This Row],[P Fare Gouwe (kW)]])</f>
        <v>0</v>
      </c>
      <c r="I2594">
        <f>IF(P_therm_2024[[#This Row],[Puissance FARE-MERI kW]]&lt;0,0,P_therm_2024[[#This Row],[Puissance FARE-MERI kW]])</f>
        <v>0</v>
      </c>
      <c r="J25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28.299999999901</v>
      </c>
      <c r="K2594"/>
    </row>
    <row r="2595" spans="1:11">
      <c r="A2595" s="1">
        <v>45310.006944444445</v>
      </c>
      <c r="B2595">
        <v>18535</v>
      </c>
      <c r="C2595">
        <v>0</v>
      </c>
      <c r="D2595">
        <v>37949.083333333299</v>
      </c>
      <c r="E2595">
        <v>0</v>
      </c>
      <c r="F2595">
        <v>0</v>
      </c>
      <c r="G2595">
        <v>0</v>
      </c>
      <c r="H2595">
        <f>IF(P_therm_2024[[#This Row],[P Fare Gouwe (kW)]]&lt;0,0,P_therm_2024[[#This Row],[P Fare Gouwe (kW)]])</f>
        <v>0</v>
      </c>
      <c r="I2595">
        <f>IF(P_therm_2024[[#This Row],[Puissance FARE-MERI kW]]&lt;0,0,P_therm_2024[[#This Row],[Puissance FARE-MERI kW]])</f>
        <v>0</v>
      </c>
      <c r="J25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84.083333333299</v>
      </c>
      <c r="K2595"/>
    </row>
    <row r="2596" spans="1:11">
      <c r="A2596" s="1">
        <v>45310.013888888891</v>
      </c>
      <c r="B2596">
        <v>19085</v>
      </c>
      <c r="C2596">
        <v>0</v>
      </c>
      <c r="D2596">
        <v>37096.083333333299</v>
      </c>
      <c r="E2596">
        <v>0</v>
      </c>
      <c r="F2596">
        <v>0</v>
      </c>
      <c r="G2596">
        <v>0</v>
      </c>
      <c r="H2596">
        <f>IF(P_therm_2024[[#This Row],[P Fare Gouwe (kW)]]&lt;0,0,P_therm_2024[[#This Row],[P Fare Gouwe (kW)]])</f>
        <v>0</v>
      </c>
      <c r="I2596">
        <f>IF(P_therm_2024[[#This Row],[Puissance FARE-MERI kW]]&lt;0,0,P_therm_2024[[#This Row],[Puissance FARE-MERI kW]])</f>
        <v>0</v>
      </c>
      <c r="J25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81.083333333299</v>
      </c>
      <c r="K2596"/>
    </row>
    <row r="2597" spans="1:11">
      <c r="A2597" s="1">
        <v>45310.020833333336</v>
      </c>
      <c r="B2597">
        <v>19000.666666666599</v>
      </c>
      <c r="C2597">
        <v>0</v>
      </c>
      <c r="D2597">
        <v>36675.25</v>
      </c>
      <c r="E2597">
        <v>0</v>
      </c>
      <c r="F2597">
        <v>0</v>
      </c>
      <c r="G2597">
        <v>0</v>
      </c>
      <c r="H2597">
        <f>IF(P_therm_2024[[#This Row],[P Fare Gouwe (kW)]]&lt;0,0,P_therm_2024[[#This Row],[P Fare Gouwe (kW)]])</f>
        <v>0</v>
      </c>
      <c r="I2597">
        <f>IF(P_therm_2024[[#This Row],[Puissance FARE-MERI kW]]&lt;0,0,P_therm_2024[[#This Row],[Puissance FARE-MERI kW]])</f>
        <v>0</v>
      </c>
      <c r="J25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75.916666666599</v>
      </c>
      <c r="K2597"/>
    </row>
    <row r="2598" spans="1:11">
      <c r="A2598" s="1">
        <v>45310.027777777781</v>
      </c>
      <c r="B2598">
        <v>18751.333333333299</v>
      </c>
      <c r="C2598">
        <v>0</v>
      </c>
      <c r="D2598">
        <v>36705.883333333302</v>
      </c>
      <c r="E2598">
        <v>0</v>
      </c>
      <c r="F2598">
        <v>0</v>
      </c>
      <c r="G2598">
        <v>0</v>
      </c>
      <c r="H2598">
        <f>IF(P_therm_2024[[#This Row],[P Fare Gouwe (kW)]]&lt;0,0,P_therm_2024[[#This Row],[P Fare Gouwe (kW)]])</f>
        <v>0</v>
      </c>
      <c r="I2598">
        <f>IF(P_therm_2024[[#This Row],[Puissance FARE-MERI kW]]&lt;0,0,P_therm_2024[[#This Row],[Puissance FARE-MERI kW]])</f>
        <v>0</v>
      </c>
      <c r="J25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57.216666666602</v>
      </c>
      <c r="K2598"/>
    </row>
    <row r="2599" spans="1:11">
      <c r="A2599" s="1">
        <v>45310.034722222219</v>
      </c>
      <c r="B2599">
        <v>19011.666666666599</v>
      </c>
      <c r="C2599">
        <v>0</v>
      </c>
      <c r="D2599">
        <v>36499.1</v>
      </c>
      <c r="E2599">
        <v>0</v>
      </c>
      <c r="F2599">
        <v>0</v>
      </c>
      <c r="G2599">
        <v>0</v>
      </c>
      <c r="H2599">
        <f>IF(P_therm_2024[[#This Row],[P Fare Gouwe (kW)]]&lt;0,0,P_therm_2024[[#This Row],[P Fare Gouwe (kW)]])</f>
        <v>0</v>
      </c>
      <c r="I2599">
        <f>IF(P_therm_2024[[#This Row],[Puissance FARE-MERI kW]]&lt;0,0,P_therm_2024[[#This Row],[Puissance FARE-MERI kW]])</f>
        <v>0</v>
      </c>
      <c r="J25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510.766666666597</v>
      </c>
      <c r="K2599"/>
    </row>
    <row r="2600" spans="1:11">
      <c r="A2600" s="1">
        <v>45310.041666666664</v>
      </c>
      <c r="B2600">
        <v>19063</v>
      </c>
      <c r="C2600">
        <v>0</v>
      </c>
      <c r="D2600">
        <v>36308.550000000003</v>
      </c>
      <c r="E2600">
        <v>0</v>
      </c>
      <c r="F2600">
        <v>0</v>
      </c>
      <c r="G2600">
        <v>0</v>
      </c>
      <c r="H2600">
        <f>IF(P_therm_2024[[#This Row],[P Fare Gouwe (kW)]]&lt;0,0,P_therm_2024[[#This Row],[P Fare Gouwe (kW)]])</f>
        <v>0</v>
      </c>
      <c r="I2600">
        <f>IF(P_therm_2024[[#This Row],[Puissance FARE-MERI kW]]&lt;0,0,P_therm_2024[[#This Row],[Puissance FARE-MERI kW]])</f>
        <v>0</v>
      </c>
      <c r="J26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71.55</v>
      </c>
      <c r="K2600"/>
    </row>
    <row r="2601" spans="1:11">
      <c r="A2601" s="1">
        <v>45310.048611111109</v>
      </c>
      <c r="B2601">
        <v>18472.666666666599</v>
      </c>
      <c r="C2601">
        <v>0</v>
      </c>
      <c r="D2601">
        <v>36353.25</v>
      </c>
      <c r="E2601">
        <v>0</v>
      </c>
      <c r="F2601">
        <v>0</v>
      </c>
      <c r="G2601">
        <v>0</v>
      </c>
      <c r="H2601">
        <f>IF(P_therm_2024[[#This Row],[P Fare Gouwe (kW)]]&lt;0,0,P_therm_2024[[#This Row],[P Fare Gouwe (kW)]])</f>
        <v>0</v>
      </c>
      <c r="I2601">
        <f>IF(P_therm_2024[[#This Row],[Puissance FARE-MERI kW]]&lt;0,0,P_therm_2024[[#This Row],[Puissance FARE-MERI kW]])</f>
        <v>0</v>
      </c>
      <c r="J26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25.916666666599</v>
      </c>
      <c r="K2601"/>
    </row>
    <row r="2602" spans="1:11">
      <c r="A2602" s="1">
        <v>45310.055555555555</v>
      </c>
      <c r="B2602">
        <v>18384.666666666599</v>
      </c>
      <c r="C2602">
        <v>0</v>
      </c>
      <c r="D2602">
        <v>36313.466666666602</v>
      </c>
      <c r="E2602">
        <v>0</v>
      </c>
      <c r="F2602">
        <v>0</v>
      </c>
      <c r="G2602">
        <v>0</v>
      </c>
      <c r="H2602">
        <f>IF(P_therm_2024[[#This Row],[P Fare Gouwe (kW)]]&lt;0,0,P_therm_2024[[#This Row],[P Fare Gouwe (kW)]])</f>
        <v>0</v>
      </c>
      <c r="I2602">
        <f>IF(P_therm_2024[[#This Row],[Puissance FARE-MERI kW]]&lt;0,0,P_therm_2024[[#This Row],[Puissance FARE-MERI kW]])</f>
        <v>0</v>
      </c>
      <c r="J26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98.1333333332</v>
      </c>
      <c r="K2602"/>
    </row>
    <row r="2603" spans="1:11">
      <c r="A2603" s="1">
        <v>45310.0625</v>
      </c>
      <c r="B2603">
        <v>18311.333333333299</v>
      </c>
      <c r="C2603">
        <v>0</v>
      </c>
      <c r="D2603">
        <v>36114.283333333296</v>
      </c>
      <c r="E2603">
        <v>0</v>
      </c>
      <c r="F2603">
        <v>0</v>
      </c>
      <c r="G2603">
        <v>0</v>
      </c>
      <c r="H2603">
        <f>IF(P_therm_2024[[#This Row],[P Fare Gouwe (kW)]]&lt;0,0,P_therm_2024[[#This Row],[P Fare Gouwe (kW)]])</f>
        <v>0</v>
      </c>
      <c r="I2603">
        <f>IF(P_therm_2024[[#This Row],[Puissance FARE-MERI kW]]&lt;0,0,P_therm_2024[[#This Row],[Puissance FARE-MERI kW]])</f>
        <v>0</v>
      </c>
      <c r="J26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25.616666666596</v>
      </c>
      <c r="K2603"/>
    </row>
    <row r="2604" spans="1:11">
      <c r="A2604" s="1">
        <v>45310.069444444445</v>
      </c>
      <c r="B2604">
        <v>18579</v>
      </c>
      <c r="C2604">
        <v>0</v>
      </c>
      <c r="D2604">
        <v>35886.0666666666</v>
      </c>
      <c r="E2604">
        <v>0</v>
      </c>
      <c r="F2604">
        <v>0</v>
      </c>
      <c r="G2604">
        <v>0</v>
      </c>
      <c r="H2604">
        <f>IF(P_therm_2024[[#This Row],[P Fare Gouwe (kW)]]&lt;0,0,P_therm_2024[[#This Row],[P Fare Gouwe (kW)]])</f>
        <v>0</v>
      </c>
      <c r="I2604">
        <f>IF(P_therm_2024[[#This Row],[Puissance FARE-MERI kW]]&lt;0,0,P_therm_2024[[#This Row],[Puissance FARE-MERI kW]])</f>
        <v>0</v>
      </c>
      <c r="J26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65.0666666666</v>
      </c>
      <c r="K2604"/>
    </row>
    <row r="2605" spans="1:11">
      <c r="A2605" s="1">
        <v>45310.076388888891</v>
      </c>
      <c r="B2605">
        <v>18322.333333333299</v>
      </c>
      <c r="C2605">
        <v>0</v>
      </c>
      <c r="D2605">
        <v>35894.400000000001</v>
      </c>
      <c r="E2605">
        <v>0</v>
      </c>
      <c r="F2605">
        <v>0</v>
      </c>
      <c r="G2605">
        <v>0</v>
      </c>
      <c r="H2605">
        <f>IF(P_therm_2024[[#This Row],[P Fare Gouwe (kW)]]&lt;0,0,P_therm_2024[[#This Row],[P Fare Gouwe (kW)]])</f>
        <v>0</v>
      </c>
      <c r="I2605">
        <f>IF(P_therm_2024[[#This Row],[Puissance FARE-MERI kW]]&lt;0,0,P_therm_2024[[#This Row],[Puissance FARE-MERI kW]])</f>
        <v>0</v>
      </c>
      <c r="J26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16.733333333301</v>
      </c>
      <c r="K2605"/>
    </row>
    <row r="2606" spans="1:11">
      <c r="A2606" s="1">
        <v>45310.083333333336</v>
      </c>
      <c r="B2606">
        <v>18322.333333333299</v>
      </c>
      <c r="C2606">
        <v>0</v>
      </c>
      <c r="D2606">
        <v>35862.5666666666</v>
      </c>
      <c r="E2606">
        <v>0</v>
      </c>
      <c r="F2606">
        <v>0</v>
      </c>
      <c r="G2606">
        <v>0</v>
      </c>
      <c r="H2606">
        <f>IF(P_therm_2024[[#This Row],[P Fare Gouwe (kW)]]&lt;0,0,P_therm_2024[[#This Row],[P Fare Gouwe (kW)]])</f>
        <v>0</v>
      </c>
      <c r="I2606">
        <f>IF(P_therm_2024[[#This Row],[Puissance FARE-MERI kW]]&lt;0,0,P_therm_2024[[#This Row],[Puissance FARE-MERI kW]])</f>
        <v>0</v>
      </c>
      <c r="J26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84.8999999999</v>
      </c>
      <c r="K2606"/>
    </row>
    <row r="2607" spans="1:11">
      <c r="A2607" s="1">
        <v>45310.090277777781</v>
      </c>
      <c r="B2607">
        <v>17772.333333333299</v>
      </c>
      <c r="C2607">
        <v>0</v>
      </c>
      <c r="D2607">
        <v>36023.4</v>
      </c>
      <c r="E2607">
        <v>0</v>
      </c>
      <c r="F2607">
        <v>0</v>
      </c>
      <c r="G2607">
        <v>0</v>
      </c>
      <c r="H2607">
        <f>IF(P_therm_2024[[#This Row],[P Fare Gouwe (kW)]]&lt;0,0,P_therm_2024[[#This Row],[P Fare Gouwe (kW)]])</f>
        <v>0</v>
      </c>
      <c r="I2607">
        <f>IF(P_therm_2024[[#This Row],[Puissance FARE-MERI kW]]&lt;0,0,P_therm_2024[[#This Row],[Puissance FARE-MERI kW]])</f>
        <v>0</v>
      </c>
      <c r="J26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95.733333333301</v>
      </c>
      <c r="K2607"/>
    </row>
    <row r="2608" spans="1:11">
      <c r="A2608" s="1">
        <v>45310.097222222219</v>
      </c>
      <c r="B2608">
        <v>17523</v>
      </c>
      <c r="C2608">
        <v>0</v>
      </c>
      <c r="D2608">
        <v>36222.1</v>
      </c>
      <c r="E2608">
        <v>0</v>
      </c>
      <c r="F2608">
        <v>0</v>
      </c>
      <c r="G2608">
        <v>0</v>
      </c>
      <c r="H2608">
        <f>IF(P_therm_2024[[#This Row],[P Fare Gouwe (kW)]]&lt;0,0,P_therm_2024[[#This Row],[P Fare Gouwe (kW)]])</f>
        <v>0</v>
      </c>
      <c r="I2608">
        <f>IF(P_therm_2024[[#This Row],[Puissance FARE-MERI kW]]&lt;0,0,P_therm_2024[[#This Row],[Puissance FARE-MERI kW]])</f>
        <v>0</v>
      </c>
      <c r="J26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45.1</v>
      </c>
      <c r="K2608"/>
    </row>
    <row r="2609" spans="1:11">
      <c r="A2609" s="1">
        <v>45310.104166666664</v>
      </c>
      <c r="B2609">
        <v>17380</v>
      </c>
      <c r="C2609">
        <v>0</v>
      </c>
      <c r="D2609">
        <v>36244.050000000003</v>
      </c>
      <c r="E2609">
        <v>0</v>
      </c>
      <c r="F2609">
        <v>0</v>
      </c>
      <c r="G2609">
        <v>0</v>
      </c>
      <c r="H2609">
        <f>IF(P_therm_2024[[#This Row],[P Fare Gouwe (kW)]]&lt;0,0,P_therm_2024[[#This Row],[P Fare Gouwe (kW)]])</f>
        <v>0</v>
      </c>
      <c r="I2609">
        <f>IF(P_therm_2024[[#This Row],[Puissance FARE-MERI kW]]&lt;0,0,P_therm_2024[[#This Row],[Puissance FARE-MERI kW]])</f>
        <v>0</v>
      </c>
      <c r="J26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24.05</v>
      </c>
      <c r="K2609"/>
    </row>
    <row r="2610" spans="1:11">
      <c r="A2610" s="1">
        <v>45310.111111111109</v>
      </c>
      <c r="B2610">
        <v>17420.333333333299</v>
      </c>
      <c r="C2610">
        <v>0</v>
      </c>
      <c r="D2610">
        <v>36178.616666666603</v>
      </c>
      <c r="E2610">
        <v>0</v>
      </c>
      <c r="F2610">
        <v>0</v>
      </c>
      <c r="G2610">
        <v>0</v>
      </c>
      <c r="H2610">
        <f>IF(P_therm_2024[[#This Row],[P Fare Gouwe (kW)]]&lt;0,0,P_therm_2024[[#This Row],[P Fare Gouwe (kW)]])</f>
        <v>0</v>
      </c>
      <c r="I2610">
        <f>IF(P_therm_2024[[#This Row],[Puissance FARE-MERI kW]]&lt;0,0,P_therm_2024[[#This Row],[Puissance FARE-MERI kW]])</f>
        <v>0</v>
      </c>
      <c r="J26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98.949999999903</v>
      </c>
      <c r="K2610"/>
    </row>
    <row r="2611" spans="1:11">
      <c r="A2611" s="1">
        <v>45310.118055555555</v>
      </c>
      <c r="B2611">
        <v>17534</v>
      </c>
      <c r="C2611">
        <v>0</v>
      </c>
      <c r="D2611">
        <v>36178.116666666603</v>
      </c>
      <c r="E2611">
        <v>0</v>
      </c>
      <c r="F2611">
        <v>0</v>
      </c>
      <c r="G2611">
        <v>0</v>
      </c>
      <c r="H2611">
        <f>IF(P_therm_2024[[#This Row],[P Fare Gouwe (kW)]]&lt;0,0,P_therm_2024[[#This Row],[P Fare Gouwe (kW)]])</f>
        <v>0</v>
      </c>
      <c r="I2611">
        <f>IF(P_therm_2024[[#This Row],[Puissance FARE-MERI kW]]&lt;0,0,P_therm_2024[[#This Row],[Puissance FARE-MERI kW]])</f>
        <v>0</v>
      </c>
      <c r="J26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12.116666666603</v>
      </c>
      <c r="K2611"/>
    </row>
    <row r="2612" spans="1:11">
      <c r="A2612" s="1">
        <v>45310.125</v>
      </c>
      <c r="B2612">
        <v>17394.666666666599</v>
      </c>
      <c r="C2612">
        <v>0</v>
      </c>
      <c r="D2612">
        <v>36146.9</v>
      </c>
      <c r="E2612">
        <v>0</v>
      </c>
      <c r="F2612">
        <v>0</v>
      </c>
      <c r="G2612">
        <v>0</v>
      </c>
      <c r="H2612">
        <f>IF(P_therm_2024[[#This Row],[P Fare Gouwe (kW)]]&lt;0,0,P_therm_2024[[#This Row],[P Fare Gouwe (kW)]])</f>
        <v>0</v>
      </c>
      <c r="I2612">
        <f>IF(P_therm_2024[[#This Row],[Puissance FARE-MERI kW]]&lt;0,0,P_therm_2024[[#This Row],[Puissance FARE-MERI kW]])</f>
        <v>0</v>
      </c>
      <c r="J26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41.5666666666</v>
      </c>
      <c r="K2612"/>
    </row>
    <row r="2613" spans="1:11">
      <c r="A2613" s="1">
        <v>45310.131944444445</v>
      </c>
      <c r="B2613">
        <v>17526.666666666599</v>
      </c>
      <c r="C2613">
        <v>0</v>
      </c>
      <c r="D2613">
        <v>36135.466666666602</v>
      </c>
      <c r="E2613">
        <v>0</v>
      </c>
      <c r="F2613">
        <v>0</v>
      </c>
      <c r="G2613">
        <v>0</v>
      </c>
      <c r="H2613">
        <f>IF(P_therm_2024[[#This Row],[P Fare Gouwe (kW)]]&lt;0,0,P_therm_2024[[#This Row],[P Fare Gouwe (kW)]])</f>
        <v>0</v>
      </c>
      <c r="I2613">
        <f>IF(P_therm_2024[[#This Row],[Puissance FARE-MERI kW]]&lt;0,0,P_therm_2024[[#This Row],[Puissance FARE-MERI kW]])</f>
        <v>0</v>
      </c>
      <c r="J26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62.1333333332</v>
      </c>
      <c r="K2613"/>
    </row>
    <row r="2614" spans="1:11">
      <c r="A2614" s="1">
        <v>45310.138888888891</v>
      </c>
      <c r="B2614">
        <v>17519.333333333299</v>
      </c>
      <c r="C2614">
        <v>0</v>
      </c>
      <c r="D2614">
        <v>36049.666666666599</v>
      </c>
      <c r="E2614">
        <v>0</v>
      </c>
      <c r="F2614">
        <v>0</v>
      </c>
      <c r="G2614">
        <v>0</v>
      </c>
      <c r="H2614">
        <f>IF(P_therm_2024[[#This Row],[P Fare Gouwe (kW)]]&lt;0,0,P_therm_2024[[#This Row],[P Fare Gouwe (kW)]])</f>
        <v>0</v>
      </c>
      <c r="I2614">
        <f>IF(P_therm_2024[[#This Row],[Puissance FARE-MERI kW]]&lt;0,0,P_therm_2024[[#This Row],[Puissance FARE-MERI kW]])</f>
        <v>0</v>
      </c>
      <c r="J26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68.999999999898</v>
      </c>
      <c r="K2614"/>
    </row>
    <row r="2615" spans="1:11">
      <c r="A2615" s="1">
        <v>45310.145833333336</v>
      </c>
      <c r="B2615">
        <v>17284.666666666599</v>
      </c>
      <c r="C2615">
        <v>0</v>
      </c>
      <c r="D2615">
        <v>36063.683333333298</v>
      </c>
      <c r="E2615">
        <v>0</v>
      </c>
      <c r="F2615">
        <v>0</v>
      </c>
      <c r="G2615">
        <v>0</v>
      </c>
      <c r="H2615">
        <f>IF(P_therm_2024[[#This Row],[P Fare Gouwe (kW)]]&lt;0,0,P_therm_2024[[#This Row],[P Fare Gouwe (kW)]])</f>
        <v>0</v>
      </c>
      <c r="I2615">
        <f>IF(P_therm_2024[[#This Row],[Puissance FARE-MERI kW]]&lt;0,0,P_therm_2024[[#This Row],[Puissance FARE-MERI kW]])</f>
        <v>0</v>
      </c>
      <c r="J26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48.349999999897</v>
      </c>
      <c r="K2615"/>
    </row>
    <row r="2616" spans="1:11">
      <c r="A2616" s="1">
        <v>45310.152777777781</v>
      </c>
      <c r="B2616">
        <v>17112.333333333299</v>
      </c>
      <c r="C2616">
        <v>0</v>
      </c>
      <c r="D2616">
        <v>36051.766666666597</v>
      </c>
      <c r="E2616">
        <v>0</v>
      </c>
      <c r="F2616">
        <v>0</v>
      </c>
      <c r="G2616">
        <v>0</v>
      </c>
      <c r="H2616">
        <f>IF(P_therm_2024[[#This Row],[P Fare Gouwe (kW)]]&lt;0,0,P_therm_2024[[#This Row],[P Fare Gouwe (kW)]])</f>
        <v>0</v>
      </c>
      <c r="I2616">
        <f>IF(P_therm_2024[[#This Row],[Puissance FARE-MERI kW]]&lt;0,0,P_therm_2024[[#This Row],[Puissance FARE-MERI kW]])</f>
        <v>0</v>
      </c>
      <c r="J26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64.099999999897</v>
      </c>
      <c r="K2616"/>
    </row>
    <row r="2617" spans="1:11">
      <c r="A2617" s="1">
        <v>45310.159722222219</v>
      </c>
      <c r="B2617">
        <v>17259</v>
      </c>
      <c r="C2617">
        <v>0</v>
      </c>
      <c r="D2617">
        <v>36063.716666666602</v>
      </c>
      <c r="E2617">
        <v>0</v>
      </c>
      <c r="F2617">
        <v>0</v>
      </c>
      <c r="G2617">
        <v>0</v>
      </c>
      <c r="H2617">
        <f>IF(P_therm_2024[[#This Row],[P Fare Gouwe (kW)]]&lt;0,0,P_therm_2024[[#This Row],[P Fare Gouwe (kW)]])</f>
        <v>0</v>
      </c>
      <c r="I2617">
        <f>IF(P_therm_2024[[#This Row],[Puissance FARE-MERI kW]]&lt;0,0,P_therm_2024[[#This Row],[Puissance FARE-MERI kW]])</f>
        <v>0</v>
      </c>
      <c r="J26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22.716666666602</v>
      </c>
      <c r="K2617"/>
    </row>
    <row r="2618" spans="1:11">
      <c r="A2618" s="1">
        <v>45310.166666666664</v>
      </c>
      <c r="B2618">
        <v>17567</v>
      </c>
      <c r="C2618">
        <v>0</v>
      </c>
      <c r="D2618">
        <v>36087.383333333302</v>
      </c>
      <c r="E2618">
        <v>0</v>
      </c>
      <c r="F2618">
        <v>0</v>
      </c>
      <c r="G2618">
        <v>0</v>
      </c>
      <c r="H2618">
        <f>IF(P_therm_2024[[#This Row],[P Fare Gouwe (kW)]]&lt;0,0,P_therm_2024[[#This Row],[P Fare Gouwe (kW)]])</f>
        <v>0</v>
      </c>
      <c r="I2618">
        <f>IF(P_therm_2024[[#This Row],[Puissance FARE-MERI kW]]&lt;0,0,P_therm_2024[[#This Row],[Puissance FARE-MERI kW]])</f>
        <v>0</v>
      </c>
      <c r="J26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54.383333333302</v>
      </c>
      <c r="K2618"/>
    </row>
    <row r="2619" spans="1:11">
      <c r="A2619" s="1">
        <v>45310.173611111109</v>
      </c>
      <c r="B2619">
        <v>17860.333333333299</v>
      </c>
      <c r="C2619">
        <v>0</v>
      </c>
      <c r="D2619">
        <v>36060.550000000003</v>
      </c>
      <c r="E2619">
        <v>0</v>
      </c>
      <c r="F2619">
        <v>0</v>
      </c>
      <c r="G2619">
        <v>0</v>
      </c>
      <c r="H2619">
        <f>IF(P_therm_2024[[#This Row],[P Fare Gouwe (kW)]]&lt;0,0,P_therm_2024[[#This Row],[P Fare Gouwe (kW)]])</f>
        <v>0</v>
      </c>
      <c r="I2619">
        <f>IF(P_therm_2024[[#This Row],[Puissance FARE-MERI kW]]&lt;0,0,P_therm_2024[[#This Row],[Puissance FARE-MERI kW]])</f>
        <v>0</v>
      </c>
      <c r="J26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20.883333333302</v>
      </c>
      <c r="K2619"/>
    </row>
    <row r="2620" spans="1:11">
      <c r="A2620" s="1">
        <v>45310.180555555555</v>
      </c>
      <c r="B2620">
        <v>17728.333333333299</v>
      </c>
      <c r="C2620">
        <v>0</v>
      </c>
      <c r="D2620">
        <v>36043.75</v>
      </c>
      <c r="E2620">
        <v>0</v>
      </c>
      <c r="F2620">
        <v>0</v>
      </c>
      <c r="G2620">
        <v>0</v>
      </c>
      <c r="H2620">
        <f>IF(P_therm_2024[[#This Row],[P Fare Gouwe (kW)]]&lt;0,0,P_therm_2024[[#This Row],[P Fare Gouwe (kW)]])</f>
        <v>0</v>
      </c>
      <c r="I2620">
        <f>IF(P_therm_2024[[#This Row],[Puissance FARE-MERI kW]]&lt;0,0,P_therm_2024[[#This Row],[Puissance FARE-MERI kW]])</f>
        <v>0</v>
      </c>
      <c r="J26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72.083333333299</v>
      </c>
      <c r="K2620"/>
    </row>
    <row r="2621" spans="1:11">
      <c r="A2621" s="1">
        <v>45310.1875</v>
      </c>
      <c r="B2621">
        <v>18300.333333333299</v>
      </c>
      <c r="C2621">
        <v>0</v>
      </c>
      <c r="D2621">
        <v>36072.483333333301</v>
      </c>
      <c r="E2621">
        <v>0</v>
      </c>
      <c r="F2621">
        <v>0</v>
      </c>
      <c r="G2621">
        <v>0</v>
      </c>
      <c r="H2621">
        <f>IF(P_therm_2024[[#This Row],[P Fare Gouwe (kW)]]&lt;0,0,P_therm_2024[[#This Row],[P Fare Gouwe (kW)]])</f>
        <v>0</v>
      </c>
      <c r="I2621">
        <f>IF(P_therm_2024[[#This Row],[Puissance FARE-MERI kW]]&lt;0,0,P_therm_2024[[#This Row],[Puissance FARE-MERI kW]])</f>
        <v>0</v>
      </c>
      <c r="J26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72.8166666666</v>
      </c>
      <c r="K2621"/>
    </row>
    <row r="2622" spans="1:11">
      <c r="A2622" s="1">
        <v>45310.194444444445</v>
      </c>
      <c r="B2622">
        <v>19195</v>
      </c>
      <c r="C2622">
        <v>0</v>
      </c>
      <c r="D2622">
        <v>36042.116666666603</v>
      </c>
      <c r="E2622">
        <v>0</v>
      </c>
      <c r="F2622">
        <v>0</v>
      </c>
      <c r="G2622">
        <v>0</v>
      </c>
      <c r="H2622">
        <f>IF(P_therm_2024[[#This Row],[P Fare Gouwe (kW)]]&lt;0,0,P_therm_2024[[#This Row],[P Fare Gouwe (kW)]])</f>
        <v>0</v>
      </c>
      <c r="I2622">
        <f>IF(P_therm_2024[[#This Row],[Puissance FARE-MERI kW]]&lt;0,0,P_therm_2024[[#This Row],[Puissance FARE-MERI kW]])</f>
        <v>0</v>
      </c>
      <c r="J26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37.116666666603</v>
      </c>
      <c r="K2622"/>
    </row>
    <row r="2623" spans="1:11">
      <c r="A2623" s="1">
        <v>45310.201388888891</v>
      </c>
      <c r="B2623">
        <v>20181.333333333299</v>
      </c>
      <c r="C2623">
        <v>0</v>
      </c>
      <c r="D2623">
        <v>36059.533333333296</v>
      </c>
      <c r="E2623">
        <v>0</v>
      </c>
      <c r="F2623">
        <v>0</v>
      </c>
      <c r="G2623">
        <v>0</v>
      </c>
      <c r="H2623">
        <f>IF(P_therm_2024[[#This Row],[P Fare Gouwe (kW)]]&lt;0,0,P_therm_2024[[#This Row],[P Fare Gouwe (kW)]])</f>
        <v>0</v>
      </c>
      <c r="I2623">
        <f>IF(P_therm_2024[[#This Row],[Puissance FARE-MERI kW]]&lt;0,0,P_therm_2024[[#This Row],[Puissance FARE-MERI kW]])</f>
        <v>0</v>
      </c>
      <c r="J26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40.866666666596</v>
      </c>
      <c r="K2623"/>
    </row>
    <row r="2624" spans="1:11">
      <c r="A2624" s="1">
        <v>45310.208333333336</v>
      </c>
      <c r="B2624">
        <v>21402.333333333299</v>
      </c>
      <c r="C2624">
        <v>0</v>
      </c>
      <c r="D2624">
        <v>36043.383333333302</v>
      </c>
      <c r="E2624">
        <v>0</v>
      </c>
      <c r="F2624">
        <v>0</v>
      </c>
      <c r="G2624">
        <v>0</v>
      </c>
      <c r="H2624">
        <f>IF(P_therm_2024[[#This Row],[P Fare Gouwe (kW)]]&lt;0,0,P_therm_2024[[#This Row],[P Fare Gouwe (kW)]])</f>
        <v>0</v>
      </c>
      <c r="I2624">
        <f>IF(P_therm_2024[[#This Row],[Puissance FARE-MERI kW]]&lt;0,0,P_therm_2024[[#This Row],[Puissance FARE-MERI kW]])</f>
        <v>0</v>
      </c>
      <c r="J26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45.716666666602</v>
      </c>
      <c r="K2624"/>
    </row>
    <row r="2625" spans="1:11">
      <c r="A2625" s="1">
        <v>45310.215277777781</v>
      </c>
      <c r="B2625">
        <v>21923</v>
      </c>
      <c r="C2625">
        <v>0</v>
      </c>
      <c r="D2625">
        <v>36045.4</v>
      </c>
      <c r="E2625">
        <v>0</v>
      </c>
      <c r="F2625">
        <v>0</v>
      </c>
      <c r="G2625">
        <v>0</v>
      </c>
      <c r="H2625">
        <f>IF(P_therm_2024[[#This Row],[P Fare Gouwe (kW)]]&lt;0,0,P_therm_2024[[#This Row],[P Fare Gouwe (kW)]])</f>
        <v>0</v>
      </c>
      <c r="I2625">
        <f>IF(P_therm_2024[[#This Row],[Puissance FARE-MERI kW]]&lt;0,0,P_therm_2024[[#This Row],[Puissance FARE-MERI kW]])</f>
        <v>0</v>
      </c>
      <c r="J26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68.4</v>
      </c>
      <c r="K2625"/>
    </row>
    <row r="2626" spans="1:11">
      <c r="A2626" s="1">
        <v>45310.222222222219</v>
      </c>
      <c r="B2626">
        <v>22751.666666666599</v>
      </c>
      <c r="C2626">
        <v>0</v>
      </c>
      <c r="D2626">
        <v>36050.666666666599</v>
      </c>
      <c r="E2626">
        <v>0</v>
      </c>
      <c r="F2626">
        <v>0</v>
      </c>
      <c r="G2626">
        <v>0</v>
      </c>
      <c r="H2626">
        <f>IF(P_therm_2024[[#This Row],[P Fare Gouwe (kW)]]&lt;0,0,P_therm_2024[[#This Row],[P Fare Gouwe (kW)]])</f>
        <v>0</v>
      </c>
      <c r="I2626">
        <f>IF(P_therm_2024[[#This Row],[Puissance FARE-MERI kW]]&lt;0,0,P_therm_2024[[#This Row],[Puissance FARE-MERI kW]])</f>
        <v>0</v>
      </c>
      <c r="J26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02.333333333198</v>
      </c>
      <c r="K2626"/>
    </row>
    <row r="2627" spans="1:11">
      <c r="A2627" s="1">
        <v>45310.229166666664</v>
      </c>
      <c r="B2627">
        <v>21458.833333333299</v>
      </c>
      <c r="C2627">
        <v>0</v>
      </c>
      <c r="D2627">
        <v>37974.800000000003</v>
      </c>
      <c r="E2627">
        <v>0</v>
      </c>
      <c r="F2627">
        <v>0</v>
      </c>
      <c r="G2627">
        <v>0</v>
      </c>
      <c r="H2627">
        <f>IF(P_therm_2024[[#This Row],[P Fare Gouwe (kW)]]&lt;0,0,P_therm_2024[[#This Row],[P Fare Gouwe (kW)]])</f>
        <v>0</v>
      </c>
      <c r="I2627">
        <f>IF(P_therm_2024[[#This Row],[Puissance FARE-MERI kW]]&lt;0,0,P_therm_2024[[#This Row],[Puissance FARE-MERI kW]])</f>
        <v>0</v>
      </c>
      <c r="J26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33.633333333302</v>
      </c>
      <c r="K2627"/>
    </row>
    <row r="2628" spans="1:11">
      <c r="A2628" s="1">
        <v>45310.236111111109</v>
      </c>
      <c r="B2628">
        <v>24062.666666666599</v>
      </c>
      <c r="C2628">
        <v>103.598872040232</v>
      </c>
      <c r="D2628">
        <v>35644.3166666666</v>
      </c>
      <c r="E2628">
        <v>0</v>
      </c>
      <c r="F2628">
        <v>0</v>
      </c>
      <c r="G2628">
        <v>0</v>
      </c>
      <c r="H2628">
        <f>IF(P_therm_2024[[#This Row],[P Fare Gouwe (kW)]]&lt;0,0,P_therm_2024[[#This Row],[P Fare Gouwe (kW)]])</f>
        <v>0</v>
      </c>
      <c r="I2628">
        <f>IF(P_therm_2024[[#This Row],[Puissance FARE-MERI kW]]&lt;0,0,P_therm_2024[[#This Row],[Puissance FARE-MERI kW]])</f>
        <v>0</v>
      </c>
      <c r="J26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10.58220537343</v>
      </c>
      <c r="K2628"/>
    </row>
    <row r="2629" spans="1:11">
      <c r="A2629" s="1">
        <v>45310.243055555555</v>
      </c>
      <c r="B2629">
        <v>25720.833333333299</v>
      </c>
      <c r="C2629">
        <v>410.055759212608</v>
      </c>
      <c r="D2629">
        <v>34364.766666666597</v>
      </c>
      <c r="E2629">
        <v>0</v>
      </c>
      <c r="F2629">
        <v>0</v>
      </c>
      <c r="G2629">
        <v>0</v>
      </c>
      <c r="H2629">
        <f>IF(P_therm_2024[[#This Row],[P Fare Gouwe (kW)]]&lt;0,0,P_therm_2024[[#This Row],[P Fare Gouwe (kW)]])</f>
        <v>0</v>
      </c>
      <c r="I2629">
        <f>IF(P_therm_2024[[#This Row],[Puissance FARE-MERI kW]]&lt;0,0,P_therm_2024[[#This Row],[Puissance FARE-MERI kW]])</f>
        <v>0</v>
      </c>
      <c r="J26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95.655759212503</v>
      </c>
      <c r="K2629"/>
    </row>
    <row r="2630" spans="1:11">
      <c r="A2630" s="1">
        <v>45310.25</v>
      </c>
      <c r="B2630">
        <v>26656.833333333299</v>
      </c>
      <c r="C2630">
        <v>771.700349751825</v>
      </c>
      <c r="D2630">
        <v>34150.8166666666</v>
      </c>
      <c r="E2630">
        <v>0</v>
      </c>
      <c r="F2630">
        <v>0</v>
      </c>
      <c r="G2630">
        <v>0</v>
      </c>
      <c r="H2630">
        <f>IF(P_therm_2024[[#This Row],[P Fare Gouwe (kW)]]&lt;0,0,P_therm_2024[[#This Row],[P Fare Gouwe (kW)]])</f>
        <v>0</v>
      </c>
      <c r="I2630">
        <f>IF(P_therm_2024[[#This Row],[Puissance FARE-MERI kW]]&lt;0,0,P_therm_2024[[#This Row],[Puissance FARE-MERI kW]])</f>
        <v>0</v>
      </c>
      <c r="J26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79.350349751723</v>
      </c>
      <c r="K2630"/>
    </row>
    <row r="2631" spans="1:11">
      <c r="A2631" s="1">
        <v>45310.256944444445</v>
      </c>
      <c r="B2631">
        <v>27717</v>
      </c>
      <c r="C2631">
        <v>1167.08890703456</v>
      </c>
      <c r="D2631">
        <v>34162.716666666602</v>
      </c>
      <c r="E2631">
        <v>0</v>
      </c>
      <c r="F2631">
        <v>0</v>
      </c>
      <c r="G2631">
        <v>0</v>
      </c>
      <c r="H2631">
        <f>IF(P_therm_2024[[#This Row],[P Fare Gouwe (kW)]]&lt;0,0,P_therm_2024[[#This Row],[P Fare Gouwe (kW)]])</f>
        <v>0</v>
      </c>
      <c r="I2631">
        <f>IF(P_therm_2024[[#This Row],[Puissance FARE-MERI kW]]&lt;0,0,P_therm_2024[[#This Row],[Puissance FARE-MERI kW]])</f>
        <v>0</v>
      </c>
      <c r="J26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46.80557370116</v>
      </c>
      <c r="K2631"/>
    </row>
    <row r="2632" spans="1:11">
      <c r="A2632" s="1">
        <v>45310.263888888891</v>
      </c>
      <c r="B2632">
        <v>28779.833333333299</v>
      </c>
      <c r="C2632">
        <v>1450.98881767017</v>
      </c>
      <c r="D2632">
        <v>33869.483333333301</v>
      </c>
      <c r="E2632">
        <v>0</v>
      </c>
      <c r="F2632">
        <v>0</v>
      </c>
      <c r="G2632">
        <v>0</v>
      </c>
      <c r="H2632">
        <f>IF(P_therm_2024[[#This Row],[P Fare Gouwe (kW)]]&lt;0,0,P_therm_2024[[#This Row],[P Fare Gouwe (kW)]])</f>
        <v>0</v>
      </c>
      <c r="I2632">
        <f>IF(P_therm_2024[[#This Row],[Puissance FARE-MERI kW]]&lt;0,0,P_therm_2024[[#This Row],[Puissance FARE-MERI kW]])</f>
        <v>0</v>
      </c>
      <c r="J26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100.305484336772</v>
      </c>
      <c r="K2632"/>
    </row>
    <row r="2633" spans="1:11">
      <c r="A2633" s="1">
        <v>45310.270833333336</v>
      </c>
      <c r="B2633">
        <v>29894.833333333299</v>
      </c>
      <c r="C2633">
        <v>1584.51536433262</v>
      </c>
      <c r="D2633">
        <v>34216.199999999997</v>
      </c>
      <c r="E2633">
        <v>0</v>
      </c>
      <c r="F2633">
        <v>0</v>
      </c>
      <c r="G2633">
        <v>0</v>
      </c>
      <c r="H2633">
        <f>IF(P_therm_2024[[#This Row],[P Fare Gouwe (kW)]]&lt;0,0,P_therm_2024[[#This Row],[P Fare Gouwe (kW)]])</f>
        <v>0</v>
      </c>
      <c r="I2633">
        <f>IF(P_therm_2024[[#This Row],[Puissance FARE-MERI kW]]&lt;0,0,P_therm_2024[[#This Row],[Puissance FARE-MERI kW]])</f>
        <v>0</v>
      </c>
      <c r="J26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95.548697665916</v>
      </c>
      <c r="K2633"/>
    </row>
    <row r="2634" spans="1:11">
      <c r="A2634" s="1">
        <v>45310.277777777781</v>
      </c>
      <c r="B2634">
        <v>28929.5</v>
      </c>
      <c r="C2634">
        <v>2550.4920797636701</v>
      </c>
      <c r="D2634">
        <v>34698.666666666599</v>
      </c>
      <c r="E2634">
        <v>0</v>
      </c>
      <c r="F2634">
        <v>0</v>
      </c>
      <c r="G2634">
        <v>0</v>
      </c>
      <c r="H2634">
        <f>IF(P_therm_2024[[#This Row],[P Fare Gouwe (kW)]]&lt;0,0,P_therm_2024[[#This Row],[P Fare Gouwe (kW)]])</f>
        <v>0</v>
      </c>
      <c r="I2634">
        <f>IF(P_therm_2024[[#This Row],[Puissance FARE-MERI kW]]&lt;0,0,P_therm_2024[[#This Row],[Puissance FARE-MERI kW]])</f>
        <v>0</v>
      </c>
      <c r="J26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78.658746430272</v>
      </c>
      <c r="K2634"/>
    </row>
    <row r="2635" spans="1:11">
      <c r="A2635" s="1">
        <v>45310.284722222219</v>
      </c>
      <c r="B2635">
        <v>29668.833333333299</v>
      </c>
      <c r="C2635">
        <v>3773.5106714489102</v>
      </c>
      <c r="D2635">
        <v>33997.233333333301</v>
      </c>
      <c r="E2635">
        <v>0</v>
      </c>
      <c r="F2635">
        <v>0</v>
      </c>
      <c r="G2635">
        <v>0</v>
      </c>
      <c r="H2635">
        <f>IF(P_therm_2024[[#This Row],[P Fare Gouwe (kW)]]&lt;0,0,P_therm_2024[[#This Row],[P Fare Gouwe (kW)]])</f>
        <v>0</v>
      </c>
      <c r="I2635">
        <f>IF(P_therm_2024[[#This Row],[Puissance FARE-MERI kW]]&lt;0,0,P_therm_2024[[#This Row],[Puissance FARE-MERI kW]])</f>
        <v>0</v>
      </c>
      <c r="J26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39.577338115516</v>
      </c>
      <c r="K2635"/>
    </row>
    <row r="2636" spans="1:11">
      <c r="A2636" s="1">
        <v>45310.291666666664</v>
      </c>
      <c r="B2636">
        <v>31047.166666666599</v>
      </c>
      <c r="C2636">
        <v>4952.9110505963299</v>
      </c>
      <c r="D2636">
        <v>34079.5</v>
      </c>
      <c r="E2636">
        <v>0</v>
      </c>
      <c r="F2636">
        <v>0</v>
      </c>
      <c r="G2636">
        <v>0</v>
      </c>
      <c r="H2636">
        <f>IF(P_therm_2024[[#This Row],[P Fare Gouwe (kW)]]&lt;0,0,P_therm_2024[[#This Row],[P Fare Gouwe (kW)]])</f>
        <v>0</v>
      </c>
      <c r="I2636">
        <f>IF(P_therm_2024[[#This Row],[Puissance FARE-MERI kW]]&lt;0,0,P_therm_2024[[#This Row],[Puissance FARE-MERI kW]])</f>
        <v>0</v>
      </c>
      <c r="J26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079.577717262931</v>
      </c>
      <c r="K2636"/>
    </row>
    <row r="2637" spans="1:11">
      <c r="A2637" s="1">
        <v>45310.298611111109</v>
      </c>
      <c r="B2637">
        <v>31287.833333333299</v>
      </c>
      <c r="C2637">
        <v>6328.0231120093904</v>
      </c>
      <c r="D2637">
        <v>33730.883333333302</v>
      </c>
      <c r="E2637">
        <v>30</v>
      </c>
      <c r="F2637">
        <v>0</v>
      </c>
      <c r="G2637">
        <v>0</v>
      </c>
      <c r="H2637">
        <f>IF(P_therm_2024[[#This Row],[P Fare Gouwe (kW)]]&lt;0,0,P_therm_2024[[#This Row],[P Fare Gouwe (kW)]])</f>
        <v>0</v>
      </c>
      <c r="I2637">
        <f>IF(P_therm_2024[[#This Row],[Puissance FARE-MERI kW]]&lt;0,0,P_therm_2024[[#This Row],[Puissance FARE-MERI kW]])</f>
        <v>0</v>
      </c>
      <c r="J26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376.739778675983</v>
      </c>
      <c r="K2637"/>
    </row>
    <row r="2638" spans="1:11">
      <c r="A2638" s="1">
        <v>45310.305555555555</v>
      </c>
      <c r="B2638">
        <v>31912.5</v>
      </c>
      <c r="C2638">
        <v>7577.0111713341503</v>
      </c>
      <c r="D2638">
        <v>33610.616666666603</v>
      </c>
      <c r="E2638">
        <v>60</v>
      </c>
      <c r="F2638">
        <v>0</v>
      </c>
      <c r="G2638">
        <v>0</v>
      </c>
      <c r="H2638">
        <f>IF(P_therm_2024[[#This Row],[P Fare Gouwe (kW)]]&lt;0,0,P_therm_2024[[#This Row],[P Fare Gouwe (kW)]])</f>
        <v>0</v>
      </c>
      <c r="I2638">
        <f>IF(P_therm_2024[[#This Row],[Puissance FARE-MERI kW]]&lt;0,0,P_therm_2024[[#This Row],[Puissance FARE-MERI kW]])</f>
        <v>0</v>
      </c>
      <c r="J26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60.127838000742</v>
      </c>
      <c r="K2638"/>
    </row>
    <row r="2639" spans="1:11">
      <c r="A2639" s="1">
        <v>45310.3125</v>
      </c>
      <c r="B2639">
        <v>33101.666666666599</v>
      </c>
      <c r="C2639">
        <v>8882.3446901399802</v>
      </c>
      <c r="D2639">
        <v>33412.883333333302</v>
      </c>
      <c r="E2639">
        <v>30</v>
      </c>
      <c r="F2639">
        <v>0</v>
      </c>
      <c r="G2639">
        <v>0</v>
      </c>
      <c r="H2639">
        <f>IF(P_therm_2024[[#This Row],[P Fare Gouwe (kW)]]&lt;0,0,P_therm_2024[[#This Row],[P Fare Gouwe (kW)]])</f>
        <v>0</v>
      </c>
      <c r="I2639">
        <f>IF(P_therm_2024[[#This Row],[Puissance FARE-MERI kW]]&lt;0,0,P_therm_2024[[#This Row],[Puissance FARE-MERI kW]])</f>
        <v>0</v>
      </c>
      <c r="J26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426.894690139889</v>
      </c>
      <c r="K2639"/>
    </row>
    <row r="2640" spans="1:11">
      <c r="A2640" s="1">
        <v>45310.319444444445</v>
      </c>
      <c r="B2640">
        <v>32392.5</v>
      </c>
      <c r="C2640">
        <v>10093.0251802781</v>
      </c>
      <c r="D2640">
        <v>34668.85</v>
      </c>
      <c r="E2640">
        <v>0</v>
      </c>
      <c r="F2640">
        <v>0</v>
      </c>
      <c r="G2640">
        <v>0</v>
      </c>
      <c r="H2640">
        <f>IF(P_therm_2024[[#This Row],[P Fare Gouwe (kW)]]&lt;0,0,P_therm_2024[[#This Row],[P Fare Gouwe (kW)]])</f>
        <v>0</v>
      </c>
      <c r="I2640">
        <f>IF(P_therm_2024[[#This Row],[Puissance FARE-MERI kW]]&lt;0,0,P_therm_2024[[#This Row],[Puissance FARE-MERI kW]])</f>
        <v>0</v>
      </c>
      <c r="J26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54.37518027809</v>
      </c>
      <c r="K2640"/>
    </row>
    <row r="2641" spans="1:11">
      <c r="A2641" s="1">
        <v>45310.326388888891</v>
      </c>
      <c r="B2641">
        <v>32950.333333333299</v>
      </c>
      <c r="C2641">
        <v>11190.835241450801</v>
      </c>
      <c r="D2641">
        <v>34065.016666666597</v>
      </c>
      <c r="E2641">
        <v>0</v>
      </c>
      <c r="F2641">
        <v>0</v>
      </c>
      <c r="G2641">
        <v>0</v>
      </c>
      <c r="H2641">
        <f>IF(P_therm_2024[[#This Row],[P Fare Gouwe (kW)]]&lt;0,0,P_therm_2024[[#This Row],[P Fare Gouwe (kW)]])</f>
        <v>0</v>
      </c>
      <c r="I2641">
        <f>IF(P_therm_2024[[#This Row],[Puissance FARE-MERI kW]]&lt;0,0,P_therm_2024[[#This Row],[Puissance FARE-MERI kW]])</f>
        <v>0</v>
      </c>
      <c r="J26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206.185241450701</v>
      </c>
      <c r="K2641"/>
    </row>
    <row r="2642" spans="1:11">
      <c r="A2642" s="1">
        <v>45310.333333333336</v>
      </c>
      <c r="B2642">
        <v>34137.333333333299</v>
      </c>
      <c r="C2642">
        <v>12198.670530958299</v>
      </c>
      <c r="D2642">
        <v>33602.533333333296</v>
      </c>
      <c r="E2642">
        <v>0</v>
      </c>
      <c r="F2642">
        <v>0</v>
      </c>
      <c r="G2642">
        <v>0</v>
      </c>
      <c r="H2642">
        <f>IF(P_therm_2024[[#This Row],[P Fare Gouwe (kW)]]&lt;0,0,P_therm_2024[[#This Row],[P Fare Gouwe (kW)]])</f>
        <v>0</v>
      </c>
      <c r="I2642">
        <f>IF(P_therm_2024[[#This Row],[Puissance FARE-MERI kW]]&lt;0,0,P_therm_2024[[#This Row],[Puissance FARE-MERI kW]])</f>
        <v>0</v>
      </c>
      <c r="J26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38.537197624886</v>
      </c>
      <c r="K2642"/>
    </row>
    <row r="2643" spans="1:11">
      <c r="A2643" s="1">
        <v>45310.340277777781</v>
      </c>
      <c r="B2643">
        <v>33709.166666666599</v>
      </c>
      <c r="C2643">
        <v>13206.506962928799</v>
      </c>
      <c r="D2643">
        <v>33784.183333333298</v>
      </c>
      <c r="E2643">
        <v>0</v>
      </c>
      <c r="F2643">
        <v>0</v>
      </c>
      <c r="G2643">
        <v>0</v>
      </c>
      <c r="H2643">
        <f>IF(P_therm_2024[[#This Row],[P Fare Gouwe (kW)]]&lt;0,0,P_therm_2024[[#This Row],[P Fare Gouwe (kW)]])</f>
        <v>0</v>
      </c>
      <c r="I2643">
        <f>IF(P_therm_2024[[#This Row],[Puissance FARE-MERI kW]]&lt;0,0,P_therm_2024[[#This Row],[Puissance FARE-MERI kW]])</f>
        <v>0</v>
      </c>
      <c r="J26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99.856962928694</v>
      </c>
      <c r="K2643"/>
    </row>
    <row r="2644" spans="1:11">
      <c r="A2644" s="1">
        <v>45310.347222222219</v>
      </c>
      <c r="B2644">
        <v>32990.833333333299</v>
      </c>
      <c r="C2644">
        <v>14088.0815933624</v>
      </c>
      <c r="D2644">
        <v>33948.0666666666</v>
      </c>
      <c r="E2644">
        <v>0</v>
      </c>
      <c r="F2644">
        <v>0</v>
      </c>
      <c r="G2644">
        <v>0</v>
      </c>
      <c r="H2644">
        <f>IF(P_therm_2024[[#This Row],[P Fare Gouwe (kW)]]&lt;0,0,P_therm_2024[[#This Row],[P Fare Gouwe (kW)]])</f>
        <v>0</v>
      </c>
      <c r="I2644">
        <f>IF(P_therm_2024[[#This Row],[Puissance FARE-MERI kW]]&lt;0,0,P_therm_2024[[#This Row],[Puissance FARE-MERI kW]])</f>
        <v>0</v>
      </c>
      <c r="J26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026.981593362289</v>
      </c>
      <c r="K2644"/>
    </row>
    <row r="2645" spans="1:11">
      <c r="A2645" s="1">
        <v>45310.354166666664</v>
      </c>
      <c r="B2645">
        <v>32475.2833333333</v>
      </c>
      <c r="C2645">
        <v>14926.925835686299</v>
      </c>
      <c r="D2645">
        <v>34009.800000000003</v>
      </c>
      <c r="E2645">
        <v>0</v>
      </c>
      <c r="F2645">
        <v>0</v>
      </c>
      <c r="G2645">
        <v>0</v>
      </c>
      <c r="H2645">
        <f>IF(P_therm_2024[[#This Row],[P Fare Gouwe (kW)]]&lt;0,0,P_therm_2024[[#This Row],[P Fare Gouwe (kW)]])</f>
        <v>0</v>
      </c>
      <c r="I2645">
        <f>IF(P_therm_2024[[#This Row],[Puissance FARE-MERI kW]]&lt;0,0,P_therm_2024[[#This Row],[Puissance FARE-MERI kW]])</f>
        <v>0</v>
      </c>
      <c r="J26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412.009169019599</v>
      </c>
      <c r="K2645"/>
    </row>
    <row r="2646" spans="1:11">
      <c r="A2646" s="1">
        <v>45310.361111111109</v>
      </c>
      <c r="B2646">
        <v>32081.75</v>
      </c>
      <c r="C2646">
        <v>15800.9131087203</v>
      </c>
      <c r="D2646">
        <v>33992.616666666603</v>
      </c>
      <c r="E2646">
        <v>0</v>
      </c>
      <c r="F2646">
        <v>0</v>
      </c>
      <c r="G2646">
        <v>0</v>
      </c>
      <c r="H2646">
        <f>IF(P_therm_2024[[#This Row],[P Fare Gouwe (kW)]]&lt;0,0,P_therm_2024[[#This Row],[P Fare Gouwe (kW)]])</f>
        <v>0</v>
      </c>
      <c r="I2646">
        <f>IF(P_therm_2024[[#This Row],[Puissance FARE-MERI kW]]&lt;0,0,P_therm_2024[[#This Row],[Puissance FARE-MERI kW]])</f>
        <v>0</v>
      </c>
      <c r="J26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75.279775386909</v>
      </c>
      <c r="K2646"/>
    </row>
    <row r="2647" spans="1:11">
      <c r="A2647" s="1">
        <v>45310.368055555555</v>
      </c>
      <c r="B2647">
        <v>31450.5</v>
      </c>
      <c r="C2647">
        <v>16621.099953935402</v>
      </c>
      <c r="D2647">
        <v>33996.033333333296</v>
      </c>
      <c r="E2647">
        <v>0</v>
      </c>
      <c r="F2647">
        <v>0</v>
      </c>
      <c r="G2647">
        <v>0</v>
      </c>
      <c r="H2647">
        <f>IF(P_therm_2024[[#This Row],[P Fare Gouwe (kW)]]&lt;0,0,P_therm_2024[[#This Row],[P Fare Gouwe (kW)]])</f>
        <v>0</v>
      </c>
      <c r="I2647">
        <f>IF(P_therm_2024[[#This Row],[Puissance FARE-MERI kW]]&lt;0,0,P_therm_2024[[#This Row],[Puissance FARE-MERI kW]])</f>
        <v>0</v>
      </c>
      <c r="J26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67.633287268691</v>
      </c>
      <c r="K2647"/>
    </row>
    <row r="2648" spans="1:11">
      <c r="A2648" s="1">
        <v>45310.375</v>
      </c>
      <c r="B2648">
        <v>30877.166666666599</v>
      </c>
      <c r="C2648">
        <v>17486.033018100599</v>
      </c>
      <c r="D2648">
        <v>33980.783333333296</v>
      </c>
      <c r="E2648">
        <v>0</v>
      </c>
      <c r="F2648">
        <v>0</v>
      </c>
      <c r="G2648">
        <v>0</v>
      </c>
      <c r="H2648">
        <f>IF(P_therm_2024[[#This Row],[P Fare Gouwe (kW)]]&lt;0,0,P_therm_2024[[#This Row],[P Fare Gouwe (kW)]])</f>
        <v>0</v>
      </c>
      <c r="I2648">
        <f>IF(P_therm_2024[[#This Row],[Puissance FARE-MERI kW]]&lt;0,0,P_therm_2024[[#This Row],[Puissance FARE-MERI kW]])</f>
        <v>0</v>
      </c>
      <c r="J26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43.983018100495</v>
      </c>
      <c r="K2648"/>
    </row>
    <row r="2649" spans="1:11">
      <c r="A2649" s="1">
        <v>45310.381944444445</v>
      </c>
      <c r="B2649">
        <v>30455.666666666599</v>
      </c>
      <c r="C2649">
        <v>18201.564405691399</v>
      </c>
      <c r="D2649">
        <v>33998.266666666597</v>
      </c>
      <c r="E2649">
        <v>0</v>
      </c>
      <c r="F2649">
        <v>0</v>
      </c>
      <c r="G2649">
        <v>0</v>
      </c>
      <c r="H2649">
        <f>IF(P_therm_2024[[#This Row],[P Fare Gouwe (kW)]]&lt;0,0,P_therm_2024[[#This Row],[P Fare Gouwe (kW)]])</f>
        <v>0</v>
      </c>
      <c r="I2649">
        <f>IF(P_therm_2024[[#This Row],[Puissance FARE-MERI kW]]&lt;0,0,P_therm_2024[[#This Row],[Puissance FARE-MERI kW]])</f>
        <v>0</v>
      </c>
      <c r="J26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55.497739024606</v>
      </c>
      <c r="K2649"/>
    </row>
    <row r="2650" spans="1:11">
      <c r="A2650" s="1">
        <v>45310.388888888891</v>
      </c>
      <c r="B2650">
        <v>30195.666666666599</v>
      </c>
      <c r="C2650">
        <v>18928.315183726001</v>
      </c>
      <c r="D2650">
        <v>33951.300000000003</v>
      </c>
      <c r="E2650">
        <v>0</v>
      </c>
      <c r="F2650">
        <v>0</v>
      </c>
      <c r="G2650">
        <v>0</v>
      </c>
      <c r="H2650">
        <f>IF(P_therm_2024[[#This Row],[P Fare Gouwe (kW)]]&lt;0,0,P_therm_2024[[#This Row],[P Fare Gouwe (kW)]])</f>
        <v>0</v>
      </c>
      <c r="I2650">
        <f>IF(P_therm_2024[[#This Row],[Puissance FARE-MERI kW]]&lt;0,0,P_therm_2024[[#This Row],[Puissance FARE-MERI kW]])</f>
        <v>0</v>
      </c>
      <c r="J26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075.28185039261</v>
      </c>
      <c r="K2650"/>
    </row>
    <row r="2651" spans="1:11">
      <c r="A2651" s="1">
        <v>45310.395833333336</v>
      </c>
      <c r="B2651">
        <v>30008.166666666599</v>
      </c>
      <c r="C2651">
        <v>19533.071813579001</v>
      </c>
      <c r="D2651">
        <v>33947.516666666597</v>
      </c>
      <c r="E2651">
        <v>0</v>
      </c>
      <c r="F2651">
        <v>0</v>
      </c>
      <c r="G2651">
        <v>0</v>
      </c>
      <c r="H2651">
        <f>IF(P_therm_2024[[#This Row],[P Fare Gouwe (kW)]]&lt;0,0,P_therm_2024[[#This Row],[P Fare Gouwe (kW)]])</f>
        <v>0</v>
      </c>
      <c r="I2651">
        <f>IF(P_therm_2024[[#This Row],[Puissance FARE-MERI kW]]&lt;0,0,P_therm_2024[[#This Row],[Puissance FARE-MERI kW]])</f>
        <v>0</v>
      </c>
      <c r="J26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88.755146912197</v>
      </c>
      <c r="K2651"/>
    </row>
    <row r="2652" spans="1:11">
      <c r="A2652" s="1">
        <v>45310.402777777781</v>
      </c>
      <c r="B2652">
        <v>30194.666666666599</v>
      </c>
      <c r="C2652">
        <v>19411.035343723699</v>
      </c>
      <c r="D2652">
        <v>33926.949999999997</v>
      </c>
      <c r="E2652">
        <v>0</v>
      </c>
      <c r="F2652">
        <v>0</v>
      </c>
      <c r="G2652">
        <v>0</v>
      </c>
      <c r="H2652">
        <f>IF(P_therm_2024[[#This Row],[P Fare Gouwe (kW)]]&lt;0,0,P_therm_2024[[#This Row],[P Fare Gouwe (kW)]])</f>
        <v>0</v>
      </c>
      <c r="I2652">
        <f>IF(P_therm_2024[[#This Row],[Puissance FARE-MERI kW]]&lt;0,0,P_therm_2024[[#This Row],[Puissance FARE-MERI kW]])</f>
        <v>0</v>
      </c>
      <c r="J26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32.652010390302</v>
      </c>
      <c r="K2652"/>
    </row>
    <row r="2653" spans="1:11">
      <c r="A2653" s="1">
        <v>45310.409722222219</v>
      </c>
      <c r="B2653">
        <v>31081.333333333299</v>
      </c>
      <c r="C2653">
        <v>19556.612627685899</v>
      </c>
      <c r="D2653">
        <v>32345.5333333333</v>
      </c>
      <c r="E2653">
        <v>0</v>
      </c>
      <c r="F2653">
        <v>0</v>
      </c>
      <c r="G2653">
        <v>0</v>
      </c>
      <c r="H2653">
        <f>IF(P_therm_2024[[#This Row],[P Fare Gouwe (kW)]]&lt;0,0,P_therm_2024[[#This Row],[P Fare Gouwe (kW)]])</f>
        <v>0</v>
      </c>
      <c r="I2653">
        <f>IF(P_therm_2024[[#This Row],[Puissance FARE-MERI kW]]&lt;0,0,P_therm_2024[[#This Row],[Puissance FARE-MERI kW]])</f>
        <v>0</v>
      </c>
      <c r="J26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83.479294352495</v>
      </c>
      <c r="K2653"/>
    </row>
    <row r="2654" spans="1:11">
      <c r="A2654" s="1">
        <v>45310.416666666664</v>
      </c>
      <c r="B2654">
        <v>30970.333333333299</v>
      </c>
      <c r="C2654">
        <v>21096.480768526399</v>
      </c>
      <c r="D2654">
        <v>31859.05</v>
      </c>
      <c r="E2654">
        <v>0</v>
      </c>
      <c r="F2654">
        <v>0</v>
      </c>
      <c r="G2654">
        <v>0</v>
      </c>
      <c r="H2654">
        <f>IF(P_therm_2024[[#This Row],[P Fare Gouwe (kW)]]&lt;0,0,P_therm_2024[[#This Row],[P Fare Gouwe (kW)]])</f>
        <v>0</v>
      </c>
      <c r="I2654">
        <f>IF(P_therm_2024[[#This Row],[Puissance FARE-MERI kW]]&lt;0,0,P_therm_2024[[#This Row],[Puissance FARE-MERI kW]])</f>
        <v>0</v>
      </c>
      <c r="J26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25.864101859697</v>
      </c>
      <c r="K2654"/>
    </row>
    <row r="2655" spans="1:11">
      <c r="A2655" s="1">
        <v>45310.423611111109</v>
      </c>
      <c r="B2655">
        <v>31415</v>
      </c>
      <c r="C2655">
        <v>20939.211577175</v>
      </c>
      <c r="D2655">
        <v>31649.333333333299</v>
      </c>
      <c r="E2655">
        <v>10</v>
      </c>
      <c r="F2655">
        <v>0</v>
      </c>
      <c r="G2655">
        <v>0</v>
      </c>
      <c r="H2655">
        <f>IF(P_therm_2024[[#This Row],[P Fare Gouwe (kW)]]&lt;0,0,P_therm_2024[[#This Row],[P Fare Gouwe (kW)]])</f>
        <v>0</v>
      </c>
      <c r="I2655">
        <f>IF(P_therm_2024[[#This Row],[Puissance FARE-MERI kW]]&lt;0,0,P_therm_2024[[#This Row],[Puissance FARE-MERI kW]])</f>
        <v>0</v>
      </c>
      <c r="J26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13.544910508295</v>
      </c>
      <c r="K2655"/>
    </row>
    <row r="2656" spans="1:11">
      <c r="A2656" s="1">
        <v>45310.430555555555</v>
      </c>
      <c r="B2656">
        <v>32382.5</v>
      </c>
      <c r="C2656">
        <v>20252.885899493998</v>
      </c>
      <c r="D2656">
        <v>31232.433333333302</v>
      </c>
      <c r="E2656">
        <v>20</v>
      </c>
      <c r="F2656">
        <v>0</v>
      </c>
      <c r="G2656">
        <v>0</v>
      </c>
      <c r="H2656">
        <f>IF(P_therm_2024[[#This Row],[P Fare Gouwe (kW)]]&lt;0,0,P_therm_2024[[#This Row],[P Fare Gouwe (kW)]])</f>
        <v>0</v>
      </c>
      <c r="I2656">
        <f>IF(P_therm_2024[[#This Row],[Puissance FARE-MERI kW]]&lt;0,0,P_therm_2024[[#This Row],[Puissance FARE-MERI kW]])</f>
        <v>0</v>
      </c>
      <c r="J26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887.8192328273</v>
      </c>
      <c r="K2656"/>
    </row>
    <row r="2657" spans="1:11">
      <c r="A2657" s="1">
        <v>45310.4375</v>
      </c>
      <c r="B2657">
        <v>31657.5</v>
      </c>
      <c r="C2657">
        <v>20897.358405769101</v>
      </c>
      <c r="D2657">
        <v>30999.483333333301</v>
      </c>
      <c r="E2657">
        <v>10</v>
      </c>
      <c r="F2657">
        <v>0</v>
      </c>
      <c r="G2657">
        <v>0</v>
      </c>
      <c r="H2657">
        <f>IF(P_therm_2024[[#This Row],[P Fare Gouwe (kW)]]&lt;0,0,P_therm_2024[[#This Row],[P Fare Gouwe (kW)]])</f>
        <v>0</v>
      </c>
      <c r="I2657">
        <f>IF(P_therm_2024[[#This Row],[Puissance FARE-MERI kW]]&lt;0,0,P_therm_2024[[#This Row],[Puissance FARE-MERI kW]])</f>
        <v>0</v>
      </c>
      <c r="J26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564.341739102412</v>
      </c>
      <c r="K2657"/>
    </row>
    <row r="2658" spans="1:11">
      <c r="A2658" s="1">
        <v>45310.444444444445</v>
      </c>
      <c r="B2658">
        <v>31787</v>
      </c>
      <c r="C2658">
        <v>21616.829092086198</v>
      </c>
      <c r="D2658">
        <v>31510.233333333301</v>
      </c>
      <c r="E2658">
        <v>40</v>
      </c>
      <c r="F2658">
        <v>0</v>
      </c>
      <c r="G2658">
        <v>0</v>
      </c>
      <c r="H2658">
        <f>IF(P_therm_2024[[#This Row],[P Fare Gouwe (kW)]]&lt;0,0,P_therm_2024[[#This Row],[P Fare Gouwe (kW)]])</f>
        <v>0</v>
      </c>
      <c r="I2658">
        <f>IF(P_therm_2024[[#This Row],[Puissance FARE-MERI kW]]&lt;0,0,P_therm_2024[[#This Row],[Puissance FARE-MERI kW]])</f>
        <v>0</v>
      </c>
      <c r="J26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54.062425419499</v>
      </c>
      <c r="K2658"/>
    </row>
    <row r="2659" spans="1:11">
      <c r="A2659" s="1">
        <v>45310.451388888891</v>
      </c>
      <c r="B2659">
        <v>31527.833333333299</v>
      </c>
      <c r="C2659">
        <v>22078.343600523101</v>
      </c>
      <c r="D2659">
        <v>31773.016666666601</v>
      </c>
      <c r="E2659">
        <v>70</v>
      </c>
      <c r="F2659">
        <v>0</v>
      </c>
      <c r="G2659">
        <v>0</v>
      </c>
      <c r="H2659">
        <f>IF(P_therm_2024[[#This Row],[P Fare Gouwe (kW)]]&lt;0,0,P_therm_2024[[#This Row],[P Fare Gouwe (kW)]])</f>
        <v>0</v>
      </c>
      <c r="I2659">
        <f>IF(P_therm_2024[[#This Row],[Puissance FARE-MERI kW]]&lt;0,0,P_therm_2024[[#This Row],[Puissance FARE-MERI kW]])</f>
        <v>0</v>
      </c>
      <c r="J26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449.193600523009</v>
      </c>
      <c r="K2659"/>
    </row>
    <row r="2660" spans="1:11">
      <c r="A2660" s="1">
        <v>45310.458333333336</v>
      </c>
      <c r="B2660">
        <v>31732.166666666599</v>
      </c>
      <c r="C2660">
        <v>21642.8976402593</v>
      </c>
      <c r="D2660">
        <v>31898.016666666601</v>
      </c>
      <c r="E2660">
        <v>0</v>
      </c>
      <c r="F2660">
        <v>0</v>
      </c>
      <c r="G2660">
        <v>0</v>
      </c>
      <c r="H2660">
        <f>IF(P_therm_2024[[#This Row],[P Fare Gouwe (kW)]]&lt;0,0,P_therm_2024[[#This Row],[P Fare Gouwe (kW)]])</f>
        <v>0</v>
      </c>
      <c r="I2660">
        <f>IF(P_therm_2024[[#This Row],[Puissance FARE-MERI kW]]&lt;0,0,P_therm_2024[[#This Row],[Puissance FARE-MERI kW]])</f>
        <v>0</v>
      </c>
      <c r="J26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73.0809735925</v>
      </c>
      <c r="K2660"/>
    </row>
    <row r="2661" spans="1:11">
      <c r="A2661" s="1">
        <v>45310.465277777781</v>
      </c>
      <c r="B2661">
        <v>32508</v>
      </c>
      <c r="C2661">
        <v>20648.397997033899</v>
      </c>
      <c r="D2661">
        <v>32054.85</v>
      </c>
      <c r="E2661">
        <v>80</v>
      </c>
      <c r="F2661">
        <v>0</v>
      </c>
      <c r="G2661">
        <v>0</v>
      </c>
      <c r="H2661">
        <f>IF(P_therm_2024[[#This Row],[P Fare Gouwe (kW)]]&lt;0,0,P_therm_2024[[#This Row],[P Fare Gouwe (kW)]])</f>
        <v>0</v>
      </c>
      <c r="I2661">
        <f>IF(P_therm_2024[[#This Row],[Puissance FARE-MERI kW]]&lt;0,0,P_therm_2024[[#This Row],[Puissance FARE-MERI kW]])</f>
        <v>0</v>
      </c>
      <c r="J26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91.247997033905</v>
      </c>
      <c r="K2661"/>
    </row>
    <row r="2662" spans="1:11">
      <c r="A2662" s="1">
        <v>45310.472222222219</v>
      </c>
      <c r="B2662">
        <v>28693.166666666599</v>
      </c>
      <c r="C2662">
        <v>22914.006840125599</v>
      </c>
      <c r="D2662">
        <v>34002.050000000003</v>
      </c>
      <c r="E2662">
        <v>100</v>
      </c>
      <c r="F2662">
        <v>0</v>
      </c>
      <c r="G2662">
        <v>0</v>
      </c>
      <c r="H2662">
        <f>IF(P_therm_2024[[#This Row],[P Fare Gouwe (kW)]]&lt;0,0,P_therm_2024[[#This Row],[P Fare Gouwe (kW)]])</f>
        <v>0</v>
      </c>
      <c r="I2662">
        <f>IF(P_therm_2024[[#This Row],[Puissance FARE-MERI kW]]&lt;0,0,P_therm_2024[[#This Row],[Puissance FARE-MERI kW]])</f>
        <v>0</v>
      </c>
      <c r="J26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09.223506792201</v>
      </c>
      <c r="K2662"/>
    </row>
    <row r="2663" spans="1:11">
      <c r="A2663" s="1">
        <v>45310.479166666664</v>
      </c>
      <c r="B2663">
        <v>27136.733333333301</v>
      </c>
      <c r="C2663">
        <v>23643.236218190799</v>
      </c>
      <c r="D2663">
        <v>34039.366666666603</v>
      </c>
      <c r="E2663">
        <v>40</v>
      </c>
      <c r="F2663">
        <v>0</v>
      </c>
      <c r="G2663">
        <v>0</v>
      </c>
      <c r="H2663">
        <f>IF(P_therm_2024[[#This Row],[P Fare Gouwe (kW)]]&lt;0,0,P_therm_2024[[#This Row],[P Fare Gouwe (kW)]])</f>
        <v>0</v>
      </c>
      <c r="I2663">
        <f>IF(P_therm_2024[[#This Row],[Puissance FARE-MERI kW]]&lt;0,0,P_therm_2024[[#This Row],[Puissance FARE-MERI kW]])</f>
        <v>0</v>
      </c>
      <c r="J26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59.3362181907</v>
      </c>
      <c r="K2663"/>
    </row>
    <row r="2664" spans="1:11">
      <c r="A2664" s="1">
        <v>45310.486111111109</v>
      </c>
      <c r="B2664">
        <v>27802.833333333299</v>
      </c>
      <c r="C2664">
        <v>22951.734827348999</v>
      </c>
      <c r="D2664">
        <v>34029.216666666602</v>
      </c>
      <c r="E2664">
        <v>0</v>
      </c>
      <c r="F2664">
        <v>0</v>
      </c>
      <c r="G2664">
        <v>0</v>
      </c>
      <c r="H2664">
        <f>IF(P_therm_2024[[#This Row],[P Fare Gouwe (kW)]]&lt;0,0,P_therm_2024[[#This Row],[P Fare Gouwe (kW)]])</f>
        <v>0</v>
      </c>
      <c r="I2664">
        <f>IF(P_therm_2024[[#This Row],[Puissance FARE-MERI kW]]&lt;0,0,P_therm_2024[[#This Row],[Puissance FARE-MERI kW]])</f>
        <v>0</v>
      </c>
      <c r="J26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83.784827348893</v>
      </c>
      <c r="K2664"/>
    </row>
    <row r="2665" spans="1:11">
      <c r="A2665" s="1">
        <v>45310.493055555555</v>
      </c>
      <c r="B2665">
        <v>28033.166666666599</v>
      </c>
      <c r="C2665">
        <v>21832.861379940699</v>
      </c>
      <c r="D2665">
        <v>33911.833333333299</v>
      </c>
      <c r="E2665">
        <v>0</v>
      </c>
      <c r="F2665">
        <v>0</v>
      </c>
      <c r="G2665">
        <v>0</v>
      </c>
      <c r="H2665">
        <f>IF(P_therm_2024[[#This Row],[P Fare Gouwe (kW)]]&lt;0,0,P_therm_2024[[#This Row],[P Fare Gouwe (kW)]])</f>
        <v>0</v>
      </c>
      <c r="I2665">
        <f>IF(P_therm_2024[[#This Row],[Puissance FARE-MERI kW]]&lt;0,0,P_therm_2024[[#This Row],[Puissance FARE-MERI kW]])</f>
        <v>0</v>
      </c>
      <c r="J26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77.861379940601</v>
      </c>
      <c r="K2665"/>
    </row>
    <row r="2666" spans="1:11">
      <c r="A2666" s="1">
        <v>45310.5</v>
      </c>
      <c r="B2666">
        <v>27794.833333333299</v>
      </c>
      <c r="C2666">
        <v>21868.920980701001</v>
      </c>
      <c r="D2666">
        <v>33790.966666666602</v>
      </c>
      <c r="E2666">
        <v>0</v>
      </c>
      <c r="F2666">
        <v>0</v>
      </c>
      <c r="G2666">
        <v>0</v>
      </c>
      <c r="H2666">
        <f>IF(P_therm_2024[[#This Row],[P Fare Gouwe (kW)]]&lt;0,0,P_therm_2024[[#This Row],[P Fare Gouwe (kW)]])</f>
        <v>0</v>
      </c>
      <c r="I2666">
        <f>IF(P_therm_2024[[#This Row],[Puissance FARE-MERI kW]]&lt;0,0,P_therm_2024[[#This Row],[Puissance FARE-MERI kW]])</f>
        <v>0</v>
      </c>
      <c r="J26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54.720980700906</v>
      </c>
      <c r="K2666"/>
    </row>
    <row r="2667" spans="1:11">
      <c r="A2667" s="1">
        <v>45310.506944444445</v>
      </c>
      <c r="B2667">
        <v>26439.833333333299</v>
      </c>
      <c r="C2667">
        <v>22576.2541457636</v>
      </c>
      <c r="D2667">
        <v>33740.25</v>
      </c>
      <c r="E2667">
        <v>0</v>
      </c>
      <c r="F2667">
        <v>0</v>
      </c>
      <c r="G2667">
        <v>0</v>
      </c>
      <c r="H2667">
        <f>IF(P_therm_2024[[#This Row],[P Fare Gouwe (kW)]]&lt;0,0,P_therm_2024[[#This Row],[P Fare Gouwe (kW)]])</f>
        <v>0</v>
      </c>
      <c r="I2667">
        <f>IF(P_therm_2024[[#This Row],[Puissance FARE-MERI kW]]&lt;0,0,P_therm_2024[[#This Row],[Puissance FARE-MERI kW]])</f>
        <v>0</v>
      </c>
      <c r="J26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56.337479096896</v>
      </c>
      <c r="K2667"/>
    </row>
    <row r="2668" spans="1:11">
      <c r="A2668" s="1">
        <v>45310.513888888891</v>
      </c>
      <c r="B2668">
        <v>27555.666666666599</v>
      </c>
      <c r="C2668">
        <v>21126.120928455901</v>
      </c>
      <c r="D2668">
        <v>34037.483333333301</v>
      </c>
      <c r="E2668">
        <v>0</v>
      </c>
      <c r="F2668">
        <v>0</v>
      </c>
      <c r="G2668">
        <v>0</v>
      </c>
      <c r="H2668">
        <f>IF(P_therm_2024[[#This Row],[P Fare Gouwe (kW)]]&lt;0,0,P_therm_2024[[#This Row],[P Fare Gouwe (kW)]])</f>
        <v>0</v>
      </c>
      <c r="I2668">
        <f>IF(P_therm_2024[[#This Row],[Puissance FARE-MERI kW]]&lt;0,0,P_therm_2024[[#This Row],[Puissance FARE-MERI kW]])</f>
        <v>0</v>
      </c>
      <c r="J26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19.270928455808</v>
      </c>
      <c r="K2668"/>
    </row>
    <row r="2669" spans="1:11">
      <c r="A2669" s="1">
        <v>45310.520833333336</v>
      </c>
      <c r="B2669">
        <v>26786.333333333299</v>
      </c>
      <c r="C2669">
        <v>21650.379081313498</v>
      </c>
      <c r="D2669">
        <v>34156.300000000003</v>
      </c>
      <c r="E2669">
        <v>0</v>
      </c>
      <c r="F2669">
        <v>0</v>
      </c>
      <c r="G2669">
        <v>0</v>
      </c>
      <c r="H2669">
        <f>IF(P_therm_2024[[#This Row],[P Fare Gouwe (kW)]]&lt;0,0,P_therm_2024[[#This Row],[P Fare Gouwe (kW)]])</f>
        <v>0</v>
      </c>
      <c r="I2669">
        <f>IF(P_therm_2024[[#This Row],[Puissance FARE-MERI kW]]&lt;0,0,P_therm_2024[[#This Row],[Puissance FARE-MERI kW]])</f>
        <v>0</v>
      </c>
      <c r="J26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593.012414646801</v>
      </c>
      <c r="K2669"/>
    </row>
    <row r="2670" spans="1:11">
      <c r="A2670" s="1">
        <v>45310.527777777781</v>
      </c>
      <c r="B2670">
        <v>27353.166666666599</v>
      </c>
      <c r="C2670">
        <v>21577.059037224299</v>
      </c>
      <c r="D2670">
        <v>34054.383333333302</v>
      </c>
      <c r="E2670">
        <v>0</v>
      </c>
      <c r="F2670">
        <v>0</v>
      </c>
      <c r="G2670">
        <v>0</v>
      </c>
      <c r="H2670">
        <f>IF(P_therm_2024[[#This Row],[P Fare Gouwe (kW)]]&lt;0,0,P_therm_2024[[#This Row],[P Fare Gouwe (kW)]])</f>
        <v>0</v>
      </c>
      <c r="I2670">
        <f>IF(P_therm_2024[[#This Row],[Puissance FARE-MERI kW]]&lt;0,0,P_therm_2024[[#This Row],[Puissance FARE-MERI kW]])</f>
        <v>0</v>
      </c>
      <c r="J26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84.609037224203</v>
      </c>
      <c r="K2670"/>
    </row>
    <row r="2671" spans="1:11">
      <c r="A2671" s="1">
        <v>45310.534722222219</v>
      </c>
      <c r="B2671">
        <v>29281.666666666599</v>
      </c>
      <c r="C2671">
        <v>21180.9180982455</v>
      </c>
      <c r="D2671">
        <v>33544.449999999997</v>
      </c>
      <c r="E2671">
        <v>20</v>
      </c>
      <c r="F2671">
        <v>0</v>
      </c>
      <c r="G2671">
        <v>0</v>
      </c>
      <c r="H2671">
        <f>IF(P_therm_2024[[#This Row],[P Fare Gouwe (kW)]]&lt;0,0,P_therm_2024[[#This Row],[P Fare Gouwe (kW)]])</f>
        <v>0</v>
      </c>
      <c r="I2671">
        <f>IF(P_therm_2024[[#This Row],[Puissance FARE-MERI kW]]&lt;0,0,P_therm_2024[[#This Row],[Puissance FARE-MERI kW]])</f>
        <v>0</v>
      </c>
      <c r="J26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27.034764912096</v>
      </c>
      <c r="K2671"/>
    </row>
    <row r="2672" spans="1:11">
      <c r="A2672" s="1">
        <v>45310.541666666664</v>
      </c>
      <c r="B2672">
        <v>30741.666666666599</v>
      </c>
      <c r="C2672">
        <v>19692.268859256001</v>
      </c>
      <c r="D2672">
        <v>33503.766666666597</v>
      </c>
      <c r="E2672">
        <v>0</v>
      </c>
      <c r="F2672">
        <v>0</v>
      </c>
      <c r="G2672">
        <v>0</v>
      </c>
      <c r="H2672">
        <f>IF(P_therm_2024[[#This Row],[P Fare Gouwe (kW)]]&lt;0,0,P_therm_2024[[#This Row],[P Fare Gouwe (kW)]])</f>
        <v>0</v>
      </c>
      <c r="I2672">
        <f>IF(P_therm_2024[[#This Row],[Puissance FARE-MERI kW]]&lt;0,0,P_therm_2024[[#This Row],[Puissance FARE-MERI kW]])</f>
        <v>0</v>
      </c>
      <c r="J26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37.702192589204</v>
      </c>
      <c r="K2672"/>
    </row>
    <row r="2673" spans="1:11">
      <c r="A2673" s="1">
        <v>45310.548611111109</v>
      </c>
      <c r="B2673">
        <v>30190.833333333299</v>
      </c>
      <c r="C2673">
        <v>20562.441595293501</v>
      </c>
      <c r="D2673">
        <v>33593.633333333302</v>
      </c>
      <c r="E2673">
        <v>0</v>
      </c>
      <c r="F2673">
        <v>0</v>
      </c>
      <c r="G2673">
        <v>0</v>
      </c>
      <c r="H2673">
        <f>IF(P_therm_2024[[#This Row],[P Fare Gouwe (kW)]]&lt;0,0,P_therm_2024[[#This Row],[P Fare Gouwe (kW)]])</f>
        <v>0</v>
      </c>
      <c r="I2673">
        <f>IF(P_therm_2024[[#This Row],[Puissance FARE-MERI kW]]&lt;0,0,P_therm_2024[[#This Row],[Puissance FARE-MERI kW]])</f>
        <v>0</v>
      </c>
      <c r="J26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346.90826196011</v>
      </c>
      <c r="K2673"/>
    </row>
    <row r="2674" spans="1:11">
      <c r="A2674" s="1">
        <v>45310.555555555555</v>
      </c>
      <c r="B2674">
        <v>30496.5</v>
      </c>
      <c r="C2674">
        <v>20918.496116333001</v>
      </c>
      <c r="D2674">
        <v>33527.300000000003</v>
      </c>
      <c r="E2674">
        <v>0</v>
      </c>
      <c r="F2674">
        <v>0</v>
      </c>
      <c r="G2674">
        <v>0</v>
      </c>
      <c r="H2674">
        <f>IF(P_therm_2024[[#This Row],[P Fare Gouwe (kW)]]&lt;0,0,P_therm_2024[[#This Row],[P Fare Gouwe (kW)]])</f>
        <v>0</v>
      </c>
      <c r="I2674">
        <f>IF(P_therm_2024[[#This Row],[Puissance FARE-MERI kW]]&lt;0,0,P_therm_2024[[#This Row],[Puissance FARE-MERI kW]])</f>
        <v>0</v>
      </c>
      <c r="J26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42.296116333004</v>
      </c>
      <c r="K2674"/>
    </row>
    <row r="2675" spans="1:11">
      <c r="A2675" s="1">
        <v>45310.5625</v>
      </c>
      <c r="B2675">
        <v>31362.833333333299</v>
      </c>
      <c r="C2675">
        <v>20576.974858880101</v>
      </c>
      <c r="D2675">
        <v>33304.550000000003</v>
      </c>
      <c r="E2675">
        <v>0</v>
      </c>
      <c r="F2675">
        <v>0</v>
      </c>
      <c r="G2675">
        <v>0</v>
      </c>
      <c r="H2675">
        <f>IF(P_therm_2024[[#This Row],[P Fare Gouwe (kW)]]&lt;0,0,P_therm_2024[[#This Row],[P Fare Gouwe (kW)]])</f>
        <v>0</v>
      </c>
      <c r="I2675">
        <f>IF(P_therm_2024[[#This Row],[Puissance FARE-MERI kW]]&lt;0,0,P_therm_2024[[#This Row],[Puissance FARE-MERI kW]])</f>
        <v>0</v>
      </c>
      <c r="J26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44.358192213404</v>
      </c>
      <c r="K2675"/>
    </row>
    <row r="2676" spans="1:11">
      <c r="A2676" s="1">
        <v>45310.569444444445</v>
      </c>
      <c r="B2676">
        <v>33612.666666666599</v>
      </c>
      <c r="C2676">
        <v>19202.178230462301</v>
      </c>
      <c r="D2676">
        <v>32060.883333333299</v>
      </c>
      <c r="E2676">
        <v>0</v>
      </c>
      <c r="F2676">
        <v>0</v>
      </c>
      <c r="G2676">
        <v>0</v>
      </c>
      <c r="H2676">
        <f>IF(P_therm_2024[[#This Row],[P Fare Gouwe (kW)]]&lt;0,0,P_therm_2024[[#This Row],[P Fare Gouwe (kW)]])</f>
        <v>0</v>
      </c>
      <c r="I2676">
        <f>IF(P_therm_2024[[#This Row],[Puissance FARE-MERI kW]]&lt;0,0,P_therm_2024[[#This Row],[Puissance FARE-MERI kW]])</f>
        <v>0</v>
      </c>
      <c r="J26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75.728230462206</v>
      </c>
      <c r="K2676"/>
    </row>
    <row r="2677" spans="1:11">
      <c r="A2677" s="1">
        <v>45310.576388888891</v>
      </c>
      <c r="B2677">
        <v>33687.833333333299</v>
      </c>
      <c r="C2677">
        <v>18977.381284906998</v>
      </c>
      <c r="D2677">
        <v>31822.7833333333</v>
      </c>
      <c r="E2677">
        <v>0</v>
      </c>
      <c r="F2677">
        <v>0</v>
      </c>
      <c r="G2677">
        <v>0</v>
      </c>
      <c r="H2677">
        <f>IF(P_therm_2024[[#This Row],[P Fare Gouwe (kW)]]&lt;0,0,P_therm_2024[[#This Row],[P Fare Gouwe (kW)]])</f>
        <v>0</v>
      </c>
      <c r="I2677">
        <f>IF(P_therm_2024[[#This Row],[Puissance FARE-MERI kW]]&lt;0,0,P_therm_2024[[#This Row],[Puissance FARE-MERI kW]])</f>
        <v>0</v>
      </c>
      <c r="J26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487.99795157359</v>
      </c>
      <c r="K2677"/>
    </row>
    <row r="2678" spans="1:11">
      <c r="A2678" s="1">
        <v>45310.583333333336</v>
      </c>
      <c r="B2678">
        <v>33014.166666666599</v>
      </c>
      <c r="C2678">
        <v>20012.9902221007</v>
      </c>
      <c r="D2678">
        <v>31813.8166666666</v>
      </c>
      <c r="E2678">
        <v>0</v>
      </c>
      <c r="F2678">
        <v>0</v>
      </c>
      <c r="G2678">
        <v>0</v>
      </c>
      <c r="H2678">
        <f>IF(P_therm_2024[[#This Row],[P Fare Gouwe (kW)]]&lt;0,0,P_therm_2024[[#This Row],[P Fare Gouwe (kW)]])</f>
        <v>0</v>
      </c>
      <c r="I2678">
        <f>IF(P_therm_2024[[#This Row],[Puissance FARE-MERI kW]]&lt;0,0,P_therm_2024[[#This Row],[Puissance FARE-MERI kW]])</f>
        <v>0</v>
      </c>
      <c r="J26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40.973555433899</v>
      </c>
      <c r="K2678"/>
    </row>
    <row r="2679" spans="1:11">
      <c r="A2679" s="1">
        <v>45310.590277777781</v>
      </c>
      <c r="B2679">
        <v>32319</v>
      </c>
      <c r="C2679">
        <v>19993.358037835598</v>
      </c>
      <c r="D2679">
        <v>31915.65</v>
      </c>
      <c r="E2679">
        <v>0</v>
      </c>
      <c r="F2679">
        <v>0</v>
      </c>
      <c r="G2679">
        <v>0</v>
      </c>
      <c r="H2679">
        <f>IF(P_therm_2024[[#This Row],[P Fare Gouwe (kW)]]&lt;0,0,P_therm_2024[[#This Row],[P Fare Gouwe (kW)]])</f>
        <v>0</v>
      </c>
      <c r="I2679">
        <f>IF(P_therm_2024[[#This Row],[Puissance FARE-MERI kW]]&lt;0,0,P_therm_2024[[#This Row],[Puissance FARE-MERI kW]])</f>
        <v>0</v>
      </c>
      <c r="J26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28.008037835592</v>
      </c>
      <c r="K2679"/>
    </row>
    <row r="2680" spans="1:11">
      <c r="A2680" s="1">
        <v>45310.597222222219</v>
      </c>
      <c r="B2680">
        <v>30907.166666666599</v>
      </c>
      <c r="C2680">
        <v>20044.4199310244</v>
      </c>
      <c r="D2680">
        <v>32592.799999999999</v>
      </c>
      <c r="E2680">
        <v>60</v>
      </c>
      <c r="F2680">
        <v>0</v>
      </c>
      <c r="G2680">
        <v>0</v>
      </c>
      <c r="H2680">
        <f>IF(P_therm_2024[[#This Row],[P Fare Gouwe (kW)]]&lt;0,0,P_therm_2024[[#This Row],[P Fare Gouwe (kW)]])</f>
        <v>0</v>
      </c>
      <c r="I2680">
        <f>IF(P_therm_2024[[#This Row],[Puissance FARE-MERI kW]]&lt;0,0,P_therm_2024[[#This Row],[Puissance FARE-MERI kW]])</f>
        <v>0</v>
      </c>
      <c r="J26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04.386597691002</v>
      </c>
      <c r="K2680"/>
    </row>
    <row r="2681" spans="1:11">
      <c r="A2681" s="1">
        <v>45310.604166666664</v>
      </c>
      <c r="B2681">
        <v>29883.5</v>
      </c>
      <c r="C2681">
        <v>19947.801773687399</v>
      </c>
      <c r="D2681">
        <v>32922.3166666666</v>
      </c>
      <c r="E2681">
        <v>50</v>
      </c>
      <c r="F2681">
        <v>0</v>
      </c>
      <c r="G2681">
        <v>0</v>
      </c>
      <c r="H2681">
        <f>IF(P_therm_2024[[#This Row],[P Fare Gouwe (kW)]]&lt;0,0,P_therm_2024[[#This Row],[P Fare Gouwe (kW)]])</f>
        <v>0</v>
      </c>
      <c r="I2681">
        <f>IF(P_therm_2024[[#This Row],[Puissance FARE-MERI kW]]&lt;0,0,P_therm_2024[[#This Row],[Puissance FARE-MERI kW]])</f>
        <v>0</v>
      </c>
      <c r="J26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803.61844035401</v>
      </c>
      <c r="K2681"/>
    </row>
    <row r="2682" spans="1:11">
      <c r="A2682" s="1">
        <v>45310.611111111109</v>
      </c>
      <c r="B2682">
        <v>30794.833333333299</v>
      </c>
      <c r="C2682">
        <v>19099.319473301799</v>
      </c>
      <c r="D2682">
        <v>32439.05</v>
      </c>
      <c r="E2682">
        <v>10</v>
      </c>
      <c r="F2682">
        <v>0</v>
      </c>
      <c r="G2682">
        <v>0</v>
      </c>
      <c r="H2682">
        <f>IF(P_therm_2024[[#This Row],[P Fare Gouwe (kW)]]&lt;0,0,P_therm_2024[[#This Row],[P Fare Gouwe (kW)]])</f>
        <v>0</v>
      </c>
      <c r="I2682">
        <f>IF(P_therm_2024[[#This Row],[Puissance FARE-MERI kW]]&lt;0,0,P_therm_2024[[#This Row],[Puissance FARE-MERI kW]])</f>
        <v>0</v>
      </c>
      <c r="J26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343.202806635105</v>
      </c>
      <c r="K2682"/>
    </row>
    <row r="2683" spans="1:11">
      <c r="A2683" s="1">
        <v>45310.618055555555</v>
      </c>
      <c r="B2683">
        <v>31162.333333333299</v>
      </c>
      <c r="C2683">
        <v>18835.846254556</v>
      </c>
      <c r="D2683">
        <v>32127.8166666666</v>
      </c>
      <c r="E2683">
        <v>1030</v>
      </c>
      <c r="F2683">
        <v>0</v>
      </c>
      <c r="G2683">
        <v>0</v>
      </c>
      <c r="H2683">
        <f>IF(P_therm_2024[[#This Row],[P Fare Gouwe (kW)]]&lt;0,0,P_therm_2024[[#This Row],[P Fare Gouwe (kW)]])</f>
        <v>0</v>
      </c>
      <c r="I2683">
        <f>IF(P_therm_2024[[#This Row],[Puissance FARE-MERI kW]]&lt;0,0,P_therm_2024[[#This Row],[Puissance FARE-MERI kW]])</f>
        <v>0</v>
      </c>
      <c r="J26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155.99625455591</v>
      </c>
      <c r="K2683"/>
    </row>
    <row r="2684" spans="1:11">
      <c r="A2684" s="1">
        <v>45310.625</v>
      </c>
      <c r="B2684">
        <v>28245.5</v>
      </c>
      <c r="C2684">
        <v>17405.801054654301</v>
      </c>
      <c r="D2684">
        <v>35791.050000000003</v>
      </c>
      <c r="E2684">
        <v>90</v>
      </c>
      <c r="F2684">
        <v>0</v>
      </c>
      <c r="G2684">
        <v>0</v>
      </c>
      <c r="H2684">
        <f>IF(P_therm_2024[[#This Row],[P Fare Gouwe (kW)]]&lt;0,0,P_therm_2024[[#This Row],[P Fare Gouwe (kW)]])</f>
        <v>0</v>
      </c>
      <c r="I2684">
        <f>IF(P_therm_2024[[#This Row],[Puissance FARE-MERI kW]]&lt;0,0,P_therm_2024[[#This Row],[Puissance FARE-MERI kW]])</f>
        <v>0</v>
      </c>
      <c r="J26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32.351054654311</v>
      </c>
      <c r="K2684"/>
    </row>
    <row r="2685" spans="1:11">
      <c r="A2685" s="1">
        <v>45310.631944444445</v>
      </c>
      <c r="B2685">
        <v>28847.833333333299</v>
      </c>
      <c r="C2685">
        <v>17463.9901558909</v>
      </c>
      <c r="D2685">
        <v>34076.483333333301</v>
      </c>
      <c r="E2685">
        <v>0</v>
      </c>
      <c r="F2685">
        <v>0</v>
      </c>
      <c r="G2685">
        <v>0</v>
      </c>
      <c r="H2685">
        <f>IF(P_therm_2024[[#This Row],[P Fare Gouwe (kW)]]&lt;0,0,P_therm_2024[[#This Row],[P Fare Gouwe (kW)]])</f>
        <v>0</v>
      </c>
      <c r="I2685">
        <f>IF(P_therm_2024[[#This Row],[Puissance FARE-MERI kW]]&lt;0,0,P_therm_2024[[#This Row],[Puissance FARE-MERI kW]])</f>
        <v>0</v>
      </c>
      <c r="J26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388.306822557497</v>
      </c>
      <c r="K2685"/>
    </row>
    <row r="2686" spans="1:11">
      <c r="A2686" s="1">
        <v>45310.638888888891</v>
      </c>
      <c r="B2686">
        <v>28887.166666666599</v>
      </c>
      <c r="C2686">
        <v>16733.0567651948</v>
      </c>
      <c r="D2686">
        <v>34474.883333333302</v>
      </c>
      <c r="E2686">
        <v>50</v>
      </c>
      <c r="F2686">
        <v>0</v>
      </c>
      <c r="G2686">
        <v>0</v>
      </c>
      <c r="H2686">
        <f>IF(P_therm_2024[[#This Row],[P Fare Gouwe (kW)]]&lt;0,0,P_therm_2024[[#This Row],[P Fare Gouwe (kW)]])</f>
        <v>0</v>
      </c>
      <c r="I2686">
        <f>IF(P_therm_2024[[#This Row],[Puissance FARE-MERI kW]]&lt;0,0,P_therm_2024[[#This Row],[Puissance FARE-MERI kW]])</f>
        <v>0</v>
      </c>
      <c r="J26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45.106765194709</v>
      </c>
      <c r="K2686"/>
    </row>
    <row r="2687" spans="1:11">
      <c r="A2687" s="1">
        <v>45310.645833333336</v>
      </c>
      <c r="B2687">
        <v>29566.833333333299</v>
      </c>
      <c r="C2687">
        <v>15067.498219770599</v>
      </c>
      <c r="D2687">
        <v>34072.666666666599</v>
      </c>
      <c r="E2687">
        <v>30</v>
      </c>
      <c r="F2687">
        <v>0</v>
      </c>
      <c r="G2687">
        <v>0</v>
      </c>
      <c r="H2687">
        <f>IF(P_therm_2024[[#This Row],[P Fare Gouwe (kW)]]&lt;0,0,P_therm_2024[[#This Row],[P Fare Gouwe (kW)]])</f>
        <v>0</v>
      </c>
      <c r="I2687">
        <f>IF(P_therm_2024[[#This Row],[Puissance FARE-MERI kW]]&lt;0,0,P_therm_2024[[#This Row],[Puissance FARE-MERI kW]])</f>
        <v>0</v>
      </c>
      <c r="J26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36.998219770496</v>
      </c>
      <c r="K2687"/>
    </row>
    <row r="2688" spans="1:11">
      <c r="A2688" s="1">
        <v>45310.652777777781</v>
      </c>
      <c r="B2688">
        <v>30402.833333333299</v>
      </c>
      <c r="C2688">
        <v>14220.0471892162</v>
      </c>
      <c r="D2688">
        <v>34656</v>
      </c>
      <c r="E2688">
        <v>0</v>
      </c>
      <c r="F2688">
        <v>0</v>
      </c>
      <c r="G2688">
        <v>0</v>
      </c>
      <c r="H2688">
        <f>IF(P_therm_2024[[#This Row],[P Fare Gouwe (kW)]]&lt;0,0,P_therm_2024[[#This Row],[P Fare Gouwe (kW)]])</f>
        <v>0</v>
      </c>
      <c r="I2688">
        <f>IF(P_therm_2024[[#This Row],[Puissance FARE-MERI kW]]&lt;0,0,P_therm_2024[[#This Row],[Puissance FARE-MERI kW]])</f>
        <v>0</v>
      </c>
      <c r="J26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278.880522549502</v>
      </c>
      <c r="K2688"/>
    </row>
    <row r="2689" spans="1:11">
      <c r="A2689" s="1">
        <v>45310.659722222219</v>
      </c>
      <c r="B2689">
        <v>32602.333333333299</v>
      </c>
      <c r="C2689">
        <v>11673.184124105401</v>
      </c>
      <c r="D2689">
        <v>34431.1</v>
      </c>
      <c r="E2689">
        <v>0</v>
      </c>
      <c r="F2689">
        <v>0</v>
      </c>
      <c r="G2689">
        <v>0</v>
      </c>
      <c r="H2689">
        <f>IF(P_therm_2024[[#This Row],[P Fare Gouwe (kW)]]&lt;0,0,P_therm_2024[[#This Row],[P Fare Gouwe (kW)]])</f>
        <v>0</v>
      </c>
      <c r="I2689">
        <f>IF(P_therm_2024[[#This Row],[Puissance FARE-MERI kW]]&lt;0,0,P_therm_2024[[#This Row],[Puissance FARE-MERI kW]])</f>
        <v>0</v>
      </c>
      <c r="J26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06.617457438697</v>
      </c>
      <c r="K2689"/>
    </row>
    <row r="2690" spans="1:11">
      <c r="A2690" s="1">
        <v>45310.666666666664</v>
      </c>
      <c r="B2690">
        <v>29954.5</v>
      </c>
      <c r="C2690">
        <v>12592.816413717999</v>
      </c>
      <c r="D2690">
        <v>34772.9</v>
      </c>
      <c r="E2690">
        <v>0</v>
      </c>
      <c r="F2690">
        <v>0</v>
      </c>
      <c r="G2690">
        <v>0</v>
      </c>
      <c r="H2690">
        <f>IF(P_therm_2024[[#This Row],[P Fare Gouwe (kW)]]&lt;0,0,P_therm_2024[[#This Row],[P Fare Gouwe (kW)]])</f>
        <v>0</v>
      </c>
      <c r="I2690">
        <f>IF(P_therm_2024[[#This Row],[Puissance FARE-MERI kW]]&lt;0,0,P_therm_2024[[#This Row],[Puissance FARE-MERI kW]])</f>
        <v>0</v>
      </c>
      <c r="J26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20.216413718008</v>
      </c>
      <c r="K2690"/>
    </row>
    <row r="2691" spans="1:11">
      <c r="A2691" s="1">
        <v>45310.673611111109</v>
      </c>
      <c r="B2691">
        <v>30230</v>
      </c>
      <c r="C2691">
        <v>11424.8037876628</v>
      </c>
      <c r="D2691">
        <v>35486.133333333302</v>
      </c>
      <c r="E2691">
        <v>0</v>
      </c>
      <c r="F2691">
        <v>0</v>
      </c>
      <c r="G2691">
        <v>0</v>
      </c>
      <c r="H2691">
        <f>IF(P_therm_2024[[#This Row],[P Fare Gouwe (kW)]]&lt;0,0,P_therm_2024[[#This Row],[P Fare Gouwe (kW)]])</f>
        <v>0</v>
      </c>
      <c r="I2691">
        <f>IF(P_therm_2024[[#This Row],[Puissance FARE-MERI kW]]&lt;0,0,P_therm_2024[[#This Row],[Puissance FARE-MERI kW]])</f>
        <v>0</v>
      </c>
      <c r="J26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140.937120996095</v>
      </c>
      <c r="K2691"/>
    </row>
    <row r="2692" spans="1:11">
      <c r="A2692" s="1">
        <v>45310.680555555555</v>
      </c>
      <c r="B2692">
        <v>29737.333333333299</v>
      </c>
      <c r="C2692">
        <v>10465.407474333701</v>
      </c>
      <c r="D2692">
        <v>35543.616666666603</v>
      </c>
      <c r="E2692">
        <v>0</v>
      </c>
      <c r="F2692">
        <v>0</v>
      </c>
      <c r="G2692">
        <v>0</v>
      </c>
      <c r="H2692">
        <f>IF(P_therm_2024[[#This Row],[P Fare Gouwe (kW)]]&lt;0,0,P_therm_2024[[#This Row],[P Fare Gouwe (kW)]])</f>
        <v>0</v>
      </c>
      <c r="I2692">
        <f>IF(P_therm_2024[[#This Row],[Puissance FARE-MERI kW]]&lt;0,0,P_therm_2024[[#This Row],[Puissance FARE-MERI kW]])</f>
        <v>0</v>
      </c>
      <c r="J26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46.357474333607</v>
      </c>
      <c r="K2692"/>
    </row>
    <row r="2693" spans="1:11">
      <c r="A2693" s="1">
        <v>45310.6875</v>
      </c>
      <c r="B2693">
        <v>31241.5</v>
      </c>
      <c r="C2693">
        <v>9552.8084255816702</v>
      </c>
      <c r="D2693">
        <v>34913.0666666666</v>
      </c>
      <c r="E2693">
        <v>0</v>
      </c>
      <c r="F2693">
        <v>0</v>
      </c>
      <c r="G2693">
        <v>0</v>
      </c>
      <c r="H2693">
        <f>IF(P_therm_2024[[#This Row],[P Fare Gouwe (kW)]]&lt;0,0,P_therm_2024[[#This Row],[P Fare Gouwe (kW)]])</f>
        <v>0</v>
      </c>
      <c r="I2693">
        <f>IF(P_therm_2024[[#This Row],[Puissance FARE-MERI kW]]&lt;0,0,P_therm_2024[[#This Row],[Puissance FARE-MERI kW]])</f>
        <v>0</v>
      </c>
      <c r="J26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07.375092248272</v>
      </c>
      <c r="K2693"/>
    </row>
    <row r="2694" spans="1:11">
      <c r="A2694" s="1">
        <v>45310.694444444445</v>
      </c>
      <c r="B2694">
        <v>33397.833333333299</v>
      </c>
      <c r="C2694">
        <v>7502.5809569211497</v>
      </c>
      <c r="D2694">
        <v>34266.25</v>
      </c>
      <c r="E2694">
        <v>0</v>
      </c>
      <c r="F2694">
        <v>0</v>
      </c>
      <c r="G2694">
        <v>0</v>
      </c>
      <c r="H2694">
        <f>IF(P_therm_2024[[#This Row],[P Fare Gouwe (kW)]]&lt;0,0,P_therm_2024[[#This Row],[P Fare Gouwe (kW)]])</f>
        <v>0</v>
      </c>
      <c r="I2694">
        <f>IF(P_therm_2024[[#This Row],[Puissance FARE-MERI kW]]&lt;0,0,P_therm_2024[[#This Row],[Puissance FARE-MERI kW]])</f>
        <v>0</v>
      </c>
      <c r="J26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166.664290254441</v>
      </c>
      <c r="K2694"/>
    </row>
    <row r="2695" spans="1:11">
      <c r="A2695" s="1">
        <v>45310.701388888891</v>
      </c>
      <c r="B2695">
        <v>33076.333333333299</v>
      </c>
      <c r="C2695">
        <v>7640.1858896261801</v>
      </c>
      <c r="D2695">
        <v>33971.416666666599</v>
      </c>
      <c r="E2695">
        <v>0</v>
      </c>
      <c r="F2695">
        <v>0</v>
      </c>
      <c r="G2695">
        <v>0</v>
      </c>
      <c r="H2695">
        <f>IF(P_therm_2024[[#This Row],[P Fare Gouwe (kW)]]&lt;0,0,P_therm_2024[[#This Row],[P Fare Gouwe (kW)]])</f>
        <v>0</v>
      </c>
      <c r="I2695">
        <f>IF(P_therm_2024[[#This Row],[Puissance FARE-MERI kW]]&lt;0,0,P_therm_2024[[#This Row],[Puissance FARE-MERI kW]])</f>
        <v>0</v>
      </c>
      <c r="J26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87.935889626082</v>
      </c>
      <c r="K2695"/>
    </row>
    <row r="2696" spans="1:11">
      <c r="A2696" s="1">
        <v>45310.708333333336</v>
      </c>
      <c r="B2696">
        <v>32501.333333333299</v>
      </c>
      <c r="C2696">
        <v>6843.8912411213296</v>
      </c>
      <c r="D2696">
        <v>34769.666666666599</v>
      </c>
      <c r="E2696">
        <v>0</v>
      </c>
      <c r="F2696">
        <v>0</v>
      </c>
      <c r="G2696">
        <v>0</v>
      </c>
      <c r="H2696">
        <f>IF(P_therm_2024[[#This Row],[P Fare Gouwe (kW)]]&lt;0,0,P_therm_2024[[#This Row],[P Fare Gouwe (kW)]])</f>
        <v>0</v>
      </c>
      <c r="I2696">
        <f>IF(P_therm_2024[[#This Row],[Puissance FARE-MERI kW]]&lt;0,0,P_therm_2024[[#This Row],[Puissance FARE-MERI kW]])</f>
        <v>0</v>
      </c>
      <c r="J26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114.891241121222</v>
      </c>
      <c r="K2696"/>
    </row>
    <row r="2697" spans="1:11">
      <c r="A2697" s="1">
        <v>45310.715277777781</v>
      </c>
      <c r="B2697">
        <v>31411.666666666599</v>
      </c>
      <c r="C2697">
        <v>5626.3207847755803</v>
      </c>
      <c r="D2697">
        <v>36661.466666666602</v>
      </c>
      <c r="E2697">
        <v>0</v>
      </c>
      <c r="F2697">
        <v>0</v>
      </c>
      <c r="G2697">
        <v>0</v>
      </c>
      <c r="H2697">
        <f>IF(P_therm_2024[[#This Row],[P Fare Gouwe (kW)]]&lt;0,0,P_therm_2024[[#This Row],[P Fare Gouwe (kW)]])</f>
        <v>0</v>
      </c>
      <c r="I2697">
        <f>IF(P_therm_2024[[#This Row],[Puissance FARE-MERI kW]]&lt;0,0,P_therm_2024[[#This Row],[Puissance FARE-MERI kW]])</f>
        <v>0</v>
      </c>
      <c r="J26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699.454118108784</v>
      </c>
      <c r="K2697"/>
    </row>
    <row r="2698" spans="1:11">
      <c r="A2698" s="1">
        <v>45310.722222222219</v>
      </c>
      <c r="B2698">
        <v>31437.333333333299</v>
      </c>
      <c r="C2698">
        <v>4853.3480862503702</v>
      </c>
      <c r="D2698">
        <v>36936.9</v>
      </c>
      <c r="E2698">
        <v>0</v>
      </c>
      <c r="F2698">
        <v>0</v>
      </c>
      <c r="G2698">
        <v>0</v>
      </c>
      <c r="H2698">
        <f>IF(P_therm_2024[[#This Row],[P Fare Gouwe (kW)]]&lt;0,0,P_therm_2024[[#This Row],[P Fare Gouwe (kW)]])</f>
        <v>0</v>
      </c>
      <c r="I2698">
        <f>IF(P_therm_2024[[#This Row],[Puissance FARE-MERI kW]]&lt;0,0,P_therm_2024[[#This Row],[Puissance FARE-MERI kW]])</f>
        <v>0</v>
      </c>
      <c r="J26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27.581419583672</v>
      </c>
      <c r="K2698"/>
    </row>
    <row r="2699" spans="1:11">
      <c r="A2699" s="1">
        <v>45310.729166666664</v>
      </c>
      <c r="B2699">
        <v>33689.333333333299</v>
      </c>
      <c r="C2699">
        <v>3532.0061640377999</v>
      </c>
      <c r="D2699">
        <v>36007.550000000003</v>
      </c>
      <c r="E2699">
        <v>0</v>
      </c>
      <c r="F2699">
        <v>0</v>
      </c>
      <c r="G2699">
        <v>0</v>
      </c>
      <c r="H2699">
        <f>IF(P_therm_2024[[#This Row],[P Fare Gouwe (kW)]]&lt;0,0,P_therm_2024[[#This Row],[P Fare Gouwe (kW)]])</f>
        <v>0</v>
      </c>
      <c r="I2699">
        <f>IF(P_therm_2024[[#This Row],[Puissance FARE-MERI kW]]&lt;0,0,P_therm_2024[[#This Row],[Puissance FARE-MERI kW]])</f>
        <v>0</v>
      </c>
      <c r="J26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28.889497371099</v>
      </c>
      <c r="K2699"/>
    </row>
    <row r="2700" spans="1:11">
      <c r="A2700" s="1">
        <v>45310.736111111109</v>
      </c>
      <c r="B2700">
        <v>33697.833333333299</v>
      </c>
      <c r="C2700">
        <v>2700.6018702165502</v>
      </c>
      <c r="D2700">
        <v>36791.333333333299</v>
      </c>
      <c r="E2700">
        <v>0</v>
      </c>
      <c r="F2700">
        <v>0</v>
      </c>
      <c r="G2700">
        <v>0</v>
      </c>
      <c r="H2700">
        <f>IF(P_therm_2024[[#This Row],[P Fare Gouwe (kW)]]&lt;0,0,P_therm_2024[[#This Row],[P Fare Gouwe (kW)]])</f>
        <v>0</v>
      </c>
      <c r="I2700">
        <f>IF(P_therm_2024[[#This Row],[Puissance FARE-MERI kW]]&lt;0,0,P_therm_2024[[#This Row],[Puissance FARE-MERI kW]])</f>
        <v>0</v>
      </c>
      <c r="J27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89.768536883144</v>
      </c>
      <c r="K2700"/>
    </row>
    <row r="2701" spans="1:11">
      <c r="A2701" s="1">
        <v>45310.743055555555</v>
      </c>
      <c r="B2701">
        <v>34687.166666666599</v>
      </c>
      <c r="C2701">
        <v>1885.6741422821499</v>
      </c>
      <c r="D2701">
        <v>36657.533333333296</v>
      </c>
      <c r="E2701">
        <v>0</v>
      </c>
      <c r="F2701">
        <v>0</v>
      </c>
      <c r="G2701">
        <v>0</v>
      </c>
      <c r="H2701">
        <f>IF(P_therm_2024[[#This Row],[P Fare Gouwe (kW)]]&lt;0,0,P_therm_2024[[#This Row],[P Fare Gouwe (kW)]])</f>
        <v>0</v>
      </c>
      <c r="I2701">
        <f>IF(P_therm_2024[[#This Row],[Puissance FARE-MERI kW]]&lt;0,0,P_therm_2024[[#This Row],[Puissance FARE-MERI kW]])</f>
        <v>0</v>
      </c>
      <c r="J27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30.374142282046</v>
      </c>
      <c r="K2701"/>
    </row>
    <row r="2702" spans="1:11">
      <c r="A2702" s="1">
        <v>45310.75</v>
      </c>
      <c r="B2702">
        <v>35501.333333333299</v>
      </c>
      <c r="C2702">
        <v>1294.1367642099999</v>
      </c>
      <c r="D2702">
        <v>36253.85</v>
      </c>
      <c r="E2702">
        <v>0</v>
      </c>
      <c r="F2702">
        <v>0</v>
      </c>
      <c r="G2702">
        <v>0</v>
      </c>
      <c r="H2702">
        <f>IF(P_therm_2024[[#This Row],[P Fare Gouwe (kW)]]&lt;0,0,P_therm_2024[[#This Row],[P Fare Gouwe (kW)]])</f>
        <v>0</v>
      </c>
      <c r="I2702">
        <f>IF(P_therm_2024[[#This Row],[Puissance FARE-MERI kW]]&lt;0,0,P_therm_2024[[#This Row],[Puissance FARE-MERI kW]])</f>
        <v>0</v>
      </c>
      <c r="J27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49.320097543299</v>
      </c>
      <c r="K2702"/>
    </row>
    <row r="2703" spans="1:11">
      <c r="A2703" s="1">
        <v>45310.756944444445</v>
      </c>
      <c r="B2703">
        <v>34726.833333333299</v>
      </c>
      <c r="C2703">
        <v>666.25708682372999</v>
      </c>
      <c r="D2703">
        <v>37548.016666666597</v>
      </c>
      <c r="E2703">
        <v>0</v>
      </c>
      <c r="F2703">
        <v>0</v>
      </c>
      <c r="G2703">
        <v>0</v>
      </c>
      <c r="H2703">
        <f>IF(P_therm_2024[[#This Row],[P Fare Gouwe (kW)]]&lt;0,0,P_therm_2024[[#This Row],[P Fare Gouwe (kW)]])</f>
        <v>0</v>
      </c>
      <c r="I2703">
        <f>IF(P_therm_2024[[#This Row],[Puissance FARE-MERI kW]]&lt;0,0,P_therm_2024[[#This Row],[Puissance FARE-MERI kW]])</f>
        <v>0</v>
      </c>
      <c r="J27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941.107086823627</v>
      </c>
      <c r="K2703"/>
    </row>
    <row r="2704" spans="1:11">
      <c r="A2704" s="1">
        <v>45310.763888888891</v>
      </c>
      <c r="B2704">
        <v>34761</v>
      </c>
      <c r="C2704">
        <v>311.028480711969</v>
      </c>
      <c r="D2704">
        <v>38285.533333333296</v>
      </c>
      <c r="E2704">
        <v>0</v>
      </c>
      <c r="F2704">
        <v>0</v>
      </c>
      <c r="G2704">
        <v>0</v>
      </c>
      <c r="H2704">
        <f>IF(P_therm_2024[[#This Row],[P Fare Gouwe (kW)]]&lt;0,0,P_therm_2024[[#This Row],[P Fare Gouwe (kW)]])</f>
        <v>0</v>
      </c>
      <c r="I2704">
        <f>IF(P_therm_2024[[#This Row],[Puissance FARE-MERI kW]]&lt;0,0,P_therm_2024[[#This Row],[Puissance FARE-MERI kW]])</f>
        <v>0</v>
      </c>
      <c r="J27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357.561814045272</v>
      </c>
      <c r="K2704"/>
    </row>
    <row r="2705" spans="1:11">
      <c r="A2705" s="1">
        <v>45310.770833333336</v>
      </c>
      <c r="B2705">
        <v>35355.666666666599</v>
      </c>
      <c r="C2705">
        <v>100.425995773797</v>
      </c>
      <c r="D2705">
        <v>38303.533333333296</v>
      </c>
      <c r="E2705">
        <v>0</v>
      </c>
      <c r="F2705">
        <v>0</v>
      </c>
      <c r="G2705">
        <v>0</v>
      </c>
      <c r="H2705">
        <f>IF(P_therm_2024[[#This Row],[P Fare Gouwe (kW)]]&lt;0,0,P_therm_2024[[#This Row],[P Fare Gouwe (kW)]])</f>
        <v>0</v>
      </c>
      <c r="I2705">
        <f>IF(P_therm_2024[[#This Row],[Puissance FARE-MERI kW]]&lt;0,0,P_therm_2024[[#This Row],[Puissance FARE-MERI kW]])</f>
        <v>0</v>
      </c>
      <c r="J27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59.625995773691</v>
      </c>
      <c r="K2705"/>
    </row>
    <row r="2706" spans="1:11">
      <c r="A2706" s="1">
        <v>45310.777777777781</v>
      </c>
      <c r="B2706">
        <v>36539</v>
      </c>
      <c r="C2706">
        <v>0</v>
      </c>
      <c r="D2706">
        <v>38167.616666666603</v>
      </c>
      <c r="E2706">
        <v>0</v>
      </c>
      <c r="F2706">
        <v>0</v>
      </c>
      <c r="G2706">
        <v>0</v>
      </c>
      <c r="H2706">
        <f>IF(P_therm_2024[[#This Row],[P Fare Gouwe (kW)]]&lt;0,0,P_therm_2024[[#This Row],[P Fare Gouwe (kW)]])</f>
        <v>0</v>
      </c>
      <c r="I2706">
        <f>IF(P_therm_2024[[#This Row],[Puissance FARE-MERI kW]]&lt;0,0,P_therm_2024[[#This Row],[Puissance FARE-MERI kW]])</f>
        <v>0</v>
      </c>
      <c r="J27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06.61666666661</v>
      </c>
      <c r="K2706"/>
    </row>
    <row r="2707" spans="1:11">
      <c r="A2707" s="1">
        <v>45310.784722222219</v>
      </c>
      <c r="B2707">
        <v>37120.166666666599</v>
      </c>
      <c r="C2707">
        <v>0</v>
      </c>
      <c r="D2707">
        <v>38229.4</v>
      </c>
      <c r="E2707">
        <v>0</v>
      </c>
      <c r="F2707">
        <v>0</v>
      </c>
      <c r="G2707">
        <v>0</v>
      </c>
      <c r="H2707">
        <f>IF(P_therm_2024[[#This Row],[P Fare Gouwe (kW)]]&lt;0,0,P_therm_2024[[#This Row],[P Fare Gouwe (kW)]])</f>
        <v>0</v>
      </c>
      <c r="I2707">
        <f>IF(P_therm_2024[[#This Row],[Puissance FARE-MERI kW]]&lt;0,0,P_therm_2024[[#This Row],[Puissance FARE-MERI kW]])</f>
        <v>0</v>
      </c>
      <c r="J27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49.566666666593</v>
      </c>
      <c r="K2707"/>
    </row>
    <row r="2708" spans="1:11">
      <c r="A2708" s="1">
        <v>45310.791666666664</v>
      </c>
      <c r="B2708">
        <v>35639</v>
      </c>
      <c r="C2708">
        <v>0</v>
      </c>
      <c r="D2708">
        <v>39667.8166666666</v>
      </c>
      <c r="E2708">
        <v>0</v>
      </c>
      <c r="F2708">
        <v>0</v>
      </c>
      <c r="G2708">
        <v>0</v>
      </c>
      <c r="H2708">
        <f>IF(P_therm_2024[[#This Row],[P Fare Gouwe (kW)]]&lt;0,0,P_therm_2024[[#This Row],[P Fare Gouwe (kW)]])</f>
        <v>0</v>
      </c>
      <c r="I2708">
        <f>IF(P_therm_2024[[#This Row],[Puissance FARE-MERI kW]]&lt;0,0,P_therm_2024[[#This Row],[Puissance FARE-MERI kW]])</f>
        <v>0</v>
      </c>
      <c r="J27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06.816666666593</v>
      </c>
      <c r="K2708"/>
    </row>
    <row r="2709" spans="1:11">
      <c r="A2709" s="1">
        <v>45310.798611111109</v>
      </c>
      <c r="B2709">
        <v>35616.833333333299</v>
      </c>
      <c r="C2709">
        <v>0</v>
      </c>
      <c r="D2709">
        <v>39605.0666666666</v>
      </c>
      <c r="E2709">
        <v>0</v>
      </c>
      <c r="F2709">
        <v>0</v>
      </c>
      <c r="G2709">
        <v>0</v>
      </c>
      <c r="H2709">
        <f>IF(P_therm_2024[[#This Row],[P Fare Gouwe (kW)]]&lt;0,0,P_therm_2024[[#This Row],[P Fare Gouwe (kW)]])</f>
        <v>0</v>
      </c>
      <c r="I2709">
        <f>IF(P_therm_2024[[#This Row],[Puissance FARE-MERI kW]]&lt;0,0,P_therm_2024[[#This Row],[Puissance FARE-MERI kW]])</f>
        <v>0</v>
      </c>
      <c r="J27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221.899999999907</v>
      </c>
      <c r="K2709"/>
    </row>
    <row r="2710" spans="1:11">
      <c r="A2710" s="1">
        <v>45310.805555555555</v>
      </c>
      <c r="B2710">
        <v>35467.166666666599</v>
      </c>
      <c r="C2710">
        <v>0</v>
      </c>
      <c r="D2710">
        <v>39421.333333333299</v>
      </c>
      <c r="E2710">
        <v>0</v>
      </c>
      <c r="F2710">
        <v>0</v>
      </c>
      <c r="G2710">
        <v>0</v>
      </c>
      <c r="H2710">
        <f>IF(P_therm_2024[[#This Row],[P Fare Gouwe (kW)]]&lt;0,0,P_therm_2024[[#This Row],[P Fare Gouwe (kW)]])</f>
        <v>0</v>
      </c>
      <c r="I2710">
        <f>IF(P_therm_2024[[#This Row],[Puissance FARE-MERI kW]]&lt;0,0,P_therm_2024[[#This Row],[Puissance FARE-MERI kW]])</f>
        <v>0</v>
      </c>
      <c r="J27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88.499999999898</v>
      </c>
      <c r="K2710"/>
    </row>
    <row r="2711" spans="1:11">
      <c r="A2711" s="1">
        <v>45310.8125</v>
      </c>
      <c r="B2711">
        <v>34684.666666666599</v>
      </c>
      <c r="C2711">
        <v>0</v>
      </c>
      <c r="D2711">
        <v>39808.433333333298</v>
      </c>
      <c r="E2711">
        <v>0</v>
      </c>
      <c r="F2711">
        <v>0</v>
      </c>
      <c r="G2711">
        <v>0</v>
      </c>
      <c r="H2711">
        <f>IF(P_therm_2024[[#This Row],[P Fare Gouwe (kW)]]&lt;0,0,P_therm_2024[[#This Row],[P Fare Gouwe (kW)]])</f>
        <v>0</v>
      </c>
      <c r="I2711">
        <f>IF(P_therm_2024[[#This Row],[Puissance FARE-MERI kW]]&lt;0,0,P_therm_2024[[#This Row],[Puissance FARE-MERI kW]])</f>
        <v>0</v>
      </c>
      <c r="J27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93.099999999889</v>
      </c>
      <c r="K2711"/>
    </row>
    <row r="2712" spans="1:11">
      <c r="A2712" s="1">
        <v>45310.819444444445</v>
      </c>
      <c r="B2712">
        <v>33579.666666666599</v>
      </c>
      <c r="C2712">
        <v>0</v>
      </c>
      <c r="D2712">
        <v>40676.1</v>
      </c>
      <c r="E2712">
        <v>0</v>
      </c>
      <c r="F2712">
        <v>0</v>
      </c>
      <c r="G2712">
        <v>0</v>
      </c>
      <c r="H2712">
        <f>IF(P_therm_2024[[#This Row],[P Fare Gouwe (kW)]]&lt;0,0,P_therm_2024[[#This Row],[P Fare Gouwe (kW)]])</f>
        <v>0</v>
      </c>
      <c r="I2712">
        <f>IF(P_therm_2024[[#This Row],[Puissance FARE-MERI kW]]&lt;0,0,P_therm_2024[[#This Row],[Puissance FARE-MERI kW]])</f>
        <v>0</v>
      </c>
      <c r="J27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55.766666666605</v>
      </c>
      <c r="K2712"/>
    </row>
    <row r="2713" spans="1:11">
      <c r="A2713" s="1">
        <v>45310.826388888891</v>
      </c>
      <c r="B2713">
        <v>32982.333333333299</v>
      </c>
      <c r="C2713">
        <v>0</v>
      </c>
      <c r="D2713">
        <v>40743.300000000003</v>
      </c>
      <c r="E2713">
        <v>0</v>
      </c>
      <c r="F2713">
        <v>0</v>
      </c>
      <c r="G2713">
        <v>0</v>
      </c>
      <c r="H2713">
        <f>IF(P_therm_2024[[#This Row],[P Fare Gouwe (kW)]]&lt;0,0,P_therm_2024[[#This Row],[P Fare Gouwe (kW)]])</f>
        <v>0</v>
      </c>
      <c r="I2713">
        <f>IF(P_therm_2024[[#This Row],[Puissance FARE-MERI kW]]&lt;0,0,P_therm_2024[[#This Row],[Puissance FARE-MERI kW]])</f>
        <v>0</v>
      </c>
      <c r="J27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25.633333333302</v>
      </c>
      <c r="K2713"/>
    </row>
    <row r="2714" spans="1:11">
      <c r="A2714" s="1">
        <v>45310.833333333336</v>
      </c>
      <c r="B2714">
        <v>32192.833333333299</v>
      </c>
      <c r="C2714">
        <v>0</v>
      </c>
      <c r="D2714">
        <v>40838.699999999997</v>
      </c>
      <c r="E2714">
        <v>0</v>
      </c>
      <c r="F2714">
        <v>0</v>
      </c>
      <c r="G2714">
        <v>0</v>
      </c>
      <c r="H2714">
        <f>IF(P_therm_2024[[#This Row],[P Fare Gouwe (kW)]]&lt;0,0,P_therm_2024[[#This Row],[P Fare Gouwe (kW)]])</f>
        <v>0</v>
      </c>
      <c r="I2714">
        <f>IF(P_therm_2024[[#This Row],[Puissance FARE-MERI kW]]&lt;0,0,P_therm_2024[[#This Row],[Puissance FARE-MERI kW]])</f>
        <v>0</v>
      </c>
      <c r="J27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31.533333333296</v>
      </c>
      <c r="K2714"/>
    </row>
    <row r="2715" spans="1:11">
      <c r="A2715" s="1">
        <v>45310.840277777781</v>
      </c>
      <c r="B2715">
        <v>31343.5</v>
      </c>
      <c r="C2715">
        <v>0</v>
      </c>
      <c r="D2715">
        <v>41004.199999999997</v>
      </c>
      <c r="E2715">
        <v>0</v>
      </c>
      <c r="F2715">
        <v>0</v>
      </c>
      <c r="G2715">
        <v>0</v>
      </c>
      <c r="H2715">
        <f>IF(P_therm_2024[[#This Row],[P Fare Gouwe (kW)]]&lt;0,0,P_therm_2024[[#This Row],[P Fare Gouwe (kW)]])</f>
        <v>0</v>
      </c>
      <c r="I2715">
        <f>IF(P_therm_2024[[#This Row],[Puissance FARE-MERI kW]]&lt;0,0,P_therm_2024[[#This Row],[Puissance FARE-MERI kW]])</f>
        <v>0</v>
      </c>
      <c r="J27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47.7</v>
      </c>
      <c r="K2715"/>
    </row>
    <row r="2716" spans="1:11">
      <c r="A2716" s="1">
        <v>45310.847222222219</v>
      </c>
      <c r="B2716">
        <v>30860.666666666599</v>
      </c>
      <c r="C2716">
        <v>0</v>
      </c>
      <c r="D2716">
        <v>40991.033333333296</v>
      </c>
      <c r="E2716">
        <v>0</v>
      </c>
      <c r="F2716">
        <v>0</v>
      </c>
      <c r="G2716">
        <v>0</v>
      </c>
      <c r="H2716">
        <f>IF(P_therm_2024[[#This Row],[P Fare Gouwe (kW)]]&lt;0,0,P_therm_2024[[#This Row],[P Fare Gouwe (kW)]])</f>
        <v>0</v>
      </c>
      <c r="I2716">
        <f>IF(P_therm_2024[[#This Row],[Puissance FARE-MERI kW]]&lt;0,0,P_therm_2024[[#This Row],[Puissance FARE-MERI kW]])</f>
        <v>0</v>
      </c>
      <c r="J27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851.699999999895</v>
      </c>
      <c r="K2716"/>
    </row>
    <row r="2717" spans="1:11">
      <c r="A2717" s="1">
        <v>45310.854166666664</v>
      </c>
      <c r="B2717">
        <v>30406.166666666599</v>
      </c>
      <c r="C2717">
        <v>0</v>
      </c>
      <c r="D2717">
        <v>40754.0666666666</v>
      </c>
      <c r="E2717">
        <v>0</v>
      </c>
      <c r="F2717">
        <v>0</v>
      </c>
      <c r="G2717">
        <v>0</v>
      </c>
      <c r="H2717">
        <f>IF(P_therm_2024[[#This Row],[P Fare Gouwe (kW)]]&lt;0,0,P_therm_2024[[#This Row],[P Fare Gouwe (kW)]])</f>
        <v>0</v>
      </c>
      <c r="I2717">
        <f>IF(P_therm_2024[[#This Row],[Puissance FARE-MERI kW]]&lt;0,0,P_therm_2024[[#This Row],[Puissance FARE-MERI kW]])</f>
        <v>0</v>
      </c>
      <c r="J27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60.233333333192</v>
      </c>
      <c r="K2717"/>
    </row>
    <row r="2718" spans="1:11">
      <c r="A2718" s="1">
        <v>45310.861111111109</v>
      </c>
      <c r="B2718">
        <v>29958.5</v>
      </c>
      <c r="C2718">
        <v>0</v>
      </c>
      <c r="D2718">
        <v>40494.466666666602</v>
      </c>
      <c r="E2718">
        <v>0</v>
      </c>
      <c r="F2718">
        <v>0</v>
      </c>
      <c r="G2718">
        <v>0</v>
      </c>
      <c r="H2718">
        <f>IF(P_therm_2024[[#This Row],[P Fare Gouwe (kW)]]&lt;0,0,P_therm_2024[[#This Row],[P Fare Gouwe (kW)]])</f>
        <v>0</v>
      </c>
      <c r="I2718">
        <f>IF(P_therm_2024[[#This Row],[Puissance FARE-MERI kW]]&lt;0,0,P_therm_2024[[#This Row],[Puissance FARE-MERI kW]])</f>
        <v>0</v>
      </c>
      <c r="J27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452.966666666602</v>
      </c>
      <c r="K2718"/>
    </row>
    <row r="2719" spans="1:11">
      <c r="A2719" s="1">
        <v>45310.868055555555</v>
      </c>
      <c r="B2719">
        <v>29290.166666666599</v>
      </c>
      <c r="C2719">
        <v>0</v>
      </c>
      <c r="D2719">
        <v>40505.266666666597</v>
      </c>
      <c r="E2719">
        <v>0</v>
      </c>
      <c r="F2719">
        <v>0</v>
      </c>
      <c r="G2719">
        <v>0</v>
      </c>
      <c r="H2719">
        <f>IF(P_therm_2024[[#This Row],[P Fare Gouwe (kW)]]&lt;0,0,P_therm_2024[[#This Row],[P Fare Gouwe (kW)]])</f>
        <v>0</v>
      </c>
      <c r="I2719">
        <f>IF(P_therm_2024[[#This Row],[Puissance FARE-MERI kW]]&lt;0,0,P_therm_2024[[#This Row],[Puissance FARE-MERI kW]])</f>
        <v>0</v>
      </c>
      <c r="J27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95.433333333203</v>
      </c>
      <c r="K2719"/>
    </row>
    <row r="2720" spans="1:11">
      <c r="A2720" s="1">
        <v>45310.875</v>
      </c>
      <c r="B2720">
        <v>29174.166666666599</v>
      </c>
      <c r="C2720">
        <v>0</v>
      </c>
      <c r="D2720">
        <v>40541.933333333298</v>
      </c>
      <c r="E2720">
        <v>0</v>
      </c>
      <c r="F2720">
        <v>0</v>
      </c>
      <c r="G2720">
        <v>0</v>
      </c>
      <c r="H2720">
        <f>IF(P_therm_2024[[#This Row],[P Fare Gouwe (kW)]]&lt;0,0,P_therm_2024[[#This Row],[P Fare Gouwe (kW)]])</f>
        <v>0</v>
      </c>
      <c r="I2720">
        <f>IF(P_therm_2024[[#This Row],[Puissance FARE-MERI kW]]&lt;0,0,P_therm_2024[[#This Row],[Puissance FARE-MERI kW]])</f>
        <v>0</v>
      </c>
      <c r="J27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16.099999999889</v>
      </c>
      <c r="K2720"/>
    </row>
    <row r="2721" spans="1:11">
      <c r="A2721" s="1">
        <v>45310.881944444445</v>
      </c>
      <c r="B2721">
        <v>28699</v>
      </c>
      <c r="C2721">
        <v>0</v>
      </c>
      <c r="D2721">
        <v>40541.183333333298</v>
      </c>
      <c r="E2721">
        <v>0</v>
      </c>
      <c r="F2721">
        <v>0</v>
      </c>
      <c r="G2721">
        <v>0</v>
      </c>
      <c r="H2721">
        <f>IF(P_therm_2024[[#This Row],[P Fare Gouwe (kW)]]&lt;0,0,P_therm_2024[[#This Row],[P Fare Gouwe (kW)]])</f>
        <v>0</v>
      </c>
      <c r="I2721">
        <f>IF(P_therm_2024[[#This Row],[Puissance FARE-MERI kW]]&lt;0,0,P_therm_2024[[#This Row],[Puissance FARE-MERI kW]])</f>
        <v>0</v>
      </c>
      <c r="J27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240.183333333291</v>
      </c>
      <c r="K2721"/>
    </row>
    <row r="2722" spans="1:11">
      <c r="A2722" s="1">
        <v>45310.888888888891</v>
      </c>
      <c r="B2722">
        <v>27722.5</v>
      </c>
      <c r="C2722">
        <v>0</v>
      </c>
      <c r="D2722">
        <v>40554.883333333302</v>
      </c>
      <c r="E2722">
        <v>0</v>
      </c>
      <c r="F2722">
        <v>0</v>
      </c>
      <c r="G2722">
        <v>0</v>
      </c>
      <c r="H2722">
        <f>IF(P_therm_2024[[#This Row],[P Fare Gouwe (kW)]]&lt;0,0,P_therm_2024[[#This Row],[P Fare Gouwe (kW)]])</f>
        <v>0</v>
      </c>
      <c r="I2722">
        <f>IF(P_therm_2024[[#This Row],[Puissance FARE-MERI kW]]&lt;0,0,P_therm_2024[[#This Row],[Puissance FARE-MERI kW]])</f>
        <v>0</v>
      </c>
      <c r="J27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277.383333333302</v>
      </c>
      <c r="K2722"/>
    </row>
    <row r="2723" spans="1:11">
      <c r="A2723" s="1">
        <v>45310.895833333336</v>
      </c>
      <c r="B2723">
        <v>26944.5</v>
      </c>
      <c r="C2723">
        <v>0</v>
      </c>
      <c r="D2723">
        <v>40545.050000000003</v>
      </c>
      <c r="E2723">
        <v>0</v>
      </c>
      <c r="F2723">
        <v>0</v>
      </c>
      <c r="G2723">
        <v>0</v>
      </c>
      <c r="H2723">
        <f>IF(P_therm_2024[[#This Row],[P Fare Gouwe (kW)]]&lt;0,0,P_therm_2024[[#This Row],[P Fare Gouwe (kW)]])</f>
        <v>0</v>
      </c>
      <c r="I2723">
        <f>IF(P_therm_2024[[#This Row],[Puissance FARE-MERI kW]]&lt;0,0,P_therm_2024[[#This Row],[Puissance FARE-MERI kW]])</f>
        <v>0</v>
      </c>
      <c r="J27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89.55</v>
      </c>
      <c r="K2723"/>
    </row>
    <row r="2724" spans="1:11">
      <c r="A2724" s="1">
        <v>45310.902777777781</v>
      </c>
      <c r="B2724">
        <v>26278.666666666599</v>
      </c>
      <c r="C2724">
        <v>0</v>
      </c>
      <c r="D2724">
        <v>40378.716666666602</v>
      </c>
      <c r="E2724">
        <v>0</v>
      </c>
      <c r="F2724">
        <v>0</v>
      </c>
      <c r="G2724">
        <v>0</v>
      </c>
      <c r="H2724">
        <f>IF(P_therm_2024[[#This Row],[P Fare Gouwe (kW)]]&lt;0,0,P_therm_2024[[#This Row],[P Fare Gouwe (kW)]])</f>
        <v>0</v>
      </c>
      <c r="I2724">
        <f>IF(P_therm_2024[[#This Row],[Puissance FARE-MERI kW]]&lt;0,0,P_therm_2024[[#This Row],[Puissance FARE-MERI kW]])</f>
        <v>0</v>
      </c>
      <c r="J27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57.3833333332</v>
      </c>
      <c r="K2724"/>
    </row>
    <row r="2725" spans="1:11">
      <c r="A2725" s="1">
        <v>45310.909722222219</v>
      </c>
      <c r="B2725">
        <v>25738.333333333299</v>
      </c>
      <c r="C2725">
        <v>0</v>
      </c>
      <c r="D2725">
        <v>40427.916666666599</v>
      </c>
      <c r="E2725">
        <v>0</v>
      </c>
      <c r="F2725">
        <v>0</v>
      </c>
      <c r="G2725">
        <v>0</v>
      </c>
      <c r="H2725">
        <f>IF(P_therm_2024[[#This Row],[P Fare Gouwe (kW)]]&lt;0,0,P_therm_2024[[#This Row],[P Fare Gouwe (kW)]])</f>
        <v>0</v>
      </c>
      <c r="I2725">
        <f>IF(P_therm_2024[[#This Row],[Puissance FARE-MERI kW]]&lt;0,0,P_therm_2024[[#This Row],[Puissance FARE-MERI kW]])</f>
        <v>0</v>
      </c>
      <c r="J27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166.249999999898</v>
      </c>
      <c r="K2725"/>
    </row>
    <row r="2726" spans="1:11">
      <c r="A2726" s="1">
        <v>45310.916666666664</v>
      </c>
      <c r="B2726">
        <v>24928</v>
      </c>
      <c r="C2726">
        <v>0</v>
      </c>
      <c r="D2726">
        <v>40429.933333333298</v>
      </c>
      <c r="E2726">
        <v>0</v>
      </c>
      <c r="F2726">
        <v>0</v>
      </c>
      <c r="G2726">
        <v>0</v>
      </c>
      <c r="H2726">
        <f>IF(P_therm_2024[[#This Row],[P Fare Gouwe (kW)]]&lt;0,0,P_therm_2024[[#This Row],[P Fare Gouwe (kW)]])</f>
        <v>0</v>
      </c>
      <c r="I2726">
        <f>IF(P_therm_2024[[#This Row],[Puissance FARE-MERI kW]]&lt;0,0,P_therm_2024[[#This Row],[Puissance FARE-MERI kW]])</f>
        <v>0</v>
      </c>
      <c r="J27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57.933333333298</v>
      </c>
      <c r="K2726"/>
    </row>
    <row r="2727" spans="1:11">
      <c r="A2727" s="1">
        <v>45310.923611111109</v>
      </c>
      <c r="B2727">
        <v>24545.166666666599</v>
      </c>
      <c r="C2727">
        <v>0</v>
      </c>
      <c r="D2727">
        <v>40456.65</v>
      </c>
      <c r="E2727">
        <v>0</v>
      </c>
      <c r="F2727">
        <v>0</v>
      </c>
      <c r="G2727">
        <v>0</v>
      </c>
      <c r="H2727">
        <f>IF(P_therm_2024[[#This Row],[P Fare Gouwe (kW)]]&lt;0,0,P_therm_2024[[#This Row],[P Fare Gouwe (kW)]])</f>
        <v>0</v>
      </c>
      <c r="I2727">
        <f>IF(P_therm_2024[[#This Row],[Puissance FARE-MERI kW]]&lt;0,0,P_therm_2024[[#This Row],[Puissance FARE-MERI kW]])</f>
        <v>0</v>
      </c>
      <c r="J27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01.8166666666</v>
      </c>
      <c r="K2727"/>
    </row>
    <row r="2728" spans="1:11">
      <c r="A2728" s="1">
        <v>45310.930555555555</v>
      </c>
      <c r="B2728">
        <v>23678</v>
      </c>
      <c r="C2728">
        <v>0</v>
      </c>
      <c r="D2728">
        <v>40413.133333333302</v>
      </c>
      <c r="E2728">
        <v>0</v>
      </c>
      <c r="F2728">
        <v>0</v>
      </c>
      <c r="G2728">
        <v>0</v>
      </c>
      <c r="H2728">
        <f>IF(P_therm_2024[[#This Row],[P Fare Gouwe (kW)]]&lt;0,0,P_therm_2024[[#This Row],[P Fare Gouwe (kW)]])</f>
        <v>0</v>
      </c>
      <c r="I2728">
        <f>IF(P_therm_2024[[#This Row],[Puissance FARE-MERI kW]]&lt;0,0,P_therm_2024[[#This Row],[Puissance FARE-MERI kW]])</f>
        <v>0</v>
      </c>
      <c r="J27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91.133333333302</v>
      </c>
      <c r="K2728"/>
    </row>
    <row r="2729" spans="1:11">
      <c r="A2729" s="1">
        <v>45310.9375</v>
      </c>
      <c r="B2729">
        <v>23022.333333333299</v>
      </c>
      <c r="C2729">
        <v>0</v>
      </c>
      <c r="D2729">
        <v>40445.583333333299</v>
      </c>
      <c r="E2729">
        <v>0</v>
      </c>
      <c r="F2729">
        <v>0</v>
      </c>
      <c r="G2729">
        <v>0</v>
      </c>
      <c r="H2729">
        <f>IF(P_therm_2024[[#This Row],[P Fare Gouwe (kW)]]&lt;0,0,P_therm_2024[[#This Row],[P Fare Gouwe (kW)]])</f>
        <v>0</v>
      </c>
      <c r="I2729">
        <f>IF(P_therm_2024[[#This Row],[Puissance FARE-MERI kW]]&lt;0,0,P_therm_2024[[#This Row],[Puissance FARE-MERI kW]])</f>
        <v>0</v>
      </c>
      <c r="J27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67.916666666599</v>
      </c>
      <c r="K2729"/>
    </row>
    <row r="2730" spans="1:11">
      <c r="A2730" s="1">
        <v>45310.944444444445</v>
      </c>
      <c r="B2730">
        <v>22716.166666666599</v>
      </c>
      <c r="C2730">
        <v>0</v>
      </c>
      <c r="D2730">
        <v>40243.75</v>
      </c>
      <c r="E2730">
        <v>0</v>
      </c>
      <c r="F2730">
        <v>0</v>
      </c>
      <c r="G2730">
        <v>0</v>
      </c>
      <c r="H2730">
        <f>IF(P_therm_2024[[#This Row],[P Fare Gouwe (kW)]]&lt;0,0,P_therm_2024[[#This Row],[P Fare Gouwe (kW)]])</f>
        <v>0</v>
      </c>
      <c r="I2730">
        <f>IF(P_therm_2024[[#This Row],[Puissance FARE-MERI kW]]&lt;0,0,P_therm_2024[[#This Row],[Puissance FARE-MERI kW]])</f>
        <v>0</v>
      </c>
      <c r="J27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59.916666666599</v>
      </c>
      <c r="K2730"/>
    </row>
    <row r="2731" spans="1:11">
      <c r="A2731" s="1">
        <v>45310.951388888891</v>
      </c>
      <c r="B2731">
        <v>22432.666666666599</v>
      </c>
      <c r="C2731">
        <v>0</v>
      </c>
      <c r="D2731">
        <v>40096.516666666597</v>
      </c>
      <c r="E2731">
        <v>0</v>
      </c>
      <c r="F2731">
        <v>0</v>
      </c>
      <c r="G2731">
        <v>0</v>
      </c>
      <c r="H2731">
        <f>IF(P_therm_2024[[#This Row],[P Fare Gouwe (kW)]]&lt;0,0,P_therm_2024[[#This Row],[P Fare Gouwe (kW)]])</f>
        <v>0</v>
      </c>
      <c r="I2731">
        <f>IF(P_therm_2024[[#This Row],[Puissance FARE-MERI kW]]&lt;0,0,P_therm_2024[[#This Row],[Puissance FARE-MERI kW]])</f>
        <v>0</v>
      </c>
      <c r="J27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529.183333333196</v>
      </c>
      <c r="K2731"/>
    </row>
    <row r="2732" spans="1:11">
      <c r="A2732" s="1">
        <v>45310.958333333336</v>
      </c>
      <c r="B2732">
        <v>22139.166666666599</v>
      </c>
      <c r="C2732">
        <v>0</v>
      </c>
      <c r="D2732">
        <v>40126.916666666599</v>
      </c>
      <c r="E2732">
        <v>0</v>
      </c>
      <c r="F2732">
        <v>0</v>
      </c>
      <c r="G2732">
        <v>0</v>
      </c>
      <c r="H2732">
        <f>IF(P_therm_2024[[#This Row],[P Fare Gouwe (kW)]]&lt;0,0,P_therm_2024[[#This Row],[P Fare Gouwe (kW)]])</f>
        <v>0</v>
      </c>
      <c r="I2732">
        <f>IF(P_therm_2024[[#This Row],[Puissance FARE-MERI kW]]&lt;0,0,P_therm_2024[[#This Row],[Puissance FARE-MERI kW]])</f>
        <v>0</v>
      </c>
      <c r="J27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66.083333333198</v>
      </c>
      <c r="K2732"/>
    </row>
    <row r="2733" spans="1:11">
      <c r="A2733" s="1">
        <v>45310.965277777781</v>
      </c>
      <c r="B2733">
        <v>21816.666666666599</v>
      </c>
      <c r="C2733">
        <v>0</v>
      </c>
      <c r="D2733">
        <v>39696.699999999997</v>
      </c>
      <c r="E2733">
        <v>0</v>
      </c>
      <c r="F2733">
        <v>0</v>
      </c>
      <c r="G2733">
        <v>0</v>
      </c>
      <c r="H2733">
        <f>IF(P_therm_2024[[#This Row],[P Fare Gouwe (kW)]]&lt;0,0,P_therm_2024[[#This Row],[P Fare Gouwe (kW)]])</f>
        <v>0</v>
      </c>
      <c r="I2733">
        <f>IF(P_therm_2024[[#This Row],[Puissance FARE-MERI kW]]&lt;0,0,P_therm_2024[[#This Row],[Puissance FARE-MERI kW]])</f>
        <v>0</v>
      </c>
      <c r="J27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13.366666666596</v>
      </c>
      <c r="K2733"/>
    </row>
    <row r="2734" spans="1:11">
      <c r="A2734" s="1">
        <v>45310.972222222219</v>
      </c>
      <c r="B2734">
        <v>21072.333333333299</v>
      </c>
      <c r="C2734">
        <v>0</v>
      </c>
      <c r="D2734">
        <v>39678.233333333301</v>
      </c>
      <c r="E2734">
        <v>0</v>
      </c>
      <c r="F2734">
        <v>0</v>
      </c>
      <c r="G2734">
        <v>0</v>
      </c>
      <c r="H2734">
        <f>IF(P_therm_2024[[#This Row],[P Fare Gouwe (kW)]]&lt;0,0,P_therm_2024[[#This Row],[P Fare Gouwe (kW)]])</f>
        <v>0</v>
      </c>
      <c r="I2734">
        <f>IF(P_therm_2024[[#This Row],[Puissance FARE-MERI kW]]&lt;0,0,P_therm_2024[[#This Row],[Puissance FARE-MERI kW]])</f>
        <v>0</v>
      </c>
      <c r="J27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50.5666666666</v>
      </c>
      <c r="K2734"/>
    </row>
    <row r="2735" spans="1:11">
      <c r="A2735" s="1">
        <v>45310.979166666664</v>
      </c>
      <c r="B2735">
        <v>20713</v>
      </c>
      <c r="C2735">
        <v>0</v>
      </c>
      <c r="D2735">
        <v>39579.65</v>
      </c>
      <c r="E2735">
        <v>0</v>
      </c>
      <c r="F2735">
        <v>0</v>
      </c>
      <c r="G2735">
        <v>0</v>
      </c>
      <c r="H2735">
        <f>IF(P_therm_2024[[#This Row],[P Fare Gouwe (kW)]]&lt;0,0,P_therm_2024[[#This Row],[P Fare Gouwe (kW)]])</f>
        <v>0</v>
      </c>
      <c r="I2735">
        <f>IF(P_therm_2024[[#This Row],[Puissance FARE-MERI kW]]&lt;0,0,P_therm_2024[[#This Row],[Puissance FARE-MERI kW]])</f>
        <v>0</v>
      </c>
      <c r="J27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92.65</v>
      </c>
      <c r="K2735"/>
    </row>
    <row r="2736" spans="1:11">
      <c r="A2736" s="1">
        <v>45310.986111111109</v>
      </c>
      <c r="B2736">
        <v>20471</v>
      </c>
      <c r="C2736">
        <v>0</v>
      </c>
      <c r="D2736">
        <v>39223.449999999997</v>
      </c>
      <c r="E2736">
        <v>0</v>
      </c>
      <c r="F2736">
        <v>0</v>
      </c>
      <c r="G2736">
        <v>0</v>
      </c>
      <c r="H2736">
        <f>IF(P_therm_2024[[#This Row],[P Fare Gouwe (kW)]]&lt;0,0,P_therm_2024[[#This Row],[P Fare Gouwe (kW)]])</f>
        <v>0</v>
      </c>
      <c r="I2736">
        <f>IF(P_therm_2024[[#This Row],[Puissance FARE-MERI kW]]&lt;0,0,P_therm_2024[[#This Row],[Puissance FARE-MERI kW]])</f>
        <v>0</v>
      </c>
      <c r="J27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94.45</v>
      </c>
      <c r="K2736"/>
    </row>
    <row r="2737" spans="1:11">
      <c r="A2737" s="1">
        <v>45310.993055555555</v>
      </c>
      <c r="B2737">
        <v>21270.333333333299</v>
      </c>
      <c r="C2737">
        <v>0</v>
      </c>
      <c r="D2737">
        <v>37871.016666666597</v>
      </c>
      <c r="E2737">
        <v>0</v>
      </c>
      <c r="F2737">
        <v>0</v>
      </c>
      <c r="G2737">
        <v>0</v>
      </c>
      <c r="H2737">
        <f>IF(P_therm_2024[[#This Row],[P Fare Gouwe (kW)]]&lt;0,0,P_therm_2024[[#This Row],[P Fare Gouwe (kW)]])</f>
        <v>0</v>
      </c>
      <c r="I2737">
        <f>IF(P_therm_2024[[#This Row],[Puissance FARE-MERI kW]]&lt;0,0,P_therm_2024[[#This Row],[Puissance FARE-MERI kW]])</f>
        <v>0</v>
      </c>
      <c r="J27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141.349999999897</v>
      </c>
      <c r="K2737"/>
    </row>
    <row r="2738" spans="1:11">
      <c r="A2738" s="1">
        <v>45311</v>
      </c>
      <c r="B2738">
        <v>21582</v>
      </c>
      <c r="C2738">
        <v>0</v>
      </c>
      <c r="D2738">
        <v>37222.1</v>
      </c>
      <c r="E2738">
        <v>0</v>
      </c>
      <c r="F2738">
        <v>0</v>
      </c>
      <c r="G2738">
        <v>0</v>
      </c>
      <c r="H2738">
        <f>IF(P_therm_2024[[#This Row],[P Fare Gouwe (kW)]]&lt;0,0,P_therm_2024[[#This Row],[P Fare Gouwe (kW)]])</f>
        <v>0</v>
      </c>
      <c r="I2738">
        <f>IF(P_therm_2024[[#This Row],[Puissance FARE-MERI kW]]&lt;0,0,P_therm_2024[[#This Row],[Puissance FARE-MERI kW]])</f>
        <v>0</v>
      </c>
      <c r="J27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04.1</v>
      </c>
      <c r="K2738"/>
    </row>
    <row r="2739" spans="1:11">
      <c r="A2739" s="1">
        <v>45311.006944444445</v>
      </c>
      <c r="B2739">
        <v>21358.333333333299</v>
      </c>
      <c r="C2739">
        <v>0</v>
      </c>
      <c r="D2739">
        <v>37158.183333333298</v>
      </c>
      <c r="E2739">
        <v>0</v>
      </c>
      <c r="F2739">
        <v>0</v>
      </c>
      <c r="G2739">
        <v>0</v>
      </c>
      <c r="H2739">
        <f>IF(P_therm_2024[[#This Row],[P Fare Gouwe (kW)]]&lt;0,0,P_therm_2024[[#This Row],[P Fare Gouwe (kW)]])</f>
        <v>0</v>
      </c>
      <c r="I2739">
        <f>IF(P_therm_2024[[#This Row],[Puissance FARE-MERI kW]]&lt;0,0,P_therm_2024[[#This Row],[Puissance FARE-MERI kW]])</f>
        <v>0</v>
      </c>
      <c r="J27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16.516666666597</v>
      </c>
      <c r="K2739"/>
    </row>
    <row r="2740" spans="1:11">
      <c r="A2740" s="1">
        <v>45311.013888888891</v>
      </c>
      <c r="B2740">
        <v>21637</v>
      </c>
      <c r="C2740">
        <v>0</v>
      </c>
      <c r="D2740">
        <v>36667.083333333299</v>
      </c>
      <c r="E2740">
        <v>0</v>
      </c>
      <c r="F2740">
        <v>0</v>
      </c>
      <c r="G2740">
        <v>0</v>
      </c>
      <c r="H2740">
        <f>IF(P_therm_2024[[#This Row],[P Fare Gouwe (kW)]]&lt;0,0,P_therm_2024[[#This Row],[P Fare Gouwe (kW)]])</f>
        <v>0</v>
      </c>
      <c r="I2740">
        <f>IF(P_therm_2024[[#This Row],[Puissance FARE-MERI kW]]&lt;0,0,P_therm_2024[[#This Row],[Puissance FARE-MERI kW]])</f>
        <v>0</v>
      </c>
      <c r="J27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04.083333333299</v>
      </c>
      <c r="K2740"/>
    </row>
    <row r="2741" spans="1:11">
      <c r="A2741" s="1">
        <v>45311.020833333336</v>
      </c>
      <c r="B2741">
        <v>21442.666666666599</v>
      </c>
      <c r="C2741">
        <v>0</v>
      </c>
      <c r="D2741">
        <v>36380.5</v>
      </c>
      <c r="E2741">
        <v>0</v>
      </c>
      <c r="F2741">
        <v>0</v>
      </c>
      <c r="G2741">
        <v>0</v>
      </c>
      <c r="H2741">
        <f>IF(P_therm_2024[[#This Row],[P Fare Gouwe (kW)]]&lt;0,0,P_therm_2024[[#This Row],[P Fare Gouwe (kW)]])</f>
        <v>0</v>
      </c>
      <c r="I2741">
        <f>IF(P_therm_2024[[#This Row],[Puissance FARE-MERI kW]]&lt;0,0,P_therm_2024[[#This Row],[Puissance FARE-MERI kW]])</f>
        <v>0</v>
      </c>
      <c r="J27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23.166666666599</v>
      </c>
      <c r="K2741"/>
    </row>
    <row r="2742" spans="1:11">
      <c r="A2742" s="1">
        <v>45311.027777777781</v>
      </c>
      <c r="B2742">
        <v>21321.666666666599</v>
      </c>
      <c r="C2742">
        <v>0</v>
      </c>
      <c r="D2742">
        <v>36225.833333333299</v>
      </c>
      <c r="E2742">
        <v>0</v>
      </c>
      <c r="F2742">
        <v>0</v>
      </c>
      <c r="G2742">
        <v>0</v>
      </c>
      <c r="H2742">
        <f>IF(P_therm_2024[[#This Row],[P Fare Gouwe (kW)]]&lt;0,0,P_therm_2024[[#This Row],[P Fare Gouwe (kW)]])</f>
        <v>0</v>
      </c>
      <c r="I2742">
        <f>IF(P_therm_2024[[#This Row],[Puissance FARE-MERI kW]]&lt;0,0,P_therm_2024[[#This Row],[Puissance FARE-MERI kW]])</f>
        <v>0</v>
      </c>
      <c r="J27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47.499999999898</v>
      </c>
      <c r="K2742"/>
    </row>
    <row r="2743" spans="1:11">
      <c r="A2743" s="1">
        <v>45311.034722222219</v>
      </c>
      <c r="B2743">
        <v>21175</v>
      </c>
      <c r="C2743">
        <v>0</v>
      </c>
      <c r="D2743">
        <v>35614.5</v>
      </c>
      <c r="E2743">
        <v>0</v>
      </c>
      <c r="F2743">
        <v>0</v>
      </c>
      <c r="G2743">
        <v>0</v>
      </c>
      <c r="H2743">
        <f>IF(P_therm_2024[[#This Row],[P Fare Gouwe (kW)]]&lt;0,0,P_therm_2024[[#This Row],[P Fare Gouwe (kW)]])</f>
        <v>0</v>
      </c>
      <c r="I2743">
        <f>IF(P_therm_2024[[#This Row],[Puissance FARE-MERI kW]]&lt;0,0,P_therm_2024[[#This Row],[Puissance FARE-MERI kW]])</f>
        <v>0</v>
      </c>
      <c r="J27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789.5</v>
      </c>
      <c r="K2743"/>
    </row>
    <row r="2744" spans="1:11">
      <c r="A2744" s="1">
        <v>45311.041666666664</v>
      </c>
      <c r="B2744">
        <v>20346.333333333299</v>
      </c>
      <c r="C2744">
        <v>0</v>
      </c>
      <c r="D2744">
        <v>36187.733333333301</v>
      </c>
      <c r="E2744">
        <v>0</v>
      </c>
      <c r="F2744">
        <v>0</v>
      </c>
      <c r="G2744">
        <v>0</v>
      </c>
      <c r="H2744">
        <f>IF(P_therm_2024[[#This Row],[P Fare Gouwe (kW)]]&lt;0,0,P_therm_2024[[#This Row],[P Fare Gouwe (kW)]])</f>
        <v>0</v>
      </c>
      <c r="I2744">
        <f>IF(P_therm_2024[[#This Row],[Puissance FARE-MERI kW]]&lt;0,0,P_therm_2024[[#This Row],[Puissance FARE-MERI kW]])</f>
        <v>0</v>
      </c>
      <c r="J27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34.0666666666</v>
      </c>
      <c r="K2744"/>
    </row>
    <row r="2745" spans="1:11">
      <c r="A2745" s="1">
        <v>45311.048611111109</v>
      </c>
      <c r="B2745">
        <v>17988.666666666599</v>
      </c>
      <c r="C2745">
        <v>0</v>
      </c>
      <c r="D2745">
        <v>38092.666666666599</v>
      </c>
      <c r="E2745">
        <v>0</v>
      </c>
      <c r="F2745">
        <v>0</v>
      </c>
      <c r="G2745">
        <v>0</v>
      </c>
      <c r="H2745">
        <f>IF(P_therm_2024[[#This Row],[P Fare Gouwe (kW)]]&lt;0,0,P_therm_2024[[#This Row],[P Fare Gouwe (kW)]])</f>
        <v>0</v>
      </c>
      <c r="I2745">
        <f>IF(P_therm_2024[[#This Row],[Puissance FARE-MERI kW]]&lt;0,0,P_therm_2024[[#This Row],[Puissance FARE-MERI kW]])</f>
        <v>0</v>
      </c>
      <c r="J27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81.333333333198</v>
      </c>
      <c r="K2745"/>
    </row>
    <row r="2746" spans="1:11">
      <c r="A2746" s="1">
        <v>45311.055555555555</v>
      </c>
      <c r="B2746">
        <v>17713.666666666599</v>
      </c>
      <c r="C2746">
        <v>0</v>
      </c>
      <c r="D2746">
        <v>38054.1</v>
      </c>
      <c r="E2746">
        <v>0</v>
      </c>
      <c r="F2746">
        <v>0</v>
      </c>
      <c r="G2746">
        <v>0</v>
      </c>
      <c r="H2746">
        <f>IF(P_therm_2024[[#This Row],[P Fare Gouwe (kW)]]&lt;0,0,P_therm_2024[[#This Row],[P Fare Gouwe (kW)]])</f>
        <v>0</v>
      </c>
      <c r="I2746">
        <f>IF(P_therm_2024[[#This Row],[Puissance FARE-MERI kW]]&lt;0,0,P_therm_2024[[#This Row],[Puissance FARE-MERI kW]])</f>
        <v>0</v>
      </c>
      <c r="J27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67.766666666597</v>
      </c>
      <c r="K2746"/>
    </row>
    <row r="2747" spans="1:11">
      <c r="A2747" s="1">
        <v>45311.0625</v>
      </c>
      <c r="B2747">
        <v>18876</v>
      </c>
      <c r="C2747">
        <v>0</v>
      </c>
      <c r="D2747">
        <v>36846.466666666602</v>
      </c>
      <c r="E2747">
        <v>0</v>
      </c>
      <c r="F2747">
        <v>0</v>
      </c>
      <c r="G2747">
        <v>0</v>
      </c>
      <c r="H2747">
        <f>IF(P_therm_2024[[#This Row],[P Fare Gouwe (kW)]]&lt;0,0,P_therm_2024[[#This Row],[P Fare Gouwe (kW)]])</f>
        <v>0</v>
      </c>
      <c r="I2747">
        <f>IF(P_therm_2024[[#This Row],[Puissance FARE-MERI kW]]&lt;0,0,P_therm_2024[[#This Row],[Puissance FARE-MERI kW]])</f>
        <v>0</v>
      </c>
      <c r="J27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22.466666666602</v>
      </c>
      <c r="K2747"/>
    </row>
    <row r="2748" spans="1:11">
      <c r="A2748" s="1">
        <v>45311.069444444445</v>
      </c>
      <c r="B2748">
        <v>19246.333333333299</v>
      </c>
      <c r="C2748">
        <v>0</v>
      </c>
      <c r="D2748">
        <v>36206.800000000003</v>
      </c>
      <c r="E2748">
        <v>0</v>
      </c>
      <c r="F2748">
        <v>0</v>
      </c>
      <c r="G2748">
        <v>0</v>
      </c>
      <c r="H2748">
        <f>IF(P_therm_2024[[#This Row],[P Fare Gouwe (kW)]]&lt;0,0,P_therm_2024[[#This Row],[P Fare Gouwe (kW)]])</f>
        <v>0</v>
      </c>
      <c r="I2748">
        <f>IF(P_therm_2024[[#This Row],[Puissance FARE-MERI kW]]&lt;0,0,P_therm_2024[[#This Row],[Puissance FARE-MERI kW]])</f>
        <v>0</v>
      </c>
      <c r="J27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53.133333333302</v>
      </c>
      <c r="K2748"/>
    </row>
    <row r="2749" spans="1:11">
      <c r="A2749" s="1">
        <v>45311.076388888891</v>
      </c>
      <c r="B2749">
        <v>18857.666666666599</v>
      </c>
      <c r="C2749">
        <v>0</v>
      </c>
      <c r="D2749">
        <v>36251.35</v>
      </c>
      <c r="E2749">
        <v>0</v>
      </c>
      <c r="F2749">
        <v>0</v>
      </c>
      <c r="G2749">
        <v>0</v>
      </c>
      <c r="H2749">
        <f>IF(P_therm_2024[[#This Row],[P Fare Gouwe (kW)]]&lt;0,0,P_therm_2024[[#This Row],[P Fare Gouwe (kW)]])</f>
        <v>0</v>
      </c>
      <c r="I2749">
        <f>IF(P_therm_2024[[#This Row],[Puissance FARE-MERI kW]]&lt;0,0,P_therm_2024[[#This Row],[Puissance FARE-MERI kW]])</f>
        <v>0</v>
      </c>
      <c r="J27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109.016666666597</v>
      </c>
      <c r="K2749"/>
    </row>
    <row r="2750" spans="1:11">
      <c r="A2750" s="1">
        <v>45311.083333333336</v>
      </c>
      <c r="B2750">
        <v>19440.666666666599</v>
      </c>
      <c r="C2750">
        <v>0</v>
      </c>
      <c r="D2750">
        <v>35549.550000000003</v>
      </c>
      <c r="E2750">
        <v>0</v>
      </c>
      <c r="F2750">
        <v>0</v>
      </c>
      <c r="G2750">
        <v>0</v>
      </c>
      <c r="H2750">
        <f>IF(P_therm_2024[[#This Row],[P Fare Gouwe (kW)]]&lt;0,0,P_therm_2024[[#This Row],[P Fare Gouwe (kW)]])</f>
        <v>0</v>
      </c>
      <c r="I2750">
        <f>IF(P_therm_2024[[#This Row],[Puissance FARE-MERI kW]]&lt;0,0,P_therm_2024[[#This Row],[Puissance FARE-MERI kW]])</f>
        <v>0</v>
      </c>
      <c r="J27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90.216666666602</v>
      </c>
      <c r="K2750"/>
    </row>
    <row r="2751" spans="1:11">
      <c r="A2751" s="1">
        <v>45311.090277777781</v>
      </c>
      <c r="B2751">
        <v>20295</v>
      </c>
      <c r="C2751">
        <v>0</v>
      </c>
      <c r="D2751">
        <v>34374.666666666599</v>
      </c>
      <c r="E2751">
        <v>0</v>
      </c>
      <c r="F2751">
        <v>0</v>
      </c>
      <c r="G2751">
        <v>0</v>
      </c>
      <c r="H2751">
        <f>IF(P_therm_2024[[#This Row],[P Fare Gouwe (kW)]]&lt;0,0,P_therm_2024[[#This Row],[P Fare Gouwe (kW)]])</f>
        <v>0</v>
      </c>
      <c r="I2751">
        <f>IF(P_therm_2024[[#This Row],[Puissance FARE-MERI kW]]&lt;0,0,P_therm_2024[[#This Row],[Puissance FARE-MERI kW]])</f>
        <v>0</v>
      </c>
      <c r="J27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669.666666666599</v>
      </c>
      <c r="K2751"/>
    </row>
    <row r="2752" spans="1:11">
      <c r="A2752" s="1">
        <v>45311.097222222219</v>
      </c>
      <c r="B2752">
        <v>20643.333333333299</v>
      </c>
      <c r="C2752">
        <v>0</v>
      </c>
      <c r="D2752">
        <v>33852.416666666599</v>
      </c>
      <c r="E2752">
        <v>0</v>
      </c>
      <c r="F2752">
        <v>0</v>
      </c>
      <c r="G2752">
        <v>0</v>
      </c>
      <c r="H2752">
        <f>IF(P_therm_2024[[#This Row],[P Fare Gouwe (kW)]]&lt;0,0,P_therm_2024[[#This Row],[P Fare Gouwe (kW)]])</f>
        <v>0</v>
      </c>
      <c r="I2752">
        <f>IF(P_therm_2024[[#This Row],[Puissance FARE-MERI kW]]&lt;0,0,P_therm_2024[[#This Row],[Puissance FARE-MERI kW]])</f>
        <v>0</v>
      </c>
      <c r="J27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95.749999999898</v>
      </c>
      <c r="K2752"/>
    </row>
    <row r="2753" spans="1:11">
      <c r="A2753" s="1">
        <v>45311.104166666664</v>
      </c>
      <c r="B2753">
        <v>20372</v>
      </c>
      <c r="C2753">
        <v>0</v>
      </c>
      <c r="D2753">
        <v>33895.533333333296</v>
      </c>
      <c r="E2753">
        <v>0</v>
      </c>
      <c r="F2753">
        <v>0</v>
      </c>
      <c r="G2753">
        <v>0</v>
      </c>
      <c r="H2753">
        <f>IF(P_therm_2024[[#This Row],[P Fare Gouwe (kW)]]&lt;0,0,P_therm_2024[[#This Row],[P Fare Gouwe (kW)]])</f>
        <v>0</v>
      </c>
      <c r="I2753">
        <f>IF(P_therm_2024[[#This Row],[Puissance FARE-MERI kW]]&lt;0,0,P_therm_2024[[#This Row],[Puissance FARE-MERI kW]])</f>
        <v>0</v>
      </c>
      <c r="J27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67.533333333296</v>
      </c>
      <c r="K2753"/>
    </row>
    <row r="2754" spans="1:11">
      <c r="A2754" s="1">
        <v>45311.111111111109</v>
      </c>
      <c r="B2754">
        <v>20005.333333333299</v>
      </c>
      <c r="C2754">
        <v>0</v>
      </c>
      <c r="D2754">
        <v>34100.133333333302</v>
      </c>
      <c r="E2754">
        <v>0</v>
      </c>
      <c r="F2754">
        <v>0</v>
      </c>
      <c r="G2754">
        <v>0</v>
      </c>
      <c r="H2754">
        <f>IF(P_therm_2024[[#This Row],[P Fare Gouwe (kW)]]&lt;0,0,P_therm_2024[[#This Row],[P Fare Gouwe (kW)]])</f>
        <v>0</v>
      </c>
      <c r="I2754">
        <f>IF(P_therm_2024[[#This Row],[Puissance FARE-MERI kW]]&lt;0,0,P_therm_2024[[#This Row],[Puissance FARE-MERI kW]])</f>
        <v>0</v>
      </c>
      <c r="J27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05.466666666602</v>
      </c>
      <c r="K2754"/>
    </row>
    <row r="2755" spans="1:11">
      <c r="A2755" s="1">
        <v>45311.118055555555</v>
      </c>
      <c r="B2755">
        <v>20786.333333333299</v>
      </c>
      <c r="C2755">
        <v>0</v>
      </c>
      <c r="D2755">
        <v>33180.449999999997</v>
      </c>
      <c r="E2755">
        <v>0</v>
      </c>
      <c r="F2755">
        <v>0</v>
      </c>
      <c r="G2755">
        <v>0</v>
      </c>
      <c r="H2755">
        <f>IF(P_therm_2024[[#This Row],[P Fare Gouwe (kW)]]&lt;0,0,P_therm_2024[[#This Row],[P Fare Gouwe (kW)]])</f>
        <v>0</v>
      </c>
      <c r="I2755">
        <f>IF(P_therm_2024[[#This Row],[Puissance FARE-MERI kW]]&lt;0,0,P_therm_2024[[#This Row],[Puissance FARE-MERI kW]])</f>
        <v>0</v>
      </c>
      <c r="J27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66.783333333296</v>
      </c>
      <c r="K2755"/>
    </row>
    <row r="2756" spans="1:11">
      <c r="A2756" s="1">
        <v>45311.125</v>
      </c>
      <c r="B2756">
        <v>19675.333333333299</v>
      </c>
      <c r="C2756">
        <v>0</v>
      </c>
      <c r="D2756">
        <v>33948.800000000003</v>
      </c>
      <c r="E2756">
        <v>0</v>
      </c>
      <c r="F2756">
        <v>0</v>
      </c>
      <c r="G2756">
        <v>0</v>
      </c>
      <c r="H2756">
        <f>IF(P_therm_2024[[#This Row],[P Fare Gouwe (kW)]]&lt;0,0,P_therm_2024[[#This Row],[P Fare Gouwe (kW)]])</f>
        <v>0</v>
      </c>
      <c r="I2756">
        <f>IF(P_therm_2024[[#This Row],[Puissance FARE-MERI kW]]&lt;0,0,P_therm_2024[[#This Row],[Puissance FARE-MERI kW]])</f>
        <v>0</v>
      </c>
      <c r="J27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24.133333333302</v>
      </c>
      <c r="K2756"/>
    </row>
    <row r="2757" spans="1:11">
      <c r="A2757" s="1">
        <v>45311.131944444445</v>
      </c>
      <c r="B2757">
        <v>19462.666666666599</v>
      </c>
      <c r="C2757">
        <v>0</v>
      </c>
      <c r="D2757">
        <v>34082.833333333299</v>
      </c>
      <c r="E2757">
        <v>0</v>
      </c>
      <c r="F2757">
        <v>0</v>
      </c>
      <c r="G2757">
        <v>0</v>
      </c>
      <c r="H2757">
        <f>IF(P_therm_2024[[#This Row],[P Fare Gouwe (kW)]]&lt;0,0,P_therm_2024[[#This Row],[P Fare Gouwe (kW)]])</f>
        <v>0</v>
      </c>
      <c r="I2757">
        <f>IF(P_therm_2024[[#This Row],[Puissance FARE-MERI kW]]&lt;0,0,P_therm_2024[[#This Row],[Puissance FARE-MERI kW]])</f>
        <v>0</v>
      </c>
      <c r="J27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45.499999999898</v>
      </c>
      <c r="K2757"/>
    </row>
    <row r="2758" spans="1:11">
      <c r="A2758" s="1">
        <v>45311.138888888891</v>
      </c>
      <c r="B2758">
        <v>20221.666666666599</v>
      </c>
      <c r="C2758">
        <v>0</v>
      </c>
      <c r="D2758">
        <v>32916.783333333296</v>
      </c>
      <c r="E2758">
        <v>0</v>
      </c>
      <c r="F2758">
        <v>0</v>
      </c>
      <c r="G2758">
        <v>0</v>
      </c>
      <c r="H2758">
        <f>IF(P_therm_2024[[#This Row],[P Fare Gouwe (kW)]]&lt;0,0,P_therm_2024[[#This Row],[P Fare Gouwe (kW)]])</f>
        <v>0</v>
      </c>
      <c r="I2758">
        <f>IF(P_therm_2024[[#This Row],[Puissance FARE-MERI kW]]&lt;0,0,P_therm_2024[[#This Row],[Puissance FARE-MERI kW]])</f>
        <v>0</v>
      </c>
      <c r="J27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38.449999999895</v>
      </c>
      <c r="K2758"/>
    </row>
    <row r="2759" spans="1:11">
      <c r="A2759" s="1">
        <v>45311.145833333336</v>
      </c>
      <c r="B2759">
        <v>19371</v>
      </c>
      <c r="C2759">
        <v>0</v>
      </c>
      <c r="D2759">
        <v>33893.233333333301</v>
      </c>
      <c r="E2759">
        <v>0</v>
      </c>
      <c r="F2759">
        <v>0</v>
      </c>
      <c r="G2759">
        <v>0</v>
      </c>
      <c r="H2759">
        <f>IF(P_therm_2024[[#This Row],[P Fare Gouwe (kW)]]&lt;0,0,P_therm_2024[[#This Row],[P Fare Gouwe (kW)]])</f>
        <v>0</v>
      </c>
      <c r="I2759">
        <f>IF(P_therm_2024[[#This Row],[Puissance FARE-MERI kW]]&lt;0,0,P_therm_2024[[#This Row],[Puissance FARE-MERI kW]])</f>
        <v>0</v>
      </c>
      <c r="J27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64.233333333301</v>
      </c>
      <c r="K2759"/>
    </row>
    <row r="2760" spans="1:11">
      <c r="A2760" s="1">
        <v>45311.152777777781</v>
      </c>
      <c r="B2760">
        <v>18923.666666666599</v>
      </c>
      <c r="C2760">
        <v>0</v>
      </c>
      <c r="D2760">
        <v>34449.433333333298</v>
      </c>
      <c r="E2760">
        <v>0</v>
      </c>
      <c r="F2760">
        <v>0</v>
      </c>
      <c r="G2760">
        <v>0</v>
      </c>
      <c r="H2760">
        <f>IF(P_therm_2024[[#This Row],[P Fare Gouwe (kW)]]&lt;0,0,P_therm_2024[[#This Row],[P Fare Gouwe (kW)]])</f>
        <v>0</v>
      </c>
      <c r="I2760">
        <f>IF(P_therm_2024[[#This Row],[Puissance FARE-MERI kW]]&lt;0,0,P_therm_2024[[#This Row],[Puissance FARE-MERI kW]])</f>
        <v>0</v>
      </c>
      <c r="J27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73.099999999897</v>
      </c>
      <c r="K2760"/>
    </row>
    <row r="2761" spans="1:11">
      <c r="A2761" s="1">
        <v>45311.159722222219</v>
      </c>
      <c r="B2761">
        <v>20287.666666666599</v>
      </c>
      <c r="C2761">
        <v>0</v>
      </c>
      <c r="D2761">
        <v>33498.5</v>
      </c>
      <c r="E2761">
        <v>0</v>
      </c>
      <c r="F2761">
        <v>0</v>
      </c>
      <c r="G2761">
        <v>0</v>
      </c>
      <c r="H2761">
        <f>IF(P_therm_2024[[#This Row],[P Fare Gouwe (kW)]]&lt;0,0,P_therm_2024[[#This Row],[P Fare Gouwe (kW)]])</f>
        <v>0</v>
      </c>
      <c r="I2761">
        <f>IF(P_therm_2024[[#This Row],[Puissance FARE-MERI kW]]&lt;0,0,P_therm_2024[[#This Row],[Puissance FARE-MERI kW]])</f>
        <v>0</v>
      </c>
      <c r="J27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86.166666666599</v>
      </c>
      <c r="K2761"/>
    </row>
    <row r="2762" spans="1:11">
      <c r="A2762" s="1">
        <v>45311.166666666664</v>
      </c>
      <c r="B2762">
        <v>20166.666666666599</v>
      </c>
      <c r="C2762">
        <v>0</v>
      </c>
      <c r="D2762">
        <v>33486.0666666666</v>
      </c>
      <c r="E2762">
        <v>0</v>
      </c>
      <c r="F2762">
        <v>0</v>
      </c>
      <c r="G2762">
        <v>0</v>
      </c>
      <c r="H2762">
        <f>IF(P_therm_2024[[#This Row],[P Fare Gouwe (kW)]]&lt;0,0,P_therm_2024[[#This Row],[P Fare Gouwe (kW)]])</f>
        <v>0</v>
      </c>
      <c r="I2762">
        <f>IF(P_therm_2024[[#This Row],[Puissance FARE-MERI kW]]&lt;0,0,P_therm_2024[[#This Row],[Puissance FARE-MERI kW]])</f>
        <v>0</v>
      </c>
      <c r="J27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52.733333333199</v>
      </c>
      <c r="K2762"/>
    </row>
    <row r="2763" spans="1:11">
      <c r="A2763" s="1">
        <v>45311.173611111109</v>
      </c>
      <c r="B2763">
        <v>20518.666666666599</v>
      </c>
      <c r="C2763">
        <v>0</v>
      </c>
      <c r="D2763">
        <v>33538.233333333301</v>
      </c>
      <c r="E2763">
        <v>0</v>
      </c>
      <c r="F2763">
        <v>0</v>
      </c>
      <c r="G2763">
        <v>0</v>
      </c>
      <c r="H2763">
        <f>IF(P_therm_2024[[#This Row],[P Fare Gouwe (kW)]]&lt;0,0,P_therm_2024[[#This Row],[P Fare Gouwe (kW)]])</f>
        <v>0</v>
      </c>
      <c r="I2763">
        <f>IF(P_therm_2024[[#This Row],[Puissance FARE-MERI kW]]&lt;0,0,P_therm_2024[[#This Row],[Puissance FARE-MERI kW]])</f>
        <v>0</v>
      </c>
      <c r="J27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56.8999999999</v>
      </c>
      <c r="K2763"/>
    </row>
    <row r="2764" spans="1:11">
      <c r="A2764" s="1">
        <v>45311.180555555555</v>
      </c>
      <c r="B2764">
        <v>20122.666666666599</v>
      </c>
      <c r="C2764">
        <v>0</v>
      </c>
      <c r="D2764">
        <v>34303.883333333302</v>
      </c>
      <c r="E2764">
        <v>0</v>
      </c>
      <c r="F2764">
        <v>0</v>
      </c>
      <c r="G2764">
        <v>0</v>
      </c>
      <c r="H2764">
        <f>IF(P_therm_2024[[#This Row],[P Fare Gouwe (kW)]]&lt;0,0,P_therm_2024[[#This Row],[P Fare Gouwe (kW)]])</f>
        <v>0</v>
      </c>
      <c r="I2764">
        <f>IF(P_therm_2024[[#This Row],[Puissance FARE-MERI kW]]&lt;0,0,P_therm_2024[[#This Row],[Puissance FARE-MERI kW]])</f>
        <v>0</v>
      </c>
      <c r="J27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26.549999999901</v>
      </c>
      <c r="K2764"/>
    </row>
    <row r="2765" spans="1:11">
      <c r="A2765" s="1">
        <v>45311.1875</v>
      </c>
      <c r="B2765">
        <v>20471</v>
      </c>
      <c r="C2765">
        <v>0</v>
      </c>
      <c r="D2765">
        <v>34260.949999999997</v>
      </c>
      <c r="E2765">
        <v>0</v>
      </c>
      <c r="F2765">
        <v>0</v>
      </c>
      <c r="G2765">
        <v>0</v>
      </c>
      <c r="H2765">
        <f>IF(P_therm_2024[[#This Row],[P Fare Gouwe (kW)]]&lt;0,0,P_therm_2024[[#This Row],[P Fare Gouwe (kW)]])</f>
        <v>0</v>
      </c>
      <c r="I2765">
        <f>IF(P_therm_2024[[#This Row],[Puissance FARE-MERI kW]]&lt;0,0,P_therm_2024[[#This Row],[Puissance FARE-MERI kW]])</f>
        <v>0</v>
      </c>
      <c r="J27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31.95</v>
      </c>
      <c r="K2765"/>
    </row>
    <row r="2766" spans="1:11">
      <c r="A2766" s="1">
        <v>45311.194444444445</v>
      </c>
      <c r="B2766">
        <v>20027.333333333299</v>
      </c>
      <c r="C2766">
        <v>0</v>
      </c>
      <c r="D2766">
        <v>34746.983333333301</v>
      </c>
      <c r="E2766">
        <v>0</v>
      </c>
      <c r="F2766">
        <v>0</v>
      </c>
      <c r="G2766">
        <v>0</v>
      </c>
      <c r="H2766">
        <f>IF(P_therm_2024[[#This Row],[P Fare Gouwe (kW)]]&lt;0,0,P_therm_2024[[#This Row],[P Fare Gouwe (kW)]])</f>
        <v>0</v>
      </c>
      <c r="I2766">
        <f>IF(P_therm_2024[[#This Row],[Puissance FARE-MERI kW]]&lt;0,0,P_therm_2024[[#This Row],[Puissance FARE-MERI kW]])</f>
        <v>0</v>
      </c>
      <c r="J27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74.3166666666</v>
      </c>
      <c r="K2766"/>
    </row>
    <row r="2767" spans="1:11">
      <c r="A2767" s="1">
        <v>45311.201388888891</v>
      </c>
      <c r="B2767">
        <v>21193.333333333299</v>
      </c>
      <c r="C2767">
        <v>0</v>
      </c>
      <c r="D2767">
        <v>33825.8166666666</v>
      </c>
      <c r="E2767">
        <v>0</v>
      </c>
      <c r="F2767">
        <v>0</v>
      </c>
      <c r="G2767">
        <v>0</v>
      </c>
      <c r="H2767">
        <f>IF(P_therm_2024[[#This Row],[P Fare Gouwe (kW)]]&lt;0,0,P_therm_2024[[#This Row],[P Fare Gouwe (kW)]])</f>
        <v>0</v>
      </c>
      <c r="I2767">
        <f>IF(P_therm_2024[[#This Row],[Puissance FARE-MERI kW]]&lt;0,0,P_therm_2024[[#This Row],[Puissance FARE-MERI kW]])</f>
        <v>0</v>
      </c>
      <c r="J27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19.1499999999</v>
      </c>
      <c r="K2767"/>
    </row>
    <row r="2768" spans="1:11">
      <c r="A2768" s="1">
        <v>45311.208333333336</v>
      </c>
      <c r="B2768">
        <v>21461</v>
      </c>
      <c r="C2768">
        <v>0</v>
      </c>
      <c r="D2768">
        <v>34158.516666666597</v>
      </c>
      <c r="E2768">
        <v>0</v>
      </c>
      <c r="F2768">
        <v>0</v>
      </c>
      <c r="G2768">
        <v>0</v>
      </c>
      <c r="H2768">
        <f>IF(P_therm_2024[[#This Row],[P Fare Gouwe (kW)]]&lt;0,0,P_therm_2024[[#This Row],[P Fare Gouwe (kW)]])</f>
        <v>0</v>
      </c>
      <c r="I2768">
        <f>IF(P_therm_2024[[#This Row],[Puissance FARE-MERI kW]]&lt;0,0,P_therm_2024[[#This Row],[Puissance FARE-MERI kW]])</f>
        <v>0</v>
      </c>
      <c r="J27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19.516666666597</v>
      </c>
      <c r="K2768"/>
    </row>
    <row r="2769" spans="1:11">
      <c r="A2769" s="1">
        <v>45311.215277777781</v>
      </c>
      <c r="B2769">
        <v>21772.666666666599</v>
      </c>
      <c r="C2769">
        <v>0</v>
      </c>
      <c r="D2769">
        <v>34189.216666666602</v>
      </c>
      <c r="E2769">
        <v>0</v>
      </c>
      <c r="F2769">
        <v>0</v>
      </c>
      <c r="G2769">
        <v>0</v>
      </c>
      <c r="H2769">
        <f>IF(P_therm_2024[[#This Row],[P Fare Gouwe (kW)]]&lt;0,0,P_therm_2024[[#This Row],[P Fare Gouwe (kW)]])</f>
        <v>0</v>
      </c>
      <c r="I2769">
        <f>IF(P_therm_2024[[#This Row],[Puissance FARE-MERI kW]]&lt;0,0,P_therm_2024[[#This Row],[Puissance FARE-MERI kW]])</f>
        <v>0</v>
      </c>
      <c r="J27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61.8833333332</v>
      </c>
      <c r="K2769"/>
    </row>
    <row r="2770" spans="1:11">
      <c r="A2770" s="1">
        <v>45311.222222222219</v>
      </c>
      <c r="B2770">
        <v>21835</v>
      </c>
      <c r="C2770">
        <v>0</v>
      </c>
      <c r="D2770">
        <v>34381.449999999997</v>
      </c>
      <c r="E2770">
        <v>0</v>
      </c>
      <c r="F2770">
        <v>0</v>
      </c>
      <c r="G2770">
        <v>0</v>
      </c>
      <c r="H2770">
        <f>IF(P_therm_2024[[#This Row],[P Fare Gouwe (kW)]]&lt;0,0,P_therm_2024[[#This Row],[P Fare Gouwe (kW)]])</f>
        <v>0</v>
      </c>
      <c r="I2770">
        <f>IF(P_therm_2024[[#This Row],[Puissance FARE-MERI kW]]&lt;0,0,P_therm_2024[[#This Row],[Puissance FARE-MERI kW]])</f>
        <v>0</v>
      </c>
      <c r="J27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16.45</v>
      </c>
      <c r="K2770"/>
    </row>
    <row r="2771" spans="1:11">
      <c r="A2771" s="1">
        <v>45311.229166666664</v>
      </c>
      <c r="B2771">
        <v>21563.666666666599</v>
      </c>
      <c r="C2771">
        <v>0</v>
      </c>
      <c r="D2771">
        <v>34342.266666666597</v>
      </c>
      <c r="E2771">
        <v>0</v>
      </c>
      <c r="F2771">
        <v>0</v>
      </c>
      <c r="G2771">
        <v>0</v>
      </c>
      <c r="H2771">
        <f>IF(P_therm_2024[[#This Row],[P Fare Gouwe (kW)]]&lt;0,0,P_therm_2024[[#This Row],[P Fare Gouwe (kW)]])</f>
        <v>0</v>
      </c>
      <c r="I2771">
        <f>IF(P_therm_2024[[#This Row],[Puissance FARE-MERI kW]]&lt;0,0,P_therm_2024[[#This Row],[Puissance FARE-MERI kW]])</f>
        <v>0</v>
      </c>
      <c r="J27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905.933333333196</v>
      </c>
      <c r="K2771"/>
    </row>
    <row r="2772" spans="1:11">
      <c r="A2772" s="1">
        <v>45311.236111111109</v>
      </c>
      <c r="B2772">
        <v>21329</v>
      </c>
      <c r="C2772">
        <v>0</v>
      </c>
      <c r="D2772">
        <v>34404.616666666603</v>
      </c>
      <c r="E2772">
        <v>0</v>
      </c>
      <c r="F2772">
        <v>0</v>
      </c>
      <c r="G2772">
        <v>0</v>
      </c>
      <c r="H2772">
        <f>IF(P_therm_2024[[#This Row],[P Fare Gouwe (kW)]]&lt;0,0,P_therm_2024[[#This Row],[P Fare Gouwe (kW)]])</f>
        <v>0</v>
      </c>
      <c r="I2772">
        <f>IF(P_therm_2024[[#This Row],[Puissance FARE-MERI kW]]&lt;0,0,P_therm_2024[[#This Row],[Puissance FARE-MERI kW]])</f>
        <v>0</v>
      </c>
      <c r="J27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33.616666666603</v>
      </c>
      <c r="K2772"/>
    </row>
    <row r="2773" spans="1:11">
      <c r="A2773" s="1">
        <v>45311.243055555555</v>
      </c>
      <c r="B2773">
        <v>22088</v>
      </c>
      <c r="C2773">
        <v>0</v>
      </c>
      <c r="D2773">
        <v>33921.883333333302</v>
      </c>
      <c r="E2773">
        <v>0</v>
      </c>
      <c r="F2773">
        <v>0</v>
      </c>
      <c r="G2773">
        <v>0</v>
      </c>
      <c r="H2773">
        <f>IF(P_therm_2024[[#This Row],[P Fare Gouwe (kW)]]&lt;0,0,P_therm_2024[[#This Row],[P Fare Gouwe (kW)]])</f>
        <v>0</v>
      </c>
      <c r="I2773">
        <f>IF(P_therm_2024[[#This Row],[Puissance FARE-MERI kW]]&lt;0,0,P_therm_2024[[#This Row],[Puissance FARE-MERI kW]])</f>
        <v>0</v>
      </c>
      <c r="J27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09.883333333302</v>
      </c>
      <c r="K2773"/>
    </row>
    <row r="2774" spans="1:11">
      <c r="A2774" s="1">
        <v>45311.25</v>
      </c>
      <c r="B2774">
        <v>23147.666666666599</v>
      </c>
      <c r="C2774">
        <v>3.9098779691613301</v>
      </c>
      <c r="D2774">
        <v>33366.333333333299</v>
      </c>
      <c r="E2774">
        <v>0</v>
      </c>
      <c r="F2774">
        <v>0</v>
      </c>
      <c r="G2774">
        <v>0</v>
      </c>
      <c r="H2774">
        <f>IF(P_therm_2024[[#This Row],[P Fare Gouwe (kW)]]&lt;0,0,P_therm_2024[[#This Row],[P Fare Gouwe (kW)]])</f>
        <v>0</v>
      </c>
      <c r="I2774">
        <f>IF(P_therm_2024[[#This Row],[Puissance FARE-MERI kW]]&lt;0,0,P_therm_2024[[#This Row],[Puissance FARE-MERI kW]])</f>
        <v>0</v>
      </c>
      <c r="J27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17.909877969061</v>
      </c>
      <c r="K2774"/>
    </row>
    <row r="2775" spans="1:11">
      <c r="A2775" s="1">
        <v>45311.256944444445</v>
      </c>
      <c r="B2775">
        <v>23591.333333333299</v>
      </c>
      <c r="C2775">
        <v>47.326108232142197</v>
      </c>
      <c r="D2775">
        <v>33350.766666666597</v>
      </c>
      <c r="E2775">
        <v>0</v>
      </c>
      <c r="F2775">
        <v>0</v>
      </c>
      <c r="G2775">
        <v>0</v>
      </c>
      <c r="H2775">
        <f>IF(P_therm_2024[[#This Row],[P Fare Gouwe (kW)]]&lt;0,0,P_therm_2024[[#This Row],[P Fare Gouwe (kW)]])</f>
        <v>0</v>
      </c>
      <c r="I2775">
        <f>IF(P_therm_2024[[#This Row],[Puissance FARE-MERI kW]]&lt;0,0,P_therm_2024[[#This Row],[Puissance FARE-MERI kW]])</f>
        <v>0</v>
      </c>
      <c r="J27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89.426108232037</v>
      </c>
      <c r="K2775"/>
    </row>
    <row r="2776" spans="1:11">
      <c r="A2776" s="1">
        <v>45311.263888888891</v>
      </c>
      <c r="B2776">
        <v>23525.333333333299</v>
      </c>
      <c r="C2776">
        <v>183.862543626313</v>
      </c>
      <c r="D2776">
        <v>33396.583333333299</v>
      </c>
      <c r="E2776">
        <v>0</v>
      </c>
      <c r="F2776">
        <v>0</v>
      </c>
      <c r="G2776">
        <v>0</v>
      </c>
      <c r="H2776">
        <f>IF(P_therm_2024[[#This Row],[P Fare Gouwe (kW)]]&lt;0,0,P_therm_2024[[#This Row],[P Fare Gouwe (kW)]])</f>
        <v>0</v>
      </c>
      <c r="I2776">
        <f>IF(P_therm_2024[[#This Row],[Puissance FARE-MERI kW]]&lt;0,0,P_therm_2024[[#This Row],[Puissance FARE-MERI kW]])</f>
        <v>0</v>
      </c>
      <c r="J27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05.779210292909</v>
      </c>
      <c r="K2776"/>
    </row>
    <row r="2777" spans="1:11">
      <c r="A2777" s="1">
        <v>45311.270833333336</v>
      </c>
      <c r="B2777">
        <v>23298</v>
      </c>
      <c r="C2777">
        <v>304.649966866461</v>
      </c>
      <c r="D2777">
        <v>33884.35</v>
      </c>
      <c r="E2777">
        <v>0</v>
      </c>
      <c r="F2777">
        <v>0</v>
      </c>
      <c r="G2777">
        <v>0</v>
      </c>
      <c r="H2777">
        <f>IF(P_therm_2024[[#This Row],[P Fare Gouwe (kW)]]&lt;0,0,P_therm_2024[[#This Row],[P Fare Gouwe (kW)]])</f>
        <v>0</v>
      </c>
      <c r="I2777">
        <f>IF(P_therm_2024[[#This Row],[Puissance FARE-MERI kW]]&lt;0,0,P_therm_2024[[#This Row],[Puissance FARE-MERI kW]])</f>
        <v>0</v>
      </c>
      <c r="J27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86.99996686646</v>
      </c>
      <c r="K2777"/>
    </row>
    <row r="2778" spans="1:11">
      <c r="A2778" s="1">
        <v>45311.277777777781</v>
      </c>
      <c r="B2778">
        <v>23620.666666666599</v>
      </c>
      <c r="C2778">
        <v>436.25858636985998</v>
      </c>
      <c r="D2778">
        <v>33701.199999999997</v>
      </c>
      <c r="E2778">
        <v>0</v>
      </c>
      <c r="F2778">
        <v>0</v>
      </c>
      <c r="G2778">
        <v>0</v>
      </c>
      <c r="H2778">
        <f>IF(P_therm_2024[[#This Row],[P Fare Gouwe (kW)]]&lt;0,0,P_therm_2024[[#This Row],[P Fare Gouwe (kW)]])</f>
        <v>0</v>
      </c>
      <c r="I2778">
        <f>IF(P_therm_2024[[#This Row],[Puissance FARE-MERI kW]]&lt;0,0,P_therm_2024[[#This Row],[Puissance FARE-MERI kW]])</f>
        <v>0</v>
      </c>
      <c r="J27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58.125253036458</v>
      </c>
      <c r="K2778"/>
    </row>
    <row r="2779" spans="1:11">
      <c r="A2779" s="1">
        <v>45311.284722222219</v>
      </c>
      <c r="B2779">
        <v>23965.333333333299</v>
      </c>
      <c r="C2779">
        <v>524.74391873715899</v>
      </c>
      <c r="D2779">
        <v>33715.383333333302</v>
      </c>
      <c r="E2779">
        <v>0</v>
      </c>
      <c r="F2779">
        <v>0</v>
      </c>
      <c r="G2779">
        <v>0</v>
      </c>
      <c r="H2779">
        <f>IF(P_therm_2024[[#This Row],[P Fare Gouwe (kW)]]&lt;0,0,P_therm_2024[[#This Row],[P Fare Gouwe (kW)]])</f>
        <v>0</v>
      </c>
      <c r="I2779">
        <f>IF(P_therm_2024[[#This Row],[Puissance FARE-MERI kW]]&lt;0,0,P_therm_2024[[#This Row],[Puissance FARE-MERI kW]])</f>
        <v>0</v>
      </c>
      <c r="J27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05.460585403765</v>
      </c>
      <c r="K2779"/>
    </row>
    <row r="2780" spans="1:11">
      <c r="A2780" s="1">
        <v>45311.291666666664</v>
      </c>
      <c r="B2780">
        <v>24471.333333333299</v>
      </c>
      <c r="C2780">
        <v>641.82618338299994</v>
      </c>
      <c r="D2780">
        <v>33730.0666666666</v>
      </c>
      <c r="E2780">
        <v>0</v>
      </c>
      <c r="F2780">
        <v>0</v>
      </c>
      <c r="G2780">
        <v>0</v>
      </c>
      <c r="H2780">
        <f>IF(P_therm_2024[[#This Row],[P Fare Gouwe (kW)]]&lt;0,0,P_therm_2024[[#This Row],[P Fare Gouwe (kW)]])</f>
        <v>0</v>
      </c>
      <c r="I2780">
        <f>IF(P_therm_2024[[#This Row],[Puissance FARE-MERI kW]]&lt;0,0,P_therm_2024[[#This Row],[Puissance FARE-MERI kW]])</f>
        <v>0</v>
      </c>
      <c r="J27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43.226183382896</v>
      </c>
      <c r="K2780"/>
    </row>
    <row r="2781" spans="1:11">
      <c r="A2781" s="1">
        <v>45311.298611111109</v>
      </c>
      <c r="B2781">
        <v>25107.333333333299</v>
      </c>
      <c r="C2781">
        <v>524.791886564587</v>
      </c>
      <c r="D2781">
        <v>34242.583333333299</v>
      </c>
      <c r="E2781">
        <v>0</v>
      </c>
      <c r="F2781">
        <v>0</v>
      </c>
      <c r="G2781">
        <v>0</v>
      </c>
      <c r="H2781">
        <f>IF(P_therm_2024[[#This Row],[P Fare Gouwe (kW)]]&lt;0,0,P_therm_2024[[#This Row],[P Fare Gouwe (kW)]])</f>
        <v>0</v>
      </c>
      <c r="I2781">
        <f>IF(P_therm_2024[[#This Row],[Puissance FARE-MERI kW]]&lt;0,0,P_therm_2024[[#This Row],[Puissance FARE-MERI kW]])</f>
        <v>0</v>
      </c>
      <c r="J27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74.70855323119</v>
      </c>
      <c r="K2781"/>
    </row>
    <row r="2782" spans="1:11">
      <c r="A2782" s="1">
        <v>45311.305555555555</v>
      </c>
      <c r="B2782">
        <v>24930.833333333299</v>
      </c>
      <c r="C2782">
        <v>560.04016958376496</v>
      </c>
      <c r="D2782">
        <v>35107.083333333299</v>
      </c>
      <c r="E2782">
        <v>0</v>
      </c>
      <c r="F2782">
        <v>0</v>
      </c>
      <c r="G2782">
        <v>0</v>
      </c>
      <c r="H2782">
        <f>IF(P_therm_2024[[#This Row],[P Fare Gouwe (kW)]]&lt;0,0,P_therm_2024[[#This Row],[P Fare Gouwe (kW)]])</f>
        <v>0</v>
      </c>
      <c r="I2782">
        <f>IF(P_therm_2024[[#This Row],[Puissance FARE-MERI kW]]&lt;0,0,P_therm_2024[[#This Row],[Puissance FARE-MERI kW]])</f>
        <v>0</v>
      </c>
      <c r="J27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97.956836250363</v>
      </c>
      <c r="K2782"/>
    </row>
    <row r="2783" spans="1:11">
      <c r="A2783" s="1">
        <v>45311.3125</v>
      </c>
      <c r="B2783">
        <v>25605.333333333299</v>
      </c>
      <c r="C2783">
        <v>630.56454366398202</v>
      </c>
      <c r="D2783">
        <v>35015.8166666666</v>
      </c>
      <c r="E2783">
        <v>0</v>
      </c>
      <c r="F2783">
        <v>0</v>
      </c>
      <c r="G2783">
        <v>0</v>
      </c>
      <c r="H2783">
        <f>IF(P_therm_2024[[#This Row],[P Fare Gouwe (kW)]]&lt;0,0,P_therm_2024[[#This Row],[P Fare Gouwe (kW)]])</f>
        <v>0</v>
      </c>
      <c r="I2783">
        <f>IF(P_therm_2024[[#This Row],[Puissance FARE-MERI kW]]&lt;0,0,P_therm_2024[[#This Row],[Puissance FARE-MERI kW]])</f>
        <v>0</v>
      </c>
      <c r="J27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251.714543663882</v>
      </c>
      <c r="K2783"/>
    </row>
    <row r="2784" spans="1:11">
      <c r="A2784" s="1">
        <v>45311.319444444445</v>
      </c>
      <c r="B2784">
        <v>26827.5</v>
      </c>
      <c r="C2784">
        <v>1148.38419979777</v>
      </c>
      <c r="D2784">
        <v>33788.433333333298</v>
      </c>
      <c r="E2784">
        <v>0</v>
      </c>
      <c r="F2784">
        <v>0</v>
      </c>
      <c r="G2784">
        <v>0</v>
      </c>
      <c r="H2784">
        <f>IF(P_therm_2024[[#This Row],[P Fare Gouwe (kW)]]&lt;0,0,P_therm_2024[[#This Row],[P Fare Gouwe (kW)]])</f>
        <v>0</v>
      </c>
      <c r="I2784">
        <f>IF(P_therm_2024[[#This Row],[Puissance FARE-MERI kW]]&lt;0,0,P_therm_2024[[#This Row],[Puissance FARE-MERI kW]])</f>
        <v>0</v>
      </c>
      <c r="J27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64.317533131063</v>
      </c>
      <c r="K2784"/>
    </row>
    <row r="2785" spans="1:11">
      <c r="A2785" s="1">
        <v>45311.326388888891</v>
      </c>
      <c r="B2785">
        <v>26717.5</v>
      </c>
      <c r="C2785">
        <v>1990.1123633320699</v>
      </c>
      <c r="D2785">
        <v>33122.550000000003</v>
      </c>
      <c r="E2785">
        <v>0</v>
      </c>
      <c r="F2785">
        <v>0</v>
      </c>
      <c r="G2785">
        <v>0</v>
      </c>
      <c r="H2785">
        <f>IF(P_therm_2024[[#This Row],[P Fare Gouwe (kW)]]&lt;0,0,P_therm_2024[[#This Row],[P Fare Gouwe (kW)]])</f>
        <v>0</v>
      </c>
      <c r="I2785">
        <f>IF(P_therm_2024[[#This Row],[Puissance FARE-MERI kW]]&lt;0,0,P_therm_2024[[#This Row],[Puissance FARE-MERI kW]])</f>
        <v>0</v>
      </c>
      <c r="J27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30.162363332071</v>
      </c>
      <c r="K2785"/>
    </row>
    <row r="2786" spans="1:11">
      <c r="A2786" s="1">
        <v>45311.333333333336</v>
      </c>
      <c r="B2786">
        <v>26844.666666666599</v>
      </c>
      <c r="C2786">
        <v>3057.8663641324101</v>
      </c>
      <c r="D2786">
        <v>32460.583333333299</v>
      </c>
      <c r="E2786">
        <v>0</v>
      </c>
      <c r="F2786">
        <v>0</v>
      </c>
      <c r="G2786">
        <v>0</v>
      </c>
      <c r="H2786">
        <f>IF(P_therm_2024[[#This Row],[P Fare Gouwe (kW)]]&lt;0,0,P_therm_2024[[#This Row],[P Fare Gouwe (kW)]])</f>
        <v>0</v>
      </c>
      <c r="I2786">
        <f>IF(P_therm_2024[[#This Row],[Puissance FARE-MERI kW]]&lt;0,0,P_therm_2024[[#This Row],[Puissance FARE-MERI kW]])</f>
        <v>0</v>
      </c>
      <c r="J27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63.116364132307</v>
      </c>
      <c r="K2786"/>
    </row>
    <row r="2787" spans="1:11">
      <c r="A2787" s="1">
        <v>45311.340277777781</v>
      </c>
      <c r="B2787">
        <v>26214.333333333299</v>
      </c>
      <c r="C2787">
        <v>3972.5269396845802</v>
      </c>
      <c r="D2787">
        <v>32531.0333333333</v>
      </c>
      <c r="E2787">
        <v>0</v>
      </c>
      <c r="F2787">
        <v>0</v>
      </c>
      <c r="G2787">
        <v>0</v>
      </c>
      <c r="H2787">
        <f>IF(P_therm_2024[[#This Row],[P Fare Gouwe (kW)]]&lt;0,0,P_therm_2024[[#This Row],[P Fare Gouwe (kW)]])</f>
        <v>0</v>
      </c>
      <c r="I2787">
        <f>IF(P_therm_2024[[#This Row],[Puissance FARE-MERI kW]]&lt;0,0,P_therm_2024[[#This Row],[Puissance FARE-MERI kW]])</f>
        <v>0</v>
      </c>
      <c r="J27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17.893606351179</v>
      </c>
      <c r="K2787"/>
    </row>
    <row r="2788" spans="1:11">
      <c r="A2788" s="1">
        <v>45311.347222222219</v>
      </c>
      <c r="B2788">
        <v>26111.666666666599</v>
      </c>
      <c r="C2788">
        <v>4915.0383301367601</v>
      </c>
      <c r="D2788">
        <v>31984.5</v>
      </c>
      <c r="E2788">
        <v>0</v>
      </c>
      <c r="F2788">
        <v>0</v>
      </c>
      <c r="G2788">
        <v>0</v>
      </c>
      <c r="H2788">
        <f>IF(P_therm_2024[[#This Row],[P Fare Gouwe (kW)]]&lt;0,0,P_therm_2024[[#This Row],[P Fare Gouwe (kW)]])</f>
        <v>0</v>
      </c>
      <c r="I2788">
        <f>IF(P_therm_2024[[#This Row],[Puissance FARE-MERI kW]]&lt;0,0,P_therm_2024[[#This Row],[Puissance FARE-MERI kW]])</f>
        <v>0</v>
      </c>
      <c r="J27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011.204996803361</v>
      </c>
      <c r="K2788"/>
    </row>
    <row r="2789" spans="1:11">
      <c r="A2789" s="1">
        <v>45311.354166666664</v>
      </c>
      <c r="B2789">
        <v>26062.5</v>
      </c>
      <c r="C2789">
        <v>5588.2522899361202</v>
      </c>
      <c r="D2789">
        <v>32076.866666666599</v>
      </c>
      <c r="E2789">
        <v>0</v>
      </c>
      <c r="F2789">
        <v>0</v>
      </c>
      <c r="G2789">
        <v>0</v>
      </c>
      <c r="H2789">
        <f>IF(P_therm_2024[[#This Row],[P Fare Gouwe (kW)]]&lt;0,0,P_therm_2024[[#This Row],[P Fare Gouwe (kW)]])</f>
        <v>0</v>
      </c>
      <c r="I2789">
        <f>IF(P_therm_2024[[#This Row],[Puissance FARE-MERI kW]]&lt;0,0,P_therm_2024[[#This Row],[Puissance FARE-MERI kW]])</f>
        <v>0</v>
      </c>
      <c r="J27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27.618956602717</v>
      </c>
      <c r="K2789"/>
    </row>
    <row r="2790" spans="1:11">
      <c r="A2790" s="1">
        <v>45311.361111111109</v>
      </c>
      <c r="B2790">
        <v>26297</v>
      </c>
      <c r="C2790">
        <v>5928.6177610961704</v>
      </c>
      <c r="D2790">
        <v>32326.25</v>
      </c>
      <c r="E2790">
        <v>0</v>
      </c>
      <c r="F2790">
        <v>0</v>
      </c>
      <c r="G2790">
        <v>0</v>
      </c>
      <c r="H2790">
        <f>IF(P_therm_2024[[#This Row],[P Fare Gouwe (kW)]]&lt;0,0,P_therm_2024[[#This Row],[P Fare Gouwe (kW)]])</f>
        <v>0</v>
      </c>
      <c r="I2790">
        <f>IF(P_therm_2024[[#This Row],[Puissance FARE-MERI kW]]&lt;0,0,P_therm_2024[[#This Row],[Puissance FARE-MERI kW]])</f>
        <v>0</v>
      </c>
      <c r="J27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551.867761096175</v>
      </c>
      <c r="K2790"/>
    </row>
    <row r="2791" spans="1:11">
      <c r="A2791" s="1">
        <v>45311.368055555555</v>
      </c>
      <c r="B2791">
        <v>27006.666666666599</v>
      </c>
      <c r="C2791">
        <v>5628.1189330851503</v>
      </c>
      <c r="D2791">
        <v>32433.416666666599</v>
      </c>
      <c r="E2791">
        <v>0</v>
      </c>
      <c r="F2791">
        <v>0</v>
      </c>
      <c r="G2791">
        <v>0</v>
      </c>
      <c r="H2791">
        <f>IF(P_therm_2024[[#This Row],[P Fare Gouwe (kW)]]&lt;0,0,P_therm_2024[[#This Row],[P Fare Gouwe (kW)]])</f>
        <v>0</v>
      </c>
      <c r="I2791">
        <f>IF(P_therm_2024[[#This Row],[Puissance FARE-MERI kW]]&lt;0,0,P_therm_2024[[#This Row],[Puissance FARE-MERI kW]])</f>
        <v>0</v>
      </c>
      <c r="J27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68.202266418346</v>
      </c>
      <c r="K2791"/>
    </row>
    <row r="2792" spans="1:11">
      <c r="A2792" s="1">
        <v>45311.375</v>
      </c>
      <c r="B2792">
        <v>26501.166666666599</v>
      </c>
      <c r="C2792">
        <v>7293.7894474578698</v>
      </c>
      <c r="D2792">
        <v>31636.7833333333</v>
      </c>
      <c r="E2792">
        <v>0</v>
      </c>
      <c r="F2792">
        <v>0</v>
      </c>
      <c r="G2792">
        <v>0</v>
      </c>
      <c r="H2792">
        <f>IF(P_therm_2024[[#This Row],[P Fare Gouwe (kW)]]&lt;0,0,P_therm_2024[[#This Row],[P Fare Gouwe (kW)]])</f>
        <v>0</v>
      </c>
      <c r="I2792">
        <f>IF(P_therm_2024[[#This Row],[Puissance FARE-MERI kW]]&lt;0,0,P_therm_2024[[#This Row],[Puissance FARE-MERI kW]])</f>
        <v>0</v>
      </c>
      <c r="J27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31.739447457774</v>
      </c>
      <c r="K2792"/>
    </row>
    <row r="2793" spans="1:11">
      <c r="A2793" s="1">
        <v>45311.381944444445</v>
      </c>
      <c r="B2793">
        <v>25505.666666666599</v>
      </c>
      <c r="C2793">
        <v>7112.6257159363404</v>
      </c>
      <c r="D2793">
        <v>33169.716666666602</v>
      </c>
      <c r="E2793">
        <v>0</v>
      </c>
      <c r="F2793">
        <v>0</v>
      </c>
      <c r="G2793">
        <v>0</v>
      </c>
      <c r="H2793">
        <f>IF(P_therm_2024[[#This Row],[P Fare Gouwe (kW)]]&lt;0,0,P_therm_2024[[#This Row],[P Fare Gouwe (kW)]])</f>
        <v>0</v>
      </c>
      <c r="I2793">
        <f>IF(P_therm_2024[[#This Row],[Puissance FARE-MERI kW]]&lt;0,0,P_therm_2024[[#This Row],[Puissance FARE-MERI kW]])</f>
        <v>0</v>
      </c>
      <c r="J27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788.009049269545</v>
      </c>
      <c r="K2793"/>
    </row>
    <row r="2794" spans="1:11">
      <c r="A2794" s="1">
        <v>45311.388888888891</v>
      </c>
      <c r="B2794">
        <v>28555.833333333299</v>
      </c>
      <c r="C2794">
        <v>5997.7245239652102</v>
      </c>
      <c r="D2794">
        <v>32087.633333333299</v>
      </c>
      <c r="E2794">
        <v>0</v>
      </c>
      <c r="F2794">
        <v>0</v>
      </c>
      <c r="G2794">
        <v>0</v>
      </c>
      <c r="H2794">
        <f>IF(P_therm_2024[[#This Row],[P Fare Gouwe (kW)]]&lt;0,0,P_therm_2024[[#This Row],[P Fare Gouwe (kW)]])</f>
        <v>0</v>
      </c>
      <c r="I2794">
        <f>IF(P_therm_2024[[#This Row],[Puissance FARE-MERI kW]]&lt;0,0,P_therm_2024[[#This Row],[Puissance FARE-MERI kW]])</f>
        <v>0</v>
      </c>
      <c r="J27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641.191190631813</v>
      </c>
      <c r="K2794"/>
    </row>
    <row r="2795" spans="1:11">
      <c r="A2795" s="1">
        <v>45311.395833333336</v>
      </c>
      <c r="B2795">
        <v>30313.166666666599</v>
      </c>
      <c r="C2795">
        <v>4882.0012605652801</v>
      </c>
      <c r="D2795">
        <v>31985.016666666601</v>
      </c>
      <c r="E2795">
        <v>0</v>
      </c>
      <c r="F2795">
        <v>0</v>
      </c>
      <c r="G2795">
        <v>0</v>
      </c>
      <c r="H2795">
        <f>IF(P_therm_2024[[#This Row],[P Fare Gouwe (kW)]]&lt;0,0,P_therm_2024[[#This Row],[P Fare Gouwe (kW)]])</f>
        <v>0</v>
      </c>
      <c r="I2795">
        <f>IF(P_therm_2024[[#This Row],[Puissance FARE-MERI kW]]&lt;0,0,P_therm_2024[[#This Row],[Puissance FARE-MERI kW]])</f>
        <v>0</v>
      </c>
      <c r="J27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180.184593898477</v>
      </c>
      <c r="K2795"/>
    </row>
    <row r="2796" spans="1:11">
      <c r="A2796" s="1">
        <v>45311.402777777781</v>
      </c>
      <c r="B2796">
        <v>28446.666666666599</v>
      </c>
      <c r="C2796">
        <v>5895.8346388105601</v>
      </c>
      <c r="D2796">
        <v>32712.733333333301</v>
      </c>
      <c r="E2796">
        <v>0</v>
      </c>
      <c r="F2796">
        <v>0</v>
      </c>
      <c r="G2796">
        <v>0</v>
      </c>
      <c r="H2796">
        <f>IF(P_therm_2024[[#This Row],[P Fare Gouwe (kW)]]&lt;0,0,P_therm_2024[[#This Row],[P Fare Gouwe (kW)]])</f>
        <v>0</v>
      </c>
      <c r="I2796">
        <f>IF(P_therm_2024[[#This Row],[Puissance FARE-MERI kW]]&lt;0,0,P_therm_2024[[#This Row],[Puissance FARE-MERI kW]])</f>
        <v>0</v>
      </c>
      <c r="J27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55.234638810449</v>
      </c>
      <c r="K2796"/>
    </row>
    <row r="2797" spans="1:11">
      <c r="A2797" s="1">
        <v>45311.409722222219</v>
      </c>
      <c r="B2797">
        <v>26007.5</v>
      </c>
      <c r="C2797">
        <v>7833.2264884195802</v>
      </c>
      <c r="D2797">
        <v>32983.8166666666</v>
      </c>
      <c r="E2797">
        <v>0</v>
      </c>
      <c r="F2797">
        <v>0</v>
      </c>
      <c r="G2797">
        <v>0</v>
      </c>
      <c r="H2797">
        <f>IF(P_therm_2024[[#This Row],[P Fare Gouwe (kW)]]&lt;0,0,P_therm_2024[[#This Row],[P Fare Gouwe (kW)]])</f>
        <v>0</v>
      </c>
      <c r="I2797">
        <f>IF(P_therm_2024[[#This Row],[Puissance FARE-MERI kW]]&lt;0,0,P_therm_2024[[#This Row],[Puissance FARE-MERI kW]])</f>
        <v>0</v>
      </c>
      <c r="J27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24.543155086183</v>
      </c>
      <c r="K2797"/>
    </row>
    <row r="2798" spans="1:11">
      <c r="A2798" s="1">
        <v>45311.416666666664</v>
      </c>
      <c r="B2798">
        <v>28885.166666666599</v>
      </c>
      <c r="C2798">
        <v>8500.8007604062896</v>
      </c>
      <c r="D2798">
        <v>29432.2833333333</v>
      </c>
      <c r="E2798">
        <v>0</v>
      </c>
      <c r="F2798">
        <v>0</v>
      </c>
      <c r="G2798">
        <v>0</v>
      </c>
      <c r="H2798">
        <f>IF(P_therm_2024[[#This Row],[P Fare Gouwe (kW)]]&lt;0,0,P_therm_2024[[#This Row],[P Fare Gouwe (kW)]])</f>
        <v>0</v>
      </c>
      <c r="I2798">
        <f>IF(P_therm_2024[[#This Row],[Puissance FARE-MERI kW]]&lt;0,0,P_therm_2024[[#This Row],[Puissance FARE-MERI kW]])</f>
        <v>0</v>
      </c>
      <c r="J27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18.250760406183</v>
      </c>
      <c r="K2798"/>
    </row>
    <row r="2799" spans="1:11">
      <c r="A2799" s="1">
        <v>45311.423611111109</v>
      </c>
      <c r="B2799">
        <v>29577.833333333299</v>
      </c>
      <c r="C2799">
        <v>8317.3752078572998</v>
      </c>
      <c r="D2799">
        <v>29082.35</v>
      </c>
      <c r="E2799">
        <v>0</v>
      </c>
      <c r="F2799">
        <v>0</v>
      </c>
      <c r="G2799">
        <v>0</v>
      </c>
      <c r="H2799">
        <f>IF(P_therm_2024[[#This Row],[P Fare Gouwe (kW)]]&lt;0,0,P_therm_2024[[#This Row],[P Fare Gouwe (kW)]])</f>
        <v>0</v>
      </c>
      <c r="I2799">
        <f>IF(P_therm_2024[[#This Row],[Puissance FARE-MERI kW]]&lt;0,0,P_therm_2024[[#This Row],[Puissance FARE-MERI kW]])</f>
        <v>0</v>
      </c>
      <c r="J27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77.558541190607</v>
      </c>
      <c r="K2799"/>
    </row>
    <row r="2800" spans="1:11">
      <c r="A2800" s="1">
        <v>45311.430555555555</v>
      </c>
      <c r="B2800">
        <v>29320.666666666599</v>
      </c>
      <c r="C2800">
        <v>8861.4037650232494</v>
      </c>
      <c r="D2800">
        <v>28704.45</v>
      </c>
      <c r="E2800">
        <v>0</v>
      </c>
      <c r="F2800">
        <v>0</v>
      </c>
      <c r="G2800">
        <v>0</v>
      </c>
      <c r="H2800">
        <f>IF(P_therm_2024[[#This Row],[P Fare Gouwe (kW)]]&lt;0,0,P_therm_2024[[#This Row],[P Fare Gouwe (kW)]])</f>
        <v>0</v>
      </c>
      <c r="I2800">
        <f>IF(P_therm_2024[[#This Row],[Puissance FARE-MERI kW]]&lt;0,0,P_therm_2024[[#This Row],[Puissance FARE-MERI kW]])</f>
        <v>0</v>
      </c>
      <c r="J28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886.520431689845</v>
      </c>
      <c r="K2800"/>
    </row>
    <row r="2801" spans="1:11">
      <c r="A2801" s="1">
        <v>45311.4375</v>
      </c>
      <c r="B2801">
        <v>28145.666666666599</v>
      </c>
      <c r="C2801">
        <v>9290.1385727151792</v>
      </c>
      <c r="D2801">
        <v>29525</v>
      </c>
      <c r="E2801">
        <v>0</v>
      </c>
      <c r="F2801">
        <v>0</v>
      </c>
      <c r="G2801">
        <v>0</v>
      </c>
      <c r="H2801">
        <f>IF(P_therm_2024[[#This Row],[P Fare Gouwe (kW)]]&lt;0,0,P_therm_2024[[#This Row],[P Fare Gouwe (kW)]])</f>
        <v>0</v>
      </c>
      <c r="I2801">
        <f>IF(P_therm_2024[[#This Row],[Puissance FARE-MERI kW]]&lt;0,0,P_therm_2024[[#This Row],[Puissance FARE-MERI kW]])</f>
        <v>0</v>
      </c>
      <c r="J28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60.805239381778</v>
      </c>
      <c r="K2801"/>
    </row>
    <row r="2802" spans="1:11">
      <c r="A2802" s="1">
        <v>45311.444444444445</v>
      </c>
      <c r="B2802">
        <v>29243.333333333299</v>
      </c>
      <c r="C2802">
        <v>8943.3375794687709</v>
      </c>
      <c r="D2802">
        <v>29335.516666666601</v>
      </c>
      <c r="E2802">
        <v>0</v>
      </c>
      <c r="F2802">
        <v>0</v>
      </c>
      <c r="G2802">
        <v>0</v>
      </c>
      <c r="H2802">
        <f>IF(P_therm_2024[[#This Row],[P Fare Gouwe (kW)]]&lt;0,0,P_therm_2024[[#This Row],[P Fare Gouwe (kW)]])</f>
        <v>0</v>
      </c>
      <c r="I2802">
        <f>IF(P_therm_2024[[#This Row],[Puissance FARE-MERI kW]]&lt;0,0,P_therm_2024[[#This Row],[Puissance FARE-MERI kW]])</f>
        <v>0</v>
      </c>
      <c r="J28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522.187579468678</v>
      </c>
      <c r="K2802"/>
    </row>
    <row r="2803" spans="1:11">
      <c r="A2803" s="1">
        <v>45311.451388888891</v>
      </c>
      <c r="B2803">
        <v>30283.5</v>
      </c>
      <c r="C2803">
        <v>8383.5953391458206</v>
      </c>
      <c r="D2803">
        <v>29719.616666666599</v>
      </c>
      <c r="E2803">
        <v>0</v>
      </c>
      <c r="F2803">
        <v>0</v>
      </c>
      <c r="G2803">
        <v>0</v>
      </c>
      <c r="H2803">
        <f>IF(P_therm_2024[[#This Row],[P Fare Gouwe (kW)]]&lt;0,0,P_therm_2024[[#This Row],[P Fare Gouwe (kW)]])</f>
        <v>0</v>
      </c>
      <c r="I2803">
        <f>IF(P_therm_2024[[#This Row],[Puissance FARE-MERI kW]]&lt;0,0,P_therm_2024[[#This Row],[Puissance FARE-MERI kW]])</f>
        <v>0</v>
      </c>
      <c r="J28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86.712005812413</v>
      </c>
      <c r="K2803"/>
    </row>
    <row r="2804" spans="1:11">
      <c r="A2804" s="1">
        <v>45311.458333333336</v>
      </c>
      <c r="B2804">
        <v>32049.166666666599</v>
      </c>
      <c r="C2804">
        <v>7636.0060409220596</v>
      </c>
      <c r="D2804">
        <v>28894.400000000001</v>
      </c>
      <c r="E2804">
        <v>0</v>
      </c>
      <c r="F2804">
        <v>0</v>
      </c>
      <c r="G2804">
        <v>0</v>
      </c>
      <c r="H2804">
        <f>IF(P_therm_2024[[#This Row],[P Fare Gouwe (kW)]]&lt;0,0,P_therm_2024[[#This Row],[P Fare Gouwe (kW)]])</f>
        <v>0</v>
      </c>
      <c r="I2804">
        <f>IF(P_therm_2024[[#This Row],[Puissance FARE-MERI kW]]&lt;0,0,P_therm_2024[[#This Row],[Puissance FARE-MERI kW]])</f>
        <v>0</v>
      </c>
      <c r="J28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79.572707588668</v>
      </c>
      <c r="K2804"/>
    </row>
    <row r="2805" spans="1:11">
      <c r="A2805" s="1">
        <v>45311.465277777781</v>
      </c>
      <c r="B2805">
        <v>32994.166666666599</v>
      </c>
      <c r="C2805">
        <v>6867.4871096509496</v>
      </c>
      <c r="D2805">
        <v>28931.666666666599</v>
      </c>
      <c r="E2805">
        <v>0</v>
      </c>
      <c r="F2805">
        <v>0</v>
      </c>
      <c r="G2805">
        <v>0</v>
      </c>
      <c r="H2805">
        <f>IF(P_therm_2024[[#This Row],[P Fare Gouwe (kW)]]&lt;0,0,P_therm_2024[[#This Row],[P Fare Gouwe (kW)]])</f>
        <v>0</v>
      </c>
      <c r="I2805">
        <f>IF(P_therm_2024[[#This Row],[Puissance FARE-MERI kW]]&lt;0,0,P_therm_2024[[#This Row],[Puissance FARE-MERI kW]])</f>
        <v>0</v>
      </c>
      <c r="J28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793.320442984143</v>
      </c>
      <c r="K2805"/>
    </row>
    <row r="2806" spans="1:11">
      <c r="A2806" s="1">
        <v>45311.472222222219</v>
      </c>
      <c r="B2806">
        <v>34371.666666666599</v>
      </c>
      <c r="C2806">
        <v>5803.9580196777497</v>
      </c>
      <c r="D2806">
        <v>28705.216666666602</v>
      </c>
      <c r="E2806">
        <v>0</v>
      </c>
      <c r="F2806">
        <v>0</v>
      </c>
      <c r="G2806">
        <v>0</v>
      </c>
      <c r="H2806">
        <f>IF(P_therm_2024[[#This Row],[P Fare Gouwe (kW)]]&lt;0,0,P_therm_2024[[#This Row],[P Fare Gouwe (kW)]])</f>
        <v>0</v>
      </c>
      <c r="I2806">
        <f>IF(P_therm_2024[[#This Row],[Puissance FARE-MERI kW]]&lt;0,0,P_therm_2024[[#This Row],[Puissance FARE-MERI kW]])</f>
        <v>0</v>
      </c>
      <c r="J28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80.841353010954</v>
      </c>
      <c r="K2806"/>
    </row>
    <row r="2807" spans="1:11">
      <c r="A2807" s="1">
        <v>45311.479166666664</v>
      </c>
      <c r="B2807">
        <v>33935.5</v>
      </c>
      <c r="C2807">
        <v>6103.9332308583198</v>
      </c>
      <c r="D2807">
        <v>28604.400000000001</v>
      </c>
      <c r="E2807">
        <v>0</v>
      </c>
      <c r="F2807">
        <v>0</v>
      </c>
      <c r="G2807">
        <v>0</v>
      </c>
      <c r="H2807">
        <f>IF(P_therm_2024[[#This Row],[P Fare Gouwe (kW)]]&lt;0,0,P_therm_2024[[#This Row],[P Fare Gouwe (kW)]])</f>
        <v>0</v>
      </c>
      <c r="I2807">
        <f>IF(P_therm_2024[[#This Row],[Puissance FARE-MERI kW]]&lt;0,0,P_therm_2024[[#This Row],[Puissance FARE-MERI kW]])</f>
        <v>0</v>
      </c>
      <c r="J28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643.833230858319</v>
      </c>
      <c r="K2807"/>
    </row>
    <row r="2808" spans="1:11">
      <c r="A2808" s="1">
        <v>45311.486111111109</v>
      </c>
      <c r="B2808">
        <v>32601.5</v>
      </c>
      <c r="C2808">
        <v>6526.0013903564304</v>
      </c>
      <c r="D2808">
        <v>28824.75</v>
      </c>
      <c r="E2808">
        <v>0</v>
      </c>
      <c r="F2808">
        <v>0</v>
      </c>
      <c r="G2808">
        <v>0</v>
      </c>
      <c r="H2808">
        <f>IF(P_therm_2024[[#This Row],[P Fare Gouwe (kW)]]&lt;0,0,P_therm_2024[[#This Row],[P Fare Gouwe (kW)]])</f>
        <v>0</v>
      </c>
      <c r="I2808">
        <f>IF(P_therm_2024[[#This Row],[Puissance FARE-MERI kW]]&lt;0,0,P_therm_2024[[#This Row],[Puissance FARE-MERI kW]])</f>
        <v>0</v>
      </c>
      <c r="J28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952.251390356425</v>
      </c>
      <c r="K2808"/>
    </row>
    <row r="2809" spans="1:11">
      <c r="A2809" s="1">
        <v>45311.493055555555</v>
      </c>
      <c r="B2809">
        <v>31636</v>
      </c>
      <c r="C2809">
        <v>6580.3256767015</v>
      </c>
      <c r="D2809">
        <v>29218.833333333299</v>
      </c>
      <c r="E2809">
        <v>0</v>
      </c>
      <c r="F2809">
        <v>0</v>
      </c>
      <c r="G2809">
        <v>0</v>
      </c>
      <c r="H2809">
        <f>IF(P_therm_2024[[#This Row],[P Fare Gouwe (kW)]]&lt;0,0,P_therm_2024[[#This Row],[P Fare Gouwe (kW)]])</f>
        <v>0</v>
      </c>
      <c r="I2809">
        <f>IF(P_therm_2024[[#This Row],[Puissance FARE-MERI kW]]&lt;0,0,P_therm_2024[[#This Row],[Puissance FARE-MERI kW]])</f>
        <v>0</v>
      </c>
      <c r="J28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435.159010034797</v>
      </c>
      <c r="K2809"/>
    </row>
    <row r="2810" spans="1:11">
      <c r="A2810" s="1">
        <v>45311.5</v>
      </c>
      <c r="B2810">
        <v>30296.833333333299</v>
      </c>
      <c r="C2810">
        <v>7112.0968987789302</v>
      </c>
      <c r="D2810">
        <v>29587.7833333333</v>
      </c>
      <c r="E2810">
        <v>0</v>
      </c>
      <c r="F2810">
        <v>0</v>
      </c>
      <c r="G2810">
        <v>0</v>
      </c>
      <c r="H2810">
        <f>IF(P_therm_2024[[#This Row],[P Fare Gouwe (kW)]]&lt;0,0,P_therm_2024[[#This Row],[P Fare Gouwe (kW)]])</f>
        <v>0</v>
      </c>
      <c r="I2810">
        <f>IF(P_therm_2024[[#This Row],[Puissance FARE-MERI kW]]&lt;0,0,P_therm_2024[[#This Row],[Puissance FARE-MERI kW]])</f>
        <v>0</v>
      </c>
      <c r="J28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996.713565445534</v>
      </c>
      <c r="K2810"/>
    </row>
    <row r="2811" spans="1:11">
      <c r="A2811" s="1">
        <v>45311.506944444445</v>
      </c>
      <c r="B2811">
        <v>32503.166666666599</v>
      </c>
      <c r="C2811">
        <v>5182.5729609309701</v>
      </c>
      <c r="D2811">
        <v>29676</v>
      </c>
      <c r="E2811">
        <v>0</v>
      </c>
      <c r="F2811">
        <v>0</v>
      </c>
      <c r="G2811">
        <v>0</v>
      </c>
      <c r="H2811">
        <f>IF(P_therm_2024[[#This Row],[P Fare Gouwe (kW)]]&lt;0,0,P_therm_2024[[#This Row],[P Fare Gouwe (kW)]])</f>
        <v>0</v>
      </c>
      <c r="I2811">
        <f>IF(P_therm_2024[[#This Row],[Puissance FARE-MERI kW]]&lt;0,0,P_therm_2024[[#This Row],[Puissance FARE-MERI kW]])</f>
        <v>0</v>
      </c>
      <c r="J28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361.739627597563</v>
      </c>
      <c r="K2811"/>
    </row>
    <row r="2812" spans="1:11">
      <c r="A2812" s="1">
        <v>45311.513888888891</v>
      </c>
      <c r="B2812">
        <v>33231.166666666599</v>
      </c>
      <c r="C2812">
        <v>4338.4832679125202</v>
      </c>
      <c r="D2812">
        <v>29510.683333333302</v>
      </c>
      <c r="E2812">
        <v>0</v>
      </c>
      <c r="F2812">
        <v>0</v>
      </c>
      <c r="G2812">
        <v>0</v>
      </c>
      <c r="H2812">
        <f>IF(P_therm_2024[[#This Row],[P Fare Gouwe (kW)]]&lt;0,0,P_therm_2024[[#This Row],[P Fare Gouwe (kW)]])</f>
        <v>0</v>
      </c>
      <c r="I2812">
        <f>IF(P_therm_2024[[#This Row],[Puissance FARE-MERI kW]]&lt;0,0,P_therm_2024[[#This Row],[Puissance FARE-MERI kW]])</f>
        <v>0</v>
      </c>
      <c r="J28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80.333267912414</v>
      </c>
      <c r="K2812"/>
    </row>
    <row r="2813" spans="1:11">
      <c r="A2813" s="1">
        <v>45311.520833333336</v>
      </c>
      <c r="B2813">
        <v>32027</v>
      </c>
      <c r="C2813">
        <v>4798.8777477312296</v>
      </c>
      <c r="D2813">
        <v>29451.85</v>
      </c>
      <c r="E2813">
        <v>0</v>
      </c>
      <c r="F2813">
        <v>0</v>
      </c>
      <c r="G2813">
        <v>0</v>
      </c>
      <c r="H2813">
        <f>IF(P_therm_2024[[#This Row],[P Fare Gouwe (kW)]]&lt;0,0,P_therm_2024[[#This Row],[P Fare Gouwe (kW)]])</f>
        <v>0</v>
      </c>
      <c r="I2813">
        <f>IF(P_therm_2024[[#This Row],[Puissance FARE-MERI kW]]&lt;0,0,P_therm_2024[[#This Row],[Puissance FARE-MERI kW]])</f>
        <v>0</v>
      </c>
      <c r="J28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77.727747731231</v>
      </c>
      <c r="K2813"/>
    </row>
    <row r="2814" spans="1:11">
      <c r="A2814" s="1">
        <v>45311.527777777781</v>
      </c>
      <c r="B2814">
        <v>31299.5</v>
      </c>
      <c r="C2814">
        <v>4307.05272024244</v>
      </c>
      <c r="D2814">
        <v>30673.416666666599</v>
      </c>
      <c r="E2814">
        <v>0</v>
      </c>
      <c r="F2814">
        <v>0</v>
      </c>
      <c r="G2814">
        <v>0</v>
      </c>
      <c r="H2814">
        <f>IF(P_therm_2024[[#This Row],[P Fare Gouwe (kW)]]&lt;0,0,P_therm_2024[[#This Row],[P Fare Gouwe (kW)]])</f>
        <v>0</v>
      </c>
      <c r="I2814">
        <f>IF(P_therm_2024[[#This Row],[Puissance FARE-MERI kW]]&lt;0,0,P_therm_2024[[#This Row],[Puissance FARE-MERI kW]])</f>
        <v>0</v>
      </c>
      <c r="J28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279.969386909041</v>
      </c>
      <c r="K2814"/>
    </row>
    <row r="2815" spans="1:11">
      <c r="A2815" s="1">
        <v>45311.534722222219</v>
      </c>
      <c r="B2815">
        <v>31926</v>
      </c>
      <c r="C2815">
        <v>4476.99015011147</v>
      </c>
      <c r="D2815">
        <v>29580.1</v>
      </c>
      <c r="E2815">
        <v>0</v>
      </c>
      <c r="F2815">
        <v>0</v>
      </c>
      <c r="G2815">
        <v>0</v>
      </c>
      <c r="H2815">
        <f>IF(P_therm_2024[[#This Row],[P Fare Gouwe (kW)]]&lt;0,0,P_therm_2024[[#This Row],[P Fare Gouwe (kW)]])</f>
        <v>0</v>
      </c>
      <c r="I2815">
        <f>IF(P_therm_2024[[#This Row],[Puissance FARE-MERI kW]]&lt;0,0,P_therm_2024[[#This Row],[Puissance FARE-MERI kW]])</f>
        <v>0</v>
      </c>
      <c r="J28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83.090150111471</v>
      </c>
      <c r="K2815"/>
    </row>
    <row r="2816" spans="1:11">
      <c r="A2816" s="1">
        <v>45311.541666666664</v>
      </c>
      <c r="B2816">
        <v>32046.833333333299</v>
      </c>
      <c r="C2816">
        <v>3951.4786779717501</v>
      </c>
      <c r="D2816">
        <v>29598.233333333301</v>
      </c>
      <c r="E2816">
        <v>0</v>
      </c>
      <c r="F2816">
        <v>0</v>
      </c>
      <c r="G2816">
        <v>0</v>
      </c>
      <c r="H2816">
        <f>IF(P_therm_2024[[#This Row],[P Fare Gouwe (kW)]]&lt;0,0,P_therm_2024[[#This Row],[P Fare Gouwe (kW)]])</f>
        <v>0</v>
      </c>
      <c r="I2816">
        <f>IF(P_therm_2024[[#This Row],[Puissance FARE-MERI kW]]&lt;0,0,P_therm_2024[[#This Row],[Puissance FARE-MERI kW]])</f>
        <v>0</v>
      </c>
      <c r="J28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596.545344638347</v>
      </c>
      <c r="K2816"/>
    </row>
    <row r="2817" spans="1:11">
      <c r="A2817" s="1">
        <v>45311.548611111109</v>
      </c>
      <c r="B2817">
        <v>31369.833333333299</v>
      </c>
      <c r="C2817">
        <v>3787.0878126945199</v>
      </c>
      <c r="D2817">
        <v>29921.0333333333</v>
      </c>
      <c r="E2817">
        <v>0</v>
      </c>
      <c r="F2817">
        <v>0</v>
      </c>
      <c r="G2817">
        <v>0</v>
      </c>
      <c r="H2817">
        <f>IF(P_therm_2024[[#This Row],[P Fare Gouwe (kW)]]&lt;0,0,P_therm_2024[[#This Row],[P Fare Gouwe (kW)]])</f>
        <v>0</v>
      </c>
      <c r="I2817">
        <f>IF(P_therm_2024[[#This Row],[Puissance FARE-MERI kW]]&lt;0,0,P_therm_2024[[#This Row],[Puissance FARE-MERI kW]])</f>
        <v>0</v>
      </c>
      <c r="J28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77.954479361113</v>
      </c>
      <c r="K2817"/>
    </row>
    <row r="2818" spans="1:11">
      <c r="A2818" s="1">
        <v>45311.555555555555</v>
      </c>
      <c r="B2818">
        <v>29919.5</v>
      </c>
      <c r="C2818">
        <v>4507.2884808232802</v>
      </c>
      <c r="D2818">
        <v>29775.8</v>
      </c>
      <c r="E2818">
        <v>0</v>
      </c>
      <c r="F2818">
        <v>0</v>
      </c>
      <c r="G2818">
        <v>0</v>
      </c>
      <c r="H2818">
        <f>IF(P_therm_2024[[#This Row],[P Fare Gouwe (kW)]]&lt;0,0,P_therm_2024[[#This Row],[P Fare Gouwe (kW)]])</f>
        <v>0</v>
      </c>
      <c r="I2818">
        <f>IF(P_therm_2024[[#This Row],[Puissance FARE-MERI kW]]&lt;0,0,P_therm_2024[[#This Row],[Puissance FARE-MERI kW]])</f>
        <v>0</v>
      </c>
      <c r="J28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02.58848082328</v>
      </c>
      <c r="K2818"/>
    </row>
    <row r="2819" spans="1:11">
      <c r="A2819" s="1">
        <v>45311.5625</v>
      </c>
      <c r="B2819">
        <v>29665</v>
      </c>
      <c r="C2819">
        <v>4466.1512541133998</v>
      </c>
      <c r="D2819">
        <v>30177.016666666601</v>
      </c>
      <c r="E2819">
        <v>0</v>
      </c>
      <c r="F2819">
        <v>0</v>
      </c>
      <c r="G2819">
        <v>0</v>
      </c>
      <c r="H2819">
        <f>IF(P_therm_2024[[#This Row],[P Fare Gouwe (kW)]]&lt;0,0,P_therm_2024[[#This Row],[P Fare Gouwe (kW)]])</f>
        <v>0</v>
      </c>
      <c r="I2819">
        <f>IF(P_therm_2024[[#This Row],[Puissance FARE-MERI kW]]&lt;0,0,P_therm_2024[[#This Row],[Puissance FARE-MERI kW]])</f>
        <v>0</v>
      </c>
      <c r="J28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08.167920780004</v>
      </c>
      <c r="K2819"/>
    </row>
    <row r="2820" spans="1:11">
      <c r="A2820" s="1">
        <v>45311.569444444445</v>
      </c>
      <c r="B2820">
        <v>30014</v>
      </c>
      <c r="C2820">
        <v>4422.0725000807497</v>
      </c>
      <c r="D2820">
        <v>29808.95</v>
      </c>
      <c r="E2820">
        <v>0</v>
      </c>
      <c r="F2820">
        <v>0</v>
      </c>
      <c r="G2820">
        <v>0</v>
      </c>
      <c r="H2820">
        <f>IF(P_therm_2024[[#This Row],[P Fare Gouwe (kW)]]&lt;0,0,P_therm_2024[[#This Row],[P Fare Gouwe (kW)]])</f>
        <v>0</v>
      </c>
      <c r="I2820">
        <f>IF(P_therm_2024[[#This Row],[Puissance FARE-MERI kW]]&lt;0,0,P_therm_2024[[#This Row],[Puissance FARE-MERI kW]])</f>
        <v>0</v>
      </c>
      <c r="J28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45.022500080755</v>
      </c>
      <c r="K2820"/>
    </row>
    <row r="2821" spans="1:11">
      <c r="A2821" s="1">
        <v>45311.576388888891</v>
      </c>
      <c r="B2821">
        <v>29609</v>
      </c>
      <c r="C2821">
        <v>4492.3460373513699</v>
      </c>
      <c r="D2821">
        <v>29668.133333333299</v>
      </c>
      <c r="E2821">
        <v>0</v>
      </c>
      <c r="F2821">
        <v>0</v>
      </c>
      <c r="G2821">
        <v>0</v>
      </c>
      <c r="H2821">
        <f>IF(P_therm_2024[[#This Row],[P Fare Gouwe (kW)]]&lt;0,0,P_therm_2024[[#This Row],[P Fare Gouwe (kW)]])</f>
        <v>0</v>
      </c>
      <c r="I2821">
        <f>IF(P_therm_2024[[#This Row],[Puissance FARE-MERI kW]]&lt;0,0,P_therm_2024[[#This Row],[Puissance FARE-MERI kW]])</f>
        <v>0</v>
      </c>
      <c r="J28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69.479370684669</v>
      </c>
      <c r="K2821"/>
    </row>
    <row r="2822" spans="1:11">
      <c r="A2822" s="1">
        <v>45311.583333333336</v>
      </c>
      <c r="B2822">
        <v>28751.666666666599</v>
      </c>
      <c r="C2822">
        <v>4552.4625977312999</v>
      </c>
      <c r="D2822">
        <v>29907.866666666599</v>
      </c>
      <c r="E2822">
        <v>0</v>
      </c>
      <c r="F2822">
        <v>0</v>
      </c>
      <c r="G2822">
        <v>0</v>
      </c>
      <c r="H2822">
        <f>IF(P_therm_2024[[#This Row],[P Fare Gouwe (kW)]]&lt;0,0,P_therm_2024[[#This Row],[P Fare Gouwe (kW)]])</f>
        <v>0</v>
      </c>
      <c r="I2822">
        <f>IF(P_therm_2024[[#This Row],[Puissance FARE-MERI kW]]&lt;0,0,P_therm_2024[[#This Row],[Puissance FARE-MERI kW]])</f>
        <v>0</v>
      </c>
      <c r="J28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11.995931064492</v>
      </c>
      <c r="K2822"/>
    </row>
    <row r="2823" spans="1:11">
      <c r="A2823" s="1">
        <v>45311.590277777781</v>
      </c>
      <c r="B2823">
        <v>28200.5</v>
      </c>
      <c r="C2823">
        <v>4864.6222064726899</v>
      </c>
      <c r="D2823">
        <v>29611.733333333301</v>
      </c>
      <c r="E2823">
        <v>0</v>
      </c>
      <c r="F2823">
        <v>0</v>
      </c>
      <c r="G2823">
        <v>0</v>
      </c>
      <c r="H2823">
        <f>IF(P_therm_2024[[#This Row],[P Fare Gouwe (kW)]]&lt;0,0,P_therm_2024[[#This Row],[P Fare Gouwe (kW)]])</f>
        <v>0</v>
      </c>
      <c r="I2823">
        <f>IF(P_therm_2024[[#This Row],[Puissance FARE-MERI kW]]&lt;0,0,P_therm_2024[[#This Row],[Puissance FARE-MERI kW]])</f>
        <v>0</v>
      </c>
      <c r="J28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76.855539805991</v>
      </c>
      <c r="K2823"/>
    </row>
    <row r="2824" spans="1:11">
      <c r="A2824" s="1">
        <v>45311.597222222219</v>
      </c>
      <c r="B2824">
        <v>26995.666666666599</v>
      </c>
      <c r="C2824">
        <v>5077.3348085996004</v>
      </c>
      <c r="D2824">
        <v>30361.433333333302</v>
      </c>
      <c r="E2824">
        <v>0</v>
      </c>
      <c r="F2824">
        <v>0</v>
      </c>
      <c r="G2824">
        <v>0</v>
      </c>
      <c r="H2824">
        <f>IF(P_therm_2024[[#This Row],[P Fare Gouwe (kW)]]&lt;0,0,P_therm_2024[[#This Row],[P Fare Gouwe (kW)]])</f>
        <v>0</v>
      </c>
      <c r="I2824">
        <f>IF(P_therm_2024[[#This Row],[Puissance FARE-MERI kW]]&lt;0,0,P_therm_2024[[#This Row],[Puissance FARE-MERI kW]])</f>
        <v>0</v>
      </c>
      <c r="J28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34.434808599501</v>
      </c>
      <c r="K2824"/>
    </row>
    <row r="2825" spans="1:11">
      <c r="A2825" s="1">
        <v>45311.604166666664</v>
      </c>
      <c r="B2825">
        <v>26939</v>
      </c>
      <c r="C2825">
        <v>4989.7359301946799</v>
      </c>
      <c r="D2825">
        <v>30263.916666666599</v>
      </c>
      <c r="E2825">
        <v>0</v>
      </c>
      <c r="F2825">
        <v>0</v>
      </c>
      <c r="G2825">
        <v>0</v>
      </c>
      <c r="H2825">
        <f>IF(P_therm_2024[[#This Row],[P Fare Gouwe (kW)]]&lt;0,0,P_therm_2024[[#This Row],[P Fare Gouwe (kW)]])</f>
        <v>0</v>
      </c>
      <c r="I2825">
        <f>IF(P_therm_2024[[#This Row],[Puissance FARE-MERI kW]]&lt;0,0,P_therm_2024[[#This Row],[Puissance FARE-MERI kW]])</f>
        <v>0</v>
      </c>
      <c r="J28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192.652596861277</v>
      </c>
      <c r="K2825"/>
    </row>
    <row r="2826" spans="1:11">
      <c r="A2826" s="1">
        <v>45311.611111111109</v>
      </c>
      <c r="B2826">
        <v>28273.333333333299</v>
      </c>
      <c r="C2826">
        <v>3834.2052323800999</v>
      </c>
      <c r="D2826">
        <v>29913.483333333301</v>
      </c>
      <c r="E2826">
        <v>0</v>
      </c>
      <c r="F2826">
        <v>0</v>
      </c>
      <c r="G2826">
        <v>0</v>
      </c>
      <c r="H2826">
        <f>IF(P_therm_2024[[#This Row],[P Fare Gouwe (kW)]]&lt;0,0,P_therm_2024[[#This Row],[P Fare Gouwe (kW)]])</f>
        <v>0</v>
      </c>
      <c r="I2826">
        <f>IF(P_therm_2024[[#This Row],[Puissance FARE-MERI kW]]&lt;0,0,P_therm_2024[[#This Row],[Puissance FARE-MERI kW]])</f>
        <v>0</v>
      </c>
      <c r="J28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21.021899046696</v>
      </c>
      <c r="K2826"/>
    </row>
    <row r="2827" spans="1:11">
      <c r="A2827" s="1">
        <v>45311.618055555555</v>
      </c>
      <c r="B2827">
        <v>28322</v>
      </c>
      <c r="C2827">
        <v>3172.0102356324601</v>
      </c>
      <c r="D2827">
        <v>30467.5</v>
      </c>
      <c r="E2827">
        <v>0</v>
      </c>
      <c r="F2827">
        <v>0</v>
      </c>
      <c r="G2827">
        <v>0</v>
      </c>
      <c r="H2827">
        <f>IF(P_therm_2024[[#This Row],[P Fare Gouwe (kW)]]&lt;0,0,P_therm_2024[[#This Row],[P Fare Gouwe (kW)]])</f>
        <v>0</v>
      </c>
      <c r="I2827">
        <f>IF(P_therm_2024[[#This Row],[Puissance FARE-MERI kW]]&lt;0,0,P_therm_2024[[#This Row],[Puissance FARE-MERI kW]])</f>
        <v>0</v>
      </c>
      <c r="J28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61.510235632464</v>
      </c>
      <c r="K2827"/>
    </row>
    <row r="2828" spans="1:11">
      <c r="A2828" s="1">
        <v>45311.625</v>
      </c>
      <c r="B2828">
        <v>28704.333333333299</v>
      </c>
      <c r="C2828">
        <v>2952.27249537028</v>
      </c>
      <c r="D2828">
        <v>30027.683333333302</v>
      </c>
      <c r="E2828">
        <v>0</v>
      </c>
      <c r="F2828">
        <v>0</v>
      </c>
      <c r="G2828">
        <v>0</v>
      </c>
      <c r="H2828">
        <f>IF(P_therm_2024[[#This Row],[P Fare Gouwe (kW)]]&lt;0,0,P_therm_2024[[#This Row],[P Fare Gouwe (kW)]])</f>
        <v>0</v>
      </c>
      <c r="I2828">
        <f>IF(P_therm_2024[[#This Row],[Puissance FARE-MERI kW]]&lt;0,0,P_therm_2024[[#This Row],[Puissance FARE-MERI kW]])</f>
        <v>0</v>
      </c>
      <c r="J28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84.289162036875</v>
      </c>
      <c r="K2828"/>
    </row>
    <row r="2829" spans="1:11">
      <c r="A2829" s="1">
        <v>45311.631944444445</v>
      </c>
      <c r="B2829">
        <v>28791.833333333299</v>
      </c>
      <c r="C2829">
        <v>2953.0461047550698</v>
      </c>
      <c r="D2829">
        <v>29562.016666666601</v>
      </c>
      <c r="E2829">
        <v>0</v>
      </c>
      <c r="F2829">
        <v>0</v>
      </c>
      <c r="G2829">
        <v>0</v>
      </c>
      <c r="H2829">
        <f>IF(P_therm_2024[[#This Row],[P Fare Gouwe (kW)]]&lt;0,0,P_therm_2024[[#This Row],[P Fare Gouwe (kW)]])</f>
        <v>0</v>
      </c>
      <c r="I2829">
        <f>IF(P_therm_2024[[#This Row],[Puissance FARE-MERI kW]]&lt;0,0,P_therm_2024[[#This Row],[Puissance FARE-MERI kW]])</f>
        <v>0</v>
      </c>
      <c r="J28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06.896104754967</v>
      </c>
      <c r="K2829"/>
    </row>
    <row r="2830" spans="1:11">
      <c r="A2830" s="1">
        <v>45311.638888888891</v>
      </c>
      <c r="B2830">
        <v>27617.666666666599</v>
      </c>
      <c r="C2830">
        <v>3294.8193087571499</v>
      </c>
      <c r="D2830">
        <v>29855.916666666599</v>
      </c>
      <c r="E2830">
        <v>0</v>
      </c>
      <c r="F2830">
        <v>0</v>
      </c>
      <c r="G2830">
        <v>0</v>
      </c>
      <c r="H2830">
        <f>IF(P_therm_2024[[#This Row],[P Fare Gouwe (kW)]]&lt;0,0,P_therm_2024[[#This Row],[P Fare Gouwe (kW)]])</f>
        <v>0</v>
      </c>
      <c r="I2830">
        <f>IF(P_therm_2024[[#This Row],[Puissance FARE-MERI kW]]&lt;0,0,P_therm_2024[[#This Row],[Puissance FARE-MERI kW]])</f>
        <v>0</v>
      </c>
      <c r="J28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768.402642090346</v>
      </c>
      <c r="K2830"/>
    </row>
    <row r="2831" spans="1:11">
      <c r="A2831" s="1">
        <v>45311.645833333336</v>
      </c>
      <c r="B2831">
        <v>27326</v>
      </c>
      <c r="C2831">
        <v>3085.0246639695501</v>
      </c>
      <c r="D2831">
        <v>30128.583333333299</v>
      </c>
      <c r="E2831">
        <v>0</v>
      </c>
      <c r="F2831">
        <v>0</v>
      </c>
      <c r="G2831">
        <v>0</v>
      </c>
      <c r="H2831">
        <f>IF(P_therm_2024[[#This Row],[P Fare Gouwe (kW)]]&lt;0,0,P_therm_2024[[#This Row],[P Fare Gouwe (kW)]])</f>
        <v>0</v>
      </c>
      <c r="I2831">
        <f>IF(P_therm_2024[[#This Row],[Puissance FARE-MERI kW]]&lt;0,0,P_therm_2024[[#This Row],[Puissance FARE-MERI kW]])</f>
        <v>0</v>
      </c>
      <c r="J28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39.607997302854</v>
      </c>
      <c r="K2831"/>
    </row>
    <row r="2832" spans="1:11">
      <c r="A2832" s="1">
        <v>45311.652777777781</v>
      </c>
      <c r="B2832">
        <v>28907.5</v>
      </c>
      <c r="C2832">
        <v>2171.35208778489</v>
      </c>
      <c r="D2832">
        <v>29520.266666666601</v>
      </c>
      <c r="E2832">
        <v>0</v>
      </c>
      <c r="F2832">
        <v>0</v>
      </c>
      <c r="G2832">
        <v>0</v>
      </c>
      <c r="H2832">
        <f>IF(P_therm_2024[[#This Row],[P Fare Gouwe (kW)]]&lt;0,0,P_therm_2024[[#This Row],[P Fare Gouwe (kW)]])</f>
        <v>0</v>
      </c>
      <c r="I2832">
        <f>IF(P_therm_2024[[#This Row],[Puissance FARE-MERI kW]]&lt;0,0,P_therm_2024[[#This Row],[Puissance FARE-MERI kW]])</f>
        <v>0</v>
      </c>
      <c r="J28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599.118754451491</v>
      </c>
      <c r="K2832"/>
    </row>
    <row r="2833" spans="1:11">
      <c r="A2833" s="1">
        <v>45311.659722222219</v>
      </c>
      <c r="B2833">
        <v>28595.833333333299</v>
      </c>
      <c r="C2833">
        <v>2277.2553094721002</v>
      </c>
      <c r="D2833">
        <v>29415.683333333302</v>
      </c>
      <c r="E2833">
        <v>0</v>
      </c>
      <c r="F2833">
        <v>0</v>
      </c>
      <c r="G2833">
        <v>0</v>
      </c>
      <c r="H2833">
        <f>IF(P_therm_2024[[#This Row],[P Fare Gouwe (kW)]]&lt;0,0,P_therm_2024[[#This Row],[P Fare Gouwe (kW)]])</f>
        <v>0</v>
      </c>
      <c r="I2833">
        <f>IF(P_therm_2024[[#This Row],[Puissance FARE-MERI kW]]&lt;0,0,P_therm_2024[[#This Row],[Puissance FARE-MERI kW]])</f>
        <v>0</v>
      </c>
      <c r="J28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88.771976138698</v>
      </c>
      <c r="K2833"/>
    </row>
    <row r="2834" spans="1:11">
      <c r="A2834" s="1">
        <v>45311.666666666664</v>
      </c>
      <c r="B2834">
        <v>28440.166666666599</v>
      </c>
      <c r="C2834">
        <v>2125.6291270565698</v>
      </c>
      <c r="D2834">
        <v>29750.366666666599</v>
      </c>
      <c r="E2834">
        <v>0</v>
      </c>
      <c r="F2834">
        <v>0</v>
      </c>
      <c r="G2834">
        <v>0</v>
      </c>
      <c r="H2834">
        <f>IF(P_therm_2024[[#This Row],[P Fare Gouwe (kW)]]&lt;0,0,P_therm_2024[[#This Row],[P Fare Gouwe (kW)]])</f>
        <v>0</v>
      </c>
      <c r="I2834">
        <f>IF(P_therm_2024[[#This Row],[Puissance FARE-MERI kW]]&lt;0,0,P_therm_2024[[#This Row],[Puissance FARE-MERI kW]])</f>
        <v>0</v>
      </c>
      <c r="J28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16.162460389765</v>
      </c>
      <c r="K2834"/>
    </row>
    <row r="2835" spans="1:11">
      <c r="A2835" s="1">
        <v>45311.673611111109</v>
      </c>
      <c r="B2835">
        <v>28323.166666666599</v>
      </c>
      <c r="C2835">
        <v>1854.18920586953</v>
      </c>
      <c r="D2835">
        <v>30006.25</v>
      </c>
      <c r="E2835">
        <v>0</v>
      </c>
      <c r="F2835">
        <v>0</v>
      </c>
      <c r="G2835">
        <v>0</v>
      </c>
      <c r="H2835">
        <f>IF(P_therm_2024[[#This Row],[P Fare Gouwe (kW)]]&lt;0,0,P_therm_2024[[#This Row],[P Fare Gouwe (kW)]])</f>
        <v>0</v>
      </c>
      <c r="I2835">
        <f>IF(P_therm_2024[[#This Row],[Puissance FARE-MERI kW]]&lt;0,0,P_therm_2024[[#This Row],[Puissance FARE-MERI kW]])</f>
        <v>0</v>
      </c>
      <c r="J28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83.605872536129</v>
      </c>
      <c r="K2835"/>
    </row>
    <row r="2836" spans="1:11">
      <c r="A2836" s="1">
        <v>45311.680555555555</v>
      </c>
      <c r="B2836">
        <v>29421.833333333299</v>
      </c>
      <c r="C2836">
        <v>1637.65057169478</v>
      </c>
      <c r="D2836">
        <v>28813.200000000001</v>
      </c>
      <c r="E2836">
        <v>0</v>
      </c>
      <c r="F2836">
        <v>0</v>
      </c>
      <c r="G2836">
        <v>0</v>
      </c>
      <c r="H2836">
        <f>IF(P_therm_2024[[#This Row],[P Fare Gouwe (kW)]]&lt;0,0,P_therm_2024[[#This Row],[P Fare Gouwe (kW)]])</f>
        <v>0</v>
      </c>
      <c r="I2836">
        <f>IF(P_therm_2024[[#This Row],[Puissance FARE-MERI kW]]&lt;0,0,P_therm_2024[[#This Row],[Puissance FARE-MERI kW]])</f>
        <v>0</v>
      </c>
      <c r="J28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872.683905028083</v>
      </c>
      <c r="K2836"/>
    </row>
    <row r="2837" spans="1:11">
      <c r="A2837" s="1">
        <v>45311.6875</v>
      </c>
      <c r="B2837">
        <v>30129.5</v>
      </c>
      <c r="C2837">
        <v>1357.27811235835</v>
      </c>
      <c r="D2837">
        <v>28529.833333333299</v>
      </c>
      <c r="E2837">
        <v>0</v>
      </c>
      <c r="F2837">
        <v>0</v>
      </c>
      <c r="G2837">
        <v>0</v>
      </c>
      <c r="H2837">
        <f>IF(P_therm_2024[[#This Row],[P Fare Gouwe (kW)]]&lt;0,0,P_therm_2024[[#This Row],[P Fare Gouwe (kW)]])</f>
        <v>0</v>
      </c>
      <c r="I2837">
        <f>IF(P_therm_2024[[#This Row],[Puissance FARE-MERI kW]]&lt;0,0,P_therm_2024[[#This Row],[Puissance FARE-MERI kW]])</f>
        <v>0</v>
      </c>
      <c r="J28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16.611445691648</v>
      </c>
      <c r="K2837"/>
    </row>
    <row r="2838" spans="1:11">
      <c r="A2838" s="1">
        <v>45311.694444444445</v>
      </c>
      <c r="B2838">
        <v>30356.5</v>
      </c>
      <c r="C2838">
        <v>1043.9485077505501</v>
      </c>
      <c r="D2838">
        <v>29088.75</v>
      </c>
      <c r="E2838">
        <v>0</v>
      </c>
      <c r="F2838">
        <v>0</v>
      </c>
      <c r="G2838">
        <v>0</v>
      </c>
      <c r="H2838">
        <f>IF(P_therm_2024[[#This Row],[P Fare Gouwe (kW)]]&lt;0,0,P_therm_2024[[#This Row],[P Fare Gouwe (kW)]])</f>
        <v>0</v>
      </c>
      <c r="I2838">
        <f>IF(P_therm_2024[[#This Row],[Puissance FARE-MERI kW]]&lt;0,0,P_therm_2024[[#This Row],[Puissance FARE-MERI kW]])</f>
        <v>0</v>
      </c>
      <c r="J28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89.198507750552</v>
      </c>
      <c r="K2838"/>
    </row>
    <row r="2839" spans="1:11">
      <c r="A2839" s="1">
        <v>45311.701388888891</v>
      </c>
      <c r="B2839">
        <v>30504.166666666599</v>
      </c>
      <c r="C2839">
        <v>944.47723498665005</v>
      </c>
      <c r="D2839">
        <v>29166.15</v>
      </c>
      <c r="E2839">
        <v>0</v>
      </c>
      <c r="F2839">
        <v>0</v>
      </c>
      <c r="G2839">
        <v>0</v>
      </c>
      <c r="H2839">
        <f>IF(P_therm_2024[[#This Row],[P Fare Gouwe (kW)]]&lt;0,0,P_therm_2024[[#This Row],[P Fare Gouwe (kW)]])</f>
        <v>0</v>
      </c>
      <c r="I2839">
        <f>IF(P_therm_2024[[#This Row],[Puissance FARE-MERI kW]]&lt;0,0,P_therm_2024[[#This Row],[Puissance FARE-MERI kW]])</f>
        <v>0</v>
      </c>
      <c r="J28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614.793901653247</v>
      </c>
      <c r="K2839"/>
    </row>
    <row r="2840" spans="1:11">
      <c r="A2840" s="1">
        <v>45311.708333333336</v>
      </c>
      <c r="B2840">
        <v>30497.5</v>
      </c>
      <c r="C2840">
        <v>1009.58292599087</v>
      </c>
      <c r="D2840">
        <v>28941.583333333299</v>
      </c>
      <c r="E2840">
        <v>0</v>
      </c>
      <c r="F2840">
        <v>0</v>
      </c>
      <c r="G2840">
        <v>0</v>
      </c>
      <c r="H2840">
        <f>IF(P_therm_2024[[#This Row],[P Fare Gouwe (kW)]]&lt;0,0,P_therm_2024[[#This Row],[P Fare Gouwe (kW)]])</f>
        <v>0</v>
      </c>
      <c r="I2840">
        <f>IF(P_therm_2024[[#This Row],[Puissance FARE-MERI kW]]&lt;0,0,P_therm_2024[[#This Row],[Puissance FARE-MERI kW]])</f>
        <v>0</v>
      </c>
      <c r="J28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48.666259324171</v>
      </c>
      <c r="K2840"/>
    </row>
    <row r="2841" spans="1:11">
      <c r="A2841" s="1">
        <v>45311.715277777781</v>
      </c>
      <c r="B2841">
        <v>30266.5</v>
      </c>
      <c r="C2841">
        <v>1039.11451058852</v>
      </c>
      <c r="D2841">
        <v>28895.683333333302</v>
      </c>
      <c r="E2841">
        <v>0</v>
      </c>
      <c r="F2841">
        <v>0</v>
      </c>
      <c r="G2841">
        <v>0</v>
      </c>
      <c r="H2841">
        <f>IF(P_therm_2024[[#This Row],[P Fare Gouwe (kW)]]&lt;0,0,P_therm_2024[[#This Row],[P Fare Gouwe (kW)]])</f>
        <v>0</v>
      </c>
      <c r="I2841">
        <f>IF(P_therm_2024[[#This Row],[Puissance FARE-MERI kW]]&lt;0,0,P_therm_2024[[#This Row],[Puissance FARE-MERI kW]])</f>
        <v>0</v>
      </c>
      <c r="J28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01.29784392182</v>
      </c>
      <c r="K2841"/>
    </row>
    <row r="2842" spans="1:11">
      <c r="A2842" s="1">
        <v>45311.722222222219</v>
      </c>
      <c r="B2842">
        <v>30501.666666666599</v>
      </c>
      <c r="C2842">
        <v>788.82884978351001</v>
      </c>
      <c r="D2842">
        <v>28921.916666666599</v>
      </c>
      <c r="E2842">
        <v>0</v>
      </c>
      <c r="F2842">
        <v>0</v>
      </c>
      <c r="G2842">
        <v>0</v>
      </c>
      <c r="H2842">
        <f>IF(P_therm_2024[[#This Row],[P Fare Gouwe (kW)]]&lt;0,0,P_therm_2024[[#This Row],[P Fare Gouwe (kW)]])</f>
        <v>0</v>
      </c>
      <c r="I2842">
        <f>IF(P_therm_2024[[#This Row],[Puissance FARE-MERI kW]]&lt;0,0,P_therm_2024[[#This Row],[Puissance FARE-MERI kW]])</f>
        <v>0</v>
      </c>
      <c r="J28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12.412183116707</v>
      </c>
      <c r="K2842"/>
    </row>
    <row r="2843" spans="1:11">
      <c r="A2843" s="1">
        <v>45311.729166666664</v>
      </c>
      <c r="B2843">
        <v>30879.333333333299</v>
      </c>
      <c r="C2843">
        <v>489.18105092337203</v>
      </c>
      <c r="D2843">
        <v>29110.45</v>
      </c>
      <c r="E2843">
        <v>0</v>
      </c>
      <c r="F2843">
        <v>0</v>
      </c>
      <c r="G2843">
        <v>0</v>
      </c>
      <c r="H2843">
        <f>IF(P_therm_2024[[#This Row],[P Fare Gouwe (kW)]]&lt;0,0,P_therm_2024[[#This Row],[P Fare Gouwe (kW)]])</f>
        <v>0</v>
      </c>
      <c r="I2843">
        <f>IF(P_therm_2024[[#This Row],[Puissance FARE-MERI kW]]&lt;0,0,P_therm_2024[[#This Row],[Puissance FARE-MERI kW]])</f>
        <v>0</v>
      </c>
      <c r="J28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78.964384256673</v>
      </c>
      <c r="K2843"/>
    </row>
    <row r="2844" spans="1:11">
      <c r="A2844" s="1">
        <v>45311.736111111109</v>
      </c>
      <c r="B2844">
        <v>31180</v>
      </c>
      <c r="C2844">
        <v>433.479042013168</v>
      </c>
      <c r="D2844">
        <v>29404.0666666666</v>
      </c>
      <c r="E2844">
        <v>0</v>
      </c>
      <c r="F2844">
        <v>0</v>
      </c>
      <c r="G2844">
        <v>0</v>
      </c>
      <c r="H2844">
        <f>IF(P_therm_2024[[#This Row],[P Fare Gouwe (kW)]]&lt;0,0,P_therm_2024[[#This Row],[P Fare Gouwe (kW)]])</f>
        <v>0</v>
      </c>
      <c r="I2844">
        <f>IF(P_therm_2024[[#This Row],[Puissance FARE-MERI kW]]&lt;0,0,P_therm_2024[[#This Row],[Puissance FARE-MERI kW]])</f>
        <v>0</v>
      </c>
      <c r="J28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017.545708679769</v>
      </c>
      <c r="K2844"/>
    </row>
    <row r="2845" spans="1:11">
      <c r="A2845" s="1">
        <v>45311.743055555555</v>
      </c>
      <c r="B2845">
        <v>31142.166666666599</v>
      </c>
      <c r="C2845">
        <v>362.576315448419</v>
      </c>
      <c r="D2845">
        <v>29846.7</v>
      </c>
      <c r="E2845">
        <v>0</v>
      </c>
      <c r="F2845">
        <v>0</v>
      </c>
      <c r="G2845">
        <v>0</v>
      </c>
      <c r="H2845">
        <f>IF(P_therm_2024[[#This Row],[P Fare Gouwe (kW)]]&lt;0,0,P_therm_2024[[#This Row],[P Fare Gouwe (kW)]])</f>
        <v>0</v>
      </c>
      <c r="I2845">
        <f>IF(P_therm_2024[[#This Row],[Puissance FARE-MERI kW]]&lt;0,0,P_therm_2024[[#This Row],[Puissance FARE-MERI kW]])</f>
        <v>0</v>
      </c>
      <c r="J28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51.442982115019</v>
      </c>
      <c r="K2845"/>
    </row>
    <row r="2846" spans="1:11">
      <c r="A2846" s="1">
        <v>45311.75</v>
      </c>
      <c r="B2846">
        <v>28867.5</v>
      </c>
      <c r="C2846">
        <v>286.60293639031698</v>
      </c>
      <c r="D2846">
        <v>32841.516666666597</v>
      </c>
      <c r="E2846">
        <v>0</v>
      </c>
      <c r="F2846">
        <v>0</v>
      </c>
      <c r="G2846">
        <v>0</v>
      </c>
      <c r="H2846">
        <f>IF(P_therm_2024[[#This Row],[P Fare Gouwe (kW)]]&lt;0,0,P_therm_2024[[#This Row],[P Fare Gouwe (kW)]])</f>
        <v>0</v>
      </c>
      <c r="I2846">
        <f>IF(P_therm_2024[[#This Row],[Puissance FARE-MERI kW]]&lt;0,0,P_therm_2024[[#This Row],[Puissance FARE-MERI kW]])</f>
        <v>0</v>
      </c>
      <c r="J28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995.619603056912</v>
      </c>
      <c r="K2846"/>
    </row>
    <row r="2847" spans="1:11">
      <c r="A2847" s="1">
        <v>45311.756944444445</v>
      </c>
      <c r="B2847">
        <v>28047.166666666599</v>
      </c>
      <c r="C2847">
        <v>163.551691920992</v>
      </c>
      <c r="D2847">
        <v>34181.800000000003</v>
      </c>
      <c r="E2847">
        <v>0</v>
      </c>
      <c r="F2847">
        <v>0</v>
      </c>
      <c r="G2847">
        <v>0</v>
      </c>
      <c r="H2847">
        <f>IF(P_therm_2024[[#This Row],[P Fare Gouwe (kW)]]&lt;0,0,P_therm_2024[[#This Row],[P Fare Gouwe (kW)]])</f>
        <v>0</v>
      </c>
      <c r="I2847">
        <f>IF(P_therm_2024[[#This Row],[Puissance FARE-MERI kW]]&lt;0,0,P_therm_2024[[#This Row],[Puissance FARE-MERI kW]])</f>
        <v>0</v>
      </c>
      <c r="J28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92.518358587593</v>
      </c>
      <c r="K2847"/>
    </row>
    <row r="2848" spans="1:11">
      <c r="A2848" s="1">
        <v>45311.763888888891</v>
      </c>
      <c r="B2848">
        <v>28153.333333333299</v>
      </c>
      <c r="C2848">
        <v>87.798509213693507</v>
      </c>
      <c r="D2848">
        <v>34431.116666666603</v>
      </c>
      <c r="E2848">
        <v>0</v>
      </c>
      <c r="F2848">
        <v>0</v>
      </c>
      <c r="G2848">
        <v>0</v>
      </c>
      <c r="H2848">
        <f>IF(P_therm_2024[[#This Row],[P Fare Gouwe (kW)]]&lt;0,0,P_therm_2024[[#This Row],[P Fare Gouwe (kW)]])</f>
        <v>0</v>
      </c>
      <c r="I2848">
        <f>IF(P_therm_2024[[#This Row],[Puissance FARE-MERI kW]]&lt;0,0,P_therm_2024[[#This Row],[Puissance FARE-MERI kW]])</f>
        <v>0</v>
      </c>
      <c r="J28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672.248509213598</v>
      </c>
      <c r="K2848"/>
    </row>
    <row r="2849" spans="1:11">
      <c r="A2849" s="1">
        <v>45311.770833333336</v>
      </c>
      <c r="B2849">
        <v>27211</v>
      </c>
      <c r="C2849">
        <v>0</v>
      </c>
      <c r="D2849">
        <v>36216.416666666599</v>
      </c>
      <c r="E2849">
        <v>0</v>
      </c>
      <c r="F2849">
        <v>0</v>
      </c>
      <c r="G2849">
        <v>0</v>
      </c>
      <c r="H2849">
        <f>IF(P_therm_2024[[#This Row],[P Fare Gouwe (kW)]]&lt;0,0,P_therm_2024[[#This Row],[P Fare Gouwe (kW)]])</f>
        <v>0</v>
      </c>
      <c r="I2849">
        <f>IF(P_therm_2024[[#This Row],[Puissance FARE-MERI kW]]&lt;0,0,P_therm_2024[[#This Row],[Puissance FARE-MERI kW]])</f>
        <v>0</v>
      </c>
      <c r="J28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27.416666666599</v>
      </c>
      <c r="K2849"/>
    </row>
    <row r="2850" spans="1:11">
      <c r="A2850" s="1">
        <v>45311.777777777781</v>
      </c>
      <c r="B2850">
        <v>28002</v>
      </c>
      <c r="C2850">
        <v>0</v>
      </c>
      <c r="D2850">
        <v>36263.4</v>
      </c>
      <c r="E2850">
        <v>0</v>
      </c>
      <c r="F2850">
        <v>0</v>
      </c>
      <c r="G2850">
        <v>0</v>
      </c>
      <c r="H2850">
        <f>IF(P_therm_2024[[#This Row],[P Fare Gouwe (kW)]]&lt;0,0,P_therm_2024[[#This Row],[P Fare Gouwe (kW)]])</f>
        <v>0</v>
      </c>
      <c r="I2850">
        <f>IF(P_therm_2024[[#This Row],[Puissance FARE-MERI kW]]&lt;0,0,P_therm_2024[[#This Row],[Puissance FARE-MERI kW]])</f>
        <v>0</v>
      </c>
      <c r="J28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265.4</v>
      </c>
      <c r="K2850"/>
    </row>
    <row r="2851" spans="1:11">
      <c r="A2851" s="1">
        <v>45311.784722222219</v>
      </c>
      <c r="B2851">
        <v>28153.666666666599</v>
      </c>
      <c r="C2851">
        <v>0</v>
      </c>
      <c r="D2851">
        <v>36606.166666666599</v>
      </c>
      <c r="E2851">
        <v>0</v>
      </c>
      <c r="F2851">
        <v>0</v>
      </c>
      <c r="G2851">
        <v>0</v>
      </c>
      <c r="H2851">
        <f>IF(P_therm_2024[[#This Row],[P Fare Gouwe (kW)]]&lt;0,0,P_therm_2024[[#This Row],[P Fare Gouwe (kW)]])</f>
        <v>0</v>
      </c>
      <c r="I2851">
        <f>IF(P_therm_2024[[#This Row],[Puissance FARE-MERI kW]]&lt;0,0,P_therm_2024[[#This Row],[Puissance FARE-MERI kW]])</f>
        <v>0</v>
      </c>
      <c r="J28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759.833333333198</v>
      </c>
      <c r="K2851"/>
    </row>
    <row r="2852" spans="1:11">
      <c r="A2852" s="1">
        <v>45311.791666666664</v>
      </c>
      <c r="B2852">
        <v>26812.833333333299</v>
      </c>
      <c r="C2852">
        <v>0</v>
      </c>
      <c r="D2852">
        <v>37864.433333333298</v>
      </c>
      <c r="E2852">
        <v>0</v>
      </c>
      <c r="F2852">
        <v>0</v>
      </c>
      <c r="G2852">
        <v>0</v>
      </c>
      <c r="H2852">
        <f>IF(P_therm_2024[[#This Row],[P Fare Gouwe (kW)]]&lt;0,0,P_therm_2024[[#This Row],[P Fare Gouwe (kW)]])</f>
        <v>0</v>
      </c>
      <c r="I2852">
        <f>IF(P_therm_2024[[#This Row],[Puissance FARE-MERI kW]]&lt;0,0,P_therm_2024[[#This Row],[Puissance FARE-MERI kW]])</f>
        <v>0</v>
      </c>
      <c r="J28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77.266666666597</v>
      </c>
      <c r="K2852"/>
    </row>
    <row r="2853" spans="1:11">
      <c r="A2853" s="1">
        <v>45311.798611111109</v>
      </c>
      <c r="B2853">
        <v>26573.666666666599</v>
      </c>
      <c r="C2853">
        <v>0</v>
      </c>
      <c r="D2853">
        <v>37923.966666666602</v>
      </c>
      <c r="E2853">
        <v>0</v>
      </c>
      <c r="F2853">
        <v>0</v>
      </c>
      <c r="G2853">
        <v>0</v>
      </c>
      <c r="H2853">
        <f>IF(P_therm_2024[[#This Row],[P Fare Gouwe (kW)]]&lt;0,0,P_therm_2024[[#This Row],[P Fare Gouwe (kW)]])</f>
        <v>0</v>
      </c>
      <c r="I2853">
        <f>IF(P_therm_2024[[#This Row],[Puissance FARE-MERI kW]]&lt;0,0,P_therm_2024[[#This Row],[Puissance FARE-MERI kW]])</f>
        <v>0</v>
      </c>
      <c r="J28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97.6333333332</v>
      </c>
      <c r="K2853"/>
    </row>
    <row r="2854" spans="1:11">
      <c r="A2854" s="1">
        <v>45311.805555555555</v>
      </c>
      <c r="B2854">
        <v>26464</v>
      </c>
      <c r="C2854">
        <v>0</v>
      </c>
      <c r="D2854">
        <v>37945.65</v>
      </c>
      <c r="E2854">
        <v>0</v>
      </c>
      <c r="F2854">
        <v>0</v>
      </c>
      <c r="G2854">
        <v>0</v>
      </c>
      <c r="H2854">
        <f>IF(P_therm_2024[[#This Row],[P Fare Gouwe (kW)]]&lt;0,0,P_therm_2024[[#This Row],[P Fare Gouwe (kW)]])</f>
        <v>0</v>
      </c>
      <c r="I2854">
        <f>IF(P_therm_2024[[#This Row],[Puissance FARE-MERI kW]]&lt;0,0,P_therm_2024[[#This Row],[Puissance FARE-MERI kW]])</f>
        <v>0</v>
      </c>
      <c r="J28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09.65</v>
      </c>
      <c r="K2854"/>
    </row>
    <row r="2855" spans="1:11">
      <c r="A2855" s="1">
        <v>45311.8125</v>
      </c>
      <c r="B2855">
        <v>26194.333333333299</v>
      </c>
      <c r="C2855">
        <v>0</v>
      </c>
      <c r="D2855">
        <v>37852.133333333302</v>
      </c>
      <c r="E2855">
        <v>0</v>
      </c>
      <c r="F2855">
        <v>0</v>
      </c>
      <c r="G2855">
        <v>0</v>
      </c>
      <c r="H2855">
        <f>IF(P_therm_2024[[#This Row],[P Fare Gouwe (kW)]]&lt;0,0,P_therm_2024[[#This Row],[P Fare Gouwe (kW)]])</f>
        <v>0</v>
      </c>
      <c r="I2855">
        <f>IF(P_therm_2024[[#This Row],[Puissance FARE-MERI kW]]&lt;0,0,P_therm_2024[[#This Row],[Puissance FARE-MERI kW]])</f>
        <v>0</v>
      </c>
      <c r="J28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46.466666666602</v>
      </c>
      <c r="K2855"/>
    </row>
    <row r="2856" spans="1:11">
      <c r="A2856" s="1">
        <v>45311.819444444445</v>
      </c>
      <c r="B2856">
        <v>25701.666666666599</v>
      </c>
      <c r="C2856">
        <v>0</v>
      </c>
      <c r="D2856">
        <v>37819.716666666602</v>
      </c>
      <c r="E2856">
        <v>0</v>
      </c>
      <c r="F2856">
        <v>0</v>
      </c>
      <c r="G2856">
        <v>0</v>
      </c>
      <c r="H2856">
        <f>IF(P_therm_2024[[#This Row],[P Fare Gouwe (kW)]]&lt;0,0,P_therm_2024[[#This Row],[P Fare Gouwe (kW)]])</f>
        <v>0</v>
      </c>
      <c r="I2856">
        <f>IF(P_therm_2024[[#This Row],[Puissance FARE-MERI kW]]&lt;0,0,P_therm_2024[[#This Row],[Puissance FARE-MERI kW]])</f>
        <v>0</v>
      </c>
      <c r="J28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21.3833333332</v>
      </c>
      <c r="K2856"/>
    </row>
    <row r="2857" spans="1:11">
      <c r="A2857" s="1">
        <v>45311.826388888891</v>
      </c>
      <c r="B2857">
        <v>25917.333333333299</v>
      </c>
      <c r="C2857">
        <v>0</v>
      </c>
      <c r="D2857">
        <v>37835.516666666597</v>
      </c>
      <c r="E2857">
        <v>0</v>
      </c>
      <c r="F2857">
        <v>0</v>
      </c>
      <c r="G2857">
        <v>0</v>
      </c>
      <c r="H2857">
        <f>IF(P_therm_2024[[#This Row],[P Fare Gouwe (kW)]]&lt;0,0,P_therm_2024[[#This Row],[P Fare Gouwe (kW)]])</f>
        <v>0</v>
      </c>
      <c r="I2857">
        <f>IF(P_therm_2024[[#This Row],[Puissance FARE-MERI kW]]&lt;0,0,P_therm_2024[[#This Row],[Puissance FARE-MERI kW]])</f>
        <v>0</v>
      </c>
      <c r="J28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52.849999999897</v>
      </c>
      <c r="K2857"/>
    </row>
    <row r="2858" spans="1:11">
      <c r="A2858" s="1">
        <v>45311.833333333336</v>
      </c>
      <c r="B2858">
        <v>25592</v>
      </c>
      <c r="C2858">
        <v>0</v>
      </c>
      <c r="D2858">
        <v>37870.583333333299</v>
      </c>
      <c r="E2858">
        <v>0</v>
      </c>
      <c r="F2858">
        <v>0</v>
      </c>
      <c r="G2858">
        <v>0</v>
      </c>
      <c r="H2858">
        <f>IF(P_therm_2024[[#This Row],[P Fare Gouwe (kW)]]&lt;0,0,P_therm_2024[[#This Row],[P Fare Gouwe (kW)]])</f>
        <v>0</v>
      </c>
      <c r="I2858">
        <f>IF(P_therm_2024[[#This Row],[Puissance FARE-MERI kW]]&lt;0,0,P_therm_2024[[#This Row],[Puissance FARE-MERI kW]])</f>
        <v>0</v>
      </c>
      <c r="J28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462.583333333299</v>
      </c>
      <c r="K2858"/>
    </row>
    <row r="2859" spans="1:11">
      <c r="A2859" s="1">
        <v>45311.840277777781</v>
      </c>
      <c r="B2859">
        <v>24695.833333333299</v>
      </c>
      <c r="C2859">
        <v>0</v>
      </c>
      <c r="D2859">
        <v>37708.550000000003</v>
      </c>
      <c r="E2859">
        <v>10</v>
      </c>
      <c r="F2859">
        <v>0</v>
      </c>
      <c r="G2859">
        <v>0</v>
      </c>
      <c r="H2859">
        <f>IF(P_therm_2024[[#This Row],[P Fare Gouwe (kW)]]&lt;0,0,P_therm_2024[[#This Row],[P Fare Gouwe (kW)]])</f>
        <v>0</v>
      </c>
      <c r="I2859">
        <f>IF(P_therm_2024[[#This Row],[Puissance FARE-MERI kW]]&lt;0,0,P_therm_2024[[#This Row],[Puissance FARE-MERI kW]])</f>
        <v>0</v>
      </c>
      <c r="J28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14.383333333302</v>
      </c>
      <c r="K2859"/>
    </row>
    <row r="2860" spans="1:11">
      <c r="A2860" s="1">
        <v>45311.847222222219</v>
      </c>
      <c r="B2860">
        <v>24042.833333333299</v>
      </c>
      <c r="C2860">
        <v>0</v>
      </c>
      <c r="D2860">
        <v>37663.550000000003</v>
      </c>
      <c r="E2860">
        <v>0</v>
      </c>
      <c r="F2860">
        <v>0</v>
      </c>
      <c r="G2860">
        <v>0</v>
      </c>
      <c r="H2860">
        <f>IF(P_therm_2024[[#This Row],[P Fare Gouwe (kW)]]&lt;0,0,P_therm_2024[[#This Row],[P Fare Gouwe (kW)]])</f>
        <v>0</v>
      </c>
      <c r="I2860">
        <f>IF(P_therm_2024[[#This Row],[Puissance FARE-MERI kW]]&lt;0,0,P_therm_2024[[#This Row],[Puissance FARE-MERI kW]])</f>
        <v>0</v>
      </c>
      <c r="J28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706.383333333302</v>
      </c>
      <c r="K2860"/>
    </row>
    <row r="2861" spans="1:11">
      <c r="A2861" s="1">
        <v>45311.854166666664</v>
      </c>
      <c r="B2861">
        <v>23048.5</v>
      </c>
      <c r="C2861">
        <v>0</v>
      </c>
      <c r="D2861">
        <v>37780.433333333298</v>
      </c>
      <c r="E2861">
        <v>0</v>
      </c>
      <c r="F2861">
        <v>0</v>
      </c>
      <c r="G2861">
        <v>0</v>
      </c>
      <c r="H2861">
        <f>IF(P_therm_2024[[#This Row],[P Fare Gouwe (kW)]]&lt;0,0,P_therm_2024[[#This Row],[P Fare Gouwe (kW)]])</f>
        <v>0</v>
      </c>
      <c r="I2861">
        <f>IF(P_therm_2024[[#This Row],[Puissance FARE-MERI kW]]&lt;0,0,P_therm_2024[[#This Row],[Puissance FARE-MERI kW]])</f>
        <v>0</v>
      </c>
      <c r="J28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28.933333333298</v>
      </c>
      <c r="K2861"/>
    </row>
    <row r="2862" spans="1:11">
      <c r="A2862" s="1">
        <v>45311.861111111109</v>
      </c>
      <c r="B2862">
        <v>22309.666666666599</v>
      </c>
      <c r="C2862">
        <v>0</v>
      </c>
      <c r="D2862">
        <v>37897.85</v>
      </c>
      <c r="E2862">
        <v>0</v>
      </c>
      <c r="F2862">
        <v>0</v>
      </c>
      <c r="G2862">
        <v>0</v>
      </c>
      <c r="H2862">
        <f>IF(P_therm_2024[[#This Row],[P Fare Gouwe (kW)]]&lt;0,0,P_therm_2024[[#This Row],[P Fare Gouwe (kW)]])</f>
        <v>0</v>
      </c>
      <c r="I2862">
        <f>IF(P_therm_2024[[#This Row],[Puissance FARE-MERI kW]]&lt;0,0,P_therm_2024[[#This Row],[Puissance FARE-MERI kW]])</f>
        <v>0</v>
      </c>
      <c r="J28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07.516666666597</v>
      </c>
      <c r="K2862"/>
    </row>
    <row r="2863" spans="1:11">
      <c r="A2863" s="1">
        <v>45311.868055555555</v>
      </c>
      <c r="B2863">
        <v>22510.333333333299</v>
      </c>
      <c r="C2863">
        <v>0</v>
      </c>
      <c r="D2863">
        <v>37585.183333333298</v>
      </c>
      <c r="E2863">
        <v>0</v>
      </c>
      <c r="F2863">
        <v>0</v>
      </c>
      <c r="G2863">
        <v>0</v>
      </c>
      <c r="H2863">
        <f>IF(P_therm_2024[[#This Row],[P Fare Gouwe (kW)]]&lt;0,0,P_therm_2024[[#This Row],[P Fare Gouwe (kW)]])</f>
        <v>0</v>
      </c>
      <c r="I2863">
        <f>IF(P_therm_2024[[#This Row],[Puissance FARE-MERI kW]]&lt;0,0,P_therm_2024[[#This Row],[Puissance FARE-MERI kW]])</f>
        <v>0</v>
      </c>
      <c r="J28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95.516666666597</v>
      </c>
      <c r="K2863"/>
    </row>
    <row r="2864" spans="1:11">
      <c r="A2864" s="1">
        <v>45311.875</v>
      </c>
      <c r="B2864">
        <v>21947</v>
      </c>
      <c r="C2864">
        <v>0</v>
      </c>
      <c r="D2864">
        <v>37514.866666666603</v>
      </c>
      <c r="E2864">
        <v>0</v>
      </c>
      <c r="F2864">
        <v>0</v>
      </c>
      <c r="G2864">
        <v>0</v>
      </c>
      <c r="H2864">
        <f>IF(P_therm_2024[[#This Row],[P Fare Gouwe (kW)]]&lt;0,0,P_therm_2024[[#This Row],[P Fare Gouwe (kW)]])</f>
        <v>0</v>
      </c>
      <c r="I2864">
        <f>IF(P_therm_2024[[#This Row],[Puissance FARE-MERI kW]]&lt;0,0,P_therm_2024[[#This Row],[Puissance FARE-MERI kW]])</f>
        <v>0</v>
      </c>
      <c r="J28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61.866666666603</v>
      </c>
      <c r="K2864"/>
    </row>
    <row r="2865" spans="1:11">
      <c r="A2865" s="1">
        <v>45311.881944444445</v>
      </c>
      <c r="B2865">
        <v>20890.333333333299</v>
      </c>
      <c r="C2865">
        <v>0</v>
      </c>
      <c r="D2865">
        <v>37780.550000000003</v>
      </c>
      <c r="E2865">
        <v>0</v>
      </c>
      <c r="F2865">
        <v>0</v>
      </c>
      <c r="G2865">
        <v>0</v>
      </c>
      <c r="H2865">
        <f>IF(P_therm_2024[[#This Row],[P Fare Gouwe (kW)]]&lt;0,0,P_therm_2024[[#This Row],[P Fare Gouwe (kW)]])</f>
        <v>0</v>
      </c>
      <c r="I2865">
        <f>IF(P_therm_2024[[#This Row],[Puissance FARE-MERI kW]]&lt;0,0,P_therm_2024[[#This Row],[Puissance FARE-MERI kW]])</f>
        <v>0</v>
      </c>
      <c r="J28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70.883333333302</v>
      </c>
      <c r="K2865"/>
    </row>
    <row r="2866" spans="1:11">
      <c r="A2866" s="1">
        <v>45311.888888888891</v>
      </c>
      <c r="B2866">
        <v>20471</v>
      </c>
      <c r="C2866">
        <v>0</v>
      </c>
      <c r="D2866">
        <v>37756.949999999997</v>
      </c>
      <c r="E2866">
        <v>0</v>
      </c>
      <c r="F2866">
        <v>0</v>
      </c>
      <c r="G2866">
        <v>0</v>
      </c>
      <c r="H2866">
        <f>IF(P_therm_2024[[#This Row],[P Fare Gouwe (kW)]]&lt;0,0,P_therm_2024[[#This Row],[P Fare Gouwe (kW)]])</f>
        <v>0</v>
      </c>
      <c r="I2866">
        <f>IF(P_therm_2024[[#This Row],[Puissance FARE-MERI kW]]&lt;0,0,P_therm_2024[[#This Row],[Puissance FARE-MERI kW]])</f>
        <v>0</v>
      </c>
      <c r="J28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27.95</v>
      </c>
      <c r="K2866"/>
    </row>
    <row r="2867" spans="1:11">
      <c r="A2867" s="1">
        <v>45311.895833333336</v>
      </c>
      <c r="B2867">
        <v>19536</v>
      </c>
      <c r="C2867">
        <v>0</v>
      </c>
      <c r="D2867">
        <v>37889.266666666597</v>
      </c>
      <c r="E2867">
        <v>0</v>
      </c>
      <c r="F2867">
        <v>0</v>
      </c>
      <c r="G2867">
        <v>0</v>
      </c>
      <c r="H2867">
        <f>IF(P_therm_2024[[#This Row],[P Fare Gouwe (kW)]]&lt;0,0,P_therm_2024[[#This Row],[P Fare Gouwe (kW)]])</f>
        <v>0</v>
      </c>
      <c r="I2867">
        <f>IF(P_therm_2024[[#This Row],[Puissance FARE-MERI kW]]&lt;0,0,P_therm_2024[[#This Row],[Puissance FARE-MERI kW]])</f>
        <v>0</v>
      </c>
      <c r="J28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25.266666666597</v>
      </c>
      <c r="K2867"/>
    </row>
    <row r="2868" spans="1:11">
      <c r="A2868" s="1">
        <v>45311.902777777781</v>
      </c>
      <c r="B2868">
        <v>19184</v>
      </c>
      <c r="C2868">
        <v>0</v>
      </c>
      <c r="D2868">
        <v>37877.949999999997</v>
      </c>
      <c r="E2868">
        <v>0</v>
      </c>
      <c r="F2868">
        <v>0</v>
      </c>
      <c r="G2868">
        <v>0</v>
      </c>
      <c r="H2868">
        <f>IF(P_therm_2024[[#This Row],[P Fare Gouwe (kW)]]&lt;0,0,P_therm_2024[[#This Row],[P Fare Gouwe (kW)]])</f>
        <v>0</v>
      </c>
      <c r="I2868">
        <f>IF(P_therm_2024[[#This Row],[Puissance FARE-MERI kW]]&lt;0,0,P_therm_2024[[#This Row],[Puissance FARE-MERI kW]])</f>
        <v>0</v>
      </c>
      <c r="J28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61.95</v>
      </c>
      <c r="K2868"/>
    </row>
    <row r="2869" spans="1:11">
      <c r="A2869" s="1">
        <v>45311.909722222219</v>
      </c>
      <c r="B2869">
        <v>18813.666666666599</v>
      </c>
      <c r="C2869">
        <v>0</v>
      </c>
      <c r="D2869">
        <v>37751.266666666597</v>
      </c>
      <c r="E2869">
        <v>0</v>
      </c>
      <c r="F2869">
        <v>0</v>
      </c>
      <c r="G2869">
        <v>0</v>
      </c>
      <c r="H2869">
        <f>IF(P_therm_2024[[#This Row],[P Fare Gouwe (kW)]]&lt;0,0,P_therm_2024[[#This Row],[P Fare Gouwe (kW)]])</f>
        <v>0</v>
      </c>
      <c r="I2869">
        <f>IF(P_therm_2024[[#This Row],[Puissance FARE-MERI kW]]&lt;0,0,P_therm_2024[[#This Row],[Puissance FARE-MERI kW]])</f>
        <v>0</v>
      </c>
      <c r="J28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64.933333333196</v>
      </c>
      <c r="K2869"/>
    </row>
    <row r="2870" spans="1:11">
      <c r="A2870" s="1">
        <v>45311.916666666664</v>
      </c>
      <c r="B2870">
        <v>18139</v>
      </c>
      <c r="C2870">
        <v>0</v>
      </c>
      <c r="D2870">
        <v>37591.616666666603</v>
      </c>
      <c r="E2870">
        <v>0</v>
      </c>
      <c r="F2870">
        <v>0</v>
      </c>
      <c r="G2870">
        <v>0</v>
      </c>
      <c r="H2870">
        <f>IF(P_therm_2024[[#This Row],[P Fare Gouwe (kW)]]&lt;0,0,P_therm_2024[[#This Row],[P Fare Gouwe (kW)]])</f>
        <v>0</v>
      </c>
      <c r="I2870">
        <f>IF(P_therm_2024[[#This Row],[Puissance FARE-MERI kW]]&lt;0,0,P_therm_2024[[#This Row],[Puissance FARE-MERI kW]])</f>
        <v>0</v>
      </c>
      <c r="J28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30.616666666603</v>
      </c>
      <c r="K2870"/>
    </row>
    <row r="2871" spans="1:11">
      <c r="A2871" s="1">
        <v>45311.923611111109</v>
      </c>
      <c r="B2871">
        <v>17303</v>
      </c>
      <c r="C2871">
        <v>0</v>
      </c>
      <c r="D2871">
        <v>37720.716666666602</v>
      </c>
      <c r="E2871">
        <v>0</v>
      </c>
      <c r="F2871">
        <v>0</v>
      </c>
      <c r="G2871">
        <v>0</v>
      </c>
      <c r="H2871">
        <f>IF(P_therm_2024[[#This Row],[P Fare Gouwe (kW)]]&lt;0,0,P_therm_2024[[#This Row],[P Fare Gouwe (kW)]])</f>
        <v>0</v>
      </c>
      <c r="I2871">
        <f>IF(P_therm_2024[[#This Row],[Puissance FARE-MERI kW]]&lt;0,0,P_therm_2024[[#This Row],[Puissance FARE-MERI kW]])</f>
        <v>0</v>
      </c>
      <c r="J28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23.716666666602</v>
      </c>
      <c r="K2871"/>
    </row>
    <row r="2872" spans="1:11">
      <c r="A2872" s="1">
        <v>45311.930555555555</v>
      </c>
      <c r="B2872">
        <v>16995</v>
      </c>
      <c r="C2872">
        <v>0</v>
      </c>
      <c r="D2872">
        <v>37711.166666666599</v>
      </c>
      <c r="E2872">
        <v>0</v>
      </c>
      <c r="F2872">
        <v>0</v>
      </c>
      <c r="G2872">
        <v>0</v>
      </c>
      <c r="H2872">
        <f>IF(P_therm_2024[[#This Row],[P Fare Gouwe (kW)]]&lt;0,0,P_therm_2024[[#This Row],[P Fare Gouwe (kW)]])</f>
        <v>0</v>
      </c>
      <c r="I2872">
        <f>IF(P_therm_2024[[#This Row],[Puissance FARE-MERI kW]]&lt;0,0,P_therm_2024[[#This Row],[Puissance FARE-MERI kW]])</f>
        <v>0</v>
      </c>
      <c r="J28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06.166666666599</v>
      </c>
      <c r="K2872"/>
    </row>
    <row r="2873" spans="1:11">
      <c r="A2873" s="1">
        <v>45311.9375</v>
      </c>
      <c r="B2873">
        <v>16635.666666666599</v>
      </c>
      <c r="C2873">
        <v>0</v>
      </c>
      <c r="D2873">
        <v>37799.683333333298</v>
      </c>
      <c r="E2873">
        <v>0</v>
      </c>
      <c r="F2873">
        <v>0</v>
      </c>
      <c r="G2873">
        <v>0</v>
      </c>
      <c r="H2873">
        <f>IF(P_therm_2024[[#This Row],[P Fare Gouwe (kW)]]&lt;0,0,P_therm_2024[[#This Row],[P Fare Gouwe (kW)]])</f>
        <v>0</v>
      </c>
      <c r="I2873">
        <f>IF(P_therm_2024[[#This Row],[Puissance FARE-MERI kW]]&lt;0,0,P_therm_2024[[#This Row],[Puissance FARE-MERI kW]])</f>
        <v>0</v>
      </c>
      <c r="J28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35.349999999897</v>
      </c>
      <c r="K2873"/>
    </row>
    <row r="2874" spans="1:11">
      <c r="A2874" s="1">
        <v>45311.944444444445</v>
      </c>
      <c r="B2874">
        <v>16155.333333333299</v>
      </c>
      <c r="C2874">
        <v>0</v>
      </c>
      <c r="D2874">
        <v>37874.699999999997</v>
      </c>
      <c r="E2874">
        <v>0</v>
      </c>
      <c r="F2874">
        <v>0</v>
      </c>
      <c r="G2874">
        <v>0</v>
      </c>
      <c r="H2874">
        <f>IF(P_therm_2024[[#This Row],[P Fare Gouwe (kW)]]&lt;0,0,P_therm_2024[[#This Row],[P Fare Gouwe (kW)]])</f>
        <v>0</v>
      </c>
      <c r="I2874">
        <f>IF(P_therm_2024[[#This Row],[Puissance FARE-MERI kW]]&lt;0,0,P_therm_2024[[#This Row],[Puissance FARE-MERI kW]])</f>
        <v>0</v>
      </c>
      <c r="J28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30.033333333296</v>
      </c>
      <c r="K2874"/>
    </row>
    <row r="2875" spans="1:11">
      <c r="A2875" s="1">
        <v>45311.951388888891</v>
      </c>
      <c r="B2875">
        <v>15524.666666666601</v>
      </c>
      <c r="C2875">
        <v>0</v>
      </c>
      <c r="D2875">
        <v>37882.383333333302</v>
      </c>
      <c r="E2875">
        <v>0</v>
      </c>
      <c r="F2875">
        <v>0</v>
      </c>
      <c r="G2875">
        <v>0</v>
      </c>
      <c r="H2875">
        <f>IF(P_therm_2024[[#This Row],[P Fare Gouwe (kW)]]&lt;0,0,P_therm_2024[[#This Row],[P Fare Gouwe (kW)]])</f>
        <v>0</v>
      </c>
      <c r="I2875">
        <f>IF(P_therm_2024[[#This Row],[Puissance FARE-MERI kW]]&lt;0,0,P_therm_2024[[#This Row],[Puissance FARE-MERI kW]])</f>
        <v>0</v>
      </c>
      <c r="J28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07.049999999901</v>
      </c>
      <c r="K2875"/>
    </row>
    <row r="2876" spans="1:11">
      <c r="A2876" s="1">
        <v>45311.958333333336</v>
      </c>
      <c r="B2876">
        <v>14868.333333333299</v>
      </c>
      <c r="C2876">
        <v>0</v>
      </c>
      <c r="D2876">
        <v>37877.533333333296</v>
      </c>
      <c r="E2876">
        <v>0</v>
      </c>
      <c r="F2876">
        <v>0</v>
      </c>
      <c r="G2876">
        <v>0</v>
      </c>
      <c r="H2876">
        <f>IF(P_therm_2024[[#This Row],[P Fare Gouwe (kW)]]&lt;0,0,P_therm_2024[[#This Row],[P Fare Gouwe (kW)]])</f>
        <v>0</v>
      </c>
      <c r="I2876">
        <f>IF(P_therm_2024[[#This Row],[Puissance FARE-MERI kW]]&lt;0,0,P_therm_2024[[#This Row],[Puissance FARE-MERI kW]])</f>
        <v>0</v>
      </c>
      <c r="J28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45.866666666596</v>
      </c>
      <c r="K2876"/>
    </row>
    <row r="2877" spans="1:11">
      <c r="A2877" s="1">
        <v>45311.965277777781</v>
      </c>
      <c r="B2877">
        <v>14901.333333333299</v>
      </c>
      <c r="C2877">
        <v>0</v>
      </c>
      <c r="D2877">
        <v>37868.633333333302</v>
      </c>
      <c r="E2877">
        <v>0</v>
      </c>
      <c r="F2877">
        <v>0</v>
      </c>
      <c r="G2877">
        <v>0</v>
      </c>
      <c r="H2877">
        <f>IF(P_therm_2024[[#This Row],[P Fare Gouwe (kW)]]&lt;0,0,P_therm_2024[[#This Row],[P Fare Gouwe (kW)]])</f>
        <v>0</v>
      </c>
      <c r="I2877">
        <f>IF(P_therm_2024[[#This Row],[Puissance FARE-MERI kW]]&lt;0,0,P_therm_2024[[#This Row],[Puissance FARE-MERI kW]])</f>
        <v>0</v>
      </c>
      <c r="J28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69.966666666602</v>
      </c>
      <c r="K2877"/>
    </row>
    <row r="2878" spans="1:11">
      <c r="A2878" s="1">
        <v>45311.972222222219</v>
      </c>
      <c r="B2878">
        <v>14406.333333333299</v>
      </c>
      <c r="C2878">
        <v>0</v>
      </c>
      <c r="D2878">
        <v>37836.266666666597</v>
      </c>
      <c r="E2878">
        <v>0</v>
      </c>
      <c r="F2878">
        <v>0</v>
      </c>
      <c r="G2878">
        <v>0</v>
      </c>
      <c r="H2878">
        <f>IF(P_therm_2024[[#This Row],[P Fare Gouwe (kW)]]&lt;0,0,P_therm_2024[[#This Row],[P Fare Gouwe (kW)]])</f>
        <v>0</v>
      </c>
      <c r="I2878">
        <f>IF(P_therm_2024[[#This Row],[Puissance FARE-MERI kW]]&lt;0,0,P_therm_2024[[#This Row],[Puissance FARE-MERI kW]])</f>
        <v>0</v>
      </c>
      <c r="J28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242.599999999897</v>
      </c>
      <c r="K2878"/>
    </row>
    <row r="2879" spans="1:11">
      <c r="A2879" s="1">
        <v>45311.979166666664</v>
      </c>
      <c r="B2879">
        <v>14032.333333333299</v>
      </c>
      <c r="C2879">
        <v>0</v>
      </c>
      <c r="D2879">
        <v>37715.1</v>
      </c>
      <c r="E2879">
        <v>0</v>
      </c>
      <c r="F2879">
        <v>0</v>
      </c>
      <c r="G2879">
        <v>0</v>
      </c>
      <c r="H2879">
        <f>IF(P_therm_2024[[#This Row],[P Fare Gouwe (kW)]]&lt;0,0,P_therm_2024[[#This Row],[P Fare Gouwe (kW)]])</f>
        <v>0</v>
      </c>
      <c r="I2879">
        <f>IF(P_therm_2024[[#This Row],[Puissance FARE-MERI kW]]&lt;0,0,P_therm_2024[[#This Row],[Puissance FARE-MERI kW]])</f>
        <v>0</v>
      </c>
      <c r="J28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747.433333333298</v>
      </c>
      <c r="K2879"/>
    </row>
    <row r="2880" spans="1:11">
      <c r="A2880" s="1">
        <v>45311.986111111109</v>
      </c>
      <c r="B2880">
        <v>13159.666666666601</v>
      </c>
      <c r="C2880">
        <v>0</v>
      </c>
      <c r="D2880">
        <v>37698.3166666666</v>
      </c>
      <c r="E2880">
        <v>0</v>
      </c>
      <c r="F2880">
        <v>0</v>
      </c>
      <c r="G2880">
        <v>0</v>
      </c>
      <c r="H2880">
        <f>IF(P_therm_2024[[#This Row],[P Fare Gouwe (kW)]]&lt;0,0,P_therm_2024[[#This Row],[P Fare Gouwe (kW)]])</f>
        <v>0</v>
      </c>
      <c r="I2880">
        <f>IF(P_therm_2024[[#This Row],[Puissance FARE-MERI kW]]&lt;0,0,P_therm_2024[[#This Row],[Puissance FARE-MERI kW]])</f>
        <v>0</v>
      </c>
      <c r="J28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57.983333333199</v>
      </c>
      <c r="K2880"/>
    </row>
    <row r="2881" spans="1:11">
      <c r="A2881" s="1">
        <v>45311.993055555555</v>
      </c>
      <c r="B2881">
        <v>12917.666666666601</v>
      </c>
      <c r="C2881">
        <v>0</v>
      </c>
      <c r="D2881">
        <v>37663.433333333298</v>
      </c>
      <c r="E2881">
        <v>0</v>
      </c>
      <c r="F2881">
        <v>0</v>
      </c>
      <c r="G2881">
        <v>0</v>
      </c>
      <c r="H2881">
        <f>IF(P_therm_2024[[#This Row],[P Fare Gouwe (kW)]]&lt;0,0,P_therm_2024[[#This Row],[P Fare Gouwe (kW)]])</f>
        <v>0</v>
      </c>
      <c r="I2881">
        <f>IF(P_therm_2024[[#This Row],[Puissance FARE-MERI kW]]&lt;0,0,P_therm_2024[[#This Row],[Puissance FARE-MERI kW]])</f>
        <v>0</v>
      </c>
      <c r="J28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81.099999999897</v>
      </c>
      <c r="K2881"/>
    </row>
    <row r="2882" spans="1:11">
      <c r="A2882" s="1">
        <v>45312</v>
      </c>
      <c r="B2882">
        <v>12565.666666666601</v>
      </c>
      <c r="C2882">
        <v>0</v>
      </c>
      <c r="D2882">
        <v>37916.3166666666</v>
      </c>
      <c r="E2882">
        <v>0</v>
      </c>
      <c r="F2882">
        <v>0</v>
      </c>
      <c r="G2882">
        <v>0</v>
      </c>
      <c r="H2882">
        <f>IF(P_therm_2024[[#This Row],[P Fare Gouwe (kW)]]&lt;0,0,P_therm_2024[[#This Row],[P Fare Gouwe (kW)]])</f>
        <v>0</v>
      </c>
      <c r="I2882">
        <f>IF(P_therm_2024[[#This Row],[Puissance FARE-MERI kW]]&lt;0,0,P_therm_2024[[#This Row],[Puissance FARE-MERI kW]])</f>
        <v>0</v>
      </c>
      <c r="J28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81.983333333199</v>
      </c>
      <c r="K2882"/>
    </row>
    <row r="2883" spans="1:11">
      <c r="A2883" s="1">
        <v>45312.006944444445</v>
      </c>
      <c r="B2883">
        <v>12408</v>
      </c>
      <c r="C2883">
        <v>0</v>
      </c>
      <c r="D2883">
        <v>37871.133333333302</v>
      </c>
      <c r="E2883">
        <v>0</v>
      </c>
      <c r="F2883">
        <v>0</v>
      </c>
      <c r="G2883">
        <v>0</v>
      </c>
      <c r="H2883">
        <f>IF(P_therm_2024[[#This Row],[P Fare Gouwe (kW)]]&lt;0,0,P_therm_2024[[#This Row],[P Fare Gouwe (kW)]])</f>
        <v>0</v>
      </c>
      <c r="I2883">
        <f>IF(P_therm_2024[[#This Row],[Puissance FARE-MERI kW]]&lt;0,0,P_therm_2024[[#This Row],[Puissance FARE-MERI kW]])</f>
        <v>0</v>
      </c>
      <c r="J28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79.133333333302</v>
      </c>
      <c r="K2883"/>
    </row>
    <row r="2884" spans="1:11">
      <c r="A2884" s="1">
        <v>45312.013888888891</v>
      </c>
      <c r="B2884">
        <v>12008.333333333299</v>
      </c>
      <c r="C2884">
        <v>0</v>
      </c>
      <c r="D2884">
        <v>37876.533333333296</v>
      </c>
      <c r="E2884">
        <v>0</v>
      </c>
      <c r="F2884">
        <v>0</v>
      </c>
      <c r="G2884">
        <v>0</v>
      </c>
      <c r="H2884">
        <f>IF(P_therm_2024[[#This Row],[P Fare Gouwe (kW)]]&lt;0,0,P_therm_2024[[#This Row],[P Fare Gouwe (kW)]])</f>
        <v>0</v>
      </c>
      <c r="I2884">
        <f>IF(P_therm_2024[[#This Row],[Puissance FARE-MERI kW]]&lt;0,0,P_therm_2024[[#This Row],[Puissance FARE-MERI kW]])</f>
        <v>0</v>
      </c>
      <c r="J28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84.866666666596</v>
      </c>
      <c r="K2884"/>
    </row>
    <row r="2885" spans="1:11">
      <c r="A2885" s="1">
        <v>45312.020833333336</v>
      </c>
      <c r="B2885">
        <v>11693</v>
      </c>
      <c r="C2885">
        <v>0</v>
      </c>
      <c r="D2885">
        <v>37703.333333333299</v>
      </c>
      <c r="E2885">
        <v>0</v>
      </c>
      <c r="F2885">
        <v>0</v>
      </c>
      <c r="G2885">
        <v>0</v>
      </c>
      <c r="H2885">
        <f>IF(P_therm_2024[[#This Row],[P Fare Gouwe (kW)]]&lt;0,0,P_therm_2024[[#This Row],[P Fare Gouwe (kW)]])</f>
        <v>0</v>
      </c>
      <c r="I2885">
        <f>IF(P_therm_2024[[#This Row],[Puissance FARE-MERI kW]]&lt;0,0,P_therm_2024[[#This Row],[Puissance FARE-MERI kW]])</f>
        <v>0</v>
      </c>
      <c r="J28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96.333333333299</v>
      </c>
      <c r="K2885"/>
    </row>
    <row r="2886" spans="1:11">
      <c r="A2886" s="1">
        <v>45312.027777777781</v>
      </c>
      <c r="B2886">
        <v>11762.666666666601</v>
      </c>
      <c r="C2886">
        <v>0</v>
      </c>
      <c r="D2886">
        <v>37670.933333333298</v>
      </c>
      <c r="E2886">
        <v>0</v>
      </c>
      <c r="F2886">
        <v>0</v>
      </c>
      <c r="G2886">
        <v>0</v>
      </c>
      <c r="H2886">
        <f>IF(P_therm_2024[[#This Row],[P Fare Gouwe (kW)]]&lt;0,0,P_therm_2024[[#This Row],[P Fare Gouwe (kW)]])</f>
        <v>0</v>
      </c>
      <c r="I2886">
        <f>IF(P_therm_2024[[#This Row],[Puissance FARE-MERI kW]]&lt;0,0,P_therm_2024[[#This Row],[Puissance FARE-MERI kW]])</f>
        <v>0</v>
      </c>
      <c r="J28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33.599999999897</v>
      </c>
      <c r="K2886"/>
    </row>
    <row r="2887" spans="1:11">
      <c r="A2887" s="1">
        <v>45312.034722222219</v>
      </c>
      <c r="B2887">
        <v>11264</v>
      </c>
      <c r="C2887">
        <v>0</v>
      </c>
      <c r="D2887">
        <v>37781.25</v>
      </c>
      <c r="E2887">
        <v>0</v>
      </c>
      <c r="F2887">
        <v>0</v>
      </c>
      <c r="G2887">
        <v>0</v>
      </c>
      <c r="H2887">
        <f>IF(P_therm_2024[[#This Row],[P Fare Gouwe (kW)]]&lt;0,0,P_therm_2024[[#This Row],[P Fare Gouwe (kW)]])</f>
        <v>0</v>
      </c>
      <c r="I2887">
        <f>IF(P_therm_2024[[#This Row],[Puissance FARE-MERI kW]]&lt;0,0,P_therm_2024[[#This Row],[Puissance FARE-MERI kW]])</f>
        <v>0</v>
      </c>
      <c r="J28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45.25</v>
      </c>
      <c r="K2887"/>
    </row>
    <row r="2888" spans="1:11">
      <c r="A2888" s="1">
        <v>45312.041666666664</v>
      </c>
      <c r="B2888">
        <v>10930.333333333299</v>
      </c>
      <c r="C2888">
        <v>0</v>
      </c>
      <c r="D2888">
        <v>37958.583333333299</v>
      </c>
      <c r="E2888">
        <v>0</v>
      </c>
      <c r="F2888">
        <v>0</v>
      </c>
      <c r="G2888">
        <v>0</v>
      </c>
      <c r="H2888">
        <f>IF(P_therm_2024[[#This Row],[P Fare Gouwe (kW)]]&lt;0,0,P_therm_2024[[#This Row],[P Fare Gouwe (kW)]])</f>
        <v>0</v>
      </c>
      <c r="I2888">
        <f>IF(P_therm_2024[[#This Row],[Puissance FARE-MERI kW]]&lt;0,0,P_therm_2024[[#This Row],[Puissance FARE-MERI kW]])</f>
        <v>0</v>
      </c>
      <c r="J28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88.916666666599</v>
      </c>
      <c r="K2888"/>
    </row>
    <row r="2889" spans="1:11">
      <c r="A2889" s="1">
        <v>45312.048611111109</v>
      </c>
      <c r="B2889">
        <v>10501.333333333299</v>
      </c>
      <c r="C2889">
        <v>0</v>
      </c>
      <c r="D2889">
        <v>38008.866666666603</v>
      </c>
      <c r="E2889">
        <v>0</v>
      </c>
      <c r="F2889">
        <v>0</v>
      </c>
      <c r="G2889">
        <v>0</v>
      </c>
      <c r="H2889">
        <f>IF(P_therm_2024[[#This Row],[P Fare Gouwe (kW)]]&lt;0,0,P_therm_2024[[#This Row],[P Fare Gouwe (kW)]])</f>
        <v>0</v>
      </c>
      <c r="I2889">
        <f>IF(P_therm_2024[[#This Row],[Puissance FARE-MERI kW]]&lt;0,0,P_therm_2024[[#This Row],[Puissance FARE-MERI kW]])</f>
        <v>0</v>
      </c>
      <c r="J28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10.199999999903</v>
      </c>
      <c r="K2889"/>
    </row>
    <row r="2890" spans="1:11">
      <c r="A2890" s="1">
        <v>45312.055555555555</v>
      </c>
      <c r="B2890">
        <v>10431.666666666601</v>
      </c>
      <c r="C2890">
        <v>0</v>
      </c>
      <c r="D2890">
        <v>38037.466666666602</v>
      </c>
      <c r="E2890">
        <v>0</v>
      </c>
      <c r="F2890">
        <v>0</v>
      </c>
      <c r="G2890">
        <v>0</v>
      </c>
      <c r="H2890">
        <f>IF(P_therm_2024[[#This Row],[P Fare Gouwe (kW)]]&lt;0,0,P_therm_2024[[#This Row],[P Fare Gouwe (kW)]])</f>
        <v>0</v>
      </c>
      <c r="I2890">
        <f>IF(P_therm_2024[[#This Row],[Puissance FARE-MERI kW]]&lt;0,0,P_therm_2024[[#This Row],[Puissance FARE-MERI kW]])</f>
        <v>0</v>
      </c>
      <c r="J28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69.1333333332</v>
      </c>
      <c r="K2890"/>
    </row>
    <row r="2891" spans="1:11">
      <c r="A2891" s="1">
        <v>45312.0625</v>
      </c>
      <c r="B2891">
        <v>10530.666666666601</v>
      </c>
      <c r="C2891">
        <v>0</v>
      </c>
      <c r="D2891">
        <v>37996.266666666597</v>
      </c>
      <c r="E2891">
        <v>0</v>
      </c>
      <c r="F2891">
        <v>0</v>
      </c>
      <c r="G2891">
        <v>0</v>
      </c>
      <c r="H2891">
        <f>IF(P_therm_2024[[#This Row],[P Fare Gouwe (kW)]]&lt;0,0,P_therm_2024[[#This Row],[P Fare Gouwe (kW)]])</f>
        <v>0</v>
      </c>
      <c r="I2891">
        <f>IF(P_therm_2024[[#This Row],[Puissance FARE-MERI kW]]&lt;0,0,P_therm_2024[[#This Row],[Puissance FARE-MERI kW]])</f>
        <v>0</v>
      </c>
      <c r="J28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26.933333333196</v>
      </c>
      <c r="K2891"/>
    </row>
    <row r="2892" spans="1:11">
      <c r="A2892" s="1">
        <v>45312.069444444445</v>
      </c>
      <c r="B2892">
        <v>10296</v>
      </c>
      <c r="C2892">
        <v>0</v>
      </c>
      <c r="D2892">
        <v>37928.233333333301</v>
      </c>
      <c r="E2892">
        <v>0</v>
      </c>
      <c r="F2892">
        <v>0</v>
      </c>
      <c r="G2892">
        <v>0</v>
      </c>
      <c r="H2892">
        <f>IF(P_therm_2024[[#This Row],[P Fare Gouwe (kW)]]&lt;0,0,P_therm_2024[[#This Row],[P Fare Gouwe (kW)]])</f>
        <v>0</v>
      </c>
      <c r="I2892">
        <f>IF(P_therm_2024[[#This Row],[Puissance FARE-MERI kW]]&lt;0,0,P_therm_2024[[#This Row],[Puissance FARE-MERI kW]])</f>
        <v>0</v>
      </c>
      <c r="J28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224.233333333301</v>
      </c>
      <c r="K2892"/>
    </row>
    <row r="2893" spans="1:11">
      <c r="A2893" s="1">
        <v>45312.076388888891</v>
      </c>
      <c r="B2893">
        <v>11139.333333333299</v>
      </c>
      <c r="C2893">
        <v>0</v>
      </c>
      <c r="D2893">
        <v>36627.016666666597</v>
      </c>
      <c r="E2893">
        <v>0</v>
      </c>
      <c r="F2893">
        <v>0</v>
      </c>
      <c r="G2893">
        <v>0</v>
      </c>
      <c r="H2893">
        <f>IF(P_therm_2024[[#This Row],[P Fare Gouwe (kW)]]&lt;0,0,P_therm_2024[[#This Row],[P Fare Gouwe (kW)]])</f>
        <v>0</v>
      </c>
      <c r="I2893">
        <f>IF(P_therm_2024[[#This Row],[Puissance FARE-MERI kW]]&lt;0,0,P_therm_2024[[#This Row],[Puissance FARE-MERI kW]])</f>
        <v>0</v>
      </c>
      <c r="J28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66.349999999897</v>
      </c>
      <c r="K2893"/>
    </row>
    <row r="2894" spans="1:11">
      <c r="A2894" s="1">
        <v>45312.083333333336</v>
      </c>
      <c r="B2894">
        <v>11319</v>
      </c>
      <c r="C2894">
        <v>0</v>
      </c>
      <c r="D2894">
        <v>36067.599999999999</v>
      </c>
      <c r="E2894">
        <v>0</v>
      </c>
      <c r="F2894">
        <v>0</v>
      </c>
      <c r="G2894">
        <v>0</v>
      </c>
      <c r="H2894">
        <f>IF(P_therm_2024[[#This Row],[P Fare Gouwe (kW)]]&lt;0,0,P_therm_2024[[#This Row],[P Fare Gouwe (kW)]])</f>
        <v>0</v>
      </c>
      <c r="I2894">
        <f>IF(P_therm_2024[[#This Row],[Puissance FARE-MERI kW]]&lt;0,0,P_therm_2024[[#This Row],[Puissance FARE-MERI kW]])</f>
        <v>0</v>
      </c>
      <c r="J28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86.6</v>
      </c>
      <c r="K2894"/>
    </row>
    <row r="2895" spans="1:11">
      <c r="A2895" s="1">
        <v>45312.090277777781</v>
      </c>
      <c r="B2895">
        <v>11209</v>
      </c>
      <c r="C2895">
        <v>0</v>
      </c>
      <c r="D2895">
        <v>36149.783333333296</v>
      </c>
      <c r="E2895">
        <v>0</v>
      </c>
      <c r="F2895">
        <v>0</v>
      </c>
      <c r="G2895">
        <v>0</v>
      </c>
      <c r="H2895">
        <f>IF(P_therm_2024[[#This Row],[P Fare Gouwe (kW)]]&lt;0,0,P_therm_2024[[#This Row],[P Fare Gouwe (kW)]])</f>
        <v>0</v>
      </c>
      <c r="I2895">
        <f>IF(P_therm_2024[[#This Row],[Puissance FARE-MERI kW]]&lt;0,0,P_therm_2024[[#This Row],[Puissance FARE-MERI kW]])</f>
        <v>0</v>
      </c>
      <c r="J28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58.783333333296</v>
      </c>
      <c r="K2895"/>
    </row>
    <row r="2896" spans="1:11">
      <c r="A2896" s="1">
        <v>45312.097222222219</v>
      </c>
      <c r="B2896">
        <v>11447.333333333299</v>
      </c>
      <c r="C2896">
        <v>0</v>
      </c>
      <c r="D2896">
        <v>36088.400000000001</v>
      </c>
      <c r="E2896">
        <v>0</v>
      </c>
      <c r="F2896">
        <v>0</v>
      </c>
      <c r="G2896">
        <v>0</v>
      </c>
      <c r="H2896">
        <f>IF(P_therm_2024[[#This Row],[P Fare Gouwe (kW)]]&lt;0,0,P_therm_2024[[#This Row],[P Fare Gouwe (kW)]])</f>
        <v>0</v>
      </c>
      <c r="I2896">
        <f>IF(P_therm_2024[[#This Row],[Puissance FARE-MERI kW]]&lt;0,0,P_therm_2024[[#This Row],[Puissance FARE-MERI kW]])</f>
        <v>0</v>
      </c>
      <c r="J28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35.733333333301</v>
      </c>
      <c r="K2896"/>
    </row>
    <row r="2897" spans="1:11">
      <c r="A2897" s="1">
        <v>45312.104166666664</v>
      </c>
      <c r="B2897">
        <v>11440</v>
      </c>
      <c r="C2897">
        <v>0</v>
      </c>
      <c r="D2897">
        <v>36035.083333333299</v>
      </c>
      <c r="E2897">
        <v>0</v>
      </c>
      <c r="F2897">
        <v>0</v>
      </c>
      <c r="G2897">
        <v>0</v>
      </c>
      <c r="H2897">
        <f>IF(P_therm_2024[[#This Row],[P Fare Gouwe (kW)]]&lt;0,0,P_therm_2024[[#This Row],[P Fare Gouwe (kW)]])</f>
        <v>0</v>
      </c>
      <c r="I2897">
        <f>IF(P_therm_2024[[#This Row],[Puissance FARE-MERI kW]]&lt;0,0,P_therm_2024[[#This Row],[Puissance FARE-MERI kW]])</f>
        <v>0</v>
      </c>
      <c r="J28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475.083333333299</v>
      </c>
      <c r="K2897"/>
    </row>
    <row r="2898" spans="1:11">
      <c r="A2898" s="1">
        <v>45312.111111111109</v>
      </c>
      <c r="B2898">
        <v>11128.333333333299</v>
      </c>
      <c r="C2898">
        <v>0</v>
      </c>
      <c r="D2898">
        <v>36149.166666666599</v>
      </c>
      <c r="E2898">
        <v>0</v>
      </c>
      <c r="F2898">
        <v>0</v>
      </c>
      <c r="G2898">
        <v>0</v>
      </c>
      <c r="H2898">
        <f>IF(P_therm_2024[[#This Row],[P Fare Gouwe (kW)]]&lt;0,0,P_therm_2024[[#This Row],[P Fare Gouwe (kW)]])</f>
        <v>0</v>
      </c>
      <c r="I2898">
        <f>IF(P_therm_2024[[#This Row],[Puissance FARE-MERI kW]]&lt;0,0,P_therm_2024[[#This Row],[Puissance FARE-MERI kW]])</f>
        <v>0</v>
      </c>
      <c r="J28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277.499999999898</v>
      </c>
      <c r="K2898"/>
    </row>
    <row r="2899" spans="1:11">
      <c r="A2899" s="1">
        <v>45312.118055555555</v>
      </c>
      <c r="B2899">
        <v>10860.666666666601</v>
      </c>
      <c r="C2899">
        <v>0</v>
      </c>
      <c r="D2899">
        <v>36222.3166666666</v>
      </c>
      <c r="E2899">
        <v>0</v>
      </c>
      <c r="F2899">
        <v>0</v>
      </c>
      <c r="G2899">
        <v>0</v>
      </c>
      <c r="H2899">
        <f>IF(P_therm_2024[[#This Row],[P Fare Gouwe (kW)]]&lt;0,0,P_therm_2024[[#This Row],[P Fare Gouwe (kW)]])</f>
        <v>0</v>
      </c>
      <c r="I2899">
        <f>IF(P_therm_2024[[#This Row],[Puissance FARE-MERI kW]]&lt;0,0,P_therm_2024[[#This Row],[Puissance FARE-MERI kW]])</f>
        <v>0</v>
      </c>
      <c r="J28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82.983333333199</v>
      </c>
      <c r="K2899"/>
    </row>
    <row r="2900" spans="1:11">
      <c r="A2900" s="1">
        <v>45312.125</v>
      </c>
      <c r="B2900">
        <v>11102.666666666601</v>
      </c>
      <c r="C2900">
        <v>0</v>
      </c>
      <c r="D2900">
        <v>36057.8166666666</v>
      </c>
      <c r="E2900">
        <v>0</v>
      </c>
      <c r="F2900">
        <v>0</v>
      </c>
      <c r="G2900">
        <v>0</v>
      </c>
      <c r="H2900">
        <f>IF(P_therm_2024[[#This Row],[P Fare Gouwe (kW)]]&lt;0,0,P_therm_2024[[#This Row],[P Fare Gouwe (kW)]])</f>
        <v>0</v>
      </c>
      <c r="I2900">
        <f>IF(P_therm_2024[[#This Row],[Puissance FARE-MERI kW]]&lt;0,0,P_therm_2024[[#This Row],[Puissance FARE-MERI kW]])</f>
        <v>0</v>
      </c>
      <c r="J29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160.483333333199</v>
      </c>
      <c r="K2900"/>
    </row>
    <row r="2901" spans="1:11">
      <c r="A2901" s="1">
        <v>45312.131944444445</v>
      </c>
      <c r="B2901">
        <v>10545.333333333299</v>
      </c>
      <c r="C2901">
        <v>0</v>
      </c>
      <c r="D2901">
        <v>36191.199999999997</v>
      </c>
      <c r="E2901">
        <v>0</v>
      </c>
      <c r="F2901">
        <v>0</v>
      </c>
      <c r="G2901">
        <v>0</v>
      </c>
      <c r="H2901">
        <f>IF(P_therm_2024[[#This Row],[P Fare Gouwe (kW)]]&lt;0,0,P_therm_2024[[#This Row],[P Fare Gouwe (kW)]])</f>
        <v>0</v>
      </c>
      <c r="I2901">
        <f>IF(P_therm_2024[[#This Row],[Puissance FARE-MERI kW]]&lt;0,0,P_therm_2024[[#This Row],[Puissance FARE-MERI kW]])</f>
        <v>0</v>
      </c>
      <c r="J29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736.533333333296</v>
      </c>
      <c r="K2901"/>
    </row>
    <row r="2902" spans="1:11">
      <c r="A2902" s="1">
        <v>45312.138888888891</v>
      </c>
      <c r="B2902">
        <v>11014.666666666601</v>
      </c>
      <c r="C2902">
        <v>0</v>
      </c>
      <c r="D2902">
        <v>35785.666666666599</v>
      </c>
      <c r="E2902">
        <v>0</v>
      </c>
      <c r="F2902">
        <v>0</v>
      </c>
      <c r="G2902">
        <v>0</v>
      </c>
      <c r="H2902">
        <f>IF(P_therm_2024[[#This Row],[P Fare Gouwe (kW)]]&lt;0,0,P_therm_2024[[#This Row],[P Fare Gouwe (kW)]])</f>
        <v>0</v>
      </c>
      <c r="I2902">
        <f>IF(P_therm_2024[[#This Row],[Puissance FARE-MERI kW]]&lt;0,0,P_therm_2024[[#This Row],[Puissance FARE-MERI kW]])</f>
        <v>0</v>
      </c>
      <c r="J29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800.333333333198</v>
      </c>
      <c r="K2902"/>
    </row>
    <row r="2903" spans="1:11">
      <c r="A2903" s="1">
        <v>45312.145833333336</v>
      </c>
      <c r="B2903">
        <v>10497.666666666601</v>
      </c>
      <c r="C2903">
        <v>0</v>
      </c>
      <c r="D2903">
        <v>35898.166666666599</v>
      </c>
      <c r="E2903">
        <v>0</v>
      </c>
      <c r="F2903">
        <v>0</v>
      </c>
      <c r="G2903">
        <v>0</v>
      </c>
      <c r="H2903">
        <f>IF(P_therm_2024[[#This Row],[P Fare Gouwe (kW)]]&lt;0,0,P_therm_2024[[#This Row],[P Fare Gouwe (kW)]])</f>
        <v>0</v>
      </c>
      <c r="I2903">
        <f>IF(P_therm_2024[[#This Row],[Puissance FARE-MERI kW]]&lt;0,0,P_therm_2024[[#This Row],[Puissance FARE-MERI kW]])</f>
        <v>0</v>
      </c>
      <c r="J29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395.833333333198</v>
      </c>
      <c r="K2903"/>
    </row>
    <row r="2904" spans="1:11">
      <c r="A2904" s="1">
        <v>45312.152777777781</v>
      </c>
      <c r="B2904">
        <v>10659</v>
      </c>
      <c r="C2904">
        <v>0</v>
      </c>
      <c r="D2904">
        <v>35772.800000000003</v>
      </c>
      <c r="E2904">
        <v>0</v>
      </c>
      <c r="F2904">
        <v>0</v>
      </c>
      <c r="G2904">
        <v>0</v>
      </c>
      <c r="H2904">
        <f>IF(P_therm_2024[[#This Row],[P Fare Gouwe (kW)]]&lt;0,0,P_therm_2024[[#This Row],[P Fare Gouwe (kW)]])</f>
        <v>0</v>
      </c>
      <c r="I2904">
        <f>IF(P_therm_2024[[#This Row],[Puissance FARE-MERI kW]]&lt;0,0,P_therm_2024[[#This Row],[Puissance FARE-MERI kW]])</f>
        <v>0</v>
      </c>
      <c r="J29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431.8</v>
      </c>
      <c r="K2904"/>
    </row>
    <row r="2905" spans="1:11">
      <c r="A2905" s="1">
        <v>45312.159722222219</v>
      </c>
      <c r="B2905">
        <v>11385</v>
      </c>
      <c r="C2905">
        <v>0</v>
      </c>
      <c r="D2905">
        <v>35231.35</v>
      </c>
      <c r="E2905">
        <v>0</v>
      </c>
      <c r="F2905">
        <v>0</v>
      </c>
      <c r="G2905">
        <v>0</v>
      </c>
      <c r="H2905">
        <f>IF(P_therm_2024[[#This Row],[P Fare Gouwe (kW)]]&lt;0,0,P_therm_2024[[#This Row],[P Fare Gouwe (kW)]])</f>
        <v>0</v>
      </c>
      <c r="I2905">
        <f>IF(P_therm_2024[[#This Row],[Puissance FARE-MERI kW]]&lt;0,0,P_therm_2024[[#This Row],[Puissance FARE-MERI kW]])</f>
        <v>0</v>
      </c>
      <c r="J29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6616.35</v>
      </c>
      <c r="K2905"/>
    </row>
    <row r="2906" spans="1:11">
      <c r="A2906" s="1">
        <v>45312.166666666664</v>
      </c>
      <c r="B2906">
        <v>11513.333333333299</v>
      </c>
      <c r="C2906">
        <v>0</v>
      </c>
      <c r="D2906">
        <v>35501.5666666666</v>
      </c>
      <c r="E2906">
        <v>0</v>
      </c>
      <c r="F2906">
        <v>0</v>
      </c>
      <c r="G2906">
        <v>0</v>
      </c>
      <c r="H2906">
        <f>IF(P_therm_2024[[#This Row],[P Fare Gouwe (kW)]]&lt;0,0,P_therm_2024[[#This Row],[P Fare Gouwe (kW)]])</f>
        <v>0</v>
      </c>
      <c r="I2906">
        <f>IF(P_therm_2024[[#This Row],[Puissance FARE-MERI kW]]&lt;0,0,P_therm_2024[[#This Row],[Puissance FARE-MERI kW]])</f>
        <v>0</v>
      </c>
      <c r="J29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014.8999999999</v>
      </c>
      <c r="K2906"/>
    </row>
    <row r="2907" spans="1:11">
      <c r="A2907" s="1">
        <v>45312.173611111109</v>
      </c>
      <c r="B2907">
        <v>12180.666666666601</v>
      </c>
      <c r="C2907">
        <v>0</v>
      </c>
      <c r="D2907">
        <v>35370.75</v>
      </c>
      <c r="E2907">
        <v>0</v>
      </c>
      <c r="F2907">
        <v>0</v>
      </c>
      <c r="G2907">
        <v>0</v>
      </c>
      <c r="H2907">
        <f>IF(P_therm_2024[[#This Row],[P Fare Gouwe (kW)]]&lt;0,0,P_therm_2024[[#This Row],[P Fare Gouwe (kW)]])</f>
        <v>0</v>
      </c>
      <c r="I2907">
        <f>IF(P_therm_2024[[#This Row],[Puissance FARE-MERI kW]]&lt;0,0,P_therm_2024[[#This Row],[Puissance FARE-MERI kW]])</f>
        <v>0</v>
      </c>
      <c r="J29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51.416666666599</v>
      </c>
      <c r="K2907"/>
    </row>
    <row r="2908" spans="1:11">
      <c r="A2908" s="1">
        <v>45312.180555555555</v>
      </c>
      <c r="B2908">
        <v>11678.333333333299</v>
      </c>
      <c r="C2908">
        <v>0</v>
      </c>
      <c r="D2908">
        <v>35675.666666666599</v>
      </c>
      <c r="E2908">
        <v>0</v>
      </c>
      <c r="F2908">
        <v>0</v>
      </c>
      <c r="G2908">
        <v>0</v>
      </c>
      <c r="H2908">
        <f>IF(P_therm_2024[[#This Row],[P Fare Gouwe (kW)]]&lt;0,0,P_therm_2024[[#This Row],[P Fare Gouwe (kW)]])</f>
        <v>0</v>
      </c>
      <c r="I2908">
        <f>IF(P_therm_2024[[#This Row],[Puissance FARE-MERI kW]]&lt;0,0,P_therm_2024[[#This Row],[Puissance FARE-MERI kW]])</f>
        <v>0</v>
      </c>
      <c r="J29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353.999999999898</v>
      </c>
      <c r="K2908"/>
    </row>
    <row r="2909" spans="1:11">
      <c r="A2909" s="1">
        <v>45312.1875</v>
      </c>
      <c r="B2909">
        <v>11091.666666666601</v>
      </c>
      <c r="C2909">
        <v>0</v>
      </c>
      <c r="D2909">
        <v>36446.683333333298</v>
      </c>
      <c r="E2909">
        <v>0</v>
      </c>
      <c r="F2909">
        <v>0</v>
      </c>
      <c r="G2909">
        <v>0</v>
      </c>
      <c r="H2909">
        <f>IF(P_therm_2024[[#This Row],[P Fare Gouwe (kW)]]&lt;0,0,P_therm_2024[[#This Row],[P Fare Gouwe (kW)]])</f>
        <v>0</v>
      </c>
      <c r="I2909">
        <f>IF(P_therm_2024[[#This Row],[Puissance FARE-MERI kW]]&lt;0,0,P_therm_2024[[#This Row],[Puissance FARE-MERI kW]])</f>
        <v>0</v>
      </c>
      <c r="J29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538.349999999897</v>
      </c>
      <c r="K2909"/>
    </row>
    <row r="2910" spans="1:11">
      <c r="A2910" s="1">
        <v>45312.194444444445</v>
      </c>
      <c r="B2910">
        <v>10116.333333333299</v>
      </c>
      <c r="C2910">
        <v>0</v>
      </c>
      <c r="D2910">
        <v>37639.133333333302</v>
      </c>
      <c r="E2910">
        <v>0</v>
      </c>
      <c r="F2910">
        <v>0</v>
      </c>
      <c r="G2910">
        <v>0</v>
      </c>
      <c r="H2910">
        <f>IF(P_therm_2024[[#This Row],[P Fare Gouwe (kW)]]&lt;0,0,P_therm_2024[[#This Row],[P Fare Gouwe (kW)]])</f>
        <v>0</v>
      </c>
      <c r="I2910">
        <f>IF(P_therm_2024[[#This Row],[Puissance FARE-MERI kW]]&lt;0,0,P_therm_2024[[#This Row],[Puissance FARE-MERI kW]])</f>
        <v>0</v>
      </c>
      <c r="J29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7755.466666666602</v>
      </c>
      <c r="K2910"/>
    </row>
    <row r="2911" spans="1:11">
      <c r="A2911" s="1">
        <v>45312.201388888891</v>
      </c>
      <c r="B2911">
        <v>10668.135593220301</v>
      </c>
      <c r="C2911">
        <v>0</v>
      </c>
      <c r="D2911">
        <v>37518.169491525397</v>
      </c>
      <c r="E2911">
        <v>0</v>
      </c>
      <c r="F2911">
        <v>0</v>
      </c>
      <c r="G2911">
        <v>0</v>
      </c>
      <c r="H2911">
        <f>IF(P_therm_2024[[#This Row],[P Fare Gouwe (kW)]]&lt;0,0,P_therm_2024[[#This Row],[P Fare Gouwe (kW)]])</f>
        <v>0</v>
      </c>
      <c r="I2911">
        <f>IF(P_therm_2024[[#This Row],[Puissance FARE-MERI kW]]&lt;0,0,P_therm_2024[[#This Row],[Puissance FARE-MERI kW]])</f>
        <v>0</v>
      </c>
      <c r="J29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186.305084745698</v>
      </c>
      <c r="K2911"/>
    </row>
    <row r="2912" spans="1:11">
      <c r="A2912" s="1">
        <v>45312.208333333336</v>
      </c>
      <c r="B2912">
        <v>11535.333333333299</v>
      </c>
      <c r="C2912">
        <v>0</v>
      </c>
      <c r="D2912">
        <v>37312.199999999997</v>
      </c>
      <c r="E2912">
        <v>0</v>
      </c>
      <c r="F2912">
        <v>0</v>
      </c>
      <c r="G2912">
        <v>0</v>
      </c>
      <c r="H2912">
        <f>IF(P_therm_2024[[#This Row],[P Fare Gouwe (kW)]]&lt;0,0,P_therm_2024[[#This Row],[P Fare Gouwe (kW)]])</f>
        <v>0</v>
      </c>
      <c r="I2912">
        <f>IF(P_therm_2024[[#This Row],[Puissance FARE-MERI kW]]&lt;0,0,P_therm_2024[[#This Row],[Puissance FARE-MERI kW]])</f>
        <v>0</v>
      </c>
      <c r="J29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847.533333333296</v>
      </c>
      <c r="K2912"/>
    </row>
    <row r="2913" spans="1:11">
      <c r="A2913" s="1">
        <v>45312.215277777781</v>
      </c>
      <c r="B2913">
        <v>11051.333333333299</v>
      </c>
      <c r="C2913">
        <v>0</v>
      </c>
      <c r="D2913">
        <v>38031.65</v>
      </c>
      <c r="E2913">
        <v>0</v>
      </c>
      <c r="F2913">
        <v>0</v>
      </c>
      <c r="G2913">
        <v>0</v>
      </c>
      <c r="H2913">
        <f>IF(P_therm_2024[[#This Row],[P Fare Gouwe (kW)]]&lt;0,0,P_therm_2024[[#This Row],[P Fare Gouwe (kW)]])</f>
        <v>0</v>
      </c>
      <c r="I2913">
        <f>IF(P_therm_2024[[#This Row],[Puissance FARE-MERI kW]]&lt;0,0,P_therm_2024[[#This Row],[Puissance FARE-MERI kW]])</f>
        <v>0</v>
      </c>
      <c r="J29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82.983333333301</v>
      </c>
      <c r="K2913"/>
    </row>
    <row r="2914" spans="1:11">
      <c r="A2914" s="1">
        <v>45312.222222222219</v>
      </c>
      <c r="B2914">
        <v>11212.666666666601</v>
      </c>
      <c r="C2914">
        <v>0</v>
      </c>
      <c r="D2914">
        <v>38058.699999999997</v>
      </c>
      <c r="E2914">
        <v>0</v>
      </c>
      <c r="F2914">
        <v>0</v>
      </c>
      <c r="G2914">
        <v>0</v>
      </c>
      <c r="H2914">
        <f>IF(P_therm_2024[[#This Row],[P Fare Gouwe (kW)]]&lt;0,0,P_therm_2024[[#This Row],[P Fare Gouwe (kW)]])</f>
        <v>0</v>
      </c>
      <c r="I2914">
        <f>IF(P_therm_2024[[#This Row],[Puissance FARE-MERI kW]]&lt;0,0,P_therm_2024[[#This Row],[Puissance FARE-MERI kW]])</f>
        <v>0</v>
      </c>
      <c r="J29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71.366666666596</v>
      </c>
      <c r="K2914"/>
    </row>
    <row r="2915" spans="1:11">
      <c r="A2915" s="1">
        <v>45312.229166666664</v>
      </c>
      <c r="B2915">
        <v>11487.666666666601</v>
      </c>
      <c r="C2915">
        <v>0</v>
      </c>
      <c r="D2915">
        <v>38255.949999999997</v>
      </c>
      <c r="E2915">
        <v>0</v>
      </c>
      <c r="F2915">
        <v>0</v>
      </c>
      <c r="G2915">
        <v>0</v>
      </c>
      <c r="H2915">
        <f>IF(P_therm_2024[[#This Row],[P Fare Gouwe (kW)]]&lt;0,0,P_therm_2024[[#This Row],[P Fare Gouwe (kW)]])</f>
        <v>0</v>
      </c>
      <c r="I2915">
        <f>IF(P_therm_2024[[#This Row],[Puissance FARE-MERI kW]]&lt;0,0,P_therm_2024[[#This Row],[Puissance FARE-MERI kW]])</f>
        <v>0</v>
      </c>
      <c r="J29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43.616666666596</v>
      </c>
      <c r="K2915"/>
    </row>
    <row r="2916" spans="1:11">
      <c r="A2916" s="1">
        <v>45312.236111111109</v>
      </c>
      <c r="B2916">
        <v>10457.333333333299</v>
      </c>
      <c r="C2916">
        <v>0</v>
      </c>
      <c r="D2916">
        <v>39216.15</v>
      </c>
      <c r="E2916">
        <v>0</v>
      </c>
      <c r="F2916">
        <v>0</v>
      </c>
      <c r="G2916">
        <v>0</v>
      </c>
      <c r="H2916">
        <f>IF(P_therm_2024[[#This Row],[P Fare Gouwe (kW)]]&lt;0,0,P_therm_2024[[#This Row],[P Fare Gouwe (kW)]])</f>
        <v>0</v>
      </c>
      <c r="I2916">
        <f>IF(P_therm_2024[[#This Row],[Puissance FARE-MERI kW]]&lt;0,0,P_therm_2024[[#This Row],[Puissance FARE-MERI kW]])</f>
        <v>0</v>
      </c>
      <c r="J29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673.483333333301</v>
      </c>
      <c r="K2916"/>
    </row>
    <row r="2917" spans="1:11">
      <c r="A2917" s="1">
        <v>45312.243055555555</v>
      </c>
      <c r="B2917">
        <v>10923</v>
      </c>
      <c r="C2917">
        <v>0</v>
      </c>
      <c r="D2917">
        <v>39171.5</v>
      </c>
      <c r="E2917">
        <v>0</v>
      </c>
      <c r="F2917">
        <v>0</v>
      </c>
      <c r="G2917">
        <v>0</v>
      </c>
      <c r="H2917">
        <f>IF(P_therm_2024[[#This Row],[P Fare Gouwe (kW)]]&lt;0,0,P_therm_2024[[#This Row],[P Fare Gouwe (kW)]])</f>
        <v>0</v>
      </c>
      <c r="I2917">
        <f>IF(P_therm_2024[[#This Row],[Puissance FARE-MERI kW]]&lt;0,0,P_therm_2024[[#This Row],[Puissance FARE-MERI kW]])</f>
        <v>0</v>
      </c>
      <c r="J29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094.5</v>
      </c>
      <c r="K2917"/>
    </row>
    <row r="2918" spans="1:11">
      <c r="A2918" s="1">
        <v>45312.25</v>
      </c>
      <c r="B2918">
        <v>11333.666666666601</v>
      </c>
      <c r="C2918">
        <v>76.9043984720564</v>
      </c>
      <c r="D2918">
        <v>39172.983333333301</v>
      </c>
      <c r="E2918">
        <v>0</v>
      </c>
      <c r="F2918">
        <v>0</v>
      </c>
      <c r="G2918">
        <v>0</v>
      </c>
      <c r="H2918">
        <f>IF(P_therm_2024[[#This Row],[P Fare Gouwe (kW)]]&lt;0,0,P_therm_2024[[#This Row],[P Fare Gouwe (kW)]])</f>
        <v>0</v>
      </c>
      <c r="I2918">
        <f>IF(P_therm_2024[[#This Row],[Puissance FARE-MERI kW]]&lt;0,0,P_therm_2024[[#This Row],[Puissance FARE-MERI kW]])</f>
        <v>0</v>
      </c>
      <c r="J29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83.554398471955</v>
      </c>
      <c r="K2918"/>
    </row>
    <row r="2919" spans="1:11">
      <c r="A2919" s="1">
        <v>45312.256944444445</v>
      </c>
      <c r="B2919">
        <v>11436.333333333299</v>
      </c>
      <c r="C2919">
        <v>365.00115764104203</v>
      </c>
      <c r="D2919">
        <v>39154.233333333301</v>
      </c>
      <c r="E2919">
        <v>0</v>
      </c>
      <c r="F2919">
        <v>0</v>
      </c>
      <c r="G2919">
        <v>0</v>
      </c>
      <c r="H2919">
        <f>IF(P_therm_2024[[#This Row],[P Fare Gouwe (kW)]]&lt;0,0,P_therm_2024[[#This Row],[P Fare Gouwe (kW)]])</f>
        <v>0</v>
      </c>
      <c r="I2919">
        <f>IF(P_therm_2024[[#This Row],[Puissance FARE-MERI kW]]&lt;0,0,P_therm_2024[[#This Row],[Puissance FARE-MERI kW]])</f>
        <v>0</v>
      </c>
      <c r="J29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55.56782430764</v>
      </c>
      <c r="K2919"/>
    </row>
    <row r="2920" spans="1:11">
      <c r="A2920" s="1">
        <v>45312.263888888891</v>
      </c>
      <c r="B2920">
        <v>11044</v>
      </c>
      <c r="C2920">
        <v>535.88223281143303</v>
      </c>
      <c r="D2920">
        <v>39693.5</v>
      </c>
      <c r="E2920">
        <v>0</v>
      </c>
      <c r="F2920">
        <v>0</v>
      </c>
      <c r="G2920">
        <v>0</v>
      </c>
      <c r="H2920">
        <f>IF(P_therm_2024[[#This Row],[P Fare Gouwe (kW)]]&lt;0,0,P_therm_2024[[#This Row],[P Fare Gouwe (kW)]])</f>
        <v>0</v>
      </c>
      <c r="I2920">
        <f>IF(P_therm_2024[[#This Row],[Puissance FARE-MERI kW]]&lt;0,0,P_therm_2024[[#This Row],[Puissance FARE-MERI kW]])</f>
        <v>0</v>
      </c>
      <c r="J29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73.382232811433</v>
      </c>
      <c r="K2920"/>
    </row>
    <row r="2921" spans="1:11">
      <c r="A2921" s="1">
        <v>45312.270833333336</v>
      </c>
      <c r="B2921">
        <v>11495</v>
      </c>
      <c r="C2921">
        <v>775.67014087722896</v>
      </c>
      <c r="D2921">
        <v>39572.400000000001</v>
      </c>
      <c r="E2921">
        <v>0</v>
      </c>
      <c r="F2921">
        <v>0</v>
      </c>
      <c r="G2921">
        <v>0</v>
      </c>
      <c r="H2921">
        <f>IF(P_therm_2024[[#This Row],[P Fare Gouwe (kW)]]&lt;0,0,P_therm_2024[[#This Row],[P Fare Gouwe (kW)]])</f>
        <v>0</v>
      </c>
      <c r="I2921">
        <f>IF(P_therm_2024[[#This Row],[Puissance FARE-MERI kW]]&lt;0,0,P_therm_2024[[#This Row],[Puissance FARE-MERI kW]])</f>
        <v>0</v>
      </c>
      <c r="J29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843.070140877229</v>
      </c>
      <c r="K2921"/>
    </row>
    <row r="2922" spans="1:11">
      <c r="A2922" s="1">
        <v>45312.277777777781</v>
      </c>
      <c r="B2922">
        <v>11986.333333333299</v>
      </c>
      <c r="C2922">
        <v>629.36441360916001</v>
      </c>
      <c r="D2922">
        <v>39467.733333333301</v>
      </c>
      <c r="E2922">
        <v>0</v>
      </c>
      <c r="F2922">
        <v>0</v>
      </c>
      <c r="G2922">
        <v>0</v>
      </c>
      <c r="H2922">
        <f>IF(P_therm_2024[[#This Row],[P Fare Gouwe (kW)]]&lt;0,0,P_therm_2024[[#This Row],[P Fare Gouwe (kW)]])</f>
        <v>0</v>
      </c>
      <c r="I2922">
        <f>IF(P_therm_2024[[#This Row],[Puissance FARE-MERI kW]]&lt;0,0,P_therm_2024[[#This Row],[Puissance FARE-MERI kW]])</f>
        <v>0</v>
      </c>
      <c r="J29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83.431080275761</v>
      </c>
      <c r="K2922"/>
    </row>
    <row r="2923" spans="1:11">
      <c r="A2923" s="1">
        <v>45312.284722222219</v>
      </c>
      <c r="B2923">
        <v>12562</v>
      </c>
      <c r="C2923">
        <v>608.35567473002595</v>
      </c>
      <c r="D2923">
        <v>39371</v>
      </c>
      <c r="E2923">
        <v>0</v>
      </c>
      <c r="F2923">
        <v>0</v>
      </c>
      <c r="G2923">
        <v>0</v>
      </c>
      <c r="H2923">
        <f>IF(P_therm_2024[[#This Row],[P Fare Gouwe (kW)]]&lt;0,0,P_therm_2024[[#This Row],[P Fare Gouwe (kW)]])</f>
        <v>0</v>
      </c>
      <c r="I2923">
        <f>IF(P_therm_2024[[#This Row],[Puissance FARE-MERI kW]]&lt;0,0,P_therm_2024[[#This Row],[Puissance FARE-MERI kW]])</f>
        <v>0</v>
      </c>
      <c r="J29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41.355674730024</v>
      </c>
      <c r="K2923"/>
    </row>
    <row r="2924" spans="1:11">
      <c r="A2924" s="1">
        <v>45312.291666666664</v>
      </c>
      <c r="B2924">
        <v>13269.666666666601</v>
      </c>
      <c r="C2924">
        <v>648.26258374286897</v>
      </c>
      <c r="D2924">
        <v>39246.25</v>
      </c>
      <c r="E2924">
        <v>0</v>
      </c>
      <c r="F2924">
        <v>0</v>
      </c>
      <c r="G2924">
        <v>0</v>
      </c>
      <c r="H2924">
        <f>IF(P_therm_2024[[#This Row],[P Fare Gouwe (kW)]]&lt;0,0,P_therm_2024[[#This Row],[P Fare Gouwe (kW)]])</f>
        <v>0</v>
      </c>
      <c r="I2924">
        <f>IF(P_therm_2024[[#This Row],[Puissance FARE-MERI kW]]&lt;0,0,P_therm_2024[[#This Row],[Puissance FARE-MERI kW]])</f>
        <v>0</v>
      </c>
      <c r="J29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164.17925040947</v>
      </c>
      <c r="K2924"/>
    </row>
    <row r="2925" spans="1:11">
      <c r="A2925" s="1">
        <v>45312.298611111109</v>
      </c>
      <c r="B2925">
        <v>14021.333333333299</v>
      </c>
      <c r="C2925">
        <v>976.97383412118097</v>
      </c>
      <c r="D2925">
        <v>38945.866666666603</v>
      </c>
      <c r="E2925">
        <v>0</v>
      </c>
      <c r="F2925">
        <v>0</v>
      </c>
      <c r="G2925">
        <v>0</v>
      </c>
      <c r="H2925">
        <f>IF(P_therm_2024[[#This Row],[P Fare Gouwe (kW)]]&lt;0,0,P_therm_2024[[#This Row],[P Fare Gouwe (kW)]])</f>
        <v>0</v>
      </c>
      <c r="I2925">
        <f>IF(P_therm_2024[[#This Row],[Puissance FARE-MERI kW]]&lt;0,0,P_therm_2024[[#This Row],[Puissance FARE-MERI kW]])</f>
        <v>0</v>
      </c>
      <c r="J29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944.173834121088</v>
      </c>
      <c r="K2925"/>
    </row>
    <row r="2926" spans="1:11">
      <c r="A2926" s="1">
        <v>45312.305555555555</v>
      </c>
      <c r="B2926">
        <v>13893</v>
      </c>
      <c r="C2926">
        <v>1221.08781559251</v>
      </c>
      <c r="D2926">
        <v>39194.416666666599</v>
      </c>
      <c r="E2926">
        <v>0</v>
      </c>
      <c r="F2926">
        <v>0</v>
      </c>
      <c r="G2926">
        <v>0</v>
      </c>
      <c r="H2926">
        <f>IF(P_therm_2024[[#This Row],[P Fare Gouwe (kW)]]&lt;0,0,P_therm_2024[[#This Row],[P Fare Gouwe (kW)]])</f>
        <v>0</v>
      </c>
      <c r="I2926">
        <f>IF(P_therm_2024[[#This Row],[Puissance FARE-MERI kW]]&lt;0,0,P_therm_2024[[#This Row],[Puissance FARE-MERI kW]])</f>
        <v>0</v>
      </c>
      <c r="J29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308.504482259108</v>
      </c>
      <c r="K2926"/>
    </row>
    <row r="2927" spans="1:11">
      <c r="A2927" s="1">
        <v>45312.3125</v>
      </c>
      <c r="B2927">
        <v>13695</v>
      </c>
      <c r="C2927">
        <v>1653.49457144859</v>
      </c>
      <c r="D2927">
        <v>39442.183333333298</v>
      </c>
      <c r="E2927">
        <v>0</v>
      </c>
      <c r="F2927">
        <v>0</v>
      </c>
      <c r="G2927">
        <v>0</v>
      </c>
      <c r="H2927">
        <f>IF(P_therm_2024[[#This Row],[P Fare Gouwe (kW)]]&lt;0,0,P_therm_2024[[#This Row],[P Fare Gouwe (kW)]])</f>
        <v>0</v>
      </c>
      <c r="I2927">
        <f>IF(P_therm_2024[[#This Row],[Puissance FARE-MERI kW]]&lt;0,0,P_therm_2024[[#This Row],[Puissance FARE-MERI kW]])</f>
        <v>0</v>
      </c>
      <c r="J29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90.677904781885</v>
      </c>
      <c r="K2927"/>
    </row>
    <row r="2928" spans="1:11">
      <c r="A2928" s="1">
        <v>45312.319444444445</v>
      </c>
      <c r="B2928">
        <v>13530</v>
      </c>
      <c r="C2928">
        <v>1302.94557642789</v>
      </c>
      <c r="D2928">
        <v>40073.4</v>
      </c>
      <c r="E2928">
        <v>0</v>
      </c>
      <c r="F2928">
        <v>0</v>
      </c>
      <c r="G2928">
        <v>0</v>
      </c>
      <c r="H2928">
        <f>IF(P_therm_2024[[#This Row],[P Fare Gouwe (kW)]]&lt;0,0,P_therm_2024[[#This Row],[P Fare Gouwe (kW)]])</f>
        <v>0</v>
      </c>
      <c r="I2928">
        <f>IF(P_therm_2024[[#This Row],[Puissance FARE-MERI kW]]&lt;0,0,P_therm_2024[[#This Row],[Puissance FARE-MERI kW]])</f>
        <v>0</v>
      </c>
      <c r="J29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06.345576427892</v>
      </c>
      <c r="K2928"/>
    </row>
    <row r="2929" spans="1:11">
      <c r="A2929" s="1">
        <v>45312.326388888891</v>
      </c>
      <c r="B2929">
        <v>13929.666666666601</v>
      </c>
      <c r="C2929">
        <v>1578.6351215234999</v>
      </c>
      <c r="D2929">
        <v>40196.633333333302</v>
      </c>
      <c r="E2929">
        <v>0</v>
      </c>
      <c r="F2929">
        <v>0</v>
      </c>
      <c r="G2929">
        <v>0</v>
      </c>
      <c r="H2929">
        <f>IF(P_therm_2024[[#This Row],[P Fare Gouwe (kW)]]&lt;0,0,P_therm_2024[[#This Row],[P Fare Gouwe (kW)]])</f>
        <v>0</v>
      </c>
      <c r="I2929">
        <f>IF(P_therm_2024[[#This Row],[Puissance FARE-MERI kW]]&lt;0,0,P_therm_2024[[#This Row],[Puissance FARE-MERI kW]])</f>
        <v>0</v>
      </c>
      <c r="J29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04.935121523406</v>
      </c>
      <c r="K2929"/>
    </row>
    <row r="2930" spans="1:11">
      <c r="A2930" s="1">
        <v>45312.333333333336</v>
      </c>
      <c r="B2930">
        <v>14494.333333333299</v>
      </c>
      <c r="C2930">
        <v>1687.1863806220699</v>
      </c>
      <c r="D2930">
        <v>39888.533333333296</v>
      </c>
      <c r="E2930">
        <v>0</v>
      </c>
      <c r="F2930">
        <v>0</v>
      </c>
      <c r="G2930">
        <v>0</v>
      </c>
      <c r="H2930">
        <f>IF(P_therm_2024[[#This Row],[P Fare Gouwe (kW)]]&lt;0,0,P_therm_2024[[#This Row],[P Fare Gouwe (kW)]])</f>
        <v>0</v>
      </c>
      <c r="I2930">
        <f>IF(P_therm_2024[[#This Row],[Puissance FARE-MERI kW]]&lt;0,0,P_therm_2024[[#This Row],[Puissance FARE-MERI kW]])</f>
        <v>0</v>
      </c>
      <c r="J29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070.053047288668</v>
      </c>
      <c r="K2930"/>
    </row>
    <row r="2931" spans="1:11">
      <c r="A2931" s="1">
        <v>45312.340277777781</v>
      </c>
      <c r="B2931">
        <v>14212</v>
      </c>
      <c r="C2931">
        <v>2051.3954375110102</v>
      </c>
      <c r="D2931">
        <v>39854.283333333296</v>
      </c>
      <c r="E2931">
        <v>0</v>
      </c>
      <c r="F2931">
        <v>0</v>
      </c>
      <c r="G2931">
        <v>0</v>
      </c>
      <c r="H2931">
        <f>IF(P_therm_2024[[#This Row],[P Fare Gouwe (kW)]]&lt;0,0,P_therm_2024[[#This Row],[P Fare Gouwe (kW)]])</f>
        <v>0</v>
      </c>
      <c r="I2931">
        <f>IF(P_therm_2024[[#This Row],[Puissance FARE-MERI kW]]&lt;0,0,P_therm_2024[[#This Row],[Puissance FARE-MERI kW]])</f>
        <v>0</v>
      </c>
      <c r="J29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17.678770844308</v>
      </c>
      <c r="K2931"/>
    </row>
    <row r="2932" spans="1:11">
      <c r="A2932" s="1">
        <v>45312.347222222219</v>
      </c>
      <c r="B2932">
        <v>14127.666666666601</v>
      </c>
      <c r="C2932">
        <v>2202.5033512705099</v>
      </c>
      <c r="D2932">
        <v>40145.85</v>
      </c>
      <c r="E2932">
        <v>0</v>
      </c>
      <c r="F2932">
        <v>0</v>
      </c>
      <c r="G2932">
        <v>0</v>
      </c>
      <c r="H2932">
        <f>IF(P_therm_2024[[#This Row],[P Fare Gouwe (kW)]]&lt;0,0,P_therm_2024[[#This Row],[P Fare Gouwe (kW)]])</f>
        <v>0</v>
      </c>
      <c r="I2932">
        <f>IF(P_therm_2024[[#This Row],[Puissance FARE-MERI kW]]&lt;0,0,P_therm_2024[[#This Row],[Puissance FARE-MERI kW]])</f>
        <v>0</v>
      </c>
      <c r="J29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476.02001793711</v>
      </c>
      <c r="K2932"/>
    </row>
    <row r="2933" spans="1:11">
      <c r="A2933" s="1">
        <v>45312.354166666664</v>
      </c>
      <c r="B2933">
        <v>14791.333333333299</v>
      </c>
      <c r="C2933">
        <v>2148.5767471990298</v>
      </c>
      <c r="D2933">
        <v>40053.716666666602</v>
      </c>
      <c r="E2933">
        <v>0</v>
      </c>
      <c r="F2933">
        <v>0</v>
      </c>
      <c r="G2933">
        <v>0</v>
      </c>
      <c r="H2933">
        <f>IF(P_therm_2024[[#This Row],[P Fare Gouwe (kW)]]&lt;0,0,P_therm_2024[[#This Row],[P Fare Gouwe (kW)]])</f>
        <v>0</v>
      </c>
      <c r="I2933">
        <f>IF(P_therm_2024[[#This Row],[Puissance FARE-MERI kW]]&lt;0,0,P_therm_2024[[#This Row],[Puissance FARE-MERI kW]])</f>
        <v>0</v>
      </c>
      <c r="J29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93.626747198927</v>
      </c>
      <c r="K2933"/>
    </row>
    <row r="2934" spans="1:11">
      <c r="A2934" s="1">
        <v>45312.361111111109</v>
      </c>
      <c r="B2934">
        <v>14685</v>
      </c>
      <c r="C2934">
        <v>2142.9930048411902</v>
      </c>
      <c r="D2934">
        <v>40652.216666666602</v>
      </c>
      <c r="E2934">
        <v>0</v>
      </c>
      <c r="F2934">
        <v>0</v>
      </c>
      <c r="G2934">
        <v>0</v>
      </c>
      <c r="H2934">
        <f>IF(P_therm_2024[[#This Row],[P Fare Gouwe (kW)]]&lt;0,0,P_therm_2024[[#This Row],[P Fare Gouwe (kW)]])</f>
        <v>0</v>
      </c>
      <c r="I2934">
        <f>IF(P_therm_2024[[#This Row],[Puissance FARE-MERI kW]]&lt;0,0,P_therm_2024[[#This Row],[Puissance FARE-MERI kW]])</f>
        <v>0</v>
      </c>
      <c r="J29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80.209671507793</v>
      </c>
      <c r="K2934"/>
    </row>
    <row r="2935" spans="1:11">
      <c r="A2935" s="1">
        <v>45312.368055555555</v>
      </c>
      <c r="B2935">
        <v>14527.333333333299</v>
      </c>
      <c r="C2935">
        <v>1765.66757667099</v>
      </c>
      <c r="D2935">
        <v>41585.216666666602</v>
      </c>
      <c r="E2935">
        <v>0</v>
      </c>
      <c r="F2935">
        <v>0</v>
      </c>
      <c r="G2935">
        <v>0</v>
      </c>
      <c r="H2935">
        <f>IF(P_therm_2024[[#This Row],[P Fare Gouwe (kW)]]&lt;0,0,P_therm_2024[[#This Row],[P Fare Gouwe (kW)]])</f>
        <v>0</v>
      </c>
      <c r="I2935">
        <f>IF(P_therm_2024[[#This Row],[Puissance FARE-MERI kW]]&lt;0,0,P_therm_2024[[#This Row],[Puissance FARE-MERI kW]])</f>
        <v>0</v>
      </c>
      <c r="J29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78.21757667089</v>
      </c>
      <c r="K2935"/>
    </row>
    <row r="2936" spans="1:11">
      <c r="A2936" s="1">
        <v>45312.375</v>
      </c>
      <c r="B2936">
        <v>14094.666666666601</v>
      </c>
      <c r="C2936">
        <v>2388.7426124708199</v>
      </c>
      <c r="D2936">
        <v>41724.449999999997</v>
      </c>
      <c r="E2936">
        <v>0</v>
      </c>
      <c r="F2936">
        <v>0</v>
      </c>
      <c r="G2936">
        <v>0</v>
      </c>
      <c r="H2936">
        <f>IF(P_therm_2024[[#This Row],[P Fare Gouwe (kW)]]&lt;0,0,P_therm_2024[[#This Row],[P Fare Gouwe (kW)]])</f>
        <v>0</v>
      </c>
      <c r="I2936">
        <f>IF(P_therm_2024[[#This Row],[Puissance FARE-MERI kW]]&lt;0,0,P_therm_2024[[#This Row],[Puissance FARE-MERI kW]])</f>
        <v>0</v>
      </c>
      <c r="J29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07.859279137418</v>
      </c>
      <c r="K2936"/>
    </row>
    <row r="2937" spans="1:11">
      <c r="A2937" s="1">
        <v>45312.381944444445</v>
      </c>
      <c r="B2937">
        <v>12719.666666666601</v>
      </c>
      <c r="C2937">
        <v>3945.5426770119402</v>
      </c>
      <c r="D2937">
        <v>41266.550000000003</v>
      </c>
      <c r="E2937">
        <v>0</v>
      </c>
      <c r="F2937">
        <v>0</v>
      </c>
      <c r="G2937">
        <v>0</v>
      </c>
      <c r="H2937">
        <f>IF(P_therm_2024[[#This Row],[P Fare Gouwe (kW)]]&lt;0,0,P_therm_2024[[#This Row],[P Fare Gouwe (kW)]])</f>
        <v>0</v>
      </c>
      <c r="I2937">
        <f>IF(P_therm_2024[[#This Row],[Puissance FARE-MERI kW]]&lt;0,0,P_therm_2024[[#This Row],[Puissance FARE-MERI kW]])</f>
        <v>0</v>
      </c>
      <c r="J29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31.759343678539</v>
      </c>
      <c r="K2937"/>
    </row>
    <row r="2938" spans="1:11">
      <c r="A2938" s="1">
        <v>45312.388888888891</v>
      </c>
      <c r="B2938">
        <v>13882</v>
      </c>
      <c r="C2938">
        <v>3384.5909958988</v>
      </c>
      <c r="D2938">
        <v>40997.5</v>
      </c>
      <c r="E2938">
        <v>0</v>
      </c>
      <c r="F2938">
        <v>0</v>
      </c>
      <c r="G2938">
        <v>0</v>
      </c>
      <c r="H2938">
        <f>IF(P_therm_2024[[#This Row],[P Fare Gouwe (kW)]]&lt;0,0,P_therm_2024[[#This Row],[P Fare Gouwe (kW)]])</f>
        <v>0</v>
      </c>
      <c r="I2938">
        <f>IF(P_therm_2024[[#This Row],[Puissance FARE-MERI kW]]&lt;0,0,P_therm_2024[[#This Row],[Puissance FARE-MERI kW]])</f>
        <v>0</v>
      </c>
      <c r="J29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64.090995898805</v>
      </c>
      <c r="K2938"/>
    </row>
    <row r="2939" spans="1:11">
      <c r="A2939" s="1">
        <v>45312.395833333336</v>
      </c>
      <c r="B2939">
        <v>13119.333333333299</v>
      </c>
      <c r="C2939">
        <v>4225.5858028963703</v>
      </c>
      <c r="D2939">
        <v>40917.199999999997</v>
      </c>
      <c r="E2939">
        <v>0</v>
      </c>
      <c r="F2939">
        <v>0</v>
      </c>
      <c r="G2939">
        <v>0</v>
      </c>
      <c r="H2939">
        <f>IF(P_therm_2024[[#This Row],[P Fare Gouwe (kW)]]&lt;0,0,P_therm_2024[[#This Row],[P Fare Gouwe (kW)]])</f>
        <v>0</v>
      </c>
      <c r="I2939">
        <f>IF(P_therm_2024[[#This Row],[Puissance FARE-MERI kW]]&lt;0,0,P_therm_2024[[#This Row],[Puissance FARE-MERI kW]])</f>
        <v>0</v>
      </c>
      <c r="J29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62.119136229667</v>
      </c>
      <c r="K2939"/>
    </row>
    <row r="2940" spans="1:11">
      <c r="A2940" s="1">
        <v>45312.402777777781</v>
      </c>
      <c r="B2940">
        <v>13834.333333333299</v>
      </c>
      <c r="C2940">
        <v>4122.5381241530704</v>
      </c>
      <c r="D2940">
        <v>41011.283333333296</v>
      </c>
      <c r="E2940">
        <v>0</v>
      </c>
      <c r="F2940">
        <v>0</v>
      </c>
      <c r="G2940">
        <v>0</v>
      </c>
      <c r="H2940">
        <f>IF(P_therm_2024[[#This Row],[P Fare Gouwe (kW)]]&lt;0,0,P_therm_2024[[#This Row],[P Fare Gouwe (kW)]])</f>
        <v>0</v>
      </c>
      <c r="I2940">
        <f>IF(P_therm_2024[[#This Row],[Puissance FARE-MERI kW]]&lt;0,0,P_therm_2024[[#This Row],[Puissance FARE-MERI kW]])</f>
        <v>0</v>
      </c>
      <c r="J29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68.154790819666</v>
      </c>
      <c r="K2940"/>
    </row>
    <row r="2941" spans="1:11">
      <c r="A2941" s="1">
        <v>45312.409722222219</v>
      </c>
      <c r="B2941">
        <v>14050.666666666601</v>
      </c>
      <c r="C2941">
        <v>4316.4279207090503</v>
      </c>
      <c r="D2941">
        <v>40952.199999999997</v>
      </c>
      <c r="E2941">
        <v>0</v>
      </c>
      <c r="F2941">
        <v>0</v>
      </c>
      <c r="G2941">
        <v>0</v>
      </c>
      <c r="H2941">
        <f>IF(P_therm_2024[[#This Row],[P Fare Gouwe (kW)]]&lt;0,0,P_therm_2024[[#This Row],[P Fare Gouwe (kW)]])</f>
        <v>0</v>
      </c>
      <c r="I2941">
        <f>IF(P_therm_2024[[#This Row],[Puissance FARE-MERI kW]]&lt;0,0,P_therm_2024[[#This Row],[Puissance FARE-MERI kW]])</f>
        <v>0</v>
      </c>
      <c r="J29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19.294587375647</v>
      </c>
      <c r="K2941"/>
    </row>
    <row r="2942" spans="1:11">
      <c r="A2942" s="1">
        <v>45312.416666666664</v>
      </c>
      <c r="B2942">
        <v>13159.666666666601</v>
      </c>
      <c r="C2942">
        <v>5222.9380814308397</v>
      </c>
      <c r="D2942">
        <v>41128.616666666603</v>
      </c>
      <c r="E2942">
        <v>0</v>
      </c>
      <c r="F2942">
        <v>0</v>
      </c>
      <c r="G2942">
        <v>0</v>
      </c>
      <c r="H2942">
        <f>IF(P_therm_2024[[#This Row],[P Fare Gouwe (kW)]]&lt;0,0,P_therm_2024[[#This Row],[P Fare Gouwe (kW)]])</f>
        <v>0</v>
      </c>
      <c r="I2942">
        <f>IF(P_therm_2024[[#This Row],[Puissance FARE-MERI kW]]&lt;0,0,P_therm_2024[[#This Row],[Puissance FARE-MERI kW]])</f>
        <v>0</v>
      </c>
      <c r="J29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11.221414764048</v>
      </c>
      <c r="K2942"/>
    </row>
    <row r="2943" spans="1:11">
      <c r="A2943" s="1">
        <v>45312.423611111109</v>
      </c>
      <c r="B2943">
        <v>12433.666666666601</v>
      </c>
      <c r="C2943">
        <v>6004.0316515089798</v>
      </c>
      <c r="D2943">
        <v>41053.183333333298</v>
      </c>
      <c r="E2943">
        <v>0</v>
      </c>
      <c r="F2943">
        <v>0</v>
      </c>
      <c r="G2943">
        <v>0</v>
      </c>
      <c r="H2943">
        <f>IF(P_therm_2024[[#This Row],[P Fare Gouwe (kW)]]&lt;0,0,P_therm_2024[[#This Row],[P Fare Gouwe (kW)]])</f>
        <v>0</v>
      </c>
      <c r="I2943">
        <f>IF(P_therm_2024[[#This Row],[Puissance FARE-MERI kW]]&lt;0,0,P_therm_2024[[#This Row],[Puissance FARE-MERI kW]])</f>
        <v>0</v>
      </c>
      <c r="J29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90.881651508877</v>
      </c>
      <c r="K2943"/>
    </row>
    <row r="2944" spans="1:11">
      <c r="A2944" s="1">
        <v>45312.430555555555</v>
      </c>
      <c r="B2944">
        <v>14960</v>
      </c>
      <c r="C2944">
        <v>4488.04851634433</v>
      </c>
      <c r="D2944">
        <v>40706.8166666666</v>
      </c>
      <c r="E2944">
        <v>0</v>
      </c>
      <c r="F2944">
        <v>0</v>
      </c>
      <c r="G2944">
        <v>0</v>
      </c>
      <c r="H2944">
        <f>IF(P_therm_2024[[#This Row],[P Fare Gouwe (kW)]]&lt;0,0,P_therm_2024[[#This Row],[P Fare Gouwe (kW)]])</f>
        <v>0</v>
      </c>
      <c r="I2944">
        <f>IF(P_therm_2024[[#This Row],[Puissance FARE-MERI kW]]&lt;0,0,P_therm_2024[[#This Row],[Puissance FARE-MERI kW]])</f>
        <v>0</v>
      </c>
      <c r="J29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54.86518301093</v>
      </c>
      <c r="K2944"/>
    </row>
    <row r="2945" spans="1:11">
      <c r="A2945" s="1">
        <v>45312.4375</v>
      </c>
      <c r="B2945">
        <v>14234</v>
      </c>
      <c r="C2945">
        <v>5484.8549433976104</v>
      </c>
      <c r="D2945">
        <v>40574.783333333296</v>
      </c>
      <c r="E2945">
        <v>0</v>
      </c>
      <c r="F2945">
        <v>0</v>
      </c>
      <c r="G2945">
        <v>0</v>
      </c>
      <c r="H2945">
        <f>IF(P_therm_2024[[#This Row],[P Fare Gouwe (kW)]]&lt;0,0,P_therm_2024[[#This Row],[P Fare Gouwe (kW)]])</f>
        <v>0</v>
      </c>
      <c r="I2945">
        <f>IF(P_therm_2024[[#This Row],[Puissance FARE-MERI kW]]&lt;0,0,P_therm_2024[[#This Row],[Puissance FARE-MERI kW]])</f>
        <v>0</v>
      </c>
      <c r="J29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93.638276730911</v>
      </c>
      <c r="K2945"/>
    </row>
    <row r="2946" spans="1:11">
      <c r="A2946" s="1">
        <v>45312.444444444445</v>
      </c>
      <c r="B2946">
        <v>13379.666666666601</v>
      </c>
      <c r="C2946">
        <v>6462.0002654372202</v>
      </c>
      <c r="D2946">
        <v>40090.050000000003</v>
      </c>
      <c r="E2946">
        <v>0</v>
      </c>
      <c r="F2946">
        <v>0</v>
      </c>
      <c r="G2946">
        <v>0</v>
      </c>
      <c r="H2946">
        <f>IF(P_therm_2024[[#This Row],[P Fare Gouwe (kW)]]&lt;0,0,P_therm_2024[[#This Row],[P Fare Gouwe (kW)]])</f>
        <v>0</v>
      </c>
      <c r="I2946">
        <f>IF(P_therm_2024[[#This Row],[Puissance FARE-MERI kW]]&lt;0,0,P_therm_2024[[#This Row],[Puissance FARE-MERI kW]])</f>
        <v>0</v>
      </c>
      <c r="J29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31.716932103824</v>
      </c>
      <c r="K2946"/>
    </row>
    <row r="2947" spans="1:11">
      <c r="A2947" s="1">
        <v>45312.451388888891</v>
      </c>
      <c r="B2947">
        <v>13310</v>
      </c>
      <c r="C2947">
        <v>6538.3705928436502</v>
      </c>
      <c r="D2947">
        <v>40237.533333333296</v>
      </c>
      <c r="E2947">
        <v>0</v>
      </c>
      <c r="F2947">
        <v>0</v>
      </c>
      <c r="G2947">
        <v>0</v>
      </c>
      <c r="H2947">
        <f>IF(P_therm_2024[[#This Row],[P Fare Gouwe (kW)]]&lt;0,0,P_therm_2024[[#This Row],[P Fare Gouwe (kW)]])</f>
        <v>0</v>
      </c>
      <c r="I2947">
        <f>IF(P_therm_2024[[#This Row],[Puissance FARE-MERI kW]]&lt;0,0,P_therm_2024[[#This Row],[Puissance FARE-MERI kW]])</f>
        <v>0</v>
      </c>
      <c r="J29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085.90392617695</v>
      </c>
      <c r="K2947"/>
    </row>
    <row r="2948" spans="1:11">
      <c r="A2948" s="1">
        <v>45312.458333333336</v>
      </c>
      <c r="B2948">
        <v>10413.333333333299</v>
      </c>
      <c r="C2948">
        <v>9040.5370654906292</v>
      </c>
      <c r="D2948">
        <v>40175.466666666602</v>
      </c>
      <c r="E2948">
        <v>0</v>
      </c>
      <c r="F2948">
        <v>0</v>
      </c>
      <c r="G2948">
        <v>0</v>
      </c>
      <c r="H2948">
        <f>IF(P_therm_2024[[#This Row],[P Fare Gouwe (kW)]]&lt;0,0,P_therm_2024[[#This Row],[P Fare Gouwe (kW)]])</f>
        <v>0</v>
      </c>
      <c r="I2948">
        <f>IF(P_therm_2024[[#This Row],[Puissance FARE-MERI kW]]&lt;0,0,P_therm_2024[[#This Row],[Puissance FARE-MERI kW]])</f>
        <v>0</v>
      </c>
      <c r="J29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29.33706549053</v>
      </c>
      <c r="K2948"/>
    </row>
    <row r="2949" spans="1:11">
      <c r="A2949" s="1">
        <v>45312.465277777781</v>
      </c>
      <c r="B2949">
        <v>12569.333333333299</v>
      </c>
      <c r="C2949">
        <v>9435.65332171304</v>
      </c>
      <c r="D2949">
        <v>37905.933333333298</v>
      </c>
      <c r="E2949">
        <v>0</v>
      </c>
      <c r="F2949">
        <v>0</v>
      </c>
      <c r="G2949">
        <v>0</v>
      </c>
      <c r="H2949">
        <f>IF(P_therm_2024[[#This Row],[P Fare Gouwe (kW)]]&lt;0,0,P_therm_2024[[#This Row],[P Fare Gouwe (kW)]])</f>
        <v>0</v>
      </c>
      <c r="I2949">
        <f>IF(P_therm_2024[[#This Row],[Puissance FARE-MERI kW]]&lt;0,0,P_therm_2024[[#This Row],[Puissance FARE-MERI kW]])</f>
        <v>0</v>
      </c>
      <c r="J29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910.919988379639</v>
      </c>
      <c r="K2949"/>
    </row>
    <row r="2950" spans="1:11">
      <c r="A2950" s="1">
        <v>45312.472222222219</v>
      </c>
      <c r="B2950">
        <v>12925</v>
      </c>
      <c r="C2950">
        <v>9455.5691329316996</v>
      </c>
      <c r="D2950">
        <v>37835.433333333298</v>
      </c>
      <c r="E2950">
        <v>0</v>
      </c>
      <c r="F2950">
        <v>0</v>
      </c>
      <c r="G2950">
        <v>0</v>
      </c>
      <c r="H2950">
        <f>IF(P_therm_2024[[#This Row],[P Fare Gouwe (kW)]]&lt;0,0,P_therm_2024[[#This Row],[P Fare Gouwe (kW)]])</f>
        <v>0</v>
      </c>
      <c r="I2950">
        <f>IF(P_therm_2024[[#This Row],[Puissance FARE-MERI kW]]&lt;0,0,P_therm_2024[[#This Row],[Puissance FARE-MERI kW]])</f>
        <v>0</v>
      </c>
      <c r="J29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16.002466264996</v>
      </c>
      <c r="K2950"/>
    </row>
    <row r="2951" spans="1:11">
      <c r="A2951" s="1">
        <v>45312.479166666664</v>
      </c>
      <c r="B2951">
        <v>12881</v>
      </c>
      <c r="C2951">
        <v>9268.1597052187299</v>
      </c>
      <c r="D2951">
        <v>37971.833333333299</v>
      </c>
      <c r="E2951">
        <v>0</v>
      </c>
      <c r="F2951">
        <v>0</v>
      </c>
      <c r="G2951">
        <v>0</v>
      </c>
      <c r="H2951">
        <f>IF(P_therm_2024[[#This Row],[P Fare Gouwe (kW)]]&lt;0,0,P_therm_2024[[#This Row],[P Fare Gouwe (kW)]])</f>
        <v>0</v>
      </c>
      <c r="I2951">
        <f>IF(P_therm_2024[[#This Row],[Puissance FARE-MERI kW]]&lt;0,0,P_therm_2024[[#This Row],[Puissance FARE-MERI kW]])</f>
        <v>0</v>
      </c>
      <c r="J29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20.993038552027</v>
      </c>
      <c r="K2951"/>
    </row>
    <row r="2952" spans="1:11">
      <c r="A2952" s="1">
        <v>45312.486111111109</v>
      </c>
      <c r="B2952">
        <v>12004.666666666601</v>
      </c>
      <c r="C2952">
        <v>10771.5675440375</v>
      </c>
      <c r="D2952">
        <v>37718.483333333301</v>
      </c>
      <c r="E2952">
        <v>0</v>
      </c>
      <c r="F2952">
        <v>0</v>
      </c>
      <c r="G2952">
        <v>0</v>
      </c>
      <c r="H2952">
        <f>IF(P_therm_2024[[#This Row],[P Fare Gouwe (kW)]]&lt;0,0,P_therm_2024[[#This Row],[P Fare Gouwe (kW)]])</f>
        <v>0</v>
      </c>
      <c r="I2952">
        <f>IF(P_therm_2024[[#This Row],[Puissance FARE-MERI kW]]&lt;0,0,P_therm_2024[[#This Row],[Puissance FARE-MERI kW]])</f>
        <v>0</v>
      </c>
      <c r="J29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94.717544037398</v>
      </c>
      <c r="K2952"/>
    </row>
    <row r="2953" spans="1:11">
      <c r="A2953" s="1">
        <v>45312.493055555555</v>
      </c>
      <c r="B2953">
        <v>10079.666666666601</v>
      </c>
      <c r="C2953">
        <v>12197.981758198301</v>
      </c>
      <c r="D2953">
        <v>37475.366666666603</v>
      </c>
      <c r="E2953">
        <v>0</v>
      </c>
      <c r="F2953">
        <v>0</v>
      </c>
      <c r="G2953">
        <v>0</v>
      </c>
      <c r="H2953">
        <f>IF(P_therm_2024[[#This Row],[P Fare Gouwe (kW)]]&lt;0,0,P_therm_2024[[#This Row],[P Fare Gouwe (kW)]])</f>
        <v>0</v>
      </c>
      <c r="I2953">
        <f>IF(P_therm_2024[[#This Row],[Puissance FARE-MERI kW]]&lt;0,0,P_therm_2024[[#This Row],[Puissance FARE-MERI kW]])</f>
        <v>0</v>
      </c>
      <c r="J29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53.015091531503</v>
      </c>
      <c r="K2953"/>
    </row>
    <row r="2954" spans="1:11">
      <c r="A2954" s="1">
        <v>45312.5</v>
      </c>
      <c r="B2954">
        <v>8528.6666666666606</v>
      </c>
      <c r="C2954">
        <v>14666.475229483</v>
      </c>
      <c r="D2954">
        <v>35895.666666666599</v>
      </c>
      <c r="E2954">
        <v>0</v>
      </c>
      <c r="F2954">
        <v>0</v>
      </c>
      <c r="G2954">
        <v>0</v>
      </c>
      <c r="H2954">
        <f>IF(P_therm_2024[[#This Row],[P Fare Gouwe (kW)]]&lt;0,0,P_therm_2024[[#This Row],[P Fare Gouwe (kW)]])</f>
        <v>0</v>
      </c>
      <c r="I2954">
        <f>IF(P_therm_2024[[#This Row],[Puissance FARE-MERI kW]]&lt;0,0,P_therm_2024[[#This Row],[Puissance FARE-MERI kW]])</f>
        <v>0</v>
      </c>
      <c r="J29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90.808562816259</v>
      </c>
      <c r="K2954"/>
    </row>
    <row r="2955" spans="1:11">
      <c r="A2955" s="1">
        <v>45312.506944444445</v>
      </c>
      <c r="B2955">
        <v>9511.3333333333303</v>
      </c>
      <c r="C2955">
        <v>14700.937759101</v>
      </c>
      <c r="D2955">
        <v>34294.733333333301</v>
      </c>
      <c r="E2955">
        <v>0</v>
      </c>
      <c r="F2955">
        <v>0</v>
      </c>
      <c r="G2955">
        <v>0</v>
      </c>
      <c r="H2955">
        <f>IF(P_therm_2024[[#This Row],[P Fare Gouwe (kW)]]&lt;0,0,P_therm_2024[[#This Row],[P Fare Gouwe (kW)]])</f>
        <v>0</v>
      </c>
      <c r="I2955">
        <f>IF(P_therm_2024[[#This Row],[Puissance FARE-MERI kW]]&lt;0,0,P_therm_2024[[#This Row],[Puissance FARE-MERI kW]])</f>
        <v>0</v>
      </c>
      <c r="J29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07.004425767635</v>
      </c>
      <c r="K2955"/>
    </row>
    <row r="2956" spans="1:11">
      <c r="A2956" s="1">
        <v>45312.513888888891</v>
      </c>
      <c r="B2956">
        <v>11685.666666666601</v>
      </c>
      <c r="C2956">
        <v>13506.435637079399</v>
      </c>
      <c r="D2956">
        <v>33783.300000000003</v>
      </c>
      <c r="E2956">
        <v>0</v>
      </c>
      <c r="F2956">
        <v>0</v>
      </c>
      <c r="G2956">
        <v>0</v>
      </c>
      <c r="H2956">
        <f>IF(P_therm_2024[[#This Row],[P Fare Gouwe (kW)]]&lt;0,0,P_therm_2024[[#This Row],[P Fare Gouwe (kW)]])</f>
        <v>0</v>
      </c>
      <c r="I2956">
        <f>IF(P_therm_2024[[#This Row],[Puissance FARE-MERI kW]]&lt;0,0,P_therm_2024[[#This Row],[Puissance FARE-MERI kW]])</f>
        <v>0</v>
      </c>
      <c r="J29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75.402303745999</v>
      </c>
      <c r="K2956"/>
    </row>
    <row r="2957" spans="1:11">
      <c r="A2957" s="1">
        <v>45312.520833333336</v>
      </c>
      <c r="B2957">
        <v>13552</v>
      </c>
      <c r="C2957">
        <v>11488.263231176499</v>
      </c>
      <c r="D2957">
        <v>33972.533333333296</v>
      </c>
      <c r="E2957">
        <v>0</v>
      </c>
      <c r="F2957">
        <v>0</v>
      </c>
      <c r="G2957">
        <v>0</v>
      </c>
      <c r="H2957">
        <f>IF(P_therm_2024[[#This Row],[P Fare Gouwe (kW)]]&lt;0,0,P_therm_2024[[#This Row],[P Fare Gouwe (kW)]])</f>
        <v>0</v>
      </c>
      <c r="I2957">
        <f>IF(P_therm_2024[[#This Row],[Puissance FARE-MERI kW]]&lt;0,0,P_therm_2024[[#This Row],[Puissance FARE-MERI kW]])</f>
        <v>0</v>
      </c>
      <c r="J29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012.796564509794</v>
      </c>
      <c r="K2957"/>
    </row>
    <row r="2958" spans="1:11">
      <c r="A2958" s="1">
        <v>45312.527777777781</v>
      </c>
      <c r="B2958">
        <v>10076</v>
      </c>
      <c r="C2958">
        <v>12961.686927844101</v>
      </c>
      <c r="D2958">
        <v>35210.583333333299</v>
      </c>
      <c r="E2958">
        <v>0</v>
      </c>
      <c r="F2958">
        <v>0</v>
      </c>
      <c r="G2958">
        <v>0</v>
      </c>
      <c r="H2958">
        <f>IF(P_therm_2024[[#This Row],[P Fare Gouwe (kW)]]&lt;0,0,P_therm_2024[[#This Row],[P Fare Gouwe (kW)]])</f>
        <v>0</v>
      </c>
      <c r="I2958">
        <f>IF(P_therm_2024[[#This Row],[Puissance FARE-MERI kW]]&lt;0,0,P_therm_2024[[#This Row],[Puissance FARE-MERI kW]])</f>
        <v>0</v>
      </c>
      <c r="J29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48.2702611774</v>
      </c>
      <c r="K2958"/>
    </row>
    <row r="2959" spans="1:11">
      <c r="A2959" s="1">
        <v>45312.534722222219</v>
      </c>
      <c r="B2959">
        <v>11014.666666666601</v>
      </c>
      <c r="C2959">
        <v>12171.8610987422</v>
      </c>
      <c r="D2959">
        <v>34858.783333333296</v>
      </c>
      <c r="E2959">
        <v>0</v>
      </c>
      <c r="F2959">
        <v>0</v>
      </c>
      <c r="G2959">
        <v>0</v>
      </c>
      <c r="H2959">
        <f>IF(P_therm_2024[[#This Row],[P Fare Gouwe (kW)]]&lt;0,0,P_therm_2024[[#This Row],[P Fare Gouwe (kW)]])</f>
        <v>0</v>
      </c>
      <c r="I2959">
        <f>IF(P_therm_2024[[#This Row],[Puissance FARE-MERI kW]]&lt;0,0,P_therm_2024[[#This Row],[Puissance FARE-MERI kW]])</f>
        <v>0</v>
      </c>
      <c r="J29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45.311098742095</v>
      </c>
      <c r="K2959"/>
    </row>
    <row r="2960" spans="1:11">
      <c r="A2960" s="1">
        <v>45312.541666666664</v>
      </c>
      <c r="B2960">
        <v>12360.333333333299</v>
      </c>
      <c r="C2960">
        <v>10963.689937588701</v>
      </c>
      <c r="D2960">
        <v>35010.216666666602</v>
      </c>
      <c r="E2960">
        <v>0</v>
      </c>
      <c r="F2960">
        <v>0</v>
      </c>
      <c r="G2960">
        <v>0</v>
      </c>
      <c r="H2960">
        <f>IF(P_therm_2024[[#This Row],[P Fare Gouwe (kW)]]&lt;0,0,P_therm_2024[[#This Row],[P Fare Gouwe (kW)]])</f>
        <v>0</v>
      </c>
      <c r="I2960">
        <f>IF(P_therm_2024[[#This Row],[Puissance FARE-MERI kW]]&lt;0,0,P_therm_2024[[#This Row],[Puissance FARE-MERI kW]])</f>
        <v>0</v>
      </c>
      <c r="J29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34.239937588602</v>
      </c>
      <c r="K2960"/>
    </row>
    <row r="2961" spans="1:11">
      <c r="A2961" s="1">
        <v>45312.548611111109</v>
      </c>
      <c r="B2961">
        <v>12653.666666666601</v>
      </c>
      <c r="C2961">
        <v>10050.270724005</v>
      </c>
      <c r="D2961">
        <v>35910.0666666666</v>
      </c>
      <c r="E2961">
        <v>0</v>
      </c>
      <c r="F2961">
        <v>0</v>
      </c>
      <c r="G2961">
        <v>0</v>
      </c>
      <c r="H2961">
        <f>IF(P_therm_2024[[#This Row],[P Fare Gouwe (kW)]]&lt;0,0,P_therm_2024[[#This Row],[P Fare Gouwe (kW)]])</f>
        <v>0</v>
      </c>
      <c r="I2961">
        <f>IF(P_therm_2024[[#This Row],[Puissance FARE-MERI kW]]&lt;0,0,P_therm_2024[[#This Row],[Puissance FARE-MERI kW]])</f>
        <v>0</v>
      </c>
      <c r="J29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14.004057338199</v>
      </c>
      <c r="K2961"/>
    </row>
    <row r="2962" spans="1:11">
      <c r="A2962" s="1">
        <v>45312.555555555555</v>
      </c>
      <c r="B2962">
        <v>13244</v>
      </c>
      <c r="C2962">
        <v>9390.1831307945504</v>
      </c>
      <c r="D2962">
        <v>35591.833333333299</v>
      </c>
      <c r="E2962">
        <v>0</v>
      </c>
      <c r="F2962">
        <v>0</v>
      </c>
      <c r="G2962">
        <v>0</v>
      </c>
      <c r="H2962">
        <f>IF(P_therm_2024[[#This Row],[P Fare Gouwe (kW)]]&lt;0,0,P_therm_2024[[#This Row],[P Fare Gouwe (kW)]])</f>
        <v>0</v>
      </c>
      <c r="I2962">
        <f>IF(P_therm_2024[[#This Row],[Puissance FARE-MERI kW]]&lt;0,0,P_therm_2024[[#This Row],[Puissance FARE-MERI kW]])</f>
        <v>0</v>
      </c>
      <c r="J29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26.016464127853</v>
      </c>
      <c r="K2962"/>
    </row>
    <row r="2963" spans="1:11">
      <c r="A2963" s="1">
        <v>45312.5625</v>
      </c>
      <c r="B2963">
        <v>14905</v>
      </c>
      <c r="C2963">
        <v>8039.0459265788404</v>
      </c>
      <c r="D2963">
        <v>35416.75</v>
      </c>
      <c r="E2963">
        <v>0</v>
      </c>
      <c r="F2963">
        <v>0</v>
      </c>
      <c r="G2963">
        <v>0</v>
      </c>
      <c r="H2963">
        <f>IF(P_therm_2024[[#This Row],[P Fare Gouwe (kW)]]&lt;0,0,P_therm_2024[[#This Row],[P Fare Gouwe (kW)]])</f>
        <v>0</v>
      </c>
      <c r="I2963">
        <f>IF(P_therm_2024[[#This Row],[Puissance FARE-MERI kW]]&lt;0,0,P_therm_2024[[#This Row],[Puissance FARE-MERI kW]])</f>
        <v>0</v>
      </c>
      <c r="J29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60.795926578838</v>
      </c>
      <c r="K2963"/>
    </row>
    <row r="2964" spans="1:11">
      <c r="A2964" s="1">
        <v>45312.569444444445</v>
      </c>
      <c r="B2964">
        <v>16331.333333333299</v>
      </c>
      <c r="C2964">
        <v>6804.0391965889203</v>
      </c>
      <c r="D2964">
        <v>35802.300000000003</v>
      </c>
      <c r="E2964">
        <v>0</v>
      </c>
      <c r="F2964">
        <v>0</v>
      </c>
      <c r="G2964">
        <v>0</v>
      </c>
      <c r="H2964">
        <f>IF(P_therm_2024[[#This Row],[P Fare Gouwe (kW)]]&lt;0,0,P_therm_2024[[#This Row],[P Fare Gouwe (kW)]])</f>
        <v>0</v>
      </c>
      <c r="I2964">
        <f>IF(P_therm_2024[[#This Row],[Puissance FARE-MERI kW]]&lt;0,0,P_therm_2024[[#This Row],[Puissance FARE-MERI kW]])</f>
        <v>0</v>
      </c>
      <c r="J29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37.672529922223</v>
      </c>
      <c r="K2964"/>
    </row>
    <row r="2965" spans="1:11">
      <c r="A2965" s="1">
        <v>45312.576388888891</v>
      </c>
      <c r="B2965">
        <v>18912.666666666599</v>
      </c>
      <c r="C2965">
        <v>3851.48819905861</v>
      </c>
      <c r="D2965">
        <v>36898.083333333299</v>
      </c>
      <c r="E2965">
        <v>0</v>
      </c>
      <c r="F2965">
        <v>0</v>
      </c>
      <c r="G2965">
        <v>0</v>
      </c>
      <c r="H2965">
        <f>IF(P_therm_2024[[#This Row],[P Fare Gouwe (kW)]]&lt;0,0,P_therm_2024[[#This Row],[P Fare Gouwe (kW)]])</f>
        <v>0</v>
      </c>
      <c r="I2965">
        <f>IF(P_therm_2024[[#This Row],[Puissance FARE-MERI kW]]&lt;0,0,P_therm_2024[[#This Row],[Puissance FARE-MERI kW]])</f>
        <v>0</v>
      </c>
      <c r="J29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662.238199058513</v>
      </c>
      <c r="K2965"/>
    </row>
    <row r="2966" spans="1:11">
      <c r="A2966" s="1">
        <v>45312.583333333336</v>
      </c>
      <c r="B2966">
        <v>18912.666666666599</v>
      </c>
      <c r="C2966">
        <v>4098.3176277273596</v>
      </c>
      <c r="D2966">
        <v>36447.766666666597</v>
      </c>
      <c r="E2966">
        <v>0</v>
      </c>
      <c r="F2966">
        <v>0</v>
      </c>
      <c r="G2966">
        <v>0</v>
      </c>
      <c r="H2966">
        <f>IF(P_therm_2024[[#This Row],[P Fare Gouwe (kW)]]&lt;0,0,P_therm_2024[[#This Row],[P Fare Gouwe (kW)]])</f>
        <v>0</v>
      </c>
      <c r="I2966">
        <f>IF(P_therm_2024[[#This Row],[Puissance FARE-MERI kW]]&lt;0,0,P_therm_2024[[#This Row],[Puissance FARE-MERI kW]])</f>
        <v>0</v>
      </c>
      <c r="J29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458.750961060556</v>
      </c>
      <c r="K2966"/>
    </row>
    <row r="2967" spans="1:11">
      <c r="A2967" s="1">
        <v>45312.590277777781</v>
      </c>
      <c r="B2967">
        <v>17145.333333333299</v>
      </c>
      <c r="C2967">
        <v>3923.75578584511</v>
      </c>
      <c r="D2967">
        <v>37776.966666666602</v>
      </c>
      <c r="E2967">
        <v>0</v>
      </c>
      <c r="F2967">
        <v>0</v>
      </c>
      <c r="G2967">
        <v>0</v>
      </c>
      <c r="H2967">
        <f>IF(P_therm_2024[[#This Row],[P Fare Gouwe (kW)]]&lt;0,0,P_therm_2024[[#This Row],[P Fare Gouwe (kW)]])</f>
        <v>0</v>
      </c>
      <c r="I2967">
        <f>IF(P_therm_2024[[#This Row],[Puissance FARE-MERI kW]]&lt;0,0,P_therm_2024[[#This Row],[Puissance FARE-MERI kW]])</f>
        <v>0</v>
      </c>
      <c r="J29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46.055785845012</v>
      </c>
      <c r="K2967"/>
    </row>
    <row r="2968" spans="1:11">
      <c r="A2968" s="1">
        <v>45312.597222222219</v>
      </c>
      <c r="B2968">
        <v>13145</v>
      </c>
      <c r="C2968">
        <v>5874.75819011778</v>
      </c>
      <c r="D2968">
        <v>39490.616666666603</v>
      </c>
      <c r="E2968">
        <v>0</v>
      </c>
      <c r="F2968">
        <v>0</v>
      </c>
      <c r="G2968">
        <v>0</v>
      </c>
      <c r="H2968">
        <f>IF(P_therm_2024[[#This Row],[P Fare Gouwe (kW)]]&lt;0,0,P_therm_2024[[#This Row],[P Fare Gouwe (kW)]])</f>
        <v>0</v>
      </c>
      <c r="I2968">
        <f>IF(P_therm_2024[[#This Row],[Puissance FARE-MERI kW]]&lt;0,0,P_therm_2024[[#This Row],[Puissance FARE-MERI kW]])</f>
        <v>0</v>
      </c>
      <c r="J29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10.374856784387</v>
      </c>
      <c r="K2968"/>
    </row>
    <row r="2969" spans="1:11">
      <c r="A2969" s="1">
        <v>45312.604166666664</v>
      </c>
      <c r="B2969">
        <v>12987.333333333299</v>
      </c>
      <c r="C2969">
        <v>5874.9952710545504</v>
      </c>
      <c r="D2969">
        <v>39569.5</v>
      </c>
      <c r="E2969">
        <v>0</v>
      </c>
      <c r="F2969">
        <v>0</v>
      </c>
      <c r="G2969">
        <v>0</v>
      </c>
      <c r="H2969">
        <f>IF(P_therm_2024[[#This Row],[P Fare Gouwe (kW)]]&lt;0,0,P_therm_2024[[#This Row],[P Fare Gouwe (kW)]])</f>
        <v>0</v>
      </c>
      <c r="I2969">
        <f>IF(P_therm_2024[[#This Row],[Puissance FARE-MERI kW]]&lt;0,0,P_therm_2024[[#This Row],[Puissance FARE-MERI kW]])</f>
        <v>0</v>
      </c>
      <c r="J29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431.828604387847</v>
      </c>
      <c r="K2969"/>
    </row>
    <row r="2970" spans="1:11">
      <c r="A2970" s="1">
        <v>45312.611111111109</v>
      </c>
      <c r="B2970">
        <v>8565.3333333333303</v>
      </c>
      <c r="C2970">
        <v>8605.6100896846492</v>
      </c>
      <c r="D2970">
        <v>39778.949999999997</v>
      </c>
      <c r="E2970">
        <v>0</v>
      </c>
      <c r="F2970">
        <v>0</v>
      </c>
      <c r="G2970">
        <v>0</v>
      </c>
      <c r="H2970">
        <f>IF(P_therm_2024[[#This Row],[P Fare Gouwe (kW)]]&lt;0,0,P_therm_2024[[#This Row],[P Fare Gouwe (kW)]])</f>
        <v>0</v>
      </c>
      <c r="I2970">
        <f>IF(P_therm_2024[[#This Row],[Puissance FARE-MERI kW]]&lt;0,0,P_therm_2024[[#This Row],[Puissance FARE-MERI kW]])</f>
        <v>0</v>
      </c>
      <c r="J29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49.893423017973</v>
      </c>
      <c r="K2970"/>
    </row>
    <row r="2971" spans="1:11">
      <c r="A2971" s="1">
        <v>45312.618055555555</v>
      </c>
      <c r="B2971">
        <v>9566.3333333333303</v>
      </c>
      <c r="C2971">
        <v>10429.3351060842</v>
      </c>
      <c r="D2971">
        <v>35829.199999999997</v>
      </c>
      <c r="E2971">
        <v>0</v>
      </c>
      <c r="F2971">
        <v>0</v>
      </c>
      <c r="G2971">
        <v>0</v>
      </c>
      <c r="H2971">
        <f>IF(P_therm_2024[[#This Row],[P Fare Gouwe (kW)]]&lt;0,0,P_therm_2024[[#This Row],[P Fare Gouwe (kW)]])</f>
        <v>0</v>
      </c>
      <c r="I2971">
        <f>IF(P_therm_2024[[#This Row],[Puissance FARE-MERI kW]]&lt;0,0,P_therm_2024[[#This Row],[Puissance FARE-MERI kW]])</f>
        <v>0</v>
      </c>
      <c r="J29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24.868439417529</v>
      </c>
      <c r="K2971"/>
    </row>
    <row r="2972" spans="1:11">
      <c r="A2972" s="1">
        <v>45312.625</v>
      </c>
      <c r="B2972">
        <v>14054.333333333299</v>
      </c>
      <c r="C2972">
        <v>7845.3091445034097</v>
      </c>
      <c r="D2972">
        <v>35004.716666666602</v>
      </c>
      <c r="E2972">
        <v>0</v>
      </c>
      <c r="F2972">
        <v>0</v>
      </c>
      <c r="G2972">
        <v>0</v>
      </c>
      <c r="H2972">
        <f>IF(P_therm_2024[[#This Row],[P Fare Gouwe (kW)]]&lt;0,0,P_therm_2024[[#This Row],[P Fare Gouwe (kW)]])</f>
        <v>0</v>
      </c>
      <c r="I2972">
        <f>IF(P_therm_2024[[#This Row],[Puissance FARE-MERI kW]]&lt;0,0,P_therm_2024[[#This Row],[Puissance FARE-MERI kW]])</f>
        <v>0</v>
      </c>
      <c r="J29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04.359144503309</v>
      </c>
      <c r="K2972"/>
    </row>
    <row r="2973" spans="1:11">
      <c r="A2973" s="1">
        <v>45312.631944444445</v>
      </c>
      <c r="B2973">
        <v>14934.333333333299</v>
      </c>
      <c r="C2973">
        <v>5864.1425295525896</v>
      </c>
      <c r="D2973">
        <v>36884.5</v>
      </c>
      <c r="E2973">
        <v>0</v>
      </c>
      <c r="F2973">
        <v>0</v>
      </c>
      <c r="G2973">
        <v>0</v>
      </c>
      <c r="H2973">
        <f>IF(P_therm_2024[[#This Row],[P Fare Gouwe (kW)]]&lt;0,0,P_therm_2024[[#This Row],[P Fare Gouwe (kW)]])</f>
        <v>0</v>
      </c>
      <c r="I2973">
        <f>IF(P_therm_2024[[#This Row],[Puissance FARE-MERI kW]]&lt;0,0,P_therm_2024[[#This Row],[Puissance FARE-MERI kW]])</f>
        <v>0</v>
      </c>
      <c r="J29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82.975862885891</v>
      </c>
      <c r="K2973"/>
    </row>
    <row r="2974" spans="1:11">
      <c r="A2974" s="1">
        <v>45312.638888888891</v>
      </c>
      <c r="B2974">
        <v>11751.666666666601</v>
      </c>
      <c r="C2974">
        <v>7071.4831768102104</v>
      </c>
      <c r="D2974">
        <v>37322.766666666597</v>
      </c>
      <c r="E2974">
        <v>0</v>
      </c>
      <c r="F2974">
        <v>0</v>
      </c>
      <c r="G2974">
        <v>0</v>
      </c>
      <c r="H2974">
        <f>IF(P_therm_2024[[#This Row],[P Fare Gouwe (kW)]]&lt;0,0,P_therm_2024[[#This Row],[P Fare Gouwe (kW)]])</f>
        <v>0</v>
      </c>
      <c r="I2974">
        <f>IF(P_therm_2024[[#This Row],[Puissance FARE-MERI kW]]&lt;0,0,P_therm_2024[[#This Row],[Puissance FARE-MERI kW]])</f>
        <v>0</v>
      </c>
      <c r="J29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145.916510143405</v>
      </c>
      <c r="K2974"/>
    </row>
    <row r="2975" spans="1:11">
      <c r="A2975" s="1">
        <v>45312.645833333336</v>
      </c>
      <c r="B2975">
        <v>7007</v>
      </c>
      <c r="C2975">
        <v>12522.11693348</v>
      </c>
      <c r="D2975">
        <v>35342.166666666599</v>
      </c>
      <c r="E2975">
        <v>0</v>
      </c>
      <c r="F2975">
        <v>0</v>
      </c>
      <c r="G2975">
        <v>0</v>
      </c>
      <c r="H2975">
        <f>IF(P_therm_2024[[#This Row],[P Fare Gouwe (kW)]]&lt;0,0,P_therm_2024[[#This Row],[P Fare Gouwe (kW)]])</f>
        <v>0</v>
      </c>
      <c r="I2975">
        <f>IF(P_therm_2024[[#This Row],[Puissance FARE-MERI kW]]&lt;0,0,P_therm_2024[[#This Row],[Puissance FARE-MERI kW]])</f>
        <v>0</v>
      </c>
      <c r="J29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871.283600146598</v>
      </c>
      <c r="K2975"/>
    </row>
    <row r="2976" spans="1:11">
      <c r="A2976" s="1">
        <v>45312.652777777781</v>
      </c>
      <c r="B2976">
        <v>11330</v>
      </c>
      <c r="C2976">
        <v>10338.0886713093</v>
      </c>
      <c r="D2976">
        <v>34181.449999999997</v>
      </c>
      <c r="E2976">
        <v>0</v>
      </c>
      <c r="F2976">
        <v>0</v>
      </c>
      <c r="G2976">
        <v>0</v>
      </c>
      <c r="H2976">
        <f>IF(P_therm_2024[[#This Row],[P Fare Gouwe (kW)]]&lt;0,0,P_therm_2024[[#This Row],[P Fare Gouwe (kW)]])</f>
        <v>0</v>
      </c>
      <c r="I2976">
        <f>IF(P_therm_2024[[#This Row],[Puissance FARE-MERI kW]]&lt;0,0,P_therm_2024[[#This Row],[Puissance FARE-MERI kW]])</f>
        <v>0</v>
      </c>
      <c r="J29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849.538671309296</v>
      </c>
      <c r="K2976"/>
    </row>
    <row r="2977" spans="1:11">
      <c r="A2977" s="1">
        <v>45312.659722222219</v>
      </c>
      <c r="B2977">
        <v>14648.333333333299</v>
      </c>
      <c r="C2977">
        <v>7199.7612429688397</v>
      </c>
      <c r="D2977">
        <v>34992.883333333302</v>
      </c>
      <c r="E2977">
        <v>0</v>
      </c>
      <c r="F2977">
        <v>0</v>
      </c>
      <c r="G2977">
        <v>0</v>
      </c>
      <c r="H2977">
        <f>IF(P_therm_2024[[#This Row],[P Fare Gouwe (kW)]]&lt;0,0,P_therm_2024[[#This Row],[P Fare Gouwe (kW)]])</f>
        <v>0</v>
      </c>
      <c r="I2977">
        <f>IF(P_therm_2024[[#This Row],[Puissance FARE-MERI kW]]&lt;0,0,P_therm_2024[[#This Row],[Puissance FARE-MERI kW]])</f>
        <v>0</v>
      </c>
      <c r="J29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840.97790963544</v>
      </c>
      <c r="K2977"/>
    </row>
    <row r="2978" spans="1:11">
      <c r="A2978" s="1">
        <v>45312.666666666664</v>
      </c>
      <c r="B2978">
        <v>15781.333333333299</v>
      </c>
      <c r="C2978">
        <v>5878.2073870878003</v>
      </c>
      <c r="D2978">
        <v>35710.366666666603</v>
      </c>
      <c r="E2978">
        <v>0</v>
      </c>
      <c r="F2978">
        <v>0</v>
      </c>
      <c r="G2978">
        <v>0</v>
      </c>
      <c r="H2978">
        <f>IF(P_therm_2024[[#This Row],[P Fare Gouwe (kW)]]&lt;0,0,P_therm_2024[[#This Row],[P Fare Gouwe (kW)]])</f>
        <v>0</v>
      </c>
      <c r="I2978">
        <f>IF(P_therm_2024[[#This Row],[Puissance FARE-MERI kW]]&lt;0,0,P_therm_2024[[#This Row],[Puissance FARE-MERI kW]])</f>
        <v>0</v>
      </c>
      <c r="J29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69.907387087704</v>
      </c>
      <c r="K2978"/>
    </row>
    <row r="2979" spans="1:11">
      <c r="A2979" s="1">
        <v>45312.673611111109</v>
      </c>
      <c r="B2979">
        <v>14164.333333333299</v>
      </c>
      <c r="C2979">
        <v>4404.6406708883496</v>
      </c>
      <c r="D2979">
        <v>38804.733333333301</v>
      </c>
      <c r="E2979">
        <v>0</v>
      </c>
      <c r="F2979">
        <v>0</v>
      </c>
      <c r="G2979">
        <v>0</v>
      </c>
      <c r="H2979">
        <f>IF(P_therm_2024[[#This Row],[P Fare Gouwe (kW)]]&lt;0,0,P_therm_2024[[#This Row],[P Fare Gouwe (kW)]])</f>
        <v>0</v>
      </c>
      <c r="I2979">
        <f>IF(P_therm_2024[[#This Row],[Puissance FARE-MERI kW]]&lt;0,0,P_therm_2024[[#This Row],[Puissance FARE-MERI kW]])</f>
        <v>0</v>
      </c>
      <c r="J29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373.707337554952</v>
      </c>
      <c r="K2979"/>
    </row>
    <row r="2980" spans="1:11">
      <c r="A2980" s="1">
        <v>45312.680555555555</v>
      </c>
      <c r="B2980">
        <v>12173.333333333299</v>
      </c>
      <c r="C2980">
        <v>4601.6904875137197</v>
      </c>
      <c r="D2980">
        <v>40177.366666666603</v>
      </c>
      <c r="E2980">
        <v>0</v>
      </c>
      <c r="F2980">
        <v>0</v>
      </c>
      <c r="G2980">
        <v>0</v>
      </c>
      <c r="H2980">
        <f>IF(P_therm_2024[[#This Row],[P Fare Gouwe (kW)]]&lt;0,0,P_therm_2024[[#This Row],[P Fare Gouwe (kW)]])</f>
        <v>0</v>
      </c>
      <c r="I2980">
        <f>IF(P_therm_2024[[#This Row],[Puissance FARE-MERI kW]]&lt;0,0,P_therm_2024[[#This Row],[Puissance FARE-MERI kW]])</f>
        <v>0</v>
      </c>
      <c r="J29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52.390487513621</v>
      </c>
      <c r="K2980"/>
    </row>
    <row r="2981" spans="1:11">
      <c r="A2981" s="1">
        <v>45312.6875</v>
      </c>
      <c r="B2981">
        <v>12331</v>
      </c>
      <c r="C2981">
        <v>4473.5181387038701</v>
      </c>
      <c r="D2981">
        <v>40169.300000000003</v>
      </c>
      <c r="E2981">
        <v>0</v>
      </c>
      <c r="F2981">
        <v>0</v>
      </c>
      <c r="G2981">
        <v>0</v>
      </c>
      <c r="H2981">
        <f>IF(P_therm_2024[[#This Row],[P Fare Gouwe (kW)]]&lt;0,0,P_therm_2024[[#This Row],[P Fare Gouwe (kW)]])</f>
        <v>0</v>
      </c>
      <c r="I2981">
        <f>IF(P_therm_2024[[#This Row],[Puissance FARE-MERI kW]]&lt;0,0,P_therm_2024[[#This Row],[Puissance FARE-MERI kW]])</f>
        <v>0</v>
      </c>
      <c r="J29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73.818138703871</v>
      </c>
      <c r="K2981"/>
    </row>
    <row r="2982" spans="1:11">
      <c r="A2982" s="1">
        <v>45312.694444444445</v>
      </c>
      <c r="B2982">
        <v>14619</v>
      </c>
      <c r="C2982">
        <v>2962.3723272071502</v>
      </c>
      <c r="D2982">
        <v>40102.433333333298</v>
      </c>
      <c r="E2982">
        <v>0</v>
      </c>
      <c r="F2982">
        <v>0</v>
      </c>
      <c r="G2982">
        <v>0</v>
      </c>
      <c r="H2982">
        <f>IF(P_therm_2024[[#This Row],[P Fare Gouwe (kW)]]&lt;0,0,P_therm_2024[[#This Row],[P Fare Gouwe (kW)]])</f>
        <v>0</v>
      </c>
      <c r="I2982">
        <f>IF(P_therm_2024[[#This Row],[Puissance FARE-MERI kW]]&lt;0,0,P_therm_2024[[#This Row],[Puissance FARE-MERI kW]])</f>
        <v>0</v>
      </c>
      <c r="J29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83.805660540449</v>
      </c>
      <c r="K2982"/>
    </row>
    <row r="2983" spans="1:11">
      <c r="A2983" s="1">
        <v>45312.701388888891</v>
      </c>
      <c r="B2983">
        <v>15418.333333333299</v>
      </c>
      <c r="C2983">
        <v>2131.5760988541401</v>
      </c>
      <c r="D2983">
        <v>40720.3166666666</v>
      </c>
      <c r="E2983">
        <v>0</v>
      </c>
      <c r="F2983">
        <v>0</v>
      </c>
      <c r="G2983">
        <v>0</v>
      </c>
      <c r="H2983">
        <f>IF(P_therm_2024[[#This Row],[P Fare Gouwe (kW)]]&lt;0,0,P_therm_2024[[#This Row],[P Fare Gouwe (kW)]])</f>
        <v>0</v>
      </c>
      <c r="I2983">
        <f>IF(P_therm_2024[[#This Row],[Puissance FARE-MERI kW]]&lt;0,0,P_therm_2024[[#This Row],[Puissance FARE-MERI kW]])</f>
        <v>0</v>
      </c>
      <c r="J29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270.226098854037</v>
      </c>
      <c r="K2983"/>
    </row>
    <row r="2984" spans="1:11">
      <c r="A2984" s="1">
        <v>45312.708333333336</v>
      </c>
      <c r="B2984">
        <v>16903.333333333299</v>
      </c>
      <c r="C2984">
        <v>1378.7718467715899</v>
      </c>
      <c r="D2984">
        <v>40928.5</v>
      </c>
      <c r="E2984">
        <v>0</v>
      </c>
      <c r="F2984">
        <v>0</v>
      </c>
      <c r="G2984">
        <v>0</v>
      </c>
      <c r="H2984">
        <f>IF(P_therm_2024[[#This Row],[P Fare Gouwe (kW)]]&lt;0,0,P_therm_2024[[#This Row],[P Fare Gouwe (kW)]])</f>
        <v>0</v>
      </c>
      <c r="I2984">
        <f>IF(P_therm_2024[[#This Row],[Puissance FARE-MERI kW]]&lt;0,0,P_therm_2024[[#This Row],[Puissance FARE-MERI kW]])</f>
        <v>0</v>
      </c>
      <c r="J29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210.605180104889</v>
      </c>
      <c r="K2984"/>
    </row>
    <row r="2985" spans="1:11">
      <c r="A2985" s="1">
        <v>45312.715277777781</v>
      </c>
      <c r="B2985">
        <v>17284.666666666599</v>
      </c>
      <c r="C2985">
        <v>1089.6287003709101</v>
      </c>
      <c r="D2985">
        <v>41013.016666666597</v>
      </c>
      <c r="E2985">
        <v>0</v>
      </c>
      <c r="F2985">
        <v>0</v>
      </c>
      <c r="G2985">
        <v>0</v>
      </c>
      <c r="H2985">
        <f>IF(P_therm_2024[[#This Row],[P Fare Gouwe (kW)]]&lt;0,0,P_therm_2024[[#This Row],[P Fare Gouwe (kW)]])</f>
        <v>0</v>
      </c>
      <c r="I2985">
        <f>IF(P_therm_2024[[#This Row],[Puissance FARE-MERI kW]]&lt;0,0,P_therm_2024[[#This Row],[Puissance FARE-MERI kW]])</f>
        <v>0</v>
      </c>
      <c r="J29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87.312033704104</v>
      </c>
      <c r="K2985"/>
    </row>
    <row r="2986" spans="1:11">
      <c r="A2986" s="1">
        <v>45312.722222222219</v>
      </c>
      <c r="B2986">
        <v>18139</v>
      </c>
      <c r="C2986">
        <v>1080.4175558550101</v>
      </c>
      <c r="D2986">
        <v>40981.983333333301</v>
      </c>
      <c r="E2986">
        <v>0</v>
      </c>
      <c r="F2986">
        <v>0</v>
      </c>
      <c r="G2986">
        <v>0</v>
      </c>
      <c r="H2986">
        <f>IF(P_therm_2024[[#This Row],[P Fare Gouwe (kW)]]&lt;0,0,P_therm_2024[[#This Row],[P Fare Gouwe (kW)]])</f>
        <v>0</v>
      </c>
      <c r="I2986">
        <f>IF(P_therm_2024[[#This Row],[Puissance FARE-MERI kW]]&lt;0,0,P_therm_2024[[#This Row],[Puissance FARE-MERI kW]])</f>
        <v>0</v>
      </c>
      <c r="J29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201.400889188313</v>
      </c>
      <c r="K2986"/>
    </row>
    <row r="2987" spans="1:11">
      <c r="A2987" s="1">
        <v>45312.729166666664</v>
      </c>
      <c r="B2987">
        <v>18802.666666666599</v>
      </c>
      <c r="C2987">
        <v>1020.26659738808</v>
      </c>
      <c r="D2987">
        <v>40993.966666666602</v>
      </c>
      <c r="E2987">
        <v>0</v>
      </c>
      <c r="F2987">
        <v>0</v>
      </c>
      <c r="G2987">
        <v>0</v>
      </c>
      <c r="H2987">
        <f>IF(P_therm_2024[[#This Row],[P Fare Gouwe (kW)]]&lt;0,0,P_therm_2024[[#This Row],[P Fare Gouwe (kW)]])</f>
        <v>0</v>
      </c>
      <c r="I2987">
        <f>IF(P_therm_2024[[#This Row],[Puissance FARE-MERI kW]]&lt;0,0,P_therm_2024[[#This Row],[Puissance FARE-MERI kW]])</f>
        <v>0</v>
      </c>
      <c r="J29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16.89993072128</v>
      </c>
      <c r="K2987"/>
    </row>
    <row r="2988" spans="1:11">
      <c r="A2988" s="1">
        <v>45312.736111111109</v>
      </c>
      <c r="B2988">
        <v>19092.333333333299</v>
      </c>
      <c r="C2988">
        <v>833.60267449347896</v>
      </c>
      <c r="D2988">
        <v>41210.916666666599</v>
      </c>
      <c r="E2988">
        <v>0</v>
      </c>
      <c r="F2988">
        <v>0</v>
      </c>
      <c r="G2988">
        <v>0</v>
      </c>
      <c r="H2988">
        <f>IF(P_therm_2024[[#This Row],[P Fare Gouwe (kW)]]&lt;0,0,P_therm_2024[[#This Row],[P Fare Gouwe (kW)]])</f>
        <v>0</v>
      </c>
      <c r="I2988">
        <f>IF(P_therm_2024[[#This Row],[Puissance FARE-MERI kW]]&lt;0,0,P_therm_2024[[#This Row],[Puissance FARE-MERI kW]])</f>
        <v>0</v>
      </c>
      <c r="J29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36.852674493377</v>
      </c>
      <c r="K2988"/>
    </row>
    <row r="2989" spans="1:11">
      <c r="A2989" s="1">
        <v>45312.743055555555</v>
      </c>
      <c r="B2989">
        <v>17963</v>
      </c>
      <c r="C2989">
        <v>674.03265189061096</v>
      </c>
      <c r="D2989">
        <v>42743.75</v>
      </c>
      <c r="E2989">
        <v>0</v>
      </c>
      <c r="F2989">
        <v>0</v>
      </c>
      <c r="G2989">
        <v>0</v>
      </c>
      <c r="H2989">
        <f>IF(P_therm_2024[[#This Row],[P Fare Gouwe (kW)]]&lt;0,0,P_therm_2024[[#This Row],[P Fare Gouwe (kW)]])</f>
        <v>0</v>
      </c>
      <c r="I2989">
        <f>IF(P_therm_2024[[#This Row],[Puissance FARE-MERI kW]]&lt;0,0,P_therm_2024[[#This Row],[Puissance FARE-MERI kW]])</f>
        <v>0</v>
      </c>
      <c r="J29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380.782651890608</v>
      </c>
      <c r="K2989"/>
    </row>
    <row r="2990" spans="1:11">
      <c r="A2990" s="1">
        <v>45312.75</v>
      </c>
      <c r="B2990">
        <v>18428.666666666599</v>
      </c>
      <c r="C2990">
        <v>478.65350480376202</v>
      </c>
      <c r="D2990">
        <v>42577.433333333298</v>
      </c>
      <c r="E2990">
        <v>0</v>
      </c>
      <c r="F2990">
        <v>0</v>
      </c>
      <c r="G2990">
        <v>0</v>
      </c>
      <c r="H2990">
        <f>IF(P_therm_2024[[#This Row],[P Fare Gouwe (kW)]]&lt;0,0,P_therm_2024[[#This Row],[P Fare Gouwe (kW)]])</f>
        <v>0</v>
      </c>
      <c r="I2990">
        <f>IF(P_therm_2024[[#This Row],[Puissance FARE-MERI kW]]&lt;0,0,P_therm_2024[[#This Row],[Puissance FARE-MERI kW]])</f>
        <v>0</v>
      </c>
      <c r="J29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84.753504803659</v>
      </c>
      <c r="K2990"/>
    </row>
    <row r="2991" spans="1:11">
      <c r="A2991" s="1">
        <v>45312.756944444445</v>
      </c>
      <c r="B2991">
        <v>19085</v>
      </c>
      <c r="C2991">
        <v>274.90449617398798</v>
      </c>
      <c r="D2991">
        <v>42714.9</v>
      </c>
      <c r="E2991">
        <v>0</v>
      </c>
      <c r="F2991">
        <v>0</v>
      </c>
      <c r="G2991">
        <v>0</v>
      </c>
      <c r="H2991">
        <f>IF(P_therm_2024[[#This Row],[P Fare Gouwe (kW)]]&lt;0,0,P_therm_2024[[#This Row],[P Fare Gouwe (kW)]])</f>
        <v>0</v>
      </c>
      <c r="I2991">
        <f>IF(P_therm_2024[[#This Row],[Puissance FARE-MERI kW]]&lt;0,0,P_therm_2024[[#This Row],[Puissance FARE-MERI kW]])</f>
        <v>0</v>
      </c>
      <c r="J29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074.804496173994</v>
      </c>
      <c r="K2991"/>
    </row>
    <row r="2992" spans="1:11">
      <c r="A2992" s="1">
        <v>45312.763888888891</v>
      </c>
      <c r="B2992">
        <v>19946.666666666599</v>
      </c>
      <c r="C2992">
        <v>93.370241753183095</v>
      </c>
      <c r="D2992">
        <v>42841.85</v>
      </c>
      <c r="E2992">
        <v>0</v>
      </c>
      <c r="F2992">
        <v>0</v>
      </c>
      <c r="G2992">
        <v>0</v>
      </c>
      <c r="H2992">
        <f>IF(P_therm_2024[[#This Row],[P Fare Gouwe (kW)]]&lt;0,0,P_therm_2024[[#This Row],[P Fare Gouwe (kW)]])</f>
        <v>0</v>
      </c>
      <c r="I2992">
        <f>IF(P_therm_2024[[#This Row],[Puissance FARE-MERI kW]]&lt;0,0,P_therm_2024[[#This Row],[Puissance FARE-MERI kW]])</f>
        <v>0</v>
      </c>
      <c r="J29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881.88690841978</v>
      </c>
      <c r="K2992"/>
    </row>
    <row r="2993" spans="1:11">
      <c r="A2993" s="1">
        <v>45312.770833333336</v>
      </c>
      <c r="B2993">
        <v>20749.666666666599</v>
      </c>
      <c r="C2993">
        <v>10.2657826600076</v>
      </c>
      <c r="D2993">
        <v>42993.266666666597</v>
      </c>
      <c r="E2993">
        <v>0</v>
      </c>
      <c r="F2993">
        <v>0</v>
      </c>
      <c r="G2993">
        <v>0</v>
      </c>
      <c r="H2993">
        <f>IF(P_therm_2024[[#This Row],[P Fare Gouwe (kW)]]&lt;0,0,P_therm_2024[[#This Row],[P Fare Gouwe (kW)]])</f>
        <v>0</v>
      </c>
      <c r="I2993">
        <f>IF(P_therm_2024[[#This Row],[Puissance FARE-MERI kW]]&lt;0,0,P_therm_2024[[#This Row],[Puissance FARE-MERI kW]])</f>
        <v>0</v>
      </c>
      <c r="J29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753.199115993208</v>
      </c>
      <c r="K2993"/>
    </row>
    <row r="2994" spans="1:11">
      <c r="A2994" s="1">
        <v>45312.777777777781</v>
      </c>
      <c r="B2994">
        <v>21230</v>
      </c>
      <c r="C2994">
        <v>0</v>
      </c>
      <c r="D2994">
        <v>43174.35</v>
      </c>
      <c r="E2994">
        <v>0</v>
      </c>
      <c r="F2994">
        <v>0</v>
      </c>
      <c r="G2994">
        <v>0</v>
      </c>
      <c r="H2994">
        <f>IF(P_therm_2024[[#This Row],[P Fare Gouwe (kW)]]&lt;0,0,P_therm_2024[[#This Row],[P Fare Gouwe (kW)]])</f>
        <v>0</v>
      </c>
      <c r="I2994">
        <f>IF(P_therm_2024[[#This Row],[Puissance FARE-MERI kW]]&lt;0,0,P_therm_2024[[#This Row],[Puissance FARE-MERI kW]])</f>
        <v>0</v>
      </c>
      <c r="J29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404.35</v>
      </c>
      <c r="K2994"/>
    </row>
    <row r="2995" spans="1:11">
      <c r="A2995" s="1">
        <v>45312.784722222219</v>
      </c>
      <c r="B2995">
        <v>21959.666666666599</v>
      </c>
      <c r="C2995">
        <v>0</v>
      </c>
      <c r="D2995">
        <v>43139.583333333299</v>
      </c>
      <c r="E2995">
        <v>0</v>
      </c>
      <c r="F2995">
        <v>0</v>
      </c>
      <c r="G2995">
        <v>0</v>
      </c>
      <c r="H2995">
        <f>IF(P_therm_2024[[#This Row],[P Fare Gouwe (kW)]]&lt;0,0,P_therm_2024[[#This Row],[P Fare Gouwe (kW)]])</f>
        <v>0</v>
      </c>
      <c r="I2995">
        <f>IF(P_therm_2024[[#This Row],[Puissance FARE-MERI kW]]&lt;0,0,P_therm_2024[[#This Row],[Puissance FARE-MERI kW]])</f>
        <v>0</v>
      </c>
      <c r="J29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99.249999999898</v>
      </c>
      <c r="K2995"/>
    </row>
    <row r="2996" spans="1:11">
      <c r="A2996" s="1">
        <v>45312.791666666664</v>
      </c>
      <c r="B2996">
        <v>22160.338983050799</v>
      </c>
      <c r="C2996">
        <v>0</v>
      </c>
      <c r="D2996">
        <v>43467.779661016903</v>
      </c>
      <c r="E2996">
        <v>0</v>
      </c>
      <c r="F2996">
        <v>0</v>
      </c>
      <c r="G2996">
        <v>0</v>
      </c>
      <c r="H2996">
        <f>IF(P_therm_2024[[#This Row],[P Fare Gouwe (kW)]]&lt;0,0,P_therm_2024[[#This Row],[P Fare Gouwe (kW)]])</f>
        <v>0</v>
      </c>
      <c r="I2996">
        <f>IF(P_therm_2024[[#This Row],[Puissance FARE-MERI kW]]&lt;0,0,P_therm_2024[[#This Row],[Puissance FARE-MERI kW]])</f>
        <v>0</v>
      </c>
      <c r="J29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28.118644067697</v>
      </c>
      <c r="K2996"/>
    </row>
    <row r="2997" spans="1:11">
      <c r="A2997" s="1">
        <v>45312.798611111109</v>
      </c>
      <c r="B2997">
        <v>22172.333333333299</v>
      </c>
      <c r="C2997">
        <v>0</v>
      </c>
      <c r="D2997">
        <v>43445.116666666603</v>
      </c>
      <c r="E2997">
        <v>0</v>
      </c>
      <c r="F2997">
        <v>0</v>
      </c>
      <c r="G2997">
        <v>0</v>
      </c>
      <c r="H2997">
        <f>IF(P_therm_2024[[#This Row],[P Fare Gouwe (kW)]]&lt;0,0,P_therm_2024[[#This Row],[P Fare Gouwe (kW)]])</f>
        <v>0</v>
      </c>
      <c r="I2997">
        <f>IF(P_therm_2024[[#This Row],[Puissance FARE-MERI kW]]&lt;0,0,P_therm_2024[[#This Row],[Puissance FARE-MERI kW]])</f>
        <v>0</v>
      </c>
      <c r="J29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617.449999999895</v>
      </c>
      <c r="K2997"/>
    </row>
    <row r="2998" spans="1:11">
      <c r="A2998" s="1">
        <v>45312.805555555555</v>
      </c>
      <c r="B2998">
        <v>22264</v>
      </c>
      <c r="C2998">
        <v>0</v>
      </c>
      <c r="D2998">
        <v>43207.216666666602</v>
      </c>
      <c r="E2998">
        <v>0</v>
      </c>
      <c r="F2998">
        <v>0</v>
      </c>
      <c r="G2998">
        <v>0</v>
      </c>
      <c r="H2998">
        <f>IF(P_therm_2024[[#This Row],[P Fare Gouwe (kW)]]&lt;0,0,P_therm_2024[[#This Row],[P Fare Gouwe (kW)]])</f>
        <v>0</v>
      </c>
      <c r="I2998">
        <f>IF(P_therm_2024[[#This Row],[Puissance FARE-MERI kW]]&lt;0,0,P_therm_2024[[#This Row],[Puissance FARE-MERI kW]])</f>
        <v>0</v>
      </c>
      <c r="J29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71.216666666602</v>
      </c>
      <c r="K2998"/>
    </row>
    <row r="2999" spans="1:11">
      <c r="A2999" s="1">
        <v>45312.8125</v>
      </c>
      <c r="B2999">
        <v>22139.333333333299</v>
      </c>
      <c r="C2999">
        <v>0</v>
      </c>
      <c r="D2999">
        <v>43172.283333333296</v>
      </c>
      <c r="E2999">
        <v>0</v>
      </c>
      <c r="F2999">
        <v>0</v>
      </c>
      <c r="G2999">
        <v>0</v>
      </c>
      <c r="H2999">
        <f>IF(P_therm_2024[[#This Row],[P Fare Gouwe (kW)]]&lt;0,0,P_therm_2024[[#This Row],[P Fare Gouwe (kW)]])</f>
        <v>0</v>
      </c>
      <c r="I2999">
        <f>IF(P_therm_2024[[#This Row],[Puissance FARE-MERI kW]]&lt;0,0,P_therm_2024[[#This Row],[Puissance FARE-MERI kW]])</f>
        <v>0</v>
      </c>
      <c r="J29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311.616666666596</v>
      </c>
      <c r="K2999"/>
    </row>
    <row r="3000" spans="1:11">
      <c r="A3000" s="1">
        <v>45312.819444444445</v>
      </c>
      <c r="B3000">
        <v>21464.666666666599</v>
      </c>
      <c r="C3000">
        <v>0</v>
      </c>
      <c r="D3000">
        <v>43154.7</v>
      </c>
      <c r="E3000">
        <v>0</v>
      </c>
      <c r="F3000">
        <v>0</v>
      </c>
      <c r="G3000">
        <v>0</v>
      </c>
      <c r="H3000">
        <f>IF(P_therm_2024[[#This Row],[P Fare Gouwe (kW)]]&lt;0,0,P_therm_2024[[#This Row],[P Fare Gouwe (kW)]])</f>
        <v>0</v>
      </c>
      <c r="I3000">
        <f>IF(P_therm_2024[[#This Row],[Puissance FARE-MERI kW]]&lt;0,0,P_therm_2024[[#This Row],[Puissance FARE-MERI kW]])</f>
        <v>0</v>
      </c>
      <c r="J30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619.366666666596</v>
      </c>
      <c r="K3000"/>
    </row>
    <row r="3001" spans="1:11">
      <c r="A3001" s="1">
        <v>45312.826388888891</v>
      </c>
      <c r="B3001">
        <v>20834</v>
      </c>
      <c r="C3001">
        <v>0</v>
      </c>
      <c r="D3001">
        <v>43253.866666666603</v>
      </c>
      <c r="E3001">
        <v>0</v>
      </c>
      <c r="F3001">
        <v>0</v>
      </c>
      <c r="G3001">
        <v>0</v>
      </c>
      <c r="H3001">
        <f>IF(P_therm_2024[[#This Row],[P Fare Gouwe (kW)]]&lt;0,0,P_therm_2024[[#This Row],[P Fare Gouwe (kW)]])</f>
        <v>0</v>
      </c>
      <c r="I3001">
        <f>IF(P_therm_2024[[#This Row],[Puissance FARE-MERI kW]]&lt;0,0,P_therm_2024[[#This Row],[Puissance FARE-MERI kW]])</f>
        <v>0</v>
      </c>
      <c r="J30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87.866666666603</v>
      </c>
      <c r="K3001"/>
    </row>
    <row r="3002" spans="1:11">
      <c r="A3002" s="1">
        <v>45312.833333333336</v>
      </c>
      <c r="B3002">
        <v>20335.333333333299</v>
      </c>
      <c r="C3002">
        <v>0</v>
      </c>
      <c r="D3002">
        <v>43236.266666666597</v>
      </c>
      <c r="E3002">
        <v>0</v>
      </c>
      <c r="F3002">
        <v>0</v>
      </c>
      <c r="G3002">
        <v>0</v>
      </c>
      <c r="H3002">
        <f>IF(P_therm_2024[[#This Row],[P Fare Gouwe (kW)]]&lt;0,0,P_therm_2024[[#This Row],[P Fare Gouwe (kW)]])</f>
        <v>0</v>
      </c>
      <c r="I3002">
        <f>IF(P_therm_2024[[#This Row],[Puissance FARE-MERI kW]]&lt;0,0,P_therm_2024[[#This Row],[Puissance FARE-MERI kW]])</f>
        <v>0</v>
      </c>
      <c r="J30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571.599999999897</v>
      </c>
      <c r="K3002"/>
    </row>
    <row r="3003" spans="1:11">
      <c r="A3003" s="1">
        <v>45312.840277777781</v>
      </c>
      <c r="B3003">
        <v>19693.666666666599</v>
      </c>
      <c r="C3003">
        <v>0</v>
      </c>
      <c r="D3003">
        <v>43211.833333333299</v>
      </c>
      <c r="E3003">
        <v>0</v>
      </c>
      <c r="F3003">
        <v>0</v>
      </c>
      <c r="G3003">
        <v>0</v>
      </c>
      <c r="H3003">
        <f>IF(P_therm_2024[[#This Row],[P Fare Gouwe (kW)]]&lt;0,0,P_therm_2024[[#This Row],[P Fare Gouwe (kW)]])</f>
        <v>0</v>
      </c>
      <c r="I3003">
        <f>IF(P_therm_2024[[#This Row],[Puissance FARE-MERI kW]]&lt;0,0,P_therm_2024[[#This Row],[Puissance FARE-MERI kW]])</f>
        <v>0</v>
      </c>
      <c r="J30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05.499999999898</v>
      </c>
      <c r="K3003"/>
    </row>
    <row r="3004" spans="1:11">
      <c r="A3004" s="1">
        <v>45312.847222222219</v>
      </c>
      <c r="B3004">
        <v>19151</v>
      </c>
      <c r="C3004">
        <v>0</v>
      </c>
      <c r="D3004">
        <v>43085.833333333299</v>
      </c>
      <c r="E3004">
        <v>0</v>
      </c>
      <c r="F3004">
        <v>0</v>
      </c>
      <c r="G3004">
        <v>0</v>
      </c>
      <c r="H3004">
        <f>IF(P_therm_2024[[#This Row],[P Fare Gouwe (kW)]]&lt;0,0,P_therm_2024[[#This Row],[P Fare Gouwe (kW)]])</f>
        <v>0</v>
      </c>
      <c r="I3004">
        <f>IF(P_therm_2024[[#This Row],[Puissance FARE-MERI kW]]&lt;0,0,P_therm_2024[[#This Row],[Puissance FARE-MERI kW]])</f>
        <v>0</v>
      </c>
      <c r="J30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236.833333333299</v>
      </c>
      <c r="K3004"/>
    </row>
    <row r="3005" spans="1:11">
      <c r="A3005" s="1">
        <v>45312.854166666664</v>
      </c>
      <c r="B3005">
        <v>18780.666666666599</v>
      </c>
      <c r="C3005">
        <v>0</v>
      </c>
      <c r="D3005">
        <v>43038.183333333298</v>
      </c>
      <c r="E3005">
        <v>0</v>
      </c>
      <c r="F3005">
        <v>0</v>
      </c>
      <c r="G3005">
        <v>0</v>
      </c>
      <c r="H3005">
        <f>IF(P_therm_2024[[#This Row],[P Fare Gouwe (kW)]]&lt;0,0,P_therm_2024[[#This Row],[P Fare Gouwe (kW)]])</f>
        <v>0</v>
      </c>
      <c r="I3005">
        <f>IF(P_therm_2024[[#This Row],[Puissance FARE-MERI kW]]&lt;0,0,P_therm_2024[[#This Row],[Puissance FARE-MERI kW]])</f>
        <v>0</v>
      </c>
      <c r="J30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18.849999999897</v>
      </c>
      <c r="K3005"/>
    </row>
    <row r="3006" spans="1:11">
      <c r="A3006" s="1">
        <v>45312.861111111109</v>
      </c>
      <c r="B3006">
        <v>17882.333333333299</v>
      </c>
      <c r="C3006">
        <v>0</v>
      </c>
      <c r="D3006">
        <v>42950</v>
      </c>
      <c r="E3006">
        <v>0</v>
      </c>
      <c r="F3006">
        <v>0</v>
      </c>
      <c r="G3006">
        <v>0</v>
      </c>
      <c r="H3006">
        <f>IF(P_therm_2024[[#This Row],[P Fare Gouwe (kW)]]&lt;0,0,P_therm_2024[[#This Row],[P Fare Gouwe (kW)]])</f>
        <v>0</v>
      </c>
      <c r="I3006">
        <f>IF(P_therm_2024[[#This Row],[Puissance FARE-MERI kW]]&lt;0,0,P_therm_2024[[#This Row],[Puissance FARE-MERI kW]])</f>
        <v>0</v>
      </c>
      <c r="J30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832.333333333299</v>
      </c>
      <c r="K3006"/>
    </row>
    <row r="3007" spans="1:11">
      <c r="A3007" s="1">
        <v>45312.868055555555</v>
      </c>
      <c r="B3007">
        <v>16811.666666666599</v>
      </c>
      <c r="C3007">
        <v>0</v>
      </c>
      <c r="D3007">
        <v>42943.4</v>
      </c>
      <c r="E3007">
        <v>0</v>
      </c>
      <c r="F3007">
        <v>0</v>
      </c>
      <c r="G3007">
        <v>0</v>
      </c>
      <c r="H3007">
        <f>IF(P_therm_2024[[#This Row],[P Fare Gouwe (kW)]]&lt;0,0,P_therm_2024[[#This Row],[P Fare Gouwe (kW)]])</f>
        <v>0</v>
      </c>
      <c r="I3007">
        <f>IF(P_therm_2024[[#This Row],[Puissance FARE-MERI kW]]&lt;0,0,P_therm_2024[[#This Row],[Puissance FARE-MERI kW]])</f>
        <v>0</v>
      </c>
      <c r="J30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55.0666666666</v>
      </c>
      <c r="K3007"/>
    </row>
    <row r="3008" spans="1:11">
      <c r="A3008" s="1">
        <v>45312.875</v>
      </c>
      <c r="B3008">
        <v>16558.666666666599</v>
      </c>
      <c r="C3008">
        <v>0</v>
      </c>
      <c r="D3008">
        <v>42766.916666666599</v>
      </c>
      <c r="E3008">
        <v>0</v>
      </c>
      <c r="F3008">
        <v>0</v>
      </c>
      <c r="G3008">
        <v>0</v>
      </c>
      <c r="H3008">
        <f>IF(P_therm_2024[[#This Row],[P Fare Gouwe (kW)]]&lt;0,0,P_therm_2024[[#This Row],[P Fare Gouwe (kW)]])</f>
        <v>0</v>
      </c>
      <c r="I3008">
        <f>IF(P_therm_2024[[#This Row],[Puissance FARE-MERI kW]]&lt;0,0,P_therm_2024[[#This Row],[Puissance FARE-MERI kW]])</f>
        <v>0</v>
      </c>
      <c r="J30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325.583333333198</v>
      </c>
      <c r="K3008"/>
    </row>
    <row r="3009" spans="1:11">
      <c r="A3009" s="1">
        <v>45312.881944444445</v>
      </c>
      <c r="B3009">
        <v>16276.333333333299</v>
      </c>
      <c r="C3009">
        <v>0</v>
      </c>
      <c r="D3009">
        <v>42571.466666666602</v>
      </c>
      <c r="E3009">
        <v>0</v>
      </c>
      <c r="F3009">
        <v>0</v>
      </c>
      <c r="G3009">
        <v>0</v>
      </c>
      <c r="H3009">
        <f>IF(P_therm_2024[[#This Row],[P Fare Gouwe (kW)]]&lt;0,0,P_therm_2024[[#This Row],[P Fare Gouwe (kW)]])</f>
        <v>0</v>
      </c>
      <c r="I3009">
        <f>IF(P_therm_2024[[#This Row],[Puissance FARE-MERI kW]]&lt;0,0,P_therm_2024[[#This Row],[Puissance FARE-MERI kW]])</f>
        <v>0</v>
      </c>
      <c r="J30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47.799999999901</v>
      </c>
      <c r="K3009"/>
    </row>
    <row r="3010" spans="1:11">
      <c r="A3010" s="1">
        <v>45312.888888888891</v>
      </c>
      <c r="B3010">
        <v>15770.333333333299</v>
      </c>
      <c r="C3010">
        <v>0</v>
      </c>
      <c r="D3010">
        <v>42554.6</v>
      </c>
      <c r="E3010">
        <v>0</v>
      </c>
      <c r="F3010">
        <v>0</v>
      </c>
      <c r="G3010">
        <v>0</v>
      </c>
      <c r="H3010">
        <f>IF(P_therm_2024[[#This Row],[P Fare Gouwe (kW)]]&lt;0,0,P_therm_2024[[#This Row],[P Fare Gouwe (kW)]])</f>
        <v>0</v>
      </c>
      <c r="I3010">
        <f>IF(P_therm_2024[[#This Row],[Puissance FARE-MERI kW]]&lt;0,0,P_therm_2024[[#This Row],[Puissance FARE-MERI kW]])</f>
        <v>0</v>
      </c>
      <c r="J30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24.933333333298</v>
      </c>
      <c r="K3010"/>
    </row>
    <row r="3011" spans="1:11">
      <c r="A3011" s="1">
        <v>45312.895833333336</v>
      </c>
      <c r="B3011">
        <v>15194.666666666601</v>
      </c>
      <c r="C3011">
        <v>0</v>
      </c>
      <c r="D3011">
        <v>42508.683333333298</v>
      </c>
      <c r="E3011">
        <v>0</v>
      </c>
      <c r="F3011">
        <v>0</v>
      </c>
      <c r="G3011">
        <v>0</v>
      </c>
      <c r="H3011">
        <f>IF(P_therm_2024[[#This Row],[P Fare Gouwe (kW)]]&lt;0,0,P_therm_2024[[#This Row],[P Fare Gouwe (kW)]])</f>
        <v>0</v>
      </c>
      <c r="I3011">
        <f>IF(P_therm_2024[[#This Row],[Puissance FARE-MERI kW]]&lt;0,0,P_therm_2024[[#This Row],[Puissance FARE-MERI kW]])</f>
        <v>0</v>
      </c>
      <c r="J30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703.349999999897</v>
      </c>
      <c r="K3011"/>
    </row>
    <row r="3012" spans="1:11">
      <c r="A3012" s="1">
        <v>45312.902777777781</v>
      </c>
      <c r="B3012">
        <v>14358.666666666601</v>
      </c>
      <c r="C3012">
        <v>0</v>
      </c>
      <c r="D3012">
        <v>42650.9</v>
      </c>
      <c r="E3012">
        <v>0</v>
      </c>
      <c r="F3012">
        <v>0</v>
      </c>
      <c r="G3012">
        <v>0</v>
      </c>
      <c r="H3012">
        <f>IF(P_therm_2024[[#This Row],[P Fare Gouwe (kW)]]&lt;0,0,P_therm_2024[[#This Row],[P Fare Gouwe (kW)]])</f>
        <v>0</v>
      </c>
      <c r="I3012">
        <f>IF(P_therm_2024[[#This Row],[Puissance FARE-MERI kW]]&lt;0,0,P_therm_2024[[#This Row],[Puissance FARE-MERI kW]])</f>
        <v>0</v>
      </c>
      <c r="J30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09.5666666666</v>
      </c>
      <c r="K3012"/>
    </row>
    <row r="3013" spans="1:11">
      <c r="A3013" s="1">
        <v>45312.909722222219</v>
      </c>
      <c r="B3013">
        <v>13581.333333333299</v>
      </c>
      <c r="C3013">
        <v>0</v>
      </c>
      <c r="D3013">
        <v>42642.616666666603</v>
      </c>
      <c r="E3013">
        <v>0</v>
      </c>
      <c r="F3013">
        <v>0</v>
      </c>
      <c r="G3013">
        <v>0</v>
      </c>
      <c r="H3013">
        <f>IF(P_therm_2024[[#This Row],[P Fare Gouwe (kW)]]&lt;0,0,P_therm_2024[[#This Row],[P Fare Gouwe (kW)]])</f>
        <v>0</v>
      </c>
      <c r="I3013">
        <f>IF(P_therm_2024[[#This Row],[Puissance FARE-MERI kW]]&lt;0,0,P_therm_2024[[#This Row],[Puissance FARE-MERI kW]])</f>
        <v>0</v>
      </c>
      <c r="J30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23.949999999903</v>
      </c>
      <c r="K3013"/>
    </row>
    <row r="3014" spans="1:11">
      <c r="A3014" s="1">
        <v>45312.916666666664</v>
      </c>
      <c r="B3014">
        <v>12884.666666666601</v>
      </c>
      <c r="C3014">
        <v>0</v>
      </c>
      <c r="D3014">
        <v>42852.3</v>
      </c>
      <c r="E3014">
        <v>0</v>
      </c>
      <c r="F3014">
        <v>0</v>
      </c>
      <c r="G3014">
        <v>0</v>
      </c>
      <c r="H3014">
        <f>IF(P_therm_2024[[#This Row],[P Fare Gouwe (kW)]]&lt;0,0,P_therm_2024[[#This Row],[P Fare Gouwe (kW)]])</f>
        <v>0</v>
      </c>
      <c r="I3014">
        <f>IF(P_therm_2024[[#This Row],[Puissance FARE-MERI kW]]&lt;0,0,P_therm_2024[[#This Row],[Puissance FARE-MERI kW]])</f>
        <v>0</v>
      </c>
      <c r="J30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36.966666666602</v>
      </c>
      <c r="K3014"/>
    </row>
    <row r="3015" spans="1:11">
      <c r="A3015" s="1">
        <v>45312.923611111109</v>
      </c>
      <c r="B3015">
        <v>12378.666666666601</v>
      </c>
      <c r="C3015">
        <v>0</v>
      </c>
      <c r="D3015">
        <v>42897.766666666597</v>
      </c>
      <c r="E3015">
        <v>0</v>
      </c>
      <c r="F3015">
        <v>0</v>
      </c>
      <c r="G3015">
        <v>0</v>
      </c>
      <c r="H3015">
        <f>IF(P_therm_2024[[#This Row],[P Fare Gouwe (kW)]]&lt;0,0,P_therm_2024[[#This Row],[P Fare Gouwe (kW)]])</f>
        <v>0</v>
      </c>
      <c r="I3015">
        <f>IF(P_therm_2024[[#This Row],[Puissance FARE-MERI kW]]&lt;0,0,P_therm_2024[[#This Row],[Puissance FARE-MERI kW]])</f>
        <v>0</v>
      </c>
      <c r="J30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276.433333333196</v>
      </c>
      <c r="K3015"/>
    </row>
    <row r="3016" spans="1:11">
      <c r="A3016" s="1">
        <v>45312.930555555555</v>
      </c>
      <c r="B3016">
        <v>11854.333333333299</v>
      </c>
      <c r="C3016">
        <v>0</v>
      </c>
      <c r="D3016">
        <v>42932.733333333301</v>
      </c>
      <c r="E3016">
        <v>0</v>
      </c>
      <c r="F3016">
        <v>0</v>
      </c>
      <c r="G3016">
        <v>0</v>
      </c>
      <c r="H3016">
        <f>IF(P_therm_2024[[#This Row],[P Fare Gouwe (kW)]]&lt;0,0,P_therm_2024[[#This Row],[P Fare Gouwe (kW)]])</f>
        <v>0</v>
      </c>
      <c r="I3016">
        <f>IF(P_therm_2024[[#This Row],[Puissance FARE-MERI kW]]&lt;0,0,P_therm_2024[[#This Row],[Puissance FARE-MERI kW]])</f>
        <v>0</v>
      </c>
      <c r="J30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787.0666666666</v>
      </c>
      <c r="K3016"/>
    </row>
    <row r="3017" spans="1:11">
      <c r="A3017" s="1">
        <v>45312.9375</v>
      </c>
      <c r="B3017">
        <v>11403.333333333299</v>
      </c>
      <c r="C3017">
        <v>0</v>
      </c>
      <c r="D3017">
        <v>42859.366666666603</v>
      </c>
      <c r="E3017">
        <v>0</v>
      </c>
      <c r="F3017">
        <v>0</v>
      </c>
      <c r="G3017">
        <v>0</v>
      </c>
      <c r="H3017">
        <f>IF(P_therm_2024[[#This Row],[P Fare Gouwe (kW)]]&lt;0,0,P_therm_2024[[#This Row],[P Fare Gouwe (kW)]])</f>
        <v>0</v>
      </c>
      <c r="I3017">
        <f>IF(P_therm_2024[[#This Row],[Puissance FARE-MERI kW]]&lt;0,0,P_therm_2024[[#This Row],[Puissance FARE-MERI kW]])</f>
        <v>0</v>
      </c>
      <c r="J30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62.699999999903</v>
      </c>
      <c r="K3017"/>
    </row>
    <row r="3018" spans="1:11">
      <c r="A3018" s="1">
        <v>45312.944444444445</v>
      </c>
      <c r="B3018">
        <v>11308</v>
      </c>
      <c r="C3018">
        <v>0</v>
      </c>
      <c r="D3018">
        <v>42486.366666666603</v>
      </c>
      <c r="E3018">
        <v>0</v>
      </c>
      <c r="F3018">
        <v>0</v>
      </c>
      <c r="G3018">
        <v>0</v>
      </c>
      <c r="H3018">
        <f>IF(P_therm_2024[[#This Row],[P Fare Gouwe (kW)]]&lt;0,0,P_therm_2024[[#This Row],[P Fare Gouwe (kW)]])</f>
        <v>0</v>
      </c>
      <c r="I3018">
        <f>IF(P_therm_2024[[#This Row],[Puissance FARE-MERI kW]]&lt;0,0,P_therm_2024[[#This Row],[Puissance FARE-MERI kW]])</f>
        <v>0</v>
      </c>
      <c r="J30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94.366666666603</v>
      </c>
      <c r="K3018"/>
    </row>
    <row r="3019" spans="1:11">
      <c r="A3019" s="1">
        <v>45312.951388888891</v>
      </c>
      <c r="B3019">
        <v>11044</v>
      </c>
      <c r="C3019">
        <v>0</v>
      </c>
      <c r="D3019">
        <v>42267.083333333299</v>
      </c>
      <c r="E3019">
        <v>0</v>
      </c>
      <c r="F3019">
        <v>0</v>
      </c>
      <c r="G3019">
        <v>0</v>
      </c>
      <c r="H3019">
        <f>IF(P_therm_2024[[#This Row],[P Fare Gouwe (kW)]]&lt;0,0,P_therm_2024[[#This Row],[P Fare Gouwe (kW)]])</f>
        <v>0</v>
      </c>
      <c r="I3019">
        <f>IF(P_therm_2024[[#This Row],[Puissance FARE-MERI kW]]&lt;0,0,P_therm_2024[[#This Row],[Puissance FARE-MERI kW]])</f>
        <v>0</v>
      </c>
      <c r="J30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311.083333333299</v>
      </c>
      <c r="K3019"/>
    </row>
    <row r="3020" spans="1:11">
      <c r="A3020" s="1">
        <v>45312.958333333336</v>
      </c>
      <c r="B3020">
        <v>10417</v>
      </c>
      <c r="C3020">
        <v>0</v>
      </c>
      <c r="D3020">
        <v>42265.633333333302</v>
      </c>
      <c r="E3020">
        <v>0</v>
      </c>
      <c r="F3020">
        <v>0</v>
      </c>
      <c r="G3020">
        <v>0</v>
      </c>
      <c r="H3020">
        <f>IF(P_therm_2024[[#This Row],[P Fare Gouwe (kW)]]&lt;0,0,P_therm_2024[[#This Row],[P Fare Gouwe (kW)]])</f>
        <v>0</v>
      </c>
      <c r="I3020">
        <f>IF(P_therm_2024[[#This Row],[Puissance FARE-MERI kW]]&lt;0,0,P_therm_2024[[#This Row],[Puissance FARE-MERI kW]])</f>
        <v>0</v>
      </c>
      <c r="J30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682.633333333302</v>
      </c>
      <c r="K3020"/>
    </row>
    <row r="3021" spans="1:11">
      <c r="A3021" s="1">
        <v>45312.965277777781</v>
      </c>
      <c r="B3021">
        <v>10175</v>
      </c>
      <c r="C3021">
        <v>0</v>
      </c>
      <c r="D3021">
        <v>42187.133333333302</v>
      </c>
      <c r="E3021">
        <v>0</v>
      </c>
      <c r="F3021">
        <v>0</v>
      </c>
      <c r="G3021">
        <v>0</v>
      </c>
      <c r="H3021">
        <f>IF(P_therm_2024[[#This Row],[P Fare Gouwe (kW)]]&lt;0,0,P_therm_2024[[#This Row],[P Fare Gouwe (kW)]])</f>
        <v>0</v>
      </c>
      <c r="I3021">
        <f>IF(P_therm_2024[[#This Row],[Puissance FARE-MERI kW]]&lt;0,0,P_therm_2024[[#This Row],[Puissance FARE-MERI kW]])</f>
        <v>0</v>
      </c>
      <c r="J30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362.133333333302</v>
      </c>
      <c r="K3021"/>
    </row>
    <row r="3022" spans="1:11">
      <c r="A3022" s="1">
        <v>45312.972222222219</v>
      </c>
      <c r="B3022">
        <v>10160.333333333299</v>
      </c>
      <c r="C3022">
        <v>0</v>
      </c>
      <c r="D3022">
        <v>41788.083333333299</v>
      </c>
      <c r="E3022">
        <v>0</v>
      </c>
      <c r="F3022">
        <v>0</v>
      </c>
      <c r="G3022">
        <v>0</v>
      </c>
      <c r="H3022">
        <f>IF(P_therm_2024[[#This Row],[P Fare Gouwe (kW)]]&lt;0,0,P_therm_2024[[#This Row],[P Fare Gouwe (kW)]])</f>
        <v>0</v>
      </c>
      <c r="I3022">
        <f>IF(P_therm_2024[[#This Row],[Puissance FARE-MERI kW]]&lt;0,0,P_therm_2024[[#This Row],[Puissance FARE-MERI kW]])</f>
        <v>0</v>
      </c>
      <c r="J30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948.416666666599</v>
      </c>
      <c r="K3022"/>
    </row>
    <row r="3023" spans="1:11">
      <c r="A3023" s="1">
        <v>45312.979166666664</v>
      </c>
      <c r="B3023">
        <v>10387.666666666601</v>
      </c>
      <c r="C3023">
        <v>0</v>
      </c>
      <c r="D3023">
        <v>40951</v>
      </c>
      <c r="E3023">
        <v>0</v>
      </c>
      <c r="F3023">
        <v>0</v>
      </c>
      <c r="G3023">
        <v>0</v>
      </c>
      <c r="H3023">
        <f>IF(P_therm_2024[[#This Row],[P Fare Gouwe (kW)]]&lt;0,0,P_therm_2024[[#This Row],[P Fare Gouwe (kW)]])</f>
        <v>0</v>
      </c>
      <c r="I3023">
        <f>IF(P_therm_2024[[#This Row],[Puissance FARE-MERI kW]]&lt;0,0,P_therm_2024[[#This Row],[Puissance FARE-MERI kW]])</f>
        <v>0</v>
      </c>
      <c r="J30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338.666666666599</v>
      </c>
      <c r="K3023"/>
    </row>
    <row r="3024" spans="1:11">
      <c r="A3024" s="1">
        <v>45312.986111111109</v>
      </c>
      <c r="B3024">
        <v>11528</v>
      </c>
      <c r="C3024">
        <v>0</v>
      </c>
      <c r="D3024">
        <v>39509.416666666599</v>
      </c>
      <c r="E3024">
        <v>0</v>
      </c>
      <c r="F3024">
        <v>0</v>
      </c>
      <c r="G3024">
        <v>0</v>
      </c>
      <c r="H3024">
        <f>IF(P_therm_2024[[#This Row],[P Fare Gouwe (kW)]]&lt;0,0,P_therm_2024[[#This Row],[P Fare Gouwe (kW)]])</f>
        <v>0</v>
      </c>
      <c r="I3024">
        <f>IF(P_therm_2024[[#This Row],[Puissance FARE-MERI kW]]&lt;0,0,P_therm_2024[[#This Row],[Puissance FARE-MERI kW]])</f>
        <v>0</v>
      </c>
      <c r="J30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37.416666666599</v>
      </c>
      <c r="K3024"/>
    </row>
    <row r="3025" spans="1:11">
      <c r="A3025" s="1">
        <v>45312.993055555555</v>
      </c>
      <c r="B3025">
        <v>11047.666666666601</v>
      </c>
      <c r="C3025">
        <v>0</v>
      </c>
      <c r="D3025">
        <v>39402.400000000001</v>
      </c>
      <c r="E3025">
        <v>0</v>
      </c>
      <c r="F3025">
        <v>0</v>
      </c>
      <c r="G3025">
        <v>0</v>
      </c>
      <c r="H3025">
        <f>IF(P_therm_2024[[#This Row],[P Fare Gouwe (kW)]]&lt;0,0,P_therm_2024[[#This Row],[P Fare Gouwe (kW)]])</f>
        <v>0</v>
      </c>
      <c r="I3025">
        <f>IF(P_therm_2024[[#This Row],[Puissance FARE-MERI kW]]&lt;0,0,P_therm_2024[[#This Row],[Puissance FARE-MERI kW]])</f>
        <v>0</v>
      </c>
      <c r="J30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50.0666666666</v>
      </c>
      <c r="K3025"/>
    </row>
    <row r="3026" spans="1:11">
      <c r="A3026" s="1">
        <v>45313</v>
      </c>
      <c r="B3026">
        <v>11091.666666666601</v>
      </c>
      <c r="C3026">
        <v>0</v>
      </c>
      <c r="D3026">
        <v>39361.516666666597</v>
      </c>
      <c r="E3026">
        <v>0</v>
      </c>
      <c r="F3026">
        <v>0</v>
      </c>
      <c r="G3026">
        <v>0</v>
      </c>
      <c r="H3026">
        <f>IF(P_therm_2024[[#This Row],[P Fare Gouwe (kW)]]&lt;0,0,P_therm_2024[[#This Row],[P Fare Gouwe (kW)]])</f>
        <v>0</v>
      </c>
      <c r="I3026">
        <f>IF(P_therm_2024[[#This Row],[Puissance FARE-MERI kW]]&lt;0,0,P_therm_2024[[#This Row],[Puissance FARE-MERI kW]])</f>
        <v>0</v>
      </c>
      <c r="J30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53.183333333196</v>
      </c>
      <c r="K3026"/>
    </row>
    <row r="3027" spans="1:11">
      <c r="A3027" s="1">
        <v>45313.006944444445</v>
      </c>
      <c r="B3027">
        <v>10215.333333333299</v>
      </c>
      <c r="C3027">
        <v>0</v>
      </c>
      <c r="D3027">
        <v>40119.583333333299</v>
      </c>
      <c r="E3027">
        <v>0</v>
      </c>
      <c r="F3027">
        <v>0</v>
      </c>
      <c r="G3027">
        <v>0</v>
      </c>
      <c r="H3027">
        <f>IF(P_therm_2024[[#This Row],[P Fare Gouwe (kW)]]&lt;0,0,P_therm_2024[[#This Row],[P Fare Gouwe (kW)]])</f>
        <v>0</v>
      </c>
      <c r="I3027">
        <f>IF(P_therm_2024[[#This Row],[Puissance FARE-MERI kW]]&lt;0,0,P_therm_2024[[#This Row],[Puissance FARE-MERI kW]])</f>
        <v>0</v>
      </c>
      <c r="J30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34.916666666599</v>
      </c>
      <c r="K3027"/>
    </row>
    <row r="3028" spans="1:11">
      <c r="A3028" s="1">
        <v>45313.013888888891</v>
      </c>
      <c r="B3028">
        <v>9892.6666666666606</v>
      </c>
      <c r="C3028">
        <v>0</v>
      </c>
      <c r="D3028">
        <v>40314.916666666599</v>
      </c>
      <c r="E3028">
        <v>0</v>
      </c>
      <c r="F3028">
        <v>0</v>
      </c>
      <c r="G3028">
        <v>0</v>
      </c>
      <c r="H3028">
        <f>IF(P_therm_2024[[#This Row],[P Fare Gouwe (kW)]]&lt;0,0,P_therm_2024[[#This Row],[P Fare Gouwe (kW)]])</f>
        <v>0</v>
      </c>
      <c r="I3028">
        <f>IF(P_therm_2024[[#This Row],[Puissance FARE-MERI kW]]&lt;0,0,P_therm_2024[[#This Row],[Puissance FARE-MERI kW]])</f>
        <v>0</v>
      </c>
      <c r="J30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07.583333333256</v>
      </c>
      <c r="K3028"/>
    </row>
    <row r="3029" spans="1:11">
      <c r="A3029" s="1">
        <v>45313.020833333336</v>
      </c>
      <c r="B3029">
        <v>9823</v>
      </c>
      <c r="C3029">
        <v>0</v>
      </c>
      <c r="D3029">
        <v>39888.949999999997</v>
      </c>
      <c r="E3029">
        <v>0</v>
      </c>
      <c r="F3029">
        <v>0</v>
      </c>
      <c r="G3029">
        <v>0</v>
      </c>
      <c r="H3029">
        <f>IF(P_therm_2024[[#This Row],[P Fare Gouwe (kW)]]&lt;0,0,P_therm_2024[[#This Row],[P Fare Gouwe (kW)]])</f>
        <v>0</v>
      </c>
      <c r="I3029">
        <f>IF(P_therm_2024[[#This Row],[Puissance FARE-MERI kW]]&lt;0,0,P_therm_2024[[#This Row],[Puissance FARE-MERI kW]])</f>
        <v>0</v>
      </c>
      <c r="J30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711.95</v>
      </c>
      <c r="K3029"/>
    </row>
    <row r="3030" spans="1:11">
      <c r="A3030" s="1">
        <v>45313.027777777781</v>
      </c>
      <c r="B3030">
        <v>9727.6666666666606</v>
      </c>
      <c r="C3030">
        <v>0</v>
      </c>
      <c r="D3030">
        <v>39614.183333333298</v>
      </c>
      <c r="E3030">
        <v>0</v>
      </c>
      <c r="F3030">
        <v>0</v>
      </c>
      <c r="G3030">
        <v>0</v>
      </c>
      <c r="H3030">
        <f>IF(P_therm_2024[[#This Row],[P Fare Gouwe (kW)]]&lt;0,0,P_therm_2024[[#This Row],[P Fare Gouwe (kW)]])</f>
        <v>0</v>
      </c>
      <c r="I3030">
        <f>IF(P_therm_2024[[#This Row],[Puissance FARE-MERI kW]]&lt;0,0,P_therm_2024[[#This Row],[Puissance FARE-MERI kW]])</f>
        <v>0</v>
      </c>
      <c r="J30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41.849999999962</v>
      </c>
      <c r="K3030"/>
    </row>
    <row r="3031" spans="1:11">
      <c r="A3031" s="1">
        <v>45313.034722222219</v>
      </c>
      <c r="B3031">
        <v>9804.6666666666606</v>
      </c>
      <c r="C3031">
        <v>0</v>
      </c>
      <c r="D3031">
        <v>39566.949999999997</v>
      </c>
      <c r="E3031">
        <v>0</v>
      </c>
      <c r="F3031">
        <v>0</v>
      </c>
      <c r="G3031">
        <v>0</v>
      </c>
      <c r="H3031">
        <f>IF(P_therm_2024[[#This Row],[P Fare Gouwe (kW)]]&lt;0,0,P_therm_2024[[#This Row],[P Fare Gouwe (kW)]])</f>
        <v>0</v>
      </c>
      <c r="I3031">
        <f>IF(P_therm_2024[[#This Row],[Puissance FARE-MERI kW]]&lt;0,0,P_therm_2024[[#This Row],[Puissance FARE-MERI kW]])</f>
        <v>0</v>
      </c>
      <c r="J30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371.616666666654</v>
      </c>
      <c r="K3031"/>
    </row>
    <row r="3032" spans="1:11">
      <c r="A3032" s="1">
        <v>45313.041666666664</v>
      </c>
      <c r="B3032">
        <v>9984.3333333333303</v>
      </c>
      <c r="C3032">
        <v>0</v>
      </c>
      <c r="D3032">
        <v>39593.833333333299</v>
      </c>
      <c r="E3032">
        <v>0</v>
      </c>
      <c r="F3032">
        <v>0</v>
      </c>
      <c r="G3032">
        <v>0</v>
      </c>
      <c r="H3032">
        <f>IF(P_therm_2024[[#This Row],[P Fare Gouwe (kW)]]&lt;0,0,P_therm_2024[[#This Row],[P Fare Gouwe (kW)]])</f>
        <v>0</v>
      </c>
      <c r="I3032">
        <f>IF(P_therm_2024[[#This Row],[Puissance FARE-MERI kW]]&lt;0,0,P_therm_2024[[#This Row],[Puissance FARE-MERI kW]])</f>
        <v>0</v>
      </c>
      <c r="J30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578.166666666628</v>
      </c>
      <c r="K3032"/>
    </row>
    <row r="3033" spans="1:11">
      <c r="A3033" s="1">
        <v>45313.048611111109</v>
      </c>
      <c r="B3033">
        <v>9900</v>
      </c>
      <c r="C3033">
        <v>0</v>
      </c>
      <c r="D3033">
        <v>39563.383333333302</v>
      </c>
      <c r="E3033">
        <v>0</v>
      </c>
      <c r="F3033">
        <v>0</v>
      </c>
      <c r="G3033">
        <v>0</v>
      </c>
      <c r="H3033">
        <f>IF(P_therm_2024[[#This Row],[P Fare Gouwe (kW)]]&lt;0,0,P_therm_2024[[#This Row],[P Fare Gouwe (kW)]])</f>
        <v>0</v>
      </c>
      <c r="I3033">
        <f>IF(P_therm_2024[[#This Row],[Puissance FARE-MERI kW]]&lt;0,0,P_therm_2024[[#This Row],[Puissance FARE-MERI kW]])</f>
        <v>0</v>
      </c>
      <c r="J30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63.383333333302</v>
      </c>
      <c r="K3033"/>
    </row>
    <row r="3034" spans="1:11">
      <c r="A3034" s="1">
        <v>45313.055555555555</v>
      </c>
      <c r="B3034">
        <v>10596.666666666601</v>
      </c>
      <c r="C3034">
        <v>0</v>
      </c>
      <c r="D3034">
        <v>38823.300000000003</v>
      </c>
      <c r="E3034">
        <v>0</v>
      </c>
      <c r="F3034">
        <v>0</v>
      </c>
      <c r="G3034">
        <v>0</v>
      </c>
      <c r="H3034">
        <f>IF(P_therm_2024[[#This Row],[P Fare Gouwe (kW)]]&lt;0,0,P_therm_2024[[#This Row],[P Fare Gouwe (kW)]])</f>
        <v>0</v>
      </c>
      <c r="I3034">
        <f>IF(P_therm_2024[[#This Row],[Puissance FARE-MERI kW]]&lt;0,0,P_therm_2024[[#This Row],[Puissance FARE-MERI kW]])</f>
        <v>0</v>
      </c>
      <c r="J30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419.966666666602</v>
      </c>
      <c r="K3034"/>
    </row>
    <row r="3035" spans="1:11">
      <c r="A3035" s="1">
        <v>45313.0625</v>
      </c>
      <c r="B3035">
        <v>10655.333333333299</v>
      </c>
      <c r="C3035">
        <v>0</v>
      </c>
      <c r="D3035">
        <v>38382.5</v>
      </c>
      <c r="E3035">
        <v>0</v>
      </c>
      <c r="F3035">
        <v>0</v>
      </c>
      <c r="G3035">
        <v>0</v>
      </c>
      <c r="H3035">
        <f>IF(P_therm_2024[[#This Row],[P Fare Gouwe (kW)]]&lt;0,0,P_therm_2024[[#This Row],[P Fare Gouwe (kW)]])</f>
        <v>0</v>
      </c>
      <c r="I3035">
        <f>IF(P_therm_2024[[#This Row],[Puissance FARE-MERI kW]]&lt;0,0,P_therm_2024[[#This Row],[Puissance FARE-MERI kW]])</f>
        <v>0</v>
      </c>
      <c r="J30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037.833333333299</v>
      </c>
      <c r="K3035"/>
    </row>
    <row r="3036" spans="1:11">
      <c r="A3036" s="1">
        <v>45313.069444444445</v>
      </c>
      <c r="B3036">
        <v>10706.666666666601</v>
      </c>
      <c r="C3036">
        <v>0</v>
      </c>
      <c r="D3036">
        <v>38246.583333333299</v>
      </c>
      <c r="E3036">
        <v>0</v>
      </c>
      <c r="F3036">
        <v>0</v>
      </c>
      <c r="G3036">
        <v>0</v>
      </c>
      <c r="H3036">
        <f>IF(P_therm_2024[[#This Row],[P Fare Gouwe (kW)]]&lt;0,0,P_therm_2024[[#This Row],[P Fare Gouwe (kW)]])</f>
        <v>0</v>
      </c>
      <c r="I3036">
        <f>IF(P_therm_2024[[#This Row],[Puissance FARE-MERI kW]]&lt;0,0,P_therm_2024[[#This Row],[Puissance FARE-MERI kW]])</f>
        <v>0</v>
      </c>
      <c r="J30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53.249999999898</v>
      </c>
      <c r="K3036"/>
    </row>
    <row r="3037" spans="1:11">
      <c r="A3037" s="1">
        <v>45313.076388888891</v>
      </c>
      <c r="B3037">
        <v>10904.666666666601</v>
      </c>
      <c r="C3037">
        <v>0</v>
      </c>
      <c r="D3037">
        <v>38022.5666666666</v>
      </c>
      <c r="E3037">
        <v>0</v>
      </c>
      <c r="F3037">
        <v>0</v>
      </c>
      <c r="G3037">
        <v>0</v>
      </c>
      <c r="H3037">
        <f>IF(P_therm_2024[[#This Row],[P Fare Gouwe (kW)]]&lt;0,0,P_therm_2024[[#This Row],[P Fare Gouwe (kW)]])</f>
        <v>0</v>
      </c>
      <c r="I3037">
        <f>IF(P_therm_2024[[#This Row],[Puissance FARE-MERI kW]]&lt;0,0,P_therm_2024[[#This Row],[Puissance FARE-MERI kW]])</f>
        <v>0</v>
      </c>
      <c r="J30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927.233333333199</v>
      </c>
      <c r="K3037"/>
    </row>
    <row r="3038" spans="1:11">
      <c r="A3038" s="1">
        <v>45313.083333333336</v>
      </c>
      <c r="B3038">
        <v>10743.333333333299</v>
      </c>
      <c r="C3038">
        <v>0</v>
      </c>
      <c r="D3038">
        <v>38028.25</v>
      </c>
      <c r="E3038">
        <v>0</v>
      </c>
      <c r="F3038">
        <v>0</v>
      </c>
      <c r="G3038">
        <v>0</v>
      </c>
      <c r="H3038">
        <f>IF(P_therm_2024[[#This Row],[P Fare Gouwe (kW)]]&lt;0,0,P_therm_2024[[#This Row],[P Fare Gouwe (kW)]])</f>
        <v>0</v>
      </c>
      <c r="I3038">
        <f>IF(P_therm_2024[[#This Row],[Puissance FARE-MERI kW]]&lt;0,0,P_therm_2024[[#This Row],[Puissance FARE-MERI kW]])</f>
        <v>0</v>
      </c>
      <c r="J30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71.583333333299</v>
      </c>
      <c r="K3038"/>
    </row>
    <row r="3039" spans="1:11">
      <c r="A3039" s="1">
        <v>45313.090277777781</v>
      </c>
      <c r="B3039">
        <v>10798.333333333299</v>
      </c>
      <c r="C3039">
        <v>0</v>
      </c>
      <c r="D3039">
        <v>37993.300000000003</v>
      </c>
      <c r="E3039">
        <v>0</v>
      </c>
      <c r="F3039">
        <v>0</v>
      </c>
      <c r="G3039">
        <v>0</v>
      </c>
      <c r="H3039">
        <f>IF(P_therm_2024[[#This Row],[P Fare Gouwe (kW)]]&lt;0,0,P_therm_2024[[#This Row],[P Fare Gouwe (kW)]])</f>
        <v>0</v>
      </c>
      <c r="I3039">
        <f>IF(P_therm_2024[[#This Row],[Puissance FARE-MERI kW]]&lt;0,0,P_therm_2024[[#This Row],[Puissance FARE-MERI kW]])</f>
        <v>0</v>
      </c>
      <c r="J30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91.633333333302</v>
      </c>
      <c r="K3039"/>
    </row>
    <row r="3040" spans="1:11">
      <c r="A3040" s="1">
        <v>45313.097222222219</v>
      </c>
      <c r="B3040">
        <v>10677.333333333299</v>
      </c>
      <c r="C3040">
        <v>0</v>
      </c>
      <c r="D3040">
        <v>37797.3166666666</v>
      </c>
      <c r="E3040">
        <v>0</v>
      </c>
      <c r="F3040">
        <v>0</v>
      </c>
      <c r="G3040">
        <v>0</v>
      </c>
      <c r="H3040">
        <f>IF(P_therm_2024[[#This Row],[P Fare Gouwe (kW)]]&lt;0,0,P_therm_2024[[#This Row],[P Fare Gouwe (kW)]])</f>
        <v>0</v>
      </c>
      <c r="I3040">
        <f>IF(P_therm_2024[[#This Row],[Puissance FARE-MERI kW]]&lt;0,0,P_therm_2024[[#This Row],[Puissance FARE-MERI kW]])</f>
        <v>0</v>
      </c>
      <c r="J30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74.6499999999</v>
      </c>
      <c r="K3040"/>
    </row>
    <row r="3041" spans="1:11">
      <c r="A3041" s="1">
        <v>45313.104166666664</v>
      </c>
      <c r="B3041">
        <v>12037.666666666601</v>
      </c>
      <c r="C3041">
        <v>0</v>
      </c>
      <c r="D3041">
        <v>36437.199999999997</v>
      </c>
      <c r="E3041">
        <v>0</v>
      </c>
      <c r="F3041">
        <v>0</v>
      </c>
      <c r="G3041">
        <v>0</v>
      </c>
      <c r="H3041">
        <f>IF(P_therm_2024[[#This Row],[P Fare Gouwe (kW)]]&lt;0,0,P_therm_2024[[#This Row],[P Fare Gouwe (kW)]])</f>
        <v>0</v>
      </c>
      <c r="I3041">
        <f>IF(P_therm_2024[[#This Row],[Puissance FARE-MERI kW]]&lt;0,0,P_therm_2024[[#This Row],[Puissance FARE-MERI kW]])</f>
        <v>0</v>
      </c>
      <c r="J30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74.866666666596</v>
      </c>
      <c r="K3041"/>
    </row>
    <row r="3042" spans="1:11">
      <c r="A3042" s="1">
        <v>45313.111111111109</v>
      </c>
      <c r="B3042">
        <v>11990</v>
      </c>
      <c r="C3042">
        <v>0</v>
      </c>
      <c r="D3042">
        <v>36526.1</v>
      </c>
      <c r="E3042">
        <v>0</v>
      </c>
      <c r="F3042">
        <v>0</v>
      </c>
      <c r="G3042">
        <v>0</v>
      </c>
      <c r="H3042">
        <f>IF(P_therm_2024[[#This Row],[P Fare Gouwe (kW)]]&lt;0,0,P_therm_2024[[#This Row],[P Fare Gouwe (kW)]])</f>
        <v>0</v>
      </c>
      <c r="I3042">
        <f>IF(P_therm_2024[[#This Row],[Puissance FARE-MERI kW]]&lt;0,0,P_therm_2024[[#This Row],[Puissance FARE-MERI kW]])</f>
        <v>0</v>
      </c>
      <c r="J30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16.1</v>
      </c>
      <c r="K3042"/>
    </row>
    <row r="3043" spans="1:11">
      <c r="A3043" s="1">
        <v>45313.118055555555</v>
      </c>
      <c r="B3043">
        <v>12004.666666666601</v>
      </c>
      <c r="C3043">
        <v>0</v>
      </c>
      <c r="D3043">
        <v>36458.633333333302</v>
      </c>
      <c r="E3043">
        <v>0</v>
      </c>
      <c r="F3043">
        <v>0</v>
      </c>
      <c r="G3043">
        <v>0</v>
      </c>
      <c r="H3043">
        <f>IF(P_therm_2024[[#This Row],[P Fare Gouwe (kW)]]&lt;0,0,P_therm_2024[[#This Row],[P Fare Gouwe (kW)]])</f>
        <v>0</v>
      </c>
      <c r="I3043">
        <f>IF(P_therm_2024[[#This Row],[Puissance FARE-MERI kW]]&lt;0,0,P_therm_2024[[#This Row],[Puissance FARE-MERI kW]])</f>
        <v>0</v>
      </c>
      <c r="J30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463.299999999901</v>
      </c>
      <c r="K3043"/>
    </row>
    <row r="3044" spans="1:11">
      <c r="A3044" s="1">
        <v>45313.125</v>
      </c>
      <c r="B3044">
        <v>12052.333333333299</v>
      </c>
      <c r="C3044">
        <v>0</v>
      </c>
      <c r="D3044">
        <v>36559.5</v>
      </c>
      <c r="E3044">
        <v>0</v>
      </c>
      <c r="F3044">
        <v>0</v>
      </c>
      <c r="G3044">
        <v>0</v>
      </c>
      <c r="H3044">
        <f>IF(P_therm_2024[[#This Row],[P Fare Gouwe (kW)]]&lt;0,0,P_therm_2024[[#This Row],[P Fare Gouwe (kW)]])</f>
        <v>0</v>
      </c>
      <c r="I3044">
        <f>IF(P_therm_2024[[#This Row],[Puissance FARE-MERI kW]]&lt;0,0,P_therm_2024[[#This Row],[Puissance FARE-MERI kW]])</f>
        <v>0</v>
      </c>
      <c r="J30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611.833333333299</v>
      </c>
      <c r="K3044"/>
    </row>
    <row r="3045" spans="1:11">
      <c r="A3045" s="1">
        <v>45313.131944444445</v>
      </c>
      <c r="B3045">
        <v>12210</v>
      </c>
      <c r="C3045">
        <v>0</v>
      </c>
      <c r="D3045">
        <v>36557.883333333302</v>
      </c>
      <c r="E3045">
        <v>0</v>
      </c>
      <c r="F3045">
        <v>0</v>
      </c>
      <c r="G3045">
        <v>0</v>
      </c>
      <c r="H3045">
        <f>IF(P_therm_2024[[#This Row],[P Fare Gouwe (kW)]]&lt;0,0,P_therm_2024[[#This Row],[P Fare Gouwe (kW)]])</f>
        <v>0</v>
      </c>
      <c r="I3045">
        <f>IF(P_therm_2024[[#This Row],[Puissance FARE-MERI kW]]&lt;0,0,P_therm_2024[[#This Row],[Puissance FARE-MERI kW]])</f>
        <v>0</v>
      </c>
      <c r="J30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67.883333333302</v>
      </c>
      <c r="K3045"/>
    </row>
    <row r="3046" spans="1:11">
      <c r="A3046" s="1">
        <v>45313.138888888891</v>
      </c>
      <c r="B3046">
        <v>12162.333333333299</v>
      </c>
      <c r="C3046">
        <v>0</v>
      </c>
      <c r="D3046">
        <v>36431.1</v>
      </c>
      <c r="E3046">
        <v>0</v>
      </c>
      <c r="F3046">
        <v>0</v>
      </c>
      <c r="G3046">
        <v>0</v>
      </c>
      <c r="H3046">
        <f>IF(P_therm_2024[[#This Row],[P Fare Gouwe (kW)]]&lt;0,0,P_therm_2024[[#This Row],[P Fare Gouwe (kW)]])</f>
        <v>0</v>
      </c>
      <c r="I3046">
        <f>IF(P_therm_2024[[#This Row],[Puissance FARE-MERI kW]]&lt;0,0,P_therm_2024[[#This Row],[Puissance FARE-MERI kW]])</f>
        <v>0</v>
      </c>
      <c r="J30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593.433333333298</v>
      </c>
      <c r="K3046"/>
    </row>
    <row r="3047" spans="1:11">
      <c r="A3047" s="1">
        <v>45313.145833333336</v>
      </c>
      <c r="B3047">
        <v>12276</v>
      </c>
      <c r="C3047">
        <v>0</v>
      </c>
      <c r="D3047">
        <v>36447.633333333302</v>
      </c>
      <c r="E3047">
        <v>0</v>
      </c>
      <c r="F3047">
        <v>0</v>
      </c>
      <c r="G3047">
        <v>0</v>
      </c>
      <c r="H3047">
        <f>IF(P_therm_2024[[#This Row],[P Fare Gouwe (kW)]]&lt;0,0,P_therm_2024[[#This Row],[P Fare Gouwe (kW)]])</f>
        <v>0</v>
      </c>
      <c r="I3047">
        <f>IF(P_therm_2024[[#This Row],[Puissance FARE-MERI kW]]&lt;0,0,P_therm_2024[[#This Row],[Puissance FARE-MERI kW]])</f>
        <v>0</v>
      </c>
      <c r="J30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23.633333333302</v>
      </c>
      <c r="K3047"/>
    </row>
    <row r="3048" spans="1:11">
      <c r="A3048" s="1">
        <v>45313.152777777781</v>
      </c>
      <c r="B3048">
        <v>12349.333333333299</v>
      </c>
      <c r="C3048">
        <v>0</v>
      </c>
      <c r="D3048">
        <v>36414.683333333298</v>
      </c>
      <c r="E3048">
        <v>0</v>
      </c>
      <c r="F3048">
        <v>0</v>
      </c>
      <c r="G3048">
        <v>0</v>
      </c>
      <c r="H3048">
        <f>IF(P_therm_2024[[#This Row],[P Fare Gouwe (kW)]]&lt;0,0,P_therm_2024[[#This Row],[P Fare Gouwe (kW)]])</f>
        <v>0</v>
      </c>
      <c r="I3048">
        <f>IF(P_therm_2024[[#This Row],[Puissance FARE-MERI kW]]&lt;0,0,P_therm_2024[[#This Row],[Puissance FARE-MERI kW]])</f>
        <v>0</v>
      </c>
      <c r="J30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8764.016666666597</v>
      </c>
      <c r="K3048"/>
    </row>
    <row r="3049" spans="1:11">
      <c r="A3049" s="1">
        <v>45313.159722222219</v>
      </c>
      <c r="B3049">
        <v>12789.333333333299</v>
      </c>
      <c r="C3049">
        <v>0</v>
      </c>
      <c r="D3049">
        <v>36432.933333333298</v>
      </c>
      <c r="E3049">
        <v>0</v>
      </c>
      <c r="F3049">
        <v>0</v>
      </c>
      <c r="G3049">
        <v>0</v>
      </c>
      <c r="H3049">
        <f>IF(P_therm_2024[[#This Row],[P Fare Gouwe (kW)]]&lt;0,0,P_therm_2024[[#This Row],[P Fare Gouwe (kW)]])</f>
        <v>0</v>
      </c>
      <c r="I3049">
        <f>IF(P_therm_2024[[#This Row],[Puissance FARE-MERI kW]]&lt;0,0,P_therm_2024[[#This Row],[Puissance FARE-MERI kW]])</f>
        <v>0</v>
      </c>
      <c r="J30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222.266666666597</v>
      </c>
      <c r="K3049"/>
    </row>
    <row r="3050" spans="1:11">
      <c r="A3050" s="1">
        <v>45313.166666666664</v>
      </c>
      <c r="B3050">
        <v>13372.333333333299</v>
      </c>
      <c r="C3050">
        <v>0</v>
      </c>
      <c r="D3050">
        <v>36513.699999999997</v>
      </c>
      <c r="E3050">
        <v>0</v>
      </c>
      <c r="F3050">
        <v>0</v>
      </c>
      <c r="G3050">
        <v>0</v>
      </c>
      <c r="H3050">
        <f>IF(P_therm_2024[[#This Row],[P Fare Gouwe (kW)]]&lt;0,0,P_therm_2024[[#This Row],[P Fare Gouwe (kW)]])</f>
        <v>0</v>
      </c>
      <c r="I3050">
        <f>IF(P_therm_2024[[#This Row],[Puissance FARE-MERI kW]]&lt;0,0,P_therm_2024[[#This Row],[Puissance FARE-MERI kW]])</f>
        <v>0</v>
      </c>
      <c r="J30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49886.033333333296</v>
      </c>
      <c r="K3050"/>
    </row>
    <row r="3051" spans="1:11">
      <c r="A3051" s="1">
        <v>45313.173611111109</v>
      </c>
      <c r="B3051">
        <v>13709.666666666601</v>
      </c>
      <c r="C3051">
        <v>0</v>
      </c>
      <c r="D3051">
        <v>36704.183333333298</v>
      </c>
      <c r="E3051">
        <v>0</v>
      </c>
      <c r="F3051">
        <v>0</v>
      </c>
      <c r="G3051">
        <v>0</v>
      </c>
      <c r="H3051">
        <f>IF(P_therm_2024[[#This Row],[P Fare Gouwe (kW)]]&lt;0,0,P_therm_2024[[#This Row],[P Fare Gouwe (kW)]])</f>
        <v>0</v>
      </c>
      <c r="I3051">
        <f>IF(P_therm_2024[[#This Row],[Puissance FARE-MERI kW]]&lt;0,0,P_therm_2024[[#This Row],[Puissance FARE-MERI kW]])</f>
        <v>0</v>
      </c>
      <c r="J30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13.849999999897</v>
      </c>
      <c r="K3051"/>
    </row>
    <row r="3052" spans="1:11">
      <c r="A3052" s="1">
        <v>45313.180555555555</v>
      </c>
      <c r="B3052">
        <v>14160.666666666601</v>
      </c>
      <c r="C3052">
        <v>0</v>
      </c>
      <c r="D3052">
        <v>36713.666666666599</v>
      </c>
      <c r="E3052">
        <v>0</v>
      </c>
      <c r="F3052">
        <v>0</v>
      </c>
      <c r="G3052">
        <v>0</v>
      </c>
      <c r="H3052">
        <f>IF(P_therm_2024[[#This Row],[P Fare Gouwe (kW)]]&lt;0,0,P_therm_2024[[#This Row],[P Fare Gouwe (kW)]])</f>
        <v>0</v>
      </c>
      <c r="I3052">
        <f>IF(P_therm_2024[[#This Row],[Puissance FARE-MERI kW]]&lt;0,0,P_therm_2024[[#This Row],[Puissance FARE-MERI kW]])</f>
        <v>0</v>
      </c>
      <c r="J30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874.333333333198</v>
      </c>
      <c r="K3052"/>
    </row>
    <row r="3053" spans="1:11">
      <c r="A3053" s="1">
        <v>45313.1875</v>
      </c>
      <c r="B3053">
        <v>14718</v>
      </c>
      <c r="C3053">
        <v>0</v>
      </c>
      <c r="D3053">
        <v>36935.116666666603</v>
      </c>
      <c r="E3053">
        <v>0</v>
      </c>
      <c r="F3053">
        <v>0</v>
      </c>
      <c r="G3053">
        <v>0</v>
      </c>
      <c r="H3053">
        <f>IF(P_therm_2024[[#This Row],[P Fare Gouwe (kW)]]&lt;0,0,P_therm_2024[[#This Row],[P Fare Gouwe (kW)]])</f>
        <v>0</v>
      </c>
      <c r="I3053">
        <f>IF(P_therm_2024[[#This Row],[Puissance FARE-MERI kW]]&lt;0,0,P_therm_2024[[#This Row],[Puissance FARE-MERI kW]])</f>
        <v>0</v>
      </c>
      <c r="J30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653.116666666603</v>
      </c>
      <c r="K3053"/>
    </row>
    <row r="3054" spans="1:11">
      <c r="A3054" s="1">
        <v>45313.194444444445</v>
      </c>
      <c r="B3054">
        <v>14252.333333333299</v>
      </c>
      <c r="C3054">
        <v>0</v>
      </c>
      <c r="D3054">
        <v>38522.533333333296</v>
      </c>
      <c r="E3054">
        <v>0</v>
      </c>
      <c r="F3054">
        <v>0</v>
      </c>
      <c r="G3054">
        <v>0</v>
      </c>
      <c r="H3054">
        <f>IF(P_therm_2024[[#This Row],[P Fare Gouwe (kW)]]&lt;0,0,P_therm_2024[[#This Row],[P Fare Gouwe (kW)]])</f>
        <v>0</v>
      </c>
      <c r="I3054">
        <f>IF(P_therm_2024[[#This Row],[Puissance FARE-MERI kW]]&lt;0,0,P_therm_2024[[#This Row],[Puissance FARE-MERI kW]])</f>
        <v>0</v>
      </c>
      <c r="J30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74.866666666596</v>
      </c>
      <c r="K3054"/>
    </row>
    <row r="3055" spans="1:11">
      <c r="A3055" s="1">
        <v>45313.201388888891</v>
      </c>
      <c r="B3055">
        <v>15092</v>
      </c>
      <c r="C3055">
        <v>0</v>
      </c>
      <c r="D3055">
        <v>38689.416666666599</v>
      </c>
      <c r="E3055">
        <v>0</v>
      </c>
      <c r="F3055">
        <v>0</v>
      </c>
      <c r="G3055">
        <v>0</v>
      </c>
      <c r="H3055">
        <f>IF(P_therm_2024[[#This Row],[P Fare Gouwe (kW)]]&lt;0,0,P_therm_2024[[#This Row],[P Fare Gouwe (kW)]])</f>
        <v>0</v>
      </c>
      <c r="I3055">
        <f>IF(P_therm_2024[[#This Row],[Puissance FARE-MERI kW]]&lt;0,0,P_therm_2024[[#This Row],[Puissance FARE-MERI kW]])</f>
        <v>0</v>
      </c>
      <c r="J30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781.416666666599</v>
      </c>
      <c r="K3055"/>
    </row>
    <row r="3056" spans="1:11">
      <c r="A3056" s="1">
        <v>45313.208333333336</v>
      </c>
      <c r="B3056">
        <v>15924.333333333299</v>
      </c>
      <c r="C3056">
        <v>0</v>
      </c>
      <c r="D3056">
        <v>39770.466666666602</v>
      </c>
      <c r="E3056">
        <v>0</v>
      </c>
      <c r="F3056">
        <v>0</v>
      </c>
      <c r="G3056">
        <v>0</v>
      </c>
      <c r="H3056">
        <f>IF(P_therm_2024[[#This Row],[P Fare Gouwe (kW)]]&lt;0,0,P_therm_2024[[#This Row],[P Fare Gouwe (kW)]])</f>
        <v>0</v>
      </c>
      <c r="I3056">
        <f>IF(P_therm_2024[[#This Row],[Puissance FARE-MERI kW]]&lt;0,0,P_therm_2024[[#This Row],[Puissance FARE-MERI kW]])</f>
        <v>0</v>
      </c>
      <c r="J30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694.799999999901</v>
      </c>
      <c r="K3056"/>
    </row>
    <row r="3057" spans="1:11">
      <c r="A3057" s="1">
        <v>45313.215277777781</v>
      </c>
      <c r="B3057">
        <v>16456</v>
      </c>
      <c r="C3057">
        <v>0</v>
      </c>
      <c r="D3057">
        <v>39942.5666666666</v>
      </c>
      <c r="E3057">
        <v>0</v>
      </c>
      <c r="F3057">
        <v>0</v>
      </c>
      <c r="G3057">
        <v>0</v>
      </c>
      <c r="H3057">
        <f>IF(P_therm_2024[[#This Row],[P Fare Gouwe (kW)]]&lt;0,0,P_therm_2024[[#This Row],[P Fare Gouwe (kW)]])</f>
        <v>0</v>
      </c>
      <c r="I3057">
        <f>IF(P_therm_2024[[#This Row],[Puissance FARE-MERI kW]]&lt;0,0,P_therm_2024[[#This Row],[Puissance FARE-MERI kW]])</f>
        <v>0</v>
      </c>
      <c r="J30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398.5666666666</v>
      </c>
      <c r="K3057"/>
    </row>
    <row r="3058" spans="1:11">
      <c r="A3058" s="1">
        <v>45313.222222222219</v>
      </c>
      <c r="B3058">
        <v>17072</v>
      </c>
      <c r="C3058">
        <v>0</v>
      </c>
      <c r="D3058">
        <v>39896.5666666666</v>
      </c>
      <c r="E3058">
        <v>0</v>
      </c>
      <c r="F3058">
        <v>0</v>
      </c>
      <c r="G3058">
        <v>0</v>
      </c>
      <c r="H3058">
        <f>IF(P_therm_2024[[#This Row],[P Fare Gouwe (kW)]]&lt;0,0,P_therm_2024[[#This Row],[P Fare Gouwe (kW)]])</f>
        <v>0</v>
      </c>
      <c r="I3058">
        <f>IF(P_therm_2024[[#This Row],[Puissance FARE-MERI kW]]&lt;0,0,P_therm_2024[[#This Row],[Puissance FARE-MERI kW]])</f>
        <v>0</v>
      </c>
      <c r="J30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968.5666666666</v>
      </c>
      <c r="K3058"/>
    </row>
    <row r="3059" spans="1:11">
      <c r="A3059" s="1">
        <v>45313.229166666664</v>
      </c>
      <c r="B3059">
        <v>17578</v>
      </c>
      <c r="C3059">
        <v>0</v>
      </c>
      <c r="D3059">
        <v>39827.9</v>
      </c>
      <c r="E3059">
        <v>0</v>
      </c>
      <c r="F3059">
        <v>0</v>
      </c>
      <c r="G3059">
        <v>0</v>
      </c>
      <c r="H3059">
        <f>IF(P_therm_2024[[#This Row],[P Fare Gouwe (kW)]]&lt;0,0,P_therm_2024[[#This Row],[P Fare Gouwe (kW)]])</f>
        <v>0</v>
      </c>
      <c r="I3059">
        <f>IF(P_therm_2024[[#This Row],[Puissance FARE-MERI kW]]&lt;0,0,P_therm_2024[[#This Row],[Puissance FARE-MERI kW]])</f>
        <v>0</v>
      </c>
      <c r="J30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05.9</v>
      </c>
      <c r="K3059"/>
    </row>
    <row r="3060" spans="1:11">
      <c r="A3060" s="1">
        <v>45313.236111111109</v>
      </c>
      <c r="B3060">
        <v>17061</v>
      </c>
      <c r="C3060">
        <v>67.284465218134898</v>
      </c>
      <c r="D3060">
        <v>41465.516666666597</v>
      </c>
      <c r="E3060">
        <v>0</v>
      </c>
      <c r="F3060">
        <v>0</v>
      </c>
      <c r="G3060">
        <v>0</v>
      </c>
      <c r="H3060">
        <f>IF(P_therm_2024[[#This Row],[P Fare Gouwe (kW)]]&lt;0,0,P_therm_2024[[#This Row],[P Fare Gouwe (kW)]])</f>
        <v>0</v>
      </c>
      <c r="I3060">
        <f>IF(P_therm_2024[[#This Row],[Puissance FARE-MERI kW]]&lt;0,0,P_therm_2024[[#This Row],[Puissance FARE-MERI kW]])</f>
        <v>0</v>
      </c>
      <c r="J30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593.801131884728</v>
      </c>
      <c r="K3060"/>
    </row>
    <row r="3061" spans="1:11">
      <c r="A3061" s="1">
        <v>45313.243055555555</v>
      </c>
      <c r="B3061">
        <v>17647.666666666599</v>
      </c>
      <c r="C3061">
        <v>296.59907456352198</v>
      </c>
      <c r="D3061">
        <v>41785.35</v>
      </c>
      <c r="E3061">
        <v>0</v>
      </c>
      <c r="F3061">
        <v>0</v>
      </c>
      <c r="G3061">
        <v>0</v>
      </c>
      <c r="H3061">
        <f>IF(P_therm_2024[[#This Row],[P Fare Gouwe (kW)]]&lt;0,0,P_therm_2024[[#This Row],[P Fare Gouwe (kW)]])</f>
        <v>0</v>
      </c>
      <c r="I3061">
        <f>IF(P_therm_2024[[#This Row],[Puissance FARE-MERI kW]]&lt;0,0,P_therm_2024[[#This Row],[Puissance FARE-MERI kW]])</f>
        <v>0</v>
      </c>
      <c r="J30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729.615741230118</v>
      </c>
      <c r="K3061"/>
    </row>
    <row r="3062" spans="1:11">
      <c r="A3062" s="1">
        <v>45313.25</v>
      </c>
      <c r="B3062">
        <v>19173</v>
      </c>
      <c r="C3062">
        <v>656.47428129990499</v>
      </c>
      <c r="D3062">
        <v>41696.766666666597</v>
      </c>
      <c r="E3062">
        <v>0</v>
      </c>
      <c r="F3062">
        <v>0</v>
      </c>
      <c r="G3062">
        <v>0</v>
      </c>
      <c r="H3062">
        <f>IF(P_therm_2024[[#This Row],[P Fare Gouwe (kW)]]&lt;0,0,P_therm_2024[[#This Row],[P Fare Gouwe (kW)]])</f>
        <v>0</v>
      </c>
      <c r="I3062">
        <f>IF(P_therm_2024[[#This Row],[Puissance FARE-MERI kW]]&lt;0,0,P_therm_2024[[#This Row],[Puissance FARE-MERI kW]])</f>
        <v>0</v>
      </c>
      <c r="J30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526.240947966508</v>
      </c>
      <c r="K3062"/>
    </row>
    <row r="3063" spans="1:11">
      <c r="A3063" s="1">
        <v>45313.256944444445</v>
      </c>
      <c r="B3063">
        <v>20533.333333333299</v>
      </c>
      <c r="C3063">
        <v>1086.2582940376201</v>
      </c>
      <c r="D3063">
        <v>41102</v>
      </c>
      <c r="E3063">
        <v>0</v>
      </c>
      <c r="F3063">
        <v>0</v>
      </c>
      <c r="G3063">
        <v>0</v>
      </c>
      <c r="H3063">
        <f>IF(P_therm_2024[[#This Row],[P Fare Gouwe (kW)]]&lt;0,0,P_therm_2024[[#This Row],[P Fare Gouwe (kW)]])</f>
        <v>0</v>
      </c>
      <c r="I3063">
        <f>IF(P_therm_2024[[#This Row],[Puissance FARE-MERI kW]]&lt;0,0,P_therm_2024[[#This Row],[Puissance FARE-MERI kW]])</f>
        <v>0</v>
      </c>
      <c r="J30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721.591627370915</v>
      </c>
      <c r="K3063"/>
    </row>
    <row r="3064" spans="1:11">
      <c r="A3064" s="1">
        <v>45313.263888888891</v>
      </c>
      <c r="B3064">
        <v>21099.666666666599</v>
      </c>
      <c r="C3064">
        <v>1548.0438036478199</v>
      </c>
      <c r="D3064">
        <v>41006.633333333302</v>
      </c>
      <c r="E3064">
        <v>0</v>
      </c>
      <c r="F3064">
        <v>0</v>
      </c>
      <c r="G3064">
        <v>0</v>
      </c>
      <c r="H3064">
        <f>IF(P_therm_2024[[#This Row],[P Fare Gouwe (kW)]]&lt;0,0,P_therm_2024[[#This Row],[P Fare Gouwe (kW)]])</f>
        <v>0</v>
      </c>
      <c r="I3064">
        <f>IF(P_therm_2024[[#This Row],[Puissance FARE-MERI kW]]&lt;0,0,P_therm_2024[[#This Row],[Puissance FARE-MERI kW]])</f>
        <v>0</v>
      </c>
      <c r="J30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54.343803647716</v>
      </c>
      <c r="K3064"/>
    </row>
    <row r="3065" spans="1:11">
      <c r="A3065" s="1">
        <v>45313.270833333336</v>
      </c>
      <c r="B3065">
        <v>24501.483333333301</v>
      </c>
      <c r="C3065">
        <v>1724.59976258442</v>
      </c>
      <c r="D3065">
        <v>38677.466666666602</v>
      </c>
      <c r="E3065">
        <v>0</v>
      </c>
      <c r="F3065">
        <v>0</v>
      </c>
      <c r="G3065">
        <v>0</v>
      </c>
      <c r="H3065">
        <f>IF(P_therm_2024[[#This Row],[P Fare Gouwe (kW)]]&lt;0,0,P_therm_2024[[#This Row],[P Fare Gouwe (kW)]])</f>
        <v>0</v>
      </c>
      <c r="I3065">
        <f>IF(P_therm_2024[[#This Row],[Puissance FARE-MERI kW]]&lt;0,0,P_therm_2024[[#This Row],[Puissance FARE-MERI kW]])</f>
        <v>0</v>
      </c>
      <c r="J30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903.549762584327</v>
      </c>
      <c r="K3065"/>
    </row>
    <row r="3066" spans="1:11">
      <c r="A3066" s="1">
        <v>45313.277777777781</v>
      </c>
      <c r="B3066">
        <v>27400.716666666602</v>
      </c>
      <c r="C3066">
        <v>2261.1910920656001</v>
      </c>
      <c r="D3066">
        <v>36240.183333333298</v>
      </c>
      <c r="E3066">
        <v>0</v>
      </c>
      <c r="F3066">
        <v>0</v>
      </c>
      <c r="G3066">
        <v>0</v>
      </c>
      <c r="H3066">
        <f>IF(P_therm_2024[[#This Row],[P Fare Gouwe (kW)]]&lt;0,0,P_therm_2024[[#This Row],[P Fare Gouwe (kW)]])</f>
        <v>0</v>
      </c>
      <c r="I3066">
        <f>IF(P_therm_2024[[#This Row],[Puissance FARE-MERI kW]]&lt;0,0,P_therm_2024[[#This Row],[Puissance FARE-MERI kW]])</f>
        <v>0</v>
      </c>
      <c r="J30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902.091092065501</v>
      </c>
      <c r="K3066"/>
    </row>
    <row r="3067" spans="1:11">
      <c r="A3067" s="1">
        <v>45313.284722222219</v>
      </c>
      <c r="B3067">
        <v>28332.966666666602</v>
      </c>
      <c r="C3067">
        <v>2951.4009334620901</v>
      </c>
      <c r="D3067">
        <v>36414.466666666602</v>
      </c>
      <c r="E3067">
        <v>0</v>
      </c>
      <c r="F3067">
        <v>0</v>
      </c>
      <c r="G3067">
        <v>0</v>
      </c>
      <c r="H3067">
        <f>IF(P_therm_2024[[#This Row],[P Fare Gouwe (kW)]]&lt;0,0,P_therm_2024[[#This Row],[P Fare Gouwe (kW)]])</f>
        <v>0</v>
      </c>
      <c r="I3067">
        <f>IF(P_therm_2024[[#This Row],[Puissance FARE-MERI kW]]&lt;0,0,P_therm_2024[[#This Row],[Puissance FARE-MERI kW]])</f>
        <v>0</v>
      </c>
      <c r="J30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698.834266795297</v>
      </c>
      <c r="K3067"/>
    </row>
    <row r="3068" spans="1:11">
      <c r="A3068" s="1">
        <v>45313.291666666664</v>
      </c>
      <c r="B3068">
        <v>30257.8</v>
      </c>
      <c r="C3068">
        <v>3479.1735098705499</v>
      </c>
      <c r="D3068">
        <v>36215.366666666603</v>
      </c>
      <c r="E3068">
        <v>0</v>
      </c>
      <c r="F3068">
        <v>0</v>
      </c>
      <c r="G3068">
        <v>0</v>
      </c>
      <c r="H3068">
        <f>IF(P_therm_2024[[#This Row],[P Fare Gouwe (kW)]]&lt;0,0,P_therm_2024[[#This Row],[P Fare Gouwe (kW)]])</f>
        <v>0</v>
      </c>
      <c r="I3068">
        <f>IF(P_therm_2024[[#This Row],[Puissance FARE-MERI kW]]&lt;0,0,P_therm_2024[[#This Row],[Puissance FARE-MERI kW]])</f>
        <v>0</v>
      </c>
      <c r="J30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952.340176537153</v>
      </c>
      <c r="K3068"/>
    </row>
    <row r="3069" spans="1:11">
      <c r="A3069" s="1">
        <v>45313.298611111109</v>
      </c>
      <c r="B3069">
        <v>30938.95</v>
      </c>
      <c r="C3069">
        <v>3952.7977050091199</v>
      </c>
      <c r="D3069">
        <v>36626.666666666599</v>
      </c>
      <c r="E3069">
        <v>0</v>
      </c>
      <c r="F3069">
        <v>0</v>
      </c>
      <c r="G3069">
        <v>0</v>
      </c>
      <c r="H3069">
        <f>IF(P_therm_2024[[#This Row],[P Fare Gouwe (kW)]]&lt;0,0,P_therm_2024[[#This Row],[P Fare Gouwe (kW)]])</f>
        <v>0</v>
      </c>
      <c r="I3069">
        <f>IF(P_therm_2024[[#This Row],[Puissance FARE-MERI kW]]&lt;0,0,P_therm_2024[[#This Row],[Puissance FARE-MERI kW]])</f>
        <v>0</v>
      </c>
      <c r="J30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18.414371675724</v>
      </c>
      <c r="K3069"/>
    </row>
    <row r="3070" spans="1:11">
      <c r="A3070" s="1">
        <v>45313.305555555555</v>
      </c>
      <c r="B3070">
        <v>31960.883333333299</v>
      </c>
      <c r="C3070">
        <v>4995.1413679052703</v>
      </c>
      <c r="D3070">
        <v>36141.133333333302</v>
      </c>
      <c r="E3070">
        <v>0</v>
      </c>
      <c r="F3070">
        <v>0</v>
      </c>
      <c r="G3070">
        <v>0</v>
      </c>
      <c r="H3070">
        <f>IF(P_therm_2024[[#This Row],[P Fare Gouwe (kW)]]&lt;0,0,P_therm_2024[[#This Row],[P Fare Gouwe (kW)]])</f>
        <v>0</v>
      </c>
      <c r="I3070">
        <f>IF(P_therm_2024[[#This Row],[Puissance FARE-MERI kW]]&lt;0,0,P_therm_2024[[#This Row],[Puissance FARE-MERI kW]])</f>
        <v>0</v>
      </c>
      <c r="J30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97.158034571868</v>
      </c>
      <c r="K3070"/>
    </row>
    <row r="3071" spans="1:11">
      <c r="A3071" s="1">
        <v>45313.3125</v>
      </c>
      <c r="B3071">
        <v>32614.383333333299</v>
      </c>
      <c r="C3071">
        <v>5788.1758814540699</v>
      </c>
      <c r="D3071">
        <v>36522.633333333302</v>
      </c>
      <c r="E3071">
        <v>0</v>
      </c>
      <c r="F3071">
        <v>0</v>
      </c>
      <c r="G3071">
        <v>0</v>
      </c>
      <c r="H3071">
        <f>IF(P_therm_2024[[#This Row],[P Fare Gouwe (kW)]]&lt;0,0,P_therm_2024[[#This Row],[P Fare Gouwe (kW)]])</f>
        <v>0</v>
      </c>
      <c r="I3071">
        <f>IF(P_therm_2024[[#This Row],[Puissance FARE-MERI kW]]&lt;0,0,P_therm_2024[[#This Row],[Puissance FARE-MERI kW]])</f>
        <v>0</v>
      </c>
      <c r="J30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25.192548120671</v>
      </c>
      <c r="K3071"/>
    </row>
    <row r="3072" spans="1:11">
      <c r="A3072" s="1">
        <v>45313.319444444445</v>
      </c>
      <c r="B3072">
        <v>32556.583333333299</v>
      </c>
      <c r="C3072">
        <v>6423.5399949932198</v>
      </c>
      <c r="D3072">
        <v>36783.683333333298</v>
      </c>
      <c r="E3072">
        <v>0</v>
      </c>
      <c r="F3072">
        <v>0</v>
      </c>
      <c r="G3072">
        <v>0</v>
      </c>
      <c r="H3072">
        <f>IF(P_therm_2024[[#This Row],[P Fare Gouwe (kW)]]&lt;0,0,P_therm_2024[[#This Row],[P Fare Gouwe (kW)]])</f>
        <v>0</v>
      </c>
      <c r="I3072">
        <f>IF(P_therm_2024[[#This Row],[Puissance FARE-MERI kW]]&lt;0,0,P_therm_2024[[#This Row],[Puissance FARE-MERI kW]])</f>
        <v>0</v>
      </c>
      <c r="J30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763.806661659823</v>
      </c>
      <c r="K3072"/>
    </row>
    <row r="3073" spans="1:11">
      <c r="A3073" s="1">
        <v>45313.326388888891</v>
      </c>
      <c r="B3073">
        <v>33394.933333333298</v>
      </c>
      <c r="C3073">
        <v>6922.8204412216101</v>
      </c>
      <c r="D3073">
        <v>36683.916666666599</v>
      </c>
      <c r="E3073">
        <v>0</v>
      </c>
      <c r="F3073">
        <v>0</v>
      </c>
      <c r="G3073">
        <v>0</v>
      </c>
      <c r="H3073">
        <f>IF(P_therm_2024[[#This Row],[P Fare Gouwe (kW)]]&lt;0,0,P_therm_2024[[#This Row],[P Fare Gouwe (kW)]])</f>
        <v>0</v>
      </c>
      <c r="I3073">
        <f>IF(P_therm_2024[[#This Row],[Puissance FARE-MERI kW]]&lt;0,0,P_therm_2024[[#This Row],[Puissance FARE-MERI kW]])</f>
        <v>0</v>
      </c>
      <c r="J30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001.670441221504</v>
      </c>
      <c r="K3073"/>
    </row>
    <row r="3074" spans="1:11">
      <c r="A3074" s="1">
        <v>45313.333333333336</v>
      </c>
      <c r="B3074">
        <v>34487.116666666603</v>
      </c>
      <c r="C3074">
        <v>7504.7613676354804</v>
      </c>
      <c r="D3074">
        <v>36398.550000000003</v>
      </c>
      <c r="E3074">
        <v>0</v>
      </c>
      <c r="F3074">
        <v>0</v>
      </c>
      <c r="G3074">
        <v>0</v>
      </c>
      <c r="H3074">
        <f>IF(P_therm_2024[[#This Row],[P Fare Gouwe (kW)]]&lt;0,0,P_therm_2024[[#This Row],[P Fare Gouwe (kW)]])</f>
        <v>0</v>
      </c>
      <c r="I3074">
        <f>IF(P_therm_2024[[#This Row],[Puissance FARE-MERI kW]]&lt;0,0,P_therm_2024[[#This Row],[Puissance FARE-MERI kW]])</f>
        <v>0</v>
      </c>
      <c r="J30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90.42803430208</v>
      </c>
      <c r="K3074"/>
    </row>
    <row r="3075" spans="1:11">
      <c r="A3075" s="1">
        <v>45313.340277777781</v>
      </c>
      <c r="B3075">
        <v>33346.949999999997</v>
      </c>
      <c r="C3075">
        <v>8939.4939386423594</v>
      </c>
      <c r="D3075">
        <v>36459.599999999999</v>
      </c>
      <c r="E3075">
        <v>0</v>
      </c>
      <c r="F3075">
        <v>0</v>
      </c>
      <c r="G3075">
        <v>0</v>
      </c>
      <c r="H3075">
        <f>IF(P_therm_2024[[#This Row],[P Fare Gouwe (kW)]]&lt;0,0,P_therm_2024[[#This Row],[P Fare Gouwe (kW)]])</f>
        <v>0</v>
      </c>
      <c r="I3075">
        <f>IF(P_therm_2024[[#This Row],[Puissance FARE-MERI kW]]&lt;0,0,P_therm_2024[[#This Row],[Puissance FARE-MERI kW]])</f>
        <v>0</v>
      </c>
      <c r="J30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46.043938642353</v>
      </c>
      <c r="K3075"/>
    </row>
    <row r="3076" spans="1:11">
      <c r="A3076" s="1">
        <v>45313.347222222219</v>
      </c>
      <c r="B3076">
        <v>33359.85</v>
      </c>
      <c r="C3076">
        <v>9646.5859382939507</v>
      </c>
      <c r="D3076">
        <v>36500.050000000003</v>
      </c>
      <c r="E3076">
        <v>0</v>
      </c>
      <c r="F3076">
        <v>0</v>
      </c>
      <c r="G3076">
        <v>0</v>
      </c>
      <c r="H3076">
        <f>IF(P_therm_2024[[#This Row],[P Fare Gouwe (kW)]]&lt;0,0,P_therm_2024[[#This Row],[P Fare Gouwe (kW)]])</f>
        <v>0</v>
      </c>
      <c r="I3076">
        <f>IF(P_therm_2024[[#This Row],[Puissance FARE-MERI kW]]&lt;0,0,P_therm_2024[[#This Row],[Puissance FARE-MERI kW]])</f>
        <v>0</v>
      </c>
      <c r="J30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06.485938293947</v>
      </c>
      <c r="K3076"/>
    </row>
    <row r="3077" spans="1:11">
      <c r="A3077" s="1">
        <v>45313.354166666664</v>
      </c>
      <c r="B3077">
        <v>33484.400000000001</v>
      </c>
      <c r="C3077">
        <v>10516.0941903741</v>
      </c>
      <c r="D3077">
        <v>36918.016666666597</v>
      </c>
      <c r="E3077">
        <v>0</v>
      </c>
      <c r="F3077">
        <v>0</v>
      </c>
      <c r="G3077">
        <v>0</v>
      </c>
      <c r="H3077">
        <f>IF(P_therm_2024[[#This Row],[P Fare Gouwe (kW)]]&lt;0,0,P_therm_2024[[#This Row],[P Fare Gouwe (kW)]])</f>
        <v>0</v>
      </c>
      <c r="I3077">
        <f>IF(P_therm_2024[[#This Row],[Puissance FARE-MERI kW]]&lt;0,0,P_therm_2024[[#This Row],[Puissance FARE-MERI kW]])</f>
        <v>0</v>
      </c>
      <c r="J30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918.510857040703</v>
      </c>
      <c r="K3077"/>
    </row>
    <row r="3078" spans="1:11">
      <c r="A3078" s="1">
        <v>45313.361111111109</v>
      </c>
      <c r="B3078">
        <v>35409.35</v>
      </c>
      <c r="C3078">
        <v>9503.6076973673298</v>
      </c>
      <c r="D3078">
        <v>36702.516666666597</v>
      </c>
      <c r="E3078">
        <v>0</v>
      </c>
      <c r="F3078">
        <v>0</v>
      </c>
      <c r="G3078">
        <v>0</v>
      </c>
      <c r="H3078">
        <f>IF(P_therm_2024[[#This Row],[P Fare Gouwe (kW)]]&lt;0,0,P_therm_2024[[#This Row],[P Fare Gouwe (kW)]])</f>
        <v>0</v>
      </c>
      <c r="I3078">
        <f>IF(P_therm_2024[[#This Row],[Puissance FARE-MERI kW]]&lt;0,0,P_therm_2024[[#This Row],[Puissance FARE-MERI kW]])</f>
        <v>0</v>
      </c>
      <c r="J30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15.474364033929</v>
      </c>
      <c r="K3078"/>
    </row>
    <row r="3079" spans="1:11">
      <c r="A3079" s="1">
        <v>45313.368055555555</v>
      </c>
      <c r="B3079">
        <v>29867.183333333302</v>
      </c>
      <c r="C3079">
        <v>14233.2415576853</v>
      </c>
      <c r="D3079">
        <v>36655.766666666597</v>
      </c>
      <c r="E3079">
        <v>0</v>
      </c>
      <c r="F3079">
        <v>0</v>
      </c>
      <c r="G3079">
        <v>0</v>
      </c>
      <c r="H3079">
        <f>IF(P_therm_2024[[#This Row],[P Fare Gouwe (kW)]]&lt;0,0,P_therm_2024[[#This Row],[P Fare Gouwe (kW)]])</f>
        <v>0</v>
      </c>
      <c r="I3079">
        <f>IF(P_therm_2024[[#This Row],[Puissance FARE-MERI kW]]&lt;0,0,P_therm_2024[[#This Row],[Puissance FARE-MERI kW]])</f>
        <v>0</v>
      </c>
      <c r="J30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56.191557685204</v>
      </c>
      <c r="K3079"/>
    </row>
    <row r="3080" spans="1:11">
      <c r="A3080" s="1">
        <v>45313.375</v>
      </c>
      <c r="B3080">
        <v>28592.916666666599</v>
      </c>
      <c r="C3080">
        <v>17695.994130477498</v>
      </c>
      <c r="D3080">
        <v>36275.916666666599</v>
      </c>
      <c r="E3080">
        <v>0</v>
      </c>
      <c r="F3080">
        <v>0</v>
      </c>
      <c r="G3080">
        <v>0</v>
      </c>
      <c r="H3080">
        <f>IF(P_therm_2024[[#This Row],[P Fare Gouwe (kW)]]&lt;0,0,P_therm_2024[[#This Row],[P Fare Gouwe (kW)]])</f>
        <v>0</v>
      </c>
      <c r="I3080">
        <f>IF(P_therm_2024[[#This Row],[Puissance FARE-MERI kW]]&lt;0,0,P_therm_2024[[#This Row],[Puissance FARE-MERI kW]])</f>
        <v>0</v>
      </c>
      <c r="J30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564.827463810696</v>
      </c>
      <c r="K3080"/>
    </row>
    <row r="3081" spans="1:11">
      <c r="A3081" s="1">
        <v>45313.381944444445</v>
      </c>
      <c r="B3081">
        <v>31132.65</v>
      </c>
      <c r="C3081">
        <v>15545.0849966599</v>
      </c>
      <c r="D3081">
        <v>36029.466666666602</v>
      </c>
      <c r="E3081">
        <v>0</v>
      </c>
      <c r="F3081">
        <v>0</v>
      </c>
      <c r="G3081">
        <v>0</v>
      </c>
      <c r="H3081">
        <f>IF(P_therm_2024[[#This Row],[P Fare Gouwe (kW)]]&lt;0,0,P_therm_2024[[#This Row],[P Fare Gouwe (kW)]])</f>
        <v>0</v>
      </c>
      <c r="I3081">
        <f>IF(P_therm_2024[[#This Row],[Puissance FARE-MERI kW]]&lt;0,0,P_therm_2024[[#This Row],[Puissance FARE-MERI kW]])</f>
        <v>0</v>
      </c>
      <c r="J30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07.201663326501</v>
      </c>
      <c r="K3081"/>
    </row>
    <row r="3082" spans="1:11">
      <c r="A3082" s="1">
        <v>45313.388888888891</v>
      </c>
      <c r="B3082">
        <v>32912.266666666597</v>
      </c>
      <c r="C3082">
        <v>14413.9589690187</v>
      </c>
      <c r="D3082">
        <v>36033.216666666602</v>
      </c>
      <c r="E3082">
        <v>0</v>
      </c>
      <c r="F3082">
        <v>0</v>
      </c>
      <c r="G3082">
        <v>0</v>
      </c>
      <c r="H3082">
        <f>IF(P_therm_2024[[#This Row],[P Fare Gouwe (kW)]]&lt;0,0,P_therm_2024[[#This Row],[P Fare Gouwe (kW)]])</f>
        <v>0</v>
      </c>
      <c r="I3082">
        <f>IF(P_therm_2024[[#This Row],[Puissance FARE-MERI kW]]&lt;0,0,P_therm_2024[[#This Row],[Puissance FARE-MERI kW]])</f>
        <v>0</v>
      </c>
      <c r="J30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359.442302351905</v>
      </c>
      <c r="K3082"/>
    </row>
    <row r="3083" spans="1:11">
      <c r="A3083" s="1">
        <v>45313.395833333336</v>
      </c>
      <c r="B3083">
        <v>31754.716666666602</v>
      </c>
      <c r="C3083">
        <v>15732.0870935496</v>
      </c>
      <c r="D3083">
        <v>36396.183333333298</v>
      </c>
      <c r="E3083">
        <v>10</v>
      </c>
      <c r="F3083">
        <v>0</v>
      </c>
      <c r="G3083">
        <v>0</v>
      </c>
      <c r="H3083">
        <f>IF(P_therm_2024[[#This Row],[P Fare Gouwe (kW)]]&lt;0,0,P_therm_2024[[#This Row],[P Fare Gouwe (kW)]])</f>
        <v>0</v>
      </c>
      <c r="I3083">
        <f>IF(P_therm_2024[[#This Row],[Puissance FARE-MERI kW]]&lt;0,0,P_therm_2024[[#This Row],[Puissance FARE-MERI kW]])</f>
        <v>0</v>
      </c>
      <c r="J30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892.987093549498</v>
      </c>
      <c r="K3083"/>
    </row>
    <row r="3084" spans="1:11">
      <c r="A3084" s="1">
        <v>45313.402777777781</v>
      </c>
      <c r="B3084">
        <v>32685.8166666666</v>
      </c>
      <c r="C3084">
        <v>15002.9285364511</v>
      </c>
      <c r="D3084">
        <v>36575.050000000003</v>
      </c>
      <c r="E3084">
        <v>20</v>
      </c>
      <c r="F3084">
        <v>0</v>
      </c>
      <c r="G3084">
        <v>0</v>
      </c>
      <c r="H3084">
        <f>IF(P_therm_2024[[#This Row],[P Fare Gouwe (kW)]]&lt;0,0,P_therm_2024[[#This Row],[P Fare Gouwe (kW)]])</f>
        <v>0</v>
      </c>
      <c r="I3084">
        <f>IF(P_therm_2024[[#This Row],[Puissance FARE-MERI kW]]&lt;0,0,P_therm_2024[[#This Row],[Puissance FARE-MERI kW]])</f>
        <v>0</v>
      </c>
      <c r="J30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83.795203117712</v>
      </c>
      <c r="K3084"/>
    </row>
    <row r="3085" spans="1:11">
      <c r="A3085" s="1">
        <v>45313.409722222219</v>
      </c>
      <c r="B3085">
        <v>29917.3</v>
      </c>
      <c r="C3085">
        <v>16802.086534579201</v>
      </c>
      <c r="D3085">
        <v>36632.983333333301</v>
      </c>
      <c r="E3085">
        <v>0</v>
      </c>
      <c r="F3085">
        <v>0</v>
      </c>
      <c r="G3085">
        <v>0</v>
      </c>
      <c r="H3085">
        <f>IF(P_therm_2024[[#This Row],[P Fare Gouwe (kW)]]&lt;0,0,P_therm_2024[[#This Row],[P Fare Gouwe (kW)]])</f>
        <v>0</v>
      </c>
      <c r="I3085">
        <f>IF(P_therm_2024[[#This Row],[Puissance FARE-MERI kW]]&lt;0,0,P_therm_2024[[#This Row],[Puissance FARE-MERI kW]])</f>
        <v>0</v>
      </c>
      <c r="J30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352.369867912494</v>
      </c>
      <c r="K3085"/>
    </row>
    <row r="3086" spans="1:11">
      <c r="A3086" s="1">
        <v>45313.416666666664</v>
      </c>
      <c r="B3086">
        <v>31402.216666666602</v>
      </c>
      <c r="C3086">
        <v>16119.538545998699</v>
      </c>
      <c r="D3086">
        <v>36713.199999999997</v>
      </c>
      <c r="E3086">
        <v>70</v>
      </c>
      <c r="F3086">
        <v>0</v>
      </c>
      <c r="G3086">
        <v>0</v>
      </c>
      <c r="H3086">
        <f>IF(P_therm_2024[[#This Row],[P Fare Gouwe (kW)]]&lt;0,0,P_therm_2024[[#This Row],[P Fare Gouwe (kW)]])</f>
        <v>0</v>
      </c>
      <c r="I3086">
        <f>IF(P_therm_2024[[#This Row],[Puissance FARE-MERI kW]]&lt;0,0,P_therm_2024[[#This Row],[Puissance FARE-MERI kW]])</f>
        <v>0</v>
      </c>
      <c r="J30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304.9552126653</v>
      </c>
      <c r="K3086"/>
    </row>
    <row r="3087" spans="1:11">
      <c r="A3087" s="1">
        <v>45313.423611111109</v>
      </c>
      <c r="B3087">
        <v>30939.0333333333</v>
      </c>
      <c r="C3087">
        <v>15697.3188108553</v>
      </c>
      <c r="D3087">
        <v>36796.199999999997</v>
      </c>
      <c r="E3087">
        <v>10</v>
      </c>
      <c r="F3087">
        <v>0</v>
      </c>
      <c r="G3087">
        <v>0</v>
      </c>
      <c r="H3087">
        <f>IF(P_therm_2024[[#This Row],[P Fare Gouwe (kW)]]&lt;0,0,P_therm_2024[[#This Row],[P Fare Gouwe (kW)]])</f>
        <v>0</v>
      </c>
      <c r="I3087">
        <f>IF(P_therm_2024[[#This Row],[Puissance FARE-MERI kW]]&lt;0,0,P_therm_2024[[#This Row],[Puissance FARE-MERI kW]])</f>
        <v>0</v>
      </c>
      <c r="J30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442.552144188594</v>
      </c>
      <c r="K3087"/>
    </row>
    <row r="3088" spans="1:11">
      <c r="A3088" s="1">
        <v>45313.430555555555</v>
      </c>
      <c r="B3088">
        <v>27413.683333333302</v>
      </c>
      <c r="C3088">
        <v>19033.722800703199</v>
      </c>
      <c r="D3088">
        <v>36776.133333333302</v>
      </c>
      <c r="E3088">
        <v>10</v>
      </c>
      <c r="F3088">
        <v>0</v>
      </c>
      <c r="G3088">
        <v>0</v>
      </c>
      <c r="H3088">
        <f>IF(P_therm_2024[[#This Row],[P Fare Gouwe (kW)]]&lt;0,0,P_therm_2024[[#This Row],[P Fare Gouwe (kW)]])</f>
        <v>0</v>
      </c>
      <c r="I3088">
        <f>IF(P_therm_2024[[#This Row],[Puissance FARE-MERI kW]]&lt;0,0,P_therm_2024[[#This Row],[Puissance FARE-MERI kW]])</f>
        <v>0</v>
      </c>
      <c r="J30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233.539467369803</v>
      </c>
      <c r="K3088"/>
    </row>
    <row r="3089" spans="1:11">
      <c r="A3089" s="1">
        <v>45313.4375</v>
      </c>
      <c r="B3089">
        <v>25685.8166666666</v>
      </c>
      <c r="C3089">
        <v>21624.802346419601</v>
      </c>
      <c r="D3089">
        <v>36808.433333333298</v>
      </c>
      <c r="E3089">
        <v>120</v>
      </c>
      <c r="F3089">
        <v>0</v>
      </c>
      <c r="G3089">
        <v>0</v>
      </c>
      <c r="H3089">
        <f>IF(P_therm_2024[[#This Row],[P Fare Gouwe (kW)]]&lt;0,0,P_therm_2024[[#This Row],[P Fare Gouwe (kW)]])</f>
        <v>0</v>
      </c>
      <c r="I3089">
        <f>IF(P_therm_2024[[#This Row],[Puissance FARE-MERI kW]]&lt;0,0,P_therm_2024[[#This Row],[Puissance FARE-MERI kW]])</f>
        <v>0</v>
      </c>
      <c r="J30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39.052346419499</v>
      </c>
      <c r="K3089"/>
    </row>
    <row r="3090" spans="1:11">
      <c r="A3090" s="1">
        <v>45313.444444444445</v>
      </c>
      <c r="B3090">
        <v>27860.5666666666</v>
      </c>
      <c r="C3090">
        <v>20450.385316763801</v>
      </c>
      <c r="D3090">
        <v>36556.449999999997</v>
      </c>
      <c r="E3090">
        <v>0</v>
      </c>
      <c r="F3090">
        <v>0</v>
      </c>
      <c r="G3090">
        <v>0</v>
      </c>
      <c r="H3090">
        <f>IF(P_therm_2024[[#This Row],[P Fare Gouwe (kW)]]&lt;0,0,P_therm_2024[[#This Row],[P Fare Gouwe (kW)]])</f>
        <v>0</v>
      </c>
      <c r="I3090">
        <f>IF(P_therm_2024[[#This Row],[Puissance FARE-MERI kW]]&lt;0,0,P_therm_2024[[#This Row],[Puissance FARE-MERI kW]])</f>
        <v>0</v>
      </c>
      <c r="J30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67.401983430405</v>
      </c>
      <c r="K3090"/>
    </row>
    <row r="3091" spans="1:11">
      <c r="A3091" s="1">
        <v>45313.451388888891</v>
      </c>
      <c r="B3091">
        <v>27211.95</v>
      </c>
      <c r="C3091">
        <v>20907.695858987499</v>
      </c>
      <c r="D3091">
        <v>36705.933333333298</v>
      </c>
      <c r="E3091">
        <v>10</v>
      </c>
      <c r="F3091">
        <v>0</v>
      </c>
      <c r="G3091">
        <v>0</v>
      </c>
      <c r="H3091">
        <f>IF(P_therm_2024[[#This Row],[P Fare Gouwe (kW)]]&lt;0,0,P_therm_2024[[#This Row],[P Fare Gouwe (kW)]])</f>
        <v>0</v>
      </c>
      <c r="I3091">
        <f>IF(P_therm_2024[[#This Row],[Puissance FARE-MERI kW]]&lt;0,0,P_therm_2024[[#This Row],[Puissance FARE-MERI kW]])</f>
        <v>0</v>
      </c>
      <c r="J30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35.579192320787</v>
      </c>
      <c r="K3091"/>
    </row>
    <row r="3092" spans="1:11">
      <c r="A3092" s="1">
        <v>45313.458333333336</v>
      </c>
      <c r="B3092">
        <v>32788.216666666602</v>
      </c>
      <c r="C3092">
        <v>16730.087869137202</v>
      </c>
      <c r="D3092">
        <v>36462.133333333302</v>
      </c>
      <c r="E3092">
        <v>0</v>
      </c>
      <c r="F3092">
        <v>0</v>
      </c>
      <c r="G3092">
        <v>0</v>
      </c>
      <c r="H3092">
        <f>IF(P_therm_2024[[#This Row],[P Fare Gouwe (kW)]]&lt;0,0,P_therm_2024[[#This Row],[P Fare Gouwe (kW)]])</f>
        <v>0</v>
      </c>
      <c r="I3092">
        <f>IF(P_therm_2024[[#This Row],[Puissance FARE-MERI kW]]&lt;0,0,P_therm_2024[[#This Row],[Puissance FARE-MERI kW]])</f>
        <v>0</v>
      </c>
      <c r="J30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980.437869137109</v>
      </c>
      <c r="K3092"/>
    </row>
    <row r="3093" spans="1:11">
      <c r="A3093" s="1">
        <v>45313.465277777781</v>
      </c>
      <c r="B3093">
        <v>29244.133333333299</v>
      </c>
      <c r="C3093">
        <v>20084.240797712901</v>
      </c>
      <c r="D3093">
        <v>36248.199999999997</v>
      </c>
      <c r="E3093">
        <v>0</v>
      </c>
      <c r="F3093">
        <v>0</v>
      </c>
      <c r="G3093">
        <v>0</v>
      </c>
      <c r="H3093">
        <f>IF(P_therm_2024[[#This Row],[P Fare Gouwe (kW)]]&lt;0,0,P_therm_2024[[#This Row],[P Fare Gouwe (kW)]])</f>
        <v>0</v>
      </c>
      <c r="I3093">
        <f>IF(P_therm_2024[[#This Row],[Puissance FARE-MERI kW]]&lt;0,0,P_therm_2024[[#This Row],[Puissance FARE-MERI kW]])</f>
        <v>0</v>
      </c>
      <c r="J30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576.574131046189</v>
      </c>
      <c r="K3093"/>
    </row>
    <row r="3094" spans="1:11">
      <c r="A3094" s="1">
        <v>45313.472222222219</v>
      </c>
      <c r="B3094">
        <v>32298.799999999999</v>
      </c>
      <c r="C3094">
        <v>18236.194690622098</v>
      </c>
      <c r="D3094">
        <v>36272.383333333302</v>
      </c>
      <c r="E3094">
        <v>0</v>
      </c>
      <c r="F3094">
        <v>0</v>
      </c>
      <c r="G3094">
        <v>0</v>
      </c>
      <c r="H3094">
        <f>IF(P_therm_2024[[#This Row],[P Fare Gouwe (kW)]]&lt;0,0,P_therm_2024[[#This Row],[P Fare Gouwe (kW)]])</f>
        <v>0</v>
      </c>
      <c r="I3094">
        <f>IF(P_therm_2024[[#This Row],[Puissance FARE-MERI kW]]&lt;0,0,P_therm_2024[[#This Row],[Puissance FARE-MERI kW]])</f>
        <v>0</v>
      </c>
      <c r="J30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807.378023955403</v>
      </c>
      <c r="K3094"/>
    </row>
    <row r="3095" spans="1:11">
      <c r="A3095" s="1">
        <v>45313.479166666664</v>
      </c>
      <c r="B3095">
        <v>38092.166666666599</v>
      </c>
      <c r="C3095">
        <v>13768.9366211817</v>
      </c>
      <c r="D3095">
        <v>35562.466666666602</v>
      </c>
      <c r="E3095">
        <v>0</v>
      </c>
      <c r="F3095">
        <v>0</v>
      </c>
      <c r="G3095">
        <v>0</v>
      </c>
      <c r="H3095">
        <f>IF(P_therm_2024[[#This Row],[P Fare Gouwe (kW)]]&lt;0,0,P_therm_2024[[#This Row],[P Fare Gouwe (kW)]])</f>
        <v>0</v>
      </c>
      <c r="I3095">
        <f>IF(P_therm_2024[[#This Row],[Puissance FARE-MERI kW]]&lt;0,0,P_therm_2024[[#This Row],[Puissance FARE-MERI kW]])</f>
        <v>0</v>
      </c>
      <c r="J30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423.569954514896</v>
      </c>
      <c r="K3095"/>
    </row>
    <row r="3096" spans="1:11">
      <c r="A3096" s="1">
        <v>45313.486111111109</v>
      </c>
      <c r="B3096">
        <v>37835.466666666602</v>
      </c>
      <c r="C3096">
        <v>14205.725040184499</v>
      </c>
      <c r="D3096">
        <v>34659.050000000003</v>
      </c>
      <c r="E3096">
        <v>0</v>
      </c>
      <c r="F3096">
        <v>0</v>
      </c>
      <c r="G3096">
        <v>0</v>
      </c>
      <c r="H3096">
        <f>IF(P_therm_2024[[#This Row],[P Fare Gouwe (kW)]]&lt;0,0,P_therm_2024[[#This Row],[P Fare Gouwe (kW)]])</f>
        <v>0</v>
      </c>
      <c r="I3096">
        <f>IF(P_therm_2024[[#This Row],[Puissance FARE-MERI kW]]&lt;0,0,P_therm_2024[[#This Row],[Puissance FARE-MERI kW]])</f>
        <v>0</v>
      </c>
      <c r="J30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00.241706851113</v>
      </c>
      <c r="K3096"/>
    </row>
    <row r="3097" spans="1:11">
      <c r="A3097" s="1">
        <v>45313.493055555555</v>
      </c>
      <c r="B3097">
        <v>35584.3166666666</v>
      </c>
      <c r="C3097">
        <v>16660.823556443502</v>
      </c>
      <c r="D3097">
        <v>34857.033333333296</v>
      </c>
      <c r="E3097">
        <v>0</v>
      </c>
      <c r="F3097">
        <v>0</v>
      </c>
      <c r="G3097">
        <v>0</v>
      </c>
      <c r="H3097">
        <f>IF(P_therm_2024[[#This Row],[P Fare Gouwe (kW)]]&lt;0,0,P_therm_2024[[#This Row],[P Fare Gouwe (kW)]])</f>
        <v>0</v>
      </c>
      <c r="I3097">
        <f>IF(P_therm_2024[[#This Row],[Puissance FARE-MERI kW]]&lt;0,0,P_therm_2024[[#This Row],[Puissance FARE-MERI kW]])</f>
        <v>0</v>
      </c>
      <c r="J30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102.173556443391</v>
      </c>
      <c r="K3097"/>
    </row>
    <row r="3098" spans="1:11">
      <c r="A3098" s="1">
        <v>45313.5</v>
      </c>
      <c r="B3098">
        <v>37751.199999999997</v>
      </c>
      <c r="C3098">
        <v>14313.2705420124</v>
      </c>
      <c r="D3098">
        <v>34815.883333333302</v>
      </c>
      <c r="E3098">
        <v>0</v>
      </c>
      <c r="F3098">
        <v>0</v>
      </c>
      <c r="G3098">
        <v>0</v>
      </c>
      <c r="H3098">
        <f>IF(P_therm_2024[[#This Row],[P Fare Gouwe (kW)]]&lt;0,0,P_therm_2024[[#This Row],[P Fare Gouwe (kW)]])</f>
        <v>0</v>
      </c>
      <c r="I3098">
        <f>IF(P_therm_2024[[#This Row],[Puissance FARE-MERI kW]]&lt;0,0,P_therm_2024[[#This Row],[Puissance FARE-MERI kW]])</f>
        <v>0</v>
      </c>
      <c r="J30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880.353875345696</v>
      </c>
      <c r="K3098"/>
    </row>
    <row r="3099" spans="1:11">
      <c r="A3099" s="1">
        <v>45313.506944444445</v>
      </c>
      <c r="B3099">
        <v>37961.083333333299</v>
      </c>
      <c r="C3099">
        <v>14466.740803660299</v>
      </c>
      <c r="D3099">
        <v>34902.85</v>
      </c>
      <c r="E3099">
        <v>0</v>
      </c>
      <c r="F3099">
        <v>0</v>
      </c>
      <c r="G3099">
        <v>0</v>
      </c>
      <c r="H3099">
        <f>IF(P_therm_2024[[#This Row],[P Fare Gouwe (kW)]]&lt;0,0,P_therm_2024[[#This Row],[P Fare Gouwe (kW)]])</f>
        <v>0</v>
      </c>
      <c r="I3099">
        <f>IF(P_therm_2024[[#This Row],[Puissance FARE-MERI kW]]&lt;0,0,P_therm_2024[[#This Row],[Puissance FARE-MERI kW]])</f>
        <v>0</v>
      </c>
      <c r="J30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330.674136993592</v>
      </c>
      <c r="K3099"/>
    </row>
    <row r="3100" spans="1:11">
      <c r="A3100" s="1">
        <v>45313.513888888891</v>
      </c>
      <c r="B3100">
        <v>37244.283333333296</v>
      </c>
      <c r="C3100">
        <v>15022.324740407201</v>
      </c>
      <c r="D3100">
        <v>34800.199999999997</v>
      </c>
      <c r="E3100">
        <v>0</v>
      </c>
      <c r="F3100">
        <v>0</v>
      </c>
      <c r="G3100">
        <v>0</v>
      </c>
      <c r="H3100">
        <f>IF(P_therm_2024[[#This Row],[P Fare Gouwe (kW)]]&lt;0,0,P_therm_2024[[#This Row],[P Fare Gouwe (kW)]])</f>
        <v>0</v>
      </c>
      <c r="I3100">
        <f>IF(P_therm_2024[[#This Row],[Puissance FARE-MERI kW]]&lt;0,0,P_therm_2024[[#This Row],[Puissance FARE-MERI kW]])</f>
        <v>0</v>
      </c>
      <c r="J31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066.808073740496</v>
      </c>
      <c r="K3100"/>
    </row>
    <row r="3101" spans="1:11">
      <c r="A3101" s="1">
        <v>45313.520833333336</v>
      </c>
      <c r="B3101">
        <v>37265.083333333299</v>
      </c>
      <c r="C3101">
        <v>15029.5563758889</v>
      </c>
      <c r="D3101">
        <v>34504.033333333296</v>
      </c>
      <c r="E3101">
        <v>0</v>
      </c>
      <c r="F3101">
        <v>0</v>
      </c>
      <c r="G3101">
        <v>0</v>
      </c>
      <c r="H3101">
        <f>IF(P_therm_2024[[#This Row],[P Fare Gouwe (kW)]]&lt;0,0,P_therm_2024[[#This Row],[P Fare Gouwe (kW)]])</f>
        <v>0</v>
      </c>
      <c r="I3101">
        <f>IF(P_therm_2024[[#This Row],[Puissance FARE-MERI kW]]&lt;0,0,P_therm_2024[[#This Row],[Puissance FARE-MERI kW]])</f>
        <v>0</v>
      </c>
      <c r="J31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98.6730425555</v>
      </c>
      <c r="K3101"/>
    </row>
    <row r="3102" spans="1:11">
      <c r="A3102" s="1">
        <v>45313.527777777781</v>
      </c>
      <c r="B3102">
        <v>37619.833333333299</v>
      </c>
      <c r="C3102">
        <v>14826.566339815499</v>
      </c>
      <c r="D3102">
        <v>34434.633333333302</v>
      </c>
      <c r="E3102">
        <v>0</v>
      </c>
      <c r="F3102">
        <v>0</v>
      </c>
      <c r="G3102">
        <v>0</v>
      </c>
      <c r="H3102">
        <f>IF(P_therm_2024[[#This Row],[P Fare Gouwe (kW)]]&lt;0,0,P_therm_2024[[#This Row],[P Fare Gouwe (kW)]])</f>
        <v>0</v>
      </c>
      <c r="I3102">
        <f>IF(P_therm_2024[[#This Row],[Puissance FARE-MERI kW]]&lt;0,0,P_therm_2024[[#This Row],[Puissance FARE-MERI kW]])</f>
        <v>0</v>
      </c>
      <c r="J31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881.033006482103</v>
      </c>
      <c r="K3102"/>
    </row>
    <row r="3103" spans="1:11">
      <c r="A3103" s="1">
        <v>45313.534722222219</v>
      </c>
      <c r="B3103">
        <v>39990.616666666603</v>
      </c>
      <c r="C3103">
        <v>12876.0986815577</v>
      </c>
      <c r="D3103">
        <v>34480.400000000001</v>
      </c>
      <c r="E3103">
        <v>0</v>
      </c>
      <c r="F3103">
        <v>0</v>
      </c>
      <c r="G3103">
        <v>0</v>
      </c>
      <c r="H3103">
        <f>IF(P_therm_2024[[#This Row],[P Fare Gouwe (kW)]]&lt;0,0,P_therm_2024[[#This Row],[P Fare Gouwe (kW)]])</f>
        <v>0</v>
      </c>
      <c r="I3103">
        <f>IF(P_therm_2024[[#This Row],[Puissance FARE-MERI kW]]&lt;0,0,P_therm_2024[[#This Row],[Puissance FARE-MERI kW]])</f>
        <v>0</v>
      </c>
      <c r="J31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347.115348224295</v>
      </c>
      <c r="K3103"/>
    </row>
    <row r="3104" spans="1:11">
      <c r="A3104" s="1">
        <v>45313.541666666664</v>
      </c>
      <c r="B3104">
        <v>43985.266666666597</v>
      </c>
      <c r="C3104">
        <v>9559.4821031366901</v>
      </c>
      <c r="D3104">
        <v>34207.5666666666</v>
      </c>
      <c r="E3104">
        <v>0</v>
      </c>
      <c r="F3104">
        <v>0</v>
      </c>
      <c r="G3104">
        <v>0</v>
      </c>
      <c r="H3104">
        <f>IF(P_therm_2024[[#This Row],[P Fare Gouwe (kW)]]&lt;0,0,P_therm_2024[[#This Row],[P Fare Gouwe (kW)]])</f>
        <v>0</v>
      </c>
      <c r="I3104">
        <f>IF(P_therm_2024[[#This Row],[Puissance FARE-MERI kW]]&lt;0,0,P_therm_2024[[#This Row],[Puissance FARE-MERI kW]])</f>
        <v>0</v>
      </c>
      <c r="J31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52.315436469886</v>
      </c>
      <c r="K3104"/>
    </row>
    <row r="3105" spans="1:11">
      <c r="A3105" s="1">
        <v>45313.548611111109</v>
      </c>
      <c r="B3105">
        <v>45975.0666666666</v>
      </c>
      <c r="C3105">
        <v>8570.1359887414601</v>
      </c>
      <c r="D3105">
        <v>33280.3166666666</v>
      </c>
      <c r="E3105">
        <v>0</v>
      </c>
      <c r="F3105">
        <v>0</v>
      </c>
      <c r="G3105">
        <v>0</v>
      </c>
      <c r="H3105">
        <f>IF(P_therm_2024[[#This Row],[P Fare Gouwe (kW)]]&lt;0,0,P_therm_2024[[#This Row],[P Fare Gouwe (kW)]])</f>
        <v>0</v>
      </c>
      <c r="I3105">
        <f>IF(P_therm_2024[[#This Row],[Puissance FARE-MERI kW]]&lt;0,0,P_therm_2024[[#This Row],[Puissance FARE-MERI kW]])</f>
        <v>0</v>
      </c>
      <c r="J31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825.519322074659</v>
      </c>
      <c r="K3105"/>
    </row>
    <row r="3106" spans="1:11">
      <c r="A3106" s="1">
        <v>45313.555555555555</v>
      </c>
      <c r="B3106">
        <v>43987.933333333298</v>
      </c>
      <c r="C3106">
        <v>9379.5244583370295</v>
      </c>
      <c r="D3106">
        <v>33881.733333333301</v>
      </c>
      <c r="E3106">
        <v>0</v>
      </c>
      <c r="F3106">
        <v>0</v>
      </c>
      <c r="G3106">
        <v>0</v>
      </c>
      <c r="H3106">
        <f>IF(P_therm_2024[[#This Row],[P Fare Gouwe (kW)]]&lt;0,0,P_therm_2024[[#This Row],[P Fare Gouwe (kW)]])</f>
        <v>0</v>
      </c>
      <c r="I3106">
        <f>IF(P_therm_2024[[#This Row],[Puissance FARE-MERI kW]]&lt;0,0,P_therm_2024[[#This Row],[Puissance FARE-MERI kW]])</f>
        <v>0</v>
      </c>
      <c r="J31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249.191125003621</v>
      </c>
      <c r="K3106"/>
    </row>
    <row r="3107" spans="1:11">
      <c r="A3107" s="1">
        <v>45313.5625</v>
      </c>
      <c r="B3107">
        <v>45894.3166666666</v>
      </c>
      <c r="C3107">
        <v>7860.7172732240497</v>
      </c>
      <c r="D3107">
        <v>34524.983333333301</v>
      </c>
      <c r="E3107">
        <v>0</v>
      </c>
      <c r="F3107">
        <v>0</v>
      </c>
      <c r="G3107">
        <v>0</v>
      </c>
      <c r="H3107">
        <f>IF(P_therm_2024[[#This Row],[P Fare Gouwe (kW)]]&lt;0,0,P_therm_2024[[#This Row],[P Fare Gouwe (kW)]])</f>
        <v>0</v>
      </c>
      <c r="I3107">
        <f>IF(P_therm_2024[[#This Row],[Puissance FARE-MERI kW]]&lt;0,0,P_therm_2024[[#This Row],[Puissance FARE-MERI kW]])</f>
        <v>0</v>
      </c>
      <c r="J31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8280.017273223959</v>
      </c>
      <c r="K3107"/>
    </row>
    <row r="3108" spans="1:11">
      <c r="A3108" s="1">
        <v>45313.569444444445</v>
      </c>
      <c r="B3108">
        <v>45301.216666666602</v>
      </c>
      <c r="C3108">
        <v>7416.7044348716099</v>
      </c>
      <c r="D3108">
        <v>34496.183333333298</v>
      </c>
      <c r="E3108">
        <v>0</v>
      </c>
      <c r="F3108">
        <v>0</v>
      </c>
      <c r="G3108">
        <v>0</v>
      </c>
      <c r="H3108">
        <f>IF(P_therm_2024[[#This Row],[P Fare Gouwe (kW)]]&lt;0,0,P_therm_2024[[#This Row],[P Fare Gouwe (kW)]])</f>
        <v>0</v>
      </c>
      <c r="I3108">
        <f>IF(P_therm_2024[[#This Row],[Puissance FARE-MERI kW]]&lt;0,0,P_therm_2024[[#This Row],[Puissance FARE-MERI kW]])</f>
        <v>0</v>
      </c>
      <c r="J31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214.104434871508</v>
      </c>
      <c r="K3108"/>
    </row>
    <row r="3109" spans="1:11">
      <c r="A3109" s="1">
        <v>45313.576388888891</v>
      </c>
      <c r="B3109">
        <v>42818.133333333302</v>
      </c>
      <c r="C3109">
        <v>8389.9789468317394</v>
      </c>
      <c r="D3109">
        <v>34535.449999999997</v>
      </c>
      <c r="E3109">
        <v>0</v>
      </c>
      <c r="F3109">
        <v>0</v>
      </c>
      <c r="G3109">
        <v>0</v>
      </c>
      <c r="H3109">
        <f>IF(P_therm_2024[[#This Row],[P Fare Gouwe (kW)]]&lt;0,0,P_therm_2024[[#This Row],[P Fare Gouwe (kW)]])</f>
        <v>0</v>
      </c>
      <c r="I3109">
        <f>IF(P_therm_2024[[#This Row],[Puissance FARE-MERI kW]]&lt;0,0,P_therm_2024[[#This Row],[Puissance FARE-MERI kW]])</f>
        <v>0</v>
      </c>
      <c r="J31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743.562280165032</v>
      </c>
      <c r="K3109"/>
    </row>
    <row r="3110" spans="1:11">
      <c r="A3110" s="1">
        <v>45313.583333333336</v>
      </c>
      <c r="B3110">
        <v>36117.416666666599</v>
      </c>
      <c r="C3110">
        <v>13508.246208816199</v>
      </c>
      <c r="D3110">
        <v>34476.583333333299</v>
      </c>
      <c r="E3110">
        <v>0</v>
      </c>
      <c r="F3110">
        <v>0</v>
      </c>
      <c r="G3110">
        <v>0</v>
      </c>
      <c r="H3110">
        <f>IF(P_therm_2024[[#This Row],[P Fare Gouwe (kW)]]&lt;0,0,P_therm_2024[[#This Row],[P Fare Gouwe (kW)]])</f>
        <v>0</v>
      </c>
      <c r="I3110">
        <f>IF(P_therm_2024[[#This Row],[Puissance FARE-MERI kW]]&lt;0,0,P_therm_2024[[#This Row],[Puissance FARE-MERI kW]])</f>
        <v>0</v>
      </c>
      <c r="J31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102.246208816097</v>
      </c>
      <c r="K3110"/>
    </row>
    <row r="3111" spans="1:11">
      <c r="A3111" s="1">
        <v>45313.590277777781</v>
      </c>
      <c r="B3111">
        <v>35808.5666666666</v>
      </c>
      <c r="C3111">
        <v>14273.851040166001</v>
      </c>
      <c r="D3111">
        <v>33986.466666666602</v>
      </c>
      <c r="E3111">
        <v>10</v>
      </c>
      <c r="F3111">
        <v>0</v>
      </c>
      <c r="G3111">
        <v>0</v>
      </c>
      <c r="H3111">
        <f>IF(P_therm_2024[[#This Row],[P Fare Gouwe (kW)]]&lt;0,0,P_therm_2024[[#This Row],[P Fare Gouwe (kW)]])</f>
        <v>0</v>
      </c>
      <c r="I3111">
        <f>IF(P_therm_2024[[#This Row],[Puissance FARE-MERI kW]]&lt;0,0,P_therm_2024[[#This Row],[Puissance FARE-MERI kW]])</f>
        <v>0</v>
      </c>
      <c r="J31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78.884373499197</v>
      </c>
      <c r="K3111"/>
    </row>
    <row r="3112" spans="1:11">
      <c r="A3112" s="1">
        <v>45313.597222222219</v>
      </c>
      <c r="B3112">
        <v>37447.033333333296</v>
      </c>
      <c r="C3112">
        <v>12620.3558177259</v>
      </c>
      <c r="D3112">
        <v>33854.550000000003</v>
      </c>
      <c r="E3112">
        <v>0</v>
      </c>
      <c r="F3112">
        <v>0</v>
      </c>
      <c r="G3112">
        <v>0</v>
      </c>
      <c r="H3112">
        <f>IF(P_therm_2024[[#This Row],[P Fare Gouwe (kW)]]&lt;0,0,P_therm_2024[[#This Row],[P Fare Gouwe (kW)]])</f>
        <v>0</v>
      </c>
      <c r="I3112">
        <f>IF(P_therm_2024[[#This Row],[Puissance FARE-MERI kW]]&lt;0,0,P_therm_2024[[#This Row],[Puissance FARE-MERI kW]])</f>
        <v>0</v>
      </c>
      <c r="J31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21.939151059196</v>
      </c>
      <c r="K3112"/>
    </row>
    <row r="3113" spans="1:11">
      <c r="A3113" s="1">
        <v>45313.604166666664</v>
      </c>
      <c r="B3113">
        <v>38213.183333333298</v>
      </c>
      <c r="C3113">
        <v>11566.4295989906</v>
      </c>
      <c r="D3113">
        <v>34179.416666666599</v>
      </c>
      <c r="E3113">
        <v>0</v>
      </c>
      <c r="F3113">
        <v>0</v>
      </c>
      <c r="G3113">
        <v>0</v>
      </c>
      <c r="H3113">
        <f>IF(P_therm_2024[[#This Row],[P Fare Gouwe (kW)]]&lt;0,0,P_therm_2024[[#This Row],[P Fare Gouwe (kW)]])</f>
        <v>0</v>
      </c>
      <c r="I3113">
        <f>IF(P_therm_2024[[#This Row],[Puissance FARE-MERI kW]]&lt;0,0,P_therm_2024[[#This Row],[Puissance FARE-MERI kW]])</f>
        <v>0</v>
      </c>
      <c r="J31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959.029598990499</v>
      </c>
      <c r="K3113"/>
    </row>
    <row r="3114" spans="1:11">
      <c r="A3114" s="1">
        <v>45313.611111111109</v>
      </c>
      <c r="B3114">
        <v>38172.266666666597</v>
      </c>
      <c r="C3114">
        <v>11465.823633587501</v>
      </c>
      <c r="D3114">
        <v>34146.866666666603</v>
      </c>
      <c r="E3114">
        <v>0</v>
      </c>
      <c r="F3114">
        <v>0</v>
      </c>
      <c r="G3114">
        <v>0</v>
      </c>
      <c r="H3114">
        <f>IF(P_therm_2024[[#This Row],[P Fare Gouwe (kW)]]&lt;0,0,P_therm_2024[[#This Row],[P Fare Gouwe (kW)]])</f>
        <v>0</v>
      </c>
      <c r="I3114">
        <f>IF(P_therm_2024[[#This Row],[Puissance FARE-MERI kW]]&lt;0,0,P_therm_2024[[#This Row],[Puissance FARE-MERI kW]])</f>
        <v>0</v>
      </c>
      <c r="J31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84.956966920698</v>
      </c>
      <c r="K3114"/>
    </row>
    <row r="3115" spans="1:11">
      <c r="A3115" s="1">
        <v>45313.618055555555</v>
      </c>
      <c r="B3115">
        <v>40225.966666666602</v>
      </c>
      <c r="C3115">
        <v>9348.23751090523</v>
      </c>
      <c r="D3115">
        <v>34165.683333333298</v>
      </c>
      <c r="E3115">
        <v>0</v>
      </c>
      <c r="F3115">
        <v>0</v>
      </c>
      <c r="G3115">
        <v>0</v>
      </c>
      <c r="H3115">
        <f>IF(P_therm_2024[[#This Row],[P Fare Gouwe (kW)]]&lt;0,0,P_therm_2024[[#This Row],[P Fare Gouwe (kW)]])</f>
        <v>0</v>
      </c>
      <c r="I3115">
        <f>IF(P_therm_2024[[#This Row],[Puissance FARE-MERI kW]]&lt;0,0,P_therm_2024[[#This Row],[Puissance FARE-MERI kW]])</f>
        <v>0</v>
      </c>
      <c r="J31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739.88751090513</v>
      </c>
      <c r="K3115"/>
    </row>
    <row r="3116" spans="1:11">
      <c r="A3116" s="1">
        <v>45313.625</v>
      </c>
      <c r="B3116">
        <v>38918.683333333298</v>
      </c>
      <c r="C3116">
        <v>9399.9608586312097</v>
      </c>
      <c r="D3116">
        <v>34320.0666666666</v>
      </c>
      <c r="E3116">
        <v>0</v>
      </c>
      <c r="F3116">
        <v>0</v>
      </c>
      <c r="G3116">
        <v>0</v>
      </c>
      <c r="H3116">
        <f>IF(P_therm_2024[[#This Row],[P Fare Gouwe (kW)]]&lt;0,0,P_therm_2024[[#This Row],[P Fare Gouwe (kW)]])</f>
        <v>0</v>
      </c>
      <c r="I3116">
        <f>IF(P_therm_2024[[#This Row],[Puissance FARE-MERI kW]]&lt;0,0,P_therm_2024[[#This Row],[Puissance FARE-MERI kW]])</f>
        <v>0</v>
      </c>
      <c r="J31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638.710858631108</v>
      </c>
      <c r="K3116"/>
    </row>
    <row r="3117" spans="1:11">
      <c r="A3117" s="1">
        <v>45313.631944444445</v>
      </c>
      <c r="B3117">
        <v>34824.716666666602</v>
      </c>
      <c r="C3117">
        <v>11651.2794503189</v>
      </c>
      <c r="D3117">
        <v>34196.883333333302</v>
      </c>
      <c r="E3117">
        <v>20</v>
      </c>
      <c r="F3117">
        <v>0</v>
      </c>
      <c r="G3117">
        <v>0</v>
      </c>
      <c r="H3117">
        <f>IF(P_therm_2024[[#This Row],[P Fare Gouwe (kW)]]&lt;0,0,P_therm_2024[[#This Row],[P Fare Gouwe (kW)]])</f>
        <v>0</v>
      </c>
      <c r="I3117">
        <f>IF(P_therm_2024[[#This Row],[Puissance FARE-MERI kW]]&lt;0,0,P_therm_2024[[#This Row],[Puissance FARE-MERI kW]])</f>
        <v>0</v>
      </c>
      <c r="J31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692.879450318811</v>
      </c>
      <c r="K3117"/>
    </row>
    <row r="3118" spans="1:11">
      <c r="A3118" s="1">
        <v>45313.638888888891</v>
      </c>
      <c r="B3118">
        <v>34805.75</v>
      </c>
      <c r="C3118">
        <v>11133.172829237799</v>
      </c>
      <c r="D3118">
        <v>34199.016666666597</v>
      </c>
      <c r="E3118">
        <v>0</v>
      </c>
      <c r="F3118">
        <v>0</v>
      </c>
      <c r="G3118">
        <v>0</v>
      </c>
      <c r="H3118">
        <f>IF(P_therm_2024[[#This Row],[P Fare Gouwe (kW)]]&lt;0,0,P_therm_2024[[#This Row],[P Fare Gouwe (kW)]])</f>
        <v>0</v>
      </c>
      <c r="I3118">
        <f>IF(P_therm_2024[[#This Row],[Puissance FARE-MERI kW]]&lt;0,0,P_therm_2024[[#This Row],[Puissance FARE-MERI kW]])</f>
        <v>0</v>
      </c>
      <c r="J31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137.9394959044</v>
      </c>
      <c r="K3118"/>
    </row>
    <row r="3119" spans="1:11">
      <c r="A3119" s="1">
        <v>45313.645833333336</v>
      </c>
      <c r="B3119">
        <v>35744.800000000003</v>
      </c>
      <c r="C3119">
        <v>9608.4230929913992</v>
      </c>
      <c r="D3119">
        <v>34227.983333333301</v>
      </c>
      <c r="E3119">
        <v>0</v>
      </c>
      <c r="F3119">
        <v>0</v>
      </c>
      <c r="G3119">
        <v>0</v>
      </c>
      <c r="H3119">
        <f>IF(P_therm_2024[[#This Row],[P Fare Gouwe (kW)]]&lt;0,0,P_therm_2024[[#This Row],[P Fare Gouwe (kW)]])</f>
        <v>0</v>
      </c>
      <c r="I3119">
        <f>IF(P_therm_2024[[#This Row],[Puissance FARE-MERI kW]]&lt;0,0,P_therm_2024[[#This Row],[Puissance FARE-MERI kW]])</f>
        <v>0</v>
      </c>
      <c r="J31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581.206426324701</v>
      </c>
      <c r="K3119"/>
    </row>
    <row r="3120" spans="1:11">
      <c r="A3120" s="1">
        <v>45313.652777777781</v>
      </c>
      <c r="B3120">
        <v>34743.916666666599</v>
      </c>
      <c r="C3120">
        <v>8809.5706962397508</v>
      </c>
      <c r="D3120">
        <v>35042.400000000001</v>
      </c>
      <c r="E3120">
        <v>0</v>
      </c>
      <c r="F3120">
        <v>0</v>
      </c>
      <c r="G3120">
        <v>0</v>
      </c>
      <c r="H3120">
        <f>IF(P_therm_2024[[#This Row],[P Fare Gouwe (kW)]]&lt;0,0,P_therm_2024[[#This Row],[P Fare Gouwe (kW)]])</f>
        <v>0</v>
      </c>
      <c r="I3120">
        <f>IF(P_therm_2024[[#This Row],[Puissance FARE-MERI kW]]&lt;0,0,P_therm_2024[[#This Row],[Puissance FARE-MERI kW]])</f>
        <v>0</v>
      </c>
      <c r="J31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595.88736290636</v>
      </c>
      <c r="K3120"/>
    </row>
    <row r="3121" spans="1:11">
      <c r="A3121" s="1">
        <v>45313.659722222219</v>
      </c>
      <c r="B3121">
        <v>35457.583333333299</v>
      </c>
      <c r="C3121">
        <v>8013.0207171246902</v>
      </c>
      <c r="D3121">
        <v>34829.666666666599</v>
      </c>
      <c r="E3121">
        <v>0</v>
      </c>
      <c r="F3121">
        <v>0</v>
      </c>
      <c r="G3121">
        <v>0</v>
      </c>
      <c r="H3121">
        <f>IF(P_therm_2024[[#This Row],[P Fare Gouwe (kW)]]&lt;0,0,P_therm_2024[[#This Row],[P Fare Gouwe (kW)]])</f>
        <v>0</v>
      </c>
      <c r="I3121">
        <f>IF(P_therm_2024[[#This Row],[Puissance FARE-MERI kW]]&lt;0,0,P_therm_2024[[#This Row],[Puissance FARE-MERI kW]])</f>
        <v>0</v>
      </c>
      <c r="J31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00.270717124586</v>
      </c>
      <c r="K3121"/>
    </row>
    <row r="3122" spans="1:11">
      <c r="A3122" s="1">
        <v>45313.666666666664</v>
      </c>
      <c r="B3122">
        <v>36922.5</v>
      </c>
      <c r="C3122">
        <v>6016.8906546935796</v>
      </c>
      <c r="D3122">
        <v>34391.283333333296</v>
      </c>
      <c r="E3122">
        <v>0</v>
      </c>
      <c r="F3122">
        <v>0</v>
      </c>
      <c r="G3122">
        <v>0</v>
      </c>
      <c r="H3122">
        <f>IF(P_therm_2024[[#This Row],[P Fare Gouwe (kW)]]&lt;0,0,P_therm_2024[[#This Row],[P Fare Gouwe (kW)]])</f>
        <v>0</v>
      </c>
      <c r="I3122">
        <f>IF(P_therm_2024[[#This Row],[Puissance FARE-MERI kW]]&lt;0,0,P_therm_2024[[#This Row],[Puissance FARE-MERI kW]])</f>
        <v>0</v>
      </c>
      <c r="J31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330.673988026872</v>
      </c>
      <c r="K3122"/>
    </row>
    <row r="3123" spans="1:11">
      <c r="A3123" s="1">
        <v>45313.673611111109</v>
      </c>
      <c r="B3123">
        <v>38030</v>
      </c>
      <c r="C3123">
        <v>5012.0453796619104</v>
      </c>
      <c r="D3123">
        <v>33376.15</v>
      </c>
      <c r="E3123">
        <v>0</v>
      </c>
      <c r="F3123">
        <v>0</v>
      </c>
      <c r="G3123">
        <v>0</v>
      </c>
      <c r="H3123">
        <f>IF(P_therm_2024[[#This Row],[P Fare Gouwe (kW)]]&lt;0,0,P_therm_2024[[#This Row],[P Fare Gouwe (kW)]])</f>
        <v>0</v>
      </c>
      <c r="I3123">
        <f>IF(P_therm_2024[[#This Row],[Puissance FARE-MERI kW]]&lt;0,0,P_therm_2024[[#This Row],[Puissance FARE-MERI kW]])</f>
        <v>0</v>
      </c>
      <c r="J31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18.19537966192</v>
      </c>
      <c r="K3123"/>
    </row>
    <row r="3124" spans="1:11">
      <c r="A3124" s="1">
        <v>45313.680555555555</v>
      </c>
      <c r="B3124">
        <v>36901.333333333299</v>
      </c>
      <c r="C3124">
        <v>4914.2555959567098</v>
      </c>
      <c r="D3124">
        <v>33563.8166666666</v>
      </c>
      <c r="E3124">
        <v>0</v>
      </c>
      <c r="F3124">
        <v>0</v>
      </c>
      <c r="G3124">
        <v>0</v>
      </c>
      <c r="H3124">
        <f>IF(P_therm_2024[[#This Row],[P Fare Gouwe (kW)]]&lt;0,0,P_therm_2024[[#This Row],[P Fare Gouwe (kW)]])</f>
        <v>0</v>
      </c>
      <c r="I3124">
        <f>IF(P_therm_2024[[#This Row],[Puissance FARE-MERI kW]]&lt;0,0,P_therm_2024[[#This Row],[Puissance FARE-MERI kW]])</f>
        <v>0</v>
      </c>
      <c r="J31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79.405595956603</v>
      </c>
      <c r="K3124"/>
    </row>
    <row r="3125" spans="1:11">
      <c r="A3125" s="1">
        <v>45313.6875</v>
      </c>
      <c r="B3125">
        <v>34397.5</v>
      </c>
      <c r="C3125">
        <v>4957.8197473054397</v>
      </c>
      <c r="D3125">
        <v>34889</v>
      </c>
      <c r="E3125">
        <v>0</v>
      </c>
      <c r="F3125">
        <v>0</v>
      </c>
      <c r="G3125">
        <v>0</v>
      </c>
      <c r="H3125">
        <f>IF(P_therm_2024[[#This Row],[P Fare Gouwe (kW)]]&lt;0,0,P_therm_2024[[#This Row],[P Fare Gouwe (kW)]])</f>
        <v>0</v>
      </c>
      <c r="I3125">
        <f>IF(P_therm_2024[[#This Row],[Puissance FARE-MERI kW]]&lt;0,0,P_therm_2024[[#This Row],[Puissance FARE-MERI kW]])</f>
        <v>0</v>
      </c>
      <c r="J31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44.319747305446</v>
      </c>
      <c r="K3125"/>
    </row>
    <row r="3126" spans="1:11">
      <c r="A3126" s="1">
        <v>45313.694444444445</v>
      </c>
      <c r="B3126">
        <v>35592.166666666599</v>
      </c>
      <c r="C3126">
        <v>3993.1272506901801</v>
      </c>
      <c r="D3126">
        <v>34181</v>
      </c>
      <c r="E3126">
        <v>0</v>
      </c>
      <c r="F3126">
        <v>0</v>
      </c>
      <c r="G3126">
        <v>0</v>
      </c>
      <c r="H3126">
        <f>IF(P_therm_2024[[#This Row],[P Fare Gouwe (kW)]]&lt;0,0,P_therm_2024[[#This Row],[P Fare Gouwe (kW)]])</f>
        <v>0</v>
      </c>
      <c r="I3126">
        <f>IF(P_therm_2024[[#This Row],[Puissance FARE-MERI kW]]&lt;0,0,P_therm_2024[[#This Row],[Puissance FARE-MERI kW]])</f>
        <v>0</v>
      </c>
      <c r="J31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66.293917356787</v>
      </c>
      <c r="K3126"/>
    </row>
    <row r="3127" spans="1:11">
      <c r="A3127" s="1">
        <v>45313.701388888891</v>
      </c>
      <c r="B3127">
        <v>36944.666666666599</v>
      </c>
      <c r="C3127">
        <v>2893.14937148131</v>
      </c>
      <c r="D3127">
        <v>34003.8166666666</v>
      </c>
      <c r="E3127">
        <v>0</v>
      </c>
      <c r="F3127">
        <v>0</v>
      </c>
      <c r="G3127">
        <v>0</v>
      </c>
      <c r="H3127">
        <f>IF(P_therm_2024[[#This Row],[P Fare Gouwe (kW)]]&lt;0,0,P_therm_2024[[#This Row],[P Fare Gouwe (kW)]])</f>
        <v>0</v>
      </c>
      <c r="I3127">
        <f>IF(P_therm_2024[[#This Row],[Puissance FARE-MERI kW]]&lt;0,0,P_therm_2024[[#This Row],[Puissance FARE-MERI kW]])</f>
        <v>0</v>
      </c>
      <c r="J31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841.632704814518</v>
      </c>
      <c r="K3127"/>
    </row>
    <row r="3128" spans="1:11">
      <c r="A3128" s="1">
        <v>45313.708333333336</v>
      </c>
      <c r="B3128">
        <v>37860.166666666599</v>
      </c>
      <c r="C3128">
        <v>2267.1460413973</v>
      </c>
      <c r="D3128">
        <v>32670.966666666602</v>
      </c>
      <c r="E3128">
        <v>0</v>
      </c>
      <c r="F3128">
        <v>0</v>
      </c>
      <c r="G3128">
        <v>0</v>
      </c>
      <c r="H3128">
        <f>IF(P_therm_2024[[#This Row],[P Fare Gouwe (kW)]]&lt;0,0,P_therm_2024[[#This Row],[P Fare Gouwe (kW)]])</f>
        <v>0</v>
      </c>
      <c r="I3128">
        <f>IF(P_therm_2024[[#This Row],[Puissance FARE-MERI kW]]&lt;0,0,P_therm_2024[[#This Row],[Puissance FARE-MERI kW]])</f>
        <v>0</v>
      </c>
      <c r="J31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798.279374730497</v>
      </c>
      <c r="K3128"/>
    </row>
    <row r="3129" spans="1:11">
      <c r="A3129" s="1">
        <v>45313.715277777781</v>
      </c>
      <c r="B3129">
        <v>37038</v>
      </c>
      <c r="C3129">
        <v>1752.7806940625201</v>
      </c>
      <c r="D3129">
        <v>33560.416666666599</v>
      </c>
      <c r="E3129">
        <v>0</v>
      </c>
      <c r="F3129">
        <v>0</v>
      </c>
      <c r="G3129">
        <v>0</v>
      </c>
      <c r="H3129">
        <f>IF(P_therm_2024[[#This Row],[P Fare Gouwe (kW)]]&lt;0,0,P_therm_2024[[#This Row],[P Fare Gouwe (kW)]])</f>
        <v>0</v>
      </c>
      <c r="I3129">
        <f>IF(P_therm_2024[[#This Row],[Puissance FARE-MERI kW]]&lt;0,0,P_therm_2024[[#This Row],[Puissance FARE-MERI kW]])</f>
        <v>0</v>
      </c>
      <c r="J31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51.197360729129</v>
      </c>
      <c r="K3129"/>
    </row>
    <row r="3130" spans="1:11">
      <c r="A3130" s="1">
        <v>45313.722222222219</v>
      </c>
      <c r="B3130">
        <v>36597</v>
      </c>
      <c r="C3130">
        <v>1372.97173067164</v>
      </c>
      <c r="D3130">
        <v>34183.783333333296</v>
      </c>
      <c r="E3130">
        <v>0</v>
      </c>
      <c r="F3130">
        <v>0</v>
      </c>
      <c r="G3130">
        <v>0</v>
      </c>
      <c r="H3130">
        <f>IF(P_therm_2024[[#This Row],[P Fare Gouwe (kW)]]&lt;0,0,P_therm_2024[[#This Row],[P Fare Gouwe (kW)]])</f>
        <v>0</v>
      </c>
      <c r="I3130">
        <f>IF(P_therm_2024[[#This Row],[Puissance FARE-MERI kW]]&lt;0,0,P_therm_2024[[#This Row],[Puissance FARE-MERI kW]])</f>
        <v>0</v>
      </c>
      <c r="J31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53.755064004945</v>
      </c>
      <c r="K3130"/>
    </row>
    <row r="3131" spans="1:11">
      <c r="A3131" s="1">
        <v>45313.729166666664</v>
      </c>
      <c r="B3131">
        <v>36032.333333333299</v>
      </c>
      <c r="C3131">
        <v>1321.4092599780899</v>
      </c>
      <c r="D3131">
        <v>34636.1</v>
      </c>
      <c r="E3131">
        <v>0</v>
      </c>
      <c r="F3131">
        <v>0</v>
      </c>
      <c r="G3131">
        <v>0</v>
      </c>
      <c r="H3131">
        <f>IF(P_therm_2024[[#This Row],[P Fare Gouwe (kW)]]&lt;0,0,P_therm_2024[[#This Row],[P Fare Gouwe (kW)]])</f>
        <v>0</v>
      </c>
      <c r="I3131">
        <f>IF(P_therm_2024[[#This Row],[Puissance FARE-MERI kW]]&lt;0,0,P_therm_2024[[#This Row],[Puissance FARE-MERI kW]])</f>
        <v>0</v>
      </c>
      <c r="J31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89.84259331139</v>
      </c>
      <c r="K3131"/>
    </row>
    <row r="3132" spans="1:11">
      <c r="A3132" s="1">
        <v>45313.736111111109</v>
      </c>
      <c r="B3132">
        <v>35998.833333333299</v>
      </c>
      <c r="C3132">
        <v>1143.6210469877899</v>
      </c>
      <c r="D3132">
        <v>34534.716666666602</v>
      </c>
      <c r="E3132">
        <v>0</v>
      </c>
      <c r="F3132">
        <v>0</v>
      </c>
      <c r="G3132">
        <v>0</v>
      </c>
      <c r="H3132">
        <f>IF(P_therm_2024[[#This Row],[P Fare Gouwe (kW)]]&lt;0,0,P_therm_2024[[#This Row],[P Fare Gouwe (kW)]])</f>
        <v>0</v>
      </c>
      <c r="I3132">
        <f>IF(P_therm_2024[[#This Row],[Puissance FARE-MERI kW]]&lt;0,0,P_therm_2024[[#This Row],[Puissance FARE-MERI kW]])</f>
        <v>0</v>
      </c>
      <c r="J31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677.1710469877</v>
      </c>
      <c r="K3132"/>
    </row>
    <row r="3133" spans="1:11">
      <c r="A3133" s="1">
        <v>45313.743055555555</v>
      </c>
      <c r="B3133">
        <v>36460.666666666599</v>
      </c>
      <c r="C3133">
        <v>962.88060545955898</v>
      </c>
      <c r="D3133">
        <v>34496.25</v>
      </c>
      <c r="E3133">
        <v>0</v>
      </c>
      <c r="F3133">
        <v>0</v>
      </c>
      <c r="G3133">
        <v>0</v>
      </c>
      <c r="H3133">
        <f>IF(P_therm_2024[[#This Row],[P Fare Gouwe (kW)]]&lt;0,0,P_therm_2024[[#This Row],[P Fare Gouwe (kW)]])</f>
        <v>0</v>
      </c>
      <c r="I3133">
        <f>IF(P_therm_2024[[#This Row],[Puissance FARE-MERI kW]]&lt;0,0,P_therm_2024[[#This Row],[Puissance FARE-MERI kW]])</f>
        <v>0</v>
      </c>
      <c r="J31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19.797272126161</v>
      </c>
      <c r="K3133"/>
    </row>
    <row r="3134" spans="1:11">
      <c r="A3134" s="1">
        <v>45313.75</v>
      </c>
      <c r="B3134">
        <v>36801.5</v>
      </c>
      <c r="C3134">
        <v>812.12932968678797</v>
      </c>
      <c r="D3134">
        <v>34099.65</v>
      </c>
      <c r="E3134">
        <v>0</v>
      </c>
      <c r="F3134">
        <v>0</v>
      </c>
      <c r="G3134">
        <v>0</v>
      </c>
      <c r="H3134">
        <f>IF(P_therm_2024[[#This Row],[P Fare Gouwe (kW)]]&lt;0,0,P_therm_2024[[#This Row],[P Fare Gouwe (kW)]])</f>
        <v>0</v>
      </c>
      <c r="I3134">
        <f>IF(P_therm_2024[[#This Row],[Puissance FARE-MERI kW]]&lt;0,0,P_therm_2024[[#This Row],[Puissance FARE-MERI kW]])</f>
        <v>0</v>
      </c>
      <c r="J31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713.279329686789</v>
      </c>
      <c r="K3134"/>
    </row>
    <row r="3135" spans="1:11">
      <c r="A3135" s="1">
        <v>45313.756944444445</v>
      </c>
      <c r="B3135">
        <v>37604.833333333299</v>
      </c>
      <c r="C3135">
        <v>437.77264921743802</v>
      </c>
      <c r="D3135">
        <v>33966.449999999997</v>
      </c>
      <c r="E3135">
        <v>0</v>
      </c>
      <c r="F3135">
        <v>0</v>
      </c>
      <c r="G3135">
        <v>0</v>
      </c>
      <c r="H3135">
        <f>IF(P_therm_2024[[#This Row],[P Fare Gouwe (kW)]]&lt;0,0,P_therm_2024[[#This Row],[P Fare Gouwe (kW)]])</f>
        <v>0</v>
      </c>
      <c r="I3135">
        <f>IF(P_therm_2024[[#This Row],[Puissance FARE-MERI kW]]&lt;0,0,P_therm_2024[[#This Row],[Puissance FARE-MERI kW]])</f>
        <v>0</v>
      </c>
      <c r="J31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09.055982550737</v>
      </c>
      <c r="K3135"/>
    </row>
    <row r="3136" spans="1:11">
      <c r="A3136" s="1">
        <v>45313.763888888891</v>
      </c>
      <c r="B3136">
        <v>38438.166666666599</v>
      </c>
      <c r="C3136">
        <v>206.05383872356799</v>
      </c>
      <c r="D3136">
        <v>34025.75</v>
      </c>
      <c r="E3136">
        <v>0</v>
      </c>
      <c r="F3136">
        <v>0</v>
      </c>
      <c r="G3136">
        <v>0</v>
      </c>
      <c r="H3136">
        <f>IF(P_therm_2024[[#This Row],[P Fare Gouwe (kW)]]&lt;0,0,P_therm_2024[[#This Row],[P Fare Gouwe (kW)]])</f>
        <v>0</v>
      </c>
      <c r="I3136">
        <f>IF(P_therm_2024[[#This Row],[Puissance FARE-MERI kW]]&lt;0,0,P_therm_2024[[#This Row],[Puissance FARE-MERI kW]])</f>
        <v>0</v>
      </c>
      <c r="J31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669.970505390171</v>
      </c>
      <c r="K3136"/>
    </row>
    <row r="3137" spans="1:11">
      <c r="A3137" s="1">
        <v>45313.770833333336</v>
      </c>
      <c r="B3137">
        <v>38564.833333333299</v>
      </c>
      <c r="C3137">
        <v>37.573637524304303</v>
      </c>
      <c r="D3137">
        <v>34484.716666666602</v>
      </c>
      <c r="E3137">
        <v>0</v>
      </c>
      <c r="F3137">
        <v>0</v>
      </c>
      <c r="G3137">
        <v>0</v>
      </c>
      <c r="H3137">
        <f>IF(P_therm_2024[[#This Row],[P Fare Gouwe (kW)]]&lt;0,0,P_therm_2024[[#This Row],[P Fare Gouwe (kW)]])</f>
        <v>0</v>
      </c>
      <c r="I3137">
        <f>IF(P_therm_2024[[#This Row],[Puissance FARE-MERI kW]]&lt;0,0,P_therm_2024[[#This Row],[Puissance FARE-MERI kW]])</f>
        <v>0</v>
      </c>
      <c r="J31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087.123637524201</v>
      </c>
      <c r="K3137"/>
    </row>
    <row r="3138" spans="1:11">
      <c r="A3138" s="1">
        <v>45313.777777777781</v>
      </c>
      <c r="B3138">
        <v>39197.5</v>
      </c>
      <c r="C3138">
        <v>0</v>
      </c>
      <c r="D3138">
        <v>34569.133333333302</v>
      </c>
      <c r="E3138">
        <v>0</v>
      </c>
      <c r="F3138">
        <v>0</v>
      </c>
      <c r="G3138">
        <v>0</v>
      </c>
      <c r="H3138">
        <f>IF(P_therm_2024[[#This Row],[P Fare Gouwe (kW)]]&lt;0,0,P_therm_2024[[#This Row],[P Fare Gouwe (kW)]])</f>
        <v>0</v>
      </c>
      <c r="I3138">
        <f>IF(P_therm_2024[[#This Row],[Puissance FARE-MERI kW]]&lt;0,0,P_therm_2024[[#This Row],[Puissance FARE-MERI kW]])</f>
        <v>0</v>
      </c>
      <c r="J31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766.633333333302</v>
      </c>
      <c r="K3138"/>
    </row>
    <row r="3139" spans="1:11">
      <c r="A3139" s="1">
        <v>45313.784722222219</v>
      </c>
      <c r="B3139">
        <v>40130.166666666599</v>
      </c>
      <c r="C3139">
        <v>0</v>
      </c>
      <c r="D3139">
        <v>34485.633333333302</v>
      </c>
      <c r="E3139">
        <v>0</v>
      </c>
      <c r="F3139">
        <v>0</v>
      </c>
      <c r="G3139">
        <v>0</v>
      </c>
      <c r="H3139">
        <f>IF(P_therm_2024[[#This Row],[P Fare Gouwe (kW)]]&lt;0,0,P_therm_2024[[#This Row],[P Fare Gouwe (kW)]])</f>
        <v>0</v>
      </c>
      <c r="I3139">
        <f>IF(P_therm_2024[[#This Row],[Puissance FARE-MERI kW]]&lt;0,0,P_therm_2024[[#This Row],[Puissance FARE-MERI kW]])</f>
        <v>0</v>
      </c>
      <c r="J31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15.799999999901</v>
      </c>
      <c r="K3139"/>
    </row>
    <row r="3140" spans="1:11">
      <c r="A3140" s="1">
        <v>45313.791666666664</v>
      </c>
      <c r="B3140">
        <v>40340</v>
      </c>
      <c r="C3140">
        <v>0</v>
      </c>
      <c r="D3140">
        <v>34369.216666666602</v>
      </c>
      <c r="E3140">
        <v>0</v>
      </c>
      <c r="F3140">
        <v>0</v>
      </c>
      <c r="G3140">
        <v>0</v>
      </c>
      <c r="H3140">
        <f>IF(P_therm_2024[[#This Row],[P Fare Gouwe (kW)]]&lt;0,0,P_therm_2024[[#This Row],[P Fare Gouwe (kW)]])</f>
        <v>0</v>
      </c>
      <c r="I3140">
        <f>IF(P_therm_2024[[#This Row],[Puissance FARE-MERI kW]]&lt;0,0,P_therm_2024[[#This Row],[Puissance FARE-MERI kW]])</f>
        <v>0</v>
      </c>
      <c r="J31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709.216666666602</v>
      </c>
      <c r="K3140"/>
    </row>
    <row r="3141" spans="1:11">
      <c r="A3141" s="1">
        <v>45313.798611111109</v>
      </c>
      <c r="B3141">
        <v>40031.333333333299</v>
      </c>
      <c r="C3141">
        <v>0</v>
      </c>
      <c r="D3141">
        <v>34175.800000000003</v>
      </c>
      <c r="E3141">
        <v>0</v>
      </c>
      <c r="F3141">
        <v>0</v>
      </c>
      <c r="G3141">
        <v>0</v>
      </c>
      <c r="H3141">
        <f>IF(P_therm_2024[[#This Row],[P Fare Gouwe (kW)]]&lt;0,0,P_therm_2024[[#This Row],[P Fare Gouwe (kW)]])</f>
        <v>0</v>
      </c>
      <c r="I3141">
        <f>IF(P_therm_2024[[#This Row],[Puissance FARE-MERI kW]]&lt;0,0,P_therm_2024[[#This Row],[Puissance FARE-MERI kW]])</f>
        <v>0</v>
      </c>
      <c r="J31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207.133333333302</v>
      </c>
      <c r="K3141"/>
    </row>
    <row r="3142" spans="1:11">
      <c r="A3142" s="1">
        <v>45313.805555555555</v>
      </c>
      <c r="B3142">
        <v>39986.5</v>
      </c>
      <c r="C3142">
        <v>0</v>
      </c>
      <c r="D3142">
        <v>33995.366666666603</v>
      </c>
      <c r="E3142">
        <v>0</v>
      </c>
      <c r="F3142">
        <v>0</v>
      </c>
      <c r="G3142">
        <v>0</v>
      </c>
      <c r="H3142">
        <f>IF(P_therm_2024[[#This Row],[P Fare Gouwe (kW)]]&lt;0,0,P_therm_2024[[#This Row],[P Fare Gouwe (kW)]])</f>
        <v>0</v>
      </c>
      <c r="I3142">
        <f>IF(P_therm_2024[[#This Row],[Puissance FARE-MERI kW]]&lt;0,0,P_therm_2024[[#This Row],[Puissance FARE-MERI kW]])</f>
        <v>0</v>
      </c>
      <c r="J31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981.86666666661</v>
      </c>
      <c r="K3142"/>
    </row>
    <row r="3143" spans="1:11">
      <c r="A3143" s="1">
        <v>45313.8125</v>
      </c>
      <c r="B3143">
        <v>40230.666666666599</v>
      </c>
      <c r="C3143">
        <v>0</v>
      </c>
      <c r="D3143">
        <v>33065.216666666602</v>
      </c>
      <c r="E3143">
        <v>0</v>
      </c>
      <c r="F3143">
        <v>0</v>
      </c>
      <c r="G3143">
        <v>0</v>
      </c>
      <c r="H3143">
        <f>IF(P_therm_2024[[#This Row],[P Fare Gouwe (kW)]]&lt;0,0,P_therm_2024[[#This Row],[P Fare Gouwe (kW)]])</f>
        <v>0</v>
      </c>
      <c r="I3143">
        <f>IF(P_therm_2024[[#This Row],[Puissance FARE-MERI kW]]&lt;0,0,P_therm_2024[[#This Row],[Puissance FARE-MERI kW]])</f>
        <v>0</v>
      </c>
      <c r="J31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295.8833333332</v>
      </c>
      <c r="K3143"/>
    </row>
    <row r="3144" spans="1:11">
      <c r="A3144" s="1">
        <v>45313.819444444445</v>
      </c>
      <c r="B3144">
        <v>38666.666666666599</v>
      </c>
      <c r="C3144">
        <v>0</v>
      </c>
      <c r="D3144">
        <v>33860.383333333302</v>
      </c>
      <c r="E3144">
        <v>0</v>
      </c>
      <c r="F3144">
        <v>0</v>
      </c>
      <c r="G3144">
        <v>0</v>
      </c>
      <c r="H3144">
        <f>IF(P_therm_2024[[#This Row],[P Fare Gouwe (kW)]]&lt;0,0,P_therm_2024[[#This Row],[P Fare Gouwe (kW)]])</f>
        <v>0</v>
      </c>
      <c r="I3144">
        <f>IF(P_therm_2024[[#This Row],[Puissance FARE-MERI kW]]&lt;0,0,P_therm_2024[[#This Row],[Puissance FARE-MERI kW]])</f>
        <v>0</v>
      </c>
      <c r="J31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27.049999999901</v>
      </c>
      <c r="K3144"/>
    </row>
    <row r="3145" spans="1:11">
      <c r="A3145" s="1">
        <v>45313.826388888891</v>
      </c>
      <c r="B3145">
        <v>38914.5</v>
      </c>
      <c r="C3145">
        <v>0</v>
      </c>
      <c r="D3145">
        <v>33189.116666666603</v>
      </c>
      <c r="E3145">
        <v>0</v>
      </c>
      <c r="F3145">
        <v>0</v>
      </c>
      <c r="G3145">
        <v>0</v>
      </c>
      <c r="H3145">
        <f>IF(P_therm_2024[[#This Row],[P Fare Gouwe (kW)]]&lt;0,0,P_therm_2024[[#This Row],[P Fare Gouwe (kW)]])</f>
        <v>0</v>
      </c>
      <c r="I3145">
        <f>IF(P_therm_2024[[#This Row],[Puissance FARE-MERI kW]]&lt;0,0,P_therm_2024[[#This Row],[Puissance FARE-MERI kW]])</f>
        <v>0</v>
      </c>
      <c r="J31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103.61666666661</v>
      </c>
      <c r="K3145"/>
    </row>
    <row r="3146" spans="1:11">
      <c r="A3146" s="1">
        <v>45313.833333333336</v>
      </c>
      <c r="B3146">
        <v>38213.833333333299</v>
      </c>
      <c r="C3146">
        <v>0</v>
      </c>
      <c r="D3146">
        <v>32752.3</v>
      </c>
      <c r="E3146">
        <v>0</v>
      </c>
      <c r="F3146">
        <v>0</v>
      </c>
      <c r="G3146">
        <v>0</v>
      </c>
      <c r="H3146">
        <f>IF(P_therm_2024[[#This Row],[P Fare Gouwe (kW)]]&lt;0,0,P_therm_2024[[#This Row],[P Fare Gouwe (kW)]])</f>
        <v>0</v>
      </c>
      <c r="I3146">
        <f>IF(P_therm_2024[[#This Row],[Puissance FARE-MERI kW]]&lt;0,0,P_therm_2024[[#This Row],[Puissance FARE-MERI kW]])</f>
        <v>0</v>
      </c>
      <c r="J31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66.133333333302</v>
      </c>
      <c r="K3146"/>
    </row>
    <row r="3147" spans="1:11">
      <c r="A3147" s="1">
        <v>45313.840277777781</v>
      </c>
      <c r="B3147">
        <v>37817</v>
      </c>
      <c r="C3147">
        <v>0</v>
      </c>
      <c r="D3147">
        <v>32364.2</v>
      </c>
      <c r="E3147">
        <v>0</v>
      </c>
      <c r="F3147">
        <v>0</v>
      </c>
      <c r="G3147">
        <v>0</v>
      </c>
      <c r="H3147">
        <f>IF(P_therm_2024[[#This Row],[P Fare Gouwe (kW)]]&lt;0,0,P_therm_2024[[#This Row],[P Fare Gouwe (kW)]])</f>
        <v>0</v>
      </c>
      <c r="I3147">
        <f>IF(P_therm_2024[[#This Row],[Puissance FARE-MERI kW]]&lt;0,0,P_therm_2024[[#This Row],[Puissance FARE-MERI kW]])</f>
        <v>0</v>
      </c>
      <c r="J31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81.2</v>
      </c>
      <c r="K3147"/>
    </row>
    <row r="3148" spans="1:11">
      <c r="A3148" s="1">
        <v>45313.847222222219</v>
      </c>
      <c r="B3148">
        <v>37134.166666666599</v>
      </c>
      <c r="C3148">
        <v>0</v>
      </c>
      <c r="D3148">
        <v>32063.083333333299</v>
      </c>
      <c r="E3148">
        <v>0</v>
      </c>
      <c r="F3148">
        <v>0</v>
      </c>
      <c r="G3148">
        <v>0</v>
      </c>
      <c r="H3148">
        <f>IF(P_therm_2024[[#This Row],[P Fare Gouwe (kW)]]&lt;0,0,P_therm_2024[[#This Row],[P Fare Gouwe (kW)]])</f>
        <v>0</v>
      </c>
      <c r="I3148">
        <f>IF(P_therm_2024[[#This Row],[Puissance FARE-MERI kW]]&lt;0,0,P_therm_2024[[#This Row],[Puissance FARE-MERI kW]])</f>
        <v>0</v>
      </c>
      <c r="J31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197.249999999898</v>
      </c>
      <c r="K3148"/>
    </row>
    <row r="3149" spans="1:11">
      <c r="A3149" s="1">
        <v>45313.854166666664</v>
      </c>
      <c r="B3149">
        <v>36634.166666666599</v>
      </c>
      <c r="C3149">
        <v>0</v>
      </c>
      <c r="D3149">
        <v>31905.633333333299</v>
      </c>
      <c r="E3149">
        <v>0</v>
      </c>
      <c r="F3149">
        <v>0</v>
      </c>
      <c r="G3149">
        <v>0</v>
      </c>
      <c r="H3149">
        <f>IF(P_therm_2024[[#This Row],[P Fare Gouwe (kW)]]&lt;0,0,P_therm_2024[[#This Row],[P Fare Gouwe (kW)]])</f>
        <v>0</v>
      </c>
      <c r="I3149">
        <f>IF(P_therm_2024[[#This Row],[Puissance FARE-MERI kW]]&lt;0,0,P_therm_2024[[#This Row],[Puissance FARE-MERI kW]])</f>
        <v>0</v>
      </c>
      <c r="J31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539.799999999901</v>
      </c>
      <c r="K3149"/>
    </row>
    <row r="3150" spans="1:11">
      <c r="A3150" s="1">
        <v>45313.861111111109</v>
      </c>
      <c r="B3150">
        <v>35972.166666666599</v>
      </c>
      <c r="C3150">
        <v>0</v>
      </c>
      <c r="D3150">
        <v>31800.95</v>
      </c>
      <c r="E3150">
        <v>0</v>
      </c>
      <c r="F3150">
        <v>0</v>
      </c>
      <c r="G3150">
        <v>0</v>
      </c>
      <c r="H3150">
        <f>IF(P_therm_2024[[#This Row],[P Fare Gouwe (kW)]]&lt;0,0,P_therm_2024[[#This Row],[P Fare Gouwe (kW)]])</f>
        <v>0</v>
      </c>
      <c r="I3150">
        <f>IF(P_therm_2024[[#This Row],[Puissance FARE-MERI kW]]&lt;0,0,P_therm_2024[[#This Row],[Puissance FARE-MERI kW]])</f>
        <v>0</v>
      </c>
      <c r="J31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773.116666666596</v>
      </c>
      <c r="K3150"/>
    </row>
    <row r="3151" spans="1:11">
      <c r="A3151" s="1">
        <v>45313.868055555555</v>
      </c>
      <c r="B3151">
        <v>35702.666666666599</v>
      </c>
      <c r="C3151">
        <v>0</v>
      </c>
      <c r="D3151">
        <v>31041.133333333299</v>
      </c>
      <c r="E3151">
        <v>0</v>
      </c>
      <c r="F3151">
        <v>0</v>
      </c>
      <c r="G3151">
        <v>0</v>
      </c>
      <c r="H3151">
        <f>IF(P_therm_2024[[#This Row],[P Fare Gouwe (kW)]]&lt;0,0,P_therm_2024[[#This Row],[P Fare Gouwe (kW)]])</f>
        <v>0</v>
      </c>
      <c r="I3151">
        <f>IF(P_therm_2024[[#This Row],[Puissance FARE-MERI kW]]&lt;0,0,P_therm_2024[[#This Row],[Puissance FARE-MERI kW]])</f>
        <v>0</v>
      </c>
      <c r="J31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43.799999999901</v>
      </c>
      <c r="K3151"/>
    </row>
    <row r="3152" spans="1:11">
      <c r="A3152" s="1">
        <v>45313.875</v>
      </c>
      <c r="B3152">
        <v>37340.833333333299</v>
      </c>
      <c r="C3152">
        <v>0</v>
      </c>
      <c r="D3152">
        <v>28756.416666666599</v>
      </c>
      <c r="E3152">
        <v>0</v>
      </c>
      <c r="F3152">
        <v>0</v>
      </c>
      <c r="G3152">
        <v>0</v>
      </c>
      <c r="H3152">
        <f>IF(P_therm_2024[[#This Row],[P Fare Gouwe (kW)]]&lt;0,0,P_therm_2024[[#This Row],[P Fare Gouwe (kW)]])</f>
        <v>0</v>
      </c>
      <c r="I3152">
        <f>IF(P_therm_2024[[#This Row],[Puissance FARE-MERI kW]]&lt;0,0,P_therm_2024[[#This Row],[Puissance FARE-MERI kW]])</f>
        <v>0</v>
      </c>
      <c r="J31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097.249999999898</v>
      </c>
      <c r="K3152"/>
    </row>
    <row r="3153" spans="1:11">
      <c r="A3153" s="1">
        <v>45313.881944444445</v>
      </c>
      <c r="B3153">
        <v>36290.5</v>
      </c>
      <c r="C3153">
        <v>0</v>
      </c>
      <c r="D3153">
        <v>28990.616666666599</v>
      </c>
      <c r="E3153">
        <v>0</v>
      </c>
      <c r="F3153">
        <v>0</v>
      </c>
      <c r="G3153">
        <v>0</v>
      </c>
      <c r="H3153">
        <f>IF(P_therm_2024[[#This Row],[P Fare Gouwe (kW)]]&lt;0,0,P_therm_2024[[#This Row],[P Fare Gouwe (kW)]])</f>
        <v>0</v>
      </c>
      <c r="I3153">
        <f>IF(P_therm_2024[[#This Row],[Puissance FARE-MERI kW]]&lt;0,0,P_therm_2024[[#This Row],[Puissance FARE-MERI kW]])</f>
        <v>0</v>
      </c>
      <c r="J31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281.116666666596</v>
      </c>
      <c r="K3153"/>
    </row>
    <row r="3154" spans="1:11">
      <c r="A3154" s="1">
        <v>45313.888888888891</v>
      </c>
      <c r="B3154">
        <v>35210.166666666599</v>
      </c>
      <c r="C3154">
        <v>0</v>
      </c>
      <c r="D3154">
        <v>29132.183333333302</v>
      </c>
      <c r="E3154">
        <v>0</v>
      </c>
      <c r="F3154">
        <v>0</v>
      </c>
      <c r="G3154">
        <v>0</v>
      </c>
      <c r="H3154">
        <f>IF(P_therm_2024[[#This Row],[P Fare Gouwe (kW)]]&lt;0,0,P_therm_2024[[#This Row],[P Fare Gouwe (kW)]])</f>
        <v>0</v>
      </c>
      <c r="I3154">
        <f>IF(P_therm_2024[[#This Row],[Puissance FARE-MERI kW]]&lt;0,0,P_therm_2024[[#This Row],[Puissance FARE-MERI kW]])</f>
        <v>0</v>
      </c>
      <c r="J31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42.349999999904</v>
      </c>
      <c r="K3154"/>
    </row>
    <row r="3155" spans="1:11">
      <c r="A3155" s="1">
        <v>45313.895833333336</v>
      </c>
      <c r="B3155">
        <v>34203</v>
      </c>
      <c r="C3155">
        <v>0</v>
      </c>
      <c r="D3155">
        <v>29035.35</v>
      </c>
      <c r="E3155">
        <v>0</v>
      </c>
      <c r="F3155">
        <v>0</v>
      </c>
      <c r="G3155">
        <v>0</v>
      </c>
      <c r="H3155">
        <f>IF(P_therm_2024[[#This Row],[P Fare Gouwe (kW)]]&lt;0,0,P_therm_2024[[#This Row],[P Fare Gouwe (kW)]])</f>
        <v>0</v>
      </c>
      <c r="I3155">
        <f>IF(P_therm_2024[[#This Row],[Puissance FARE-MERI kW]]&lt;0,0,P_therm_2024[[#This Row],[Puissance FARE-MERI kW]])</f>
        <v>0</v>
      </c>
      <c r="J31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238.35</v>
      </c>
      <c r="K3155"/>
    </row>
    <row r="3156" spans="1:11">
      <c r="A3156" s="1">
        <v>45313.902777777781</v>
      </c>
      <c r="B3156">
        <v>36663</v>
      </c>
      <c r="C3156">
        <v>0</v>
      </c>
      <c r="D3156">
        <v>25639.833333333299</v>
      </c>
      <c r="E3156">
        <v>0</v>
      </c>
      <c r="F3156">
        <v>0</v>
      </c>
      <c r="G3156">
        <v>0</v>
      </c>
      <c r="H3156">
        <f>IF(P_therm_2024[[#This Row],[P Fare Gouwe (kW)]]&lt;0,0,P_therm_2024[[#This Row],[P Fare Gouwe (kW)]])</f>
        <v>0</v>
      </c>
      <c r="I3156">
        <f>IF(P_therm_2024[[#This Row],[Puissance FARE-MERI kW]]&lt;0,0,P_therm_2024[[#This Row],[Puissance FARE-MERI kW]])</f>
        <v>0</v>
      </c>
      <c r="J31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302.833333333299</v>
      </c>
      <c r="K3156"/>
    </row>
    <row r="3157" spans="1:11">
      <c r="A3157" s="1">
        <v>45313.909722222219</v>
      </c>
      <c r="B3157">
        <v>35455.333333333299</v>
      </c>
      <c r="C3157">
        <v>0</v>
      </c>
      <c r="D3157">
        <v>25959.65</v>
      </c>
      <c r="E3157">
        <v>0</v>
      </c>
      <c r="F3157">
        <v>0</v>
      </c>
      <c r="G3157">
        <v>0</v>
      </c>
      <c r="H3157">
        <f>IF(P_therm_2024[[#This Row],[P Fare Gouwe (kW)]]&lt;0,0,P_therm_2024[[#This Row],[P Fare Gouwe (kW)]])</f>
        <v>0</v>
      </c>
      <c r="I3157">
        <f>IF(P_therm_2024[[#This Row],[Puissance FARE-MERI kW]]&lt;0,0,P_therm_2024[[#This Row],[Puissance FARE-MERI kW]])</f>
        <v>0</v>
      </c>
      <c r="J31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414.983333333301</v>
      </c>
      <c r="K3157"/>
    </row>
    <row r="3158" spans="1:11">
      <c r="A3158" s="1">
        <v>45313.916666666664</v>
      </c>
      <c r="B3158">
        <v>34370.169491525397</v>
      </c>
      <c r="C3158">
        <v>0</v>
      </c>
      <c r="D3158">
        <v>26072.864406779601</v>
      </c>
      <c r="E3158">
        <v>0</v>
      </c>
      <c r="F3158">
        <v>0</v>
      </c>
      <c r="G3158">
        <v>0</v>
      </c>
      <c r="H3158">
        <f>IF(P_therm_2024[[#This Row],[P Fare Gouwe (kW)]]&lt;0,0,P_therm_2024[[#This Row],[P Fare Gouwe (kW)]])</f>
        <v>0</v>
      </c>
      <c r="I3158">
        <f>IF(P_therm_2024[[#This Row],[Puissance FARE-MERI kW]]&lt;0,0,P_therm_2024[[#This Row],[Puissance FARE-MERI kW]])</f>
        <v>0</v>
      </c>
      <c r="J31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443.033898305002</v>
      </c>
      <c r="K3158"/>
    </row>
    <row r="3159" spans="1:11">
      <c r="A3159" s="1">
        <v>45313.923611111109</v>
      </c>
      <c r="B3159">
        <v>31603</v>
      </c>
      <c r="C3159">
        <v>0</v>
      </c>
      <c r="D3159">
        <v>27937.9</v>
      </c>
      <c r="E3159">
        <v>0</v>
      </c>
      <c r="F3159">
        <v>0</v>
      </c>
      <c r="G3159">
        <v>0</v>
      </c>
      <c r="H3159">
        <f>IF(P_therm_2024[[#This Row],[P Fare Gouwe (kW)]]&lt;0,0,P_therm_2024[[#This Row],[P Fare Gouwe (kW)]])</f>
        <v>0</v>
      </c>
      <c r="I3159">
        <f>IF(P_therm_2024[[#This Row],[Puissance FARE-MERI kW]]&lt;0,0,P_therm_2024[[#This Row],[Puissance FARE-MERI kW]])</f>
        <v>0</v>
      </c>
      <c r="J31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40.9</v>
      </c>
      <c r="K3159"/>
    </row>
    <row r="3160" spans="1:11">
      <c r="A3160" s="1">
        <v>45313.930555555555</v>
      </c>
      <c r="B3160">
        <v>29699.333333333299</v>
      </c>
      <c r="C3160">
        <v>0</v>
      </c>
      <c r="D3160">
        <v>29214.216666666602</v>
      </c>
      <c r="E3160">
        <v>0</v>
      </c>
      <c r="F3160">
        <v>0</v>
      </c>
      <c r="G3160">
        <v>0</v>
      </c>
      <c r="H3160">
        <f>IF(P_therm_2024[[#This Row],[P Fare Gouwe (kW)]]&lt;0,0,P_therm_2024[[#This Row],[P Fare Gouwe (kW)]])</f>
        <v>0</v>
      </c>
      <c r="I3160">
        <f>IF(P_therm_2024[[#This Row],[Puissance FARE-MERI kW]]&lt;0,0,P_therm_2024[[#This Row],[Puissance FARE-MERI kW]])</f>
        <v>0</v>
      </c>
      <c r="J31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913.549999999901</v>
      </c>
      <c r="K3160"/>
    </row>
    <row r="3161" spans="1:11">
      <c r="A3161" s="1">
        <v>45313.9375</v>
      </c>
      <c r="B3161">
        <v>29478.166666666599</v>
      </c>
      <c r="C3161">
        <v>0</v>
      </c>
      <c r="D3161">
        <v>28885.0333333333</v>
      </c>
      <c r="E3161">
        <v>0</v>
      </c>
      <c r="F3161">
        <v>0</v>
      </c>
      <c r="G3161">
        <v>0</v>
      </c>
      <c r="H3161">
        <f>IF(P_therm_2024[[#This Row],[P Fare Gouwe (kW)]]&lt;0,0,P_therm_2024[[#This Row],[P Fare Gouwe (kW)]])</f>
        <v>0</v>
      </c>
      <c r="I3161">
        <f>IF(P_therm_2024[[#This Row],[Puissance FARE-MERI kW]]&lt;0,0,P_therm_2024[[#This Row],[Puissance FARE-MERI kW]])</f>
        <v>0</v>
      </c>
      <c r="J31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363.199999999895</v>
      </c>
      <c r="K3161"/>
    </row>
    <row r="3162" spans="1:11">
      <c r="A3162" s="1">
        <v>45313.944444444445</v>
      </c>
      <c r="B3162">
        <v>28512.833333333299</v>
      </c>
      <c r="C3162">
        <v>0</v>
      </c>
      <c r="D3162">
        <v>29353.766666666601</v>
      </c>
      <c r="E3162">
        <v>0</v>
      </c>
      <c r="F3162">
        <v>0</v>
      </c>
      <c r="G3162">
        <v>0</v>
      </c>
      <c r="H3162">
        <f>IF(P_therm_2024[[#This Row],[P Fare Gouwe (kW)]]&lt;0,0,P_therm_2024[[#This Row],[P Fare Gouwe (kW)]])</f>
        <v>0</v>
      </c>
      <c r="I3162">
        <f>IF(P_therm_2024[[#This Row],[Puissance FARE-MERI kW]]&lt;0,0,P_therm_2024[[#This Row],[Puissance FARE-MERI kW]])</f>
        <v>0</v>
      </c>
      <c r="J31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866.599999999904</v>
      </c>
      <c r="K3162"/>
    </row>
    <row r="3163" spans="1:11">
      <c r="A3163" s="1">
        <v>45313.951388888891</v>
      </c>
      <c r="B3163">
        <v>28822.5</v>
      </c>
      <c r="C3163">
        <v>0</v>
      </c>
      <c r="D3163">
        <v>28372.116666666599</v>
      </c>
      <c r="E3163">
        <v>0</v>
      </c>
      <c r="F3163">
        <v>0</v>
      </c>
      <c r="G3163">
        <v>0</v>
      </c>
      <c r="H3163">
        <f>IF(P_therm_2024[[#This Row],[P Fare Gouwe (kW)]]&lt;0,0,P_therm_2024[[#This Row],[P Fare Gouwe (kW)]])</f>
        <v>0</v>
      </c>
      <c r="I3163">
        <f>IF(P_therm_2024[[#This Row],[Puissance FARE-MERI kW]]&lt;0,0,P_therm_2024[[#This Row],[Puissance FARE-MERI kW]])</f>
        <v>0</v>
      </c>
      <c r="J31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94.616666666596</v>
      </c>
      <c r="K3163"/>
    </row>
    <row r="3164" spans="1:11">
      <c r="A3164" s="1">
        <v>45313.958333333336</v>
      </c>
      <c r="B3164">
        <v>29209.833333333299</v>
      </c>
      <c r="C3164">
        <v>0</v>
      </c>
      <c r="D3164">
        <v>27391.583333333299</v>
      </c>
      <c r="E3164">
        <v>0</v>
      </c>
      <c r="F3164">
        <v>0</v>
      </c>
      <c r="G3164">
        <v>0</v>
      </c>
      <c r="H3164">
        <f>IF(P_therm_2024[[#This Row],[P Fare Gouwe (kW)]]&lt;0,0,P_therm_2024[[#This Row],[P Fare Gouwe (kW)]])</f>
        <v>0</v>
      </c>
      <c r="I3164">
        <f>IF(P_therm_2024[[#This Row],[Puissance FARE-MERI kW]]&lt;0,0,P_therm_2024[[#This Row],[Puissance FARE-MERI kW]])</f>
        <v>0</v>
      </c>
      <c r="J31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601.416666666599</v>
      </c>
      <c r="K3164"/>
    </row>
    <row r="3165" spans="1:11">
      <c r="A3165" s="1">
        <v>45313.965277777781</v>
      </c>
      <c r="B3165">
        <v>29791.166666666599</v>
      </c>
      <c r="C3165">
        <v>0</v>
      </c>
      <c r="D3165">
        <v>25982.05</v>
      </c>
      <c r="E3165">
        <v>0</v>
      </c>
      <c r="F3165">
        <v>0</v>
      </c>
      <c r="G3165">
        <v>0</v>
      </c>
      <c r="H3165">
        <f>IF(P_therm_2024[[#This Row],[P Fare Gouwe (kW)]]&lt;0,0,P_therm_2024[[#This Row],[P Fare Gouwe (kW)]])</f>
        <v>0</v>
      </c>
      <c r="I3165">
        <f>IF(P_therm_2024[[#This Row],[Puissance FARE-MERI kW]]&lt;0,0,P_therm_2024[[#This Row],[Puissance FARE-MERI kW]])</f>
        <v>0</v>
      </c>
      <c r="J31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73.216666666602</v>
      </c>
      <c r="K3165"/>
    </row>
    <row r="3166" spans="1:11">
      <c r="A3166" s="1">
        <v>45313.972222222219</v>
      </c>
      <c r="B3166">
        <v>28294.5</v>
      </c>
      <c r="C3166">
        <v>0</v>
      </c>
      <c r="D3166">
        <v>27121.333333333299</v>
      </c>
      <c r="E3166">
        <v>0</v>
      </c>
      <c r="F3166">
        <v>0</v>
      </c>
      <c r="G3166">
        <v>0</v>
      </c>
      <c r="H3166">
        <f>IF(P_therm_2024[[#This Row],[P Fare Gouwe (kW)]]&lt;0,0,P_therm_2024[[#This Row],[P Fare Gouwe (kW)]])</f>
        <v>0</v>
      </c>
      <c r="I3166">
        <f>IF(P_therm_2024[[#This Row],[Puissance FARE-MERI kW]]&lt;0,0,P_therm_2024[[#This Row],[Puissance FARE-MERI kW]])</f>
        <v>0</v>
      </c>
      <c r="J31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415.833333333299</v>
      </c>
      <c r="K3166"/>
    </row>
    <row r="3167" spans="1:11">
      <c r="A3167" s="1">
        <v>45313.979166666664</v>
      </c>
      <c r="B3167">
        <v>28877.833333333299</v>
      </c>
      <c r="C3167">
        <v>0</v>
      </c>
      <c r="D3167">
        <v>26136.933333333302</v>
      </c>
      <c r="E3167">
        <v>0</v>
      </c>
      <c r="F3167">
        <v>0</v>
      </c>
      <c r="G3167">
        <v>0</v>
      </c>
      <c r="H3167">
        <f>IF(P_therm_2024[[#This Row],[P Fare Gouwe (kW)]]&lt;0,0,P_therm_2024[[#This Row],[P Fare Gouwe (kW)]])</f>
        <v>0</v>
      </c>
      <c r="I3167">
        <f>IF(P_therm_2024[[#This Row],[Puissance FARE-MERI kW]]&lt;0,0,P_therm_2024[[#This Row],[Puissance FARE-MERI kW]])</f>
        <v>0</v>
      </c>
      <c r="J31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14.766666666605</v>
      </c>
      <c r="K3167"/>
    </row>
    <row r="3168" spans="1:11">
      <c r="A3168" s="1">
        <v>45313.986111111109</v>
      </c>
      <c r="B3168">
        <v>28370.833333333299</v>
      </c>
      <c r="C3168">
        <v>0</v>
      </c>
      <c r="D3168">
        <v>26173.183333333302</v>
      </c>
      <c r="E3168">
        <v>0</v>
      </c>
      <c r="F3168">
        <v>0</v>
      </c>
      <c r="G3168">
        <v>0</v>
      </c>
      <c r="H3168">
        <f>IF(P_therm_2024[[#This Row],[P Fare Gouwe (kW)]]&lt;0,0,P_therm_2024[[#This Row],[P Fare Gouwe (kW)]])</f>
        <v>0</v>
      </c>
      <c r="I3168">
        <f>IF(P_therm_2024[[#This Row],[Puissance FARE-MERI kW]]&lt;0,0,P_therm_2024[[#This Row],[Puissance FARE-MERI kW]])</f>
        <v>0</v>
      </c>
      <c r="J31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44.016666666605</v>
      </c>
      <c r="K3168"/>
    </row>
    <row r="3169" spans="1:11">
      <c r="A3169" s="1">
        <v>45313.993055555555</v>
      </c>
      <c r="B3169">
        <v>29760</v>
      </c>
      <c r="C3169">
        <v>0</v>
      </c>
      <c r="D3169">
        <v>24473.45</v>
      </c>
      <c r="E3169">
        <v>0</v>
      </c>
      <c r="F3169">
        <v>0</v>
      </c>
      <c r="G3169">
        <v>0</v>
      </c>
      <c r="H3169">
        <f>IF(P_therm_2024[[#This Row],[P Fare Gouwe (kW)]]&lt;0,0,P_therm_2024[[#This Row],[P Fare Gouwe (kW)]])</f>
        <v>0</v>
      </c>
      <c r="I3169">
        <f>IF(P_therm_2024[[#This Row],[Puissance FARE-MERI kW]]&lt;0,0,P_therm_2024[[#This Row],[Puissance FARE-MERI kW]])</f>
        <v>0</v>
      </c>
      <c r="J31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233.45</v>
      </c>
      <c r="K3169"/>
    </row>
    <row r="3170" spans="1:11">
      <c r="A3170" s="1">
        <v>45314</v>
      </c>
      <c r="B3170">
        <v>29411.833333333299</v>
      </c>
      <c r="C3170">
        <v>0</v>
      </c>
      <c r="D3170">
        <v>24433.233333333301</v>
      </c>
      <c r="E3170">
        <v>0</v>
      </c>
      <c r="F3170">
        <v>0</v>
      </c>
      <c r="G3170">
        <v>0</v>
      </c>
      <c r="H3170">
        <f>IF(P_therm_2024[[#This Row],[P Fare Gouwe (kW)]]&lt;0,0,P_therm_2024[[#This Row],[P Fare Gouwe (kW)]])</f>
        <v>0</v>
      </c>
      <c r="I3170">
        <f>IF(P_therm_2024[[#This Row],[Puissance FARE-MERI kW]]&lt;0,0,P_therm_2024[[#This Row],[Puissance FARE-MERI kW]])</f>
        <v>0</v>
      </c>
      <c r="J31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45.0666666666</v>
      </c>
      <c r="K3170"/>
    </row>
    <row r="3171" spans="1:11">
      <c r="A3171" s="1">
        <v>45314.006944444445</v>
      </c>
      <c r="B3171">
        <v>28936.166666666599</v>
      </c>
      <c r="C3171">
        <v>0</v>
      </c>
      <c r="D3171">
        <v>24488.883333333299</v>
      </c>
      <c r="E3171">
        <v>0</v>
      </c>
      <c r="F3171">
        <v>0</v>
      </c>
      <c r="G3171">
        <v>0</v>
      </c>
      <c r="H3171">
        <f>IF(P_therm_2024[[#This Row],[P Fare Gouwe (kW)]]&lt;0,0,P_therm_2024[[#This Row],[P Fare Gouwe (kW)]])</f>
        <v>0</v>
      </c>
      <c r="I3171">
        <f>IF(P_therm_2024[[#This Row],[Puissance FARE-MERI kW]]&lt;0,0,P_therm_2024[[#This Row],[Puissance FARE-MERI kW]])</f>
        <v>0</v>
      </c>
      <c r="J31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25.049999999901</v>
      </c>
      <c r="K3171"/>
    </row>
    <row r="3172" spans="1:11">
      <c r="A3172" s="1">
        <v>45314.013888888891</v>
      </c>
      <c r="B3172">
        <v>29173.833333333299</v>
      </c>
      <c r="C3172">
        <v>0</v>
      </c>
      <c r="D3172">
        <v>24117.933333333302</v>
      </c>
      <c r="E3172">
        <v>0</v>
      </c>
      <c r="F3172">
        <v>0</v>
      </c>
      <c r="G3172">
        <v>0</v>
      </c>
      <c r="H3172">
        <f>IF(P_therm_2024[[#This Row],[P Fare Gouwe (kW)]]&lt;0,0,P_therm_2024[[#This Row],[P Fare Gouwe (kW)]])</f>
        <v>0</v>
      </c>
      <c r="I3172">
        <f>IF(P_therm_2024[[#This Row],[Puissance FARE-MERI kW]]&lt;0,0,P_therm_2024[[#This Row],[Puissance FARE-MERI kW]])</f>
        <v>0</v>
      </c>
      <c r="J31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91.766666666605</v>
      </c>
      <c r="K3172"/>
    </row>
    <row r="3173" spans="1:11">
      <c r="A3173" s="1">
        <v>45314.020833333336</v>
      </c>
      <c r="B3173">
        <v>29511.166666666599</v>
      </c>
      <c r="C3173">
        <v>0</v>
      </c>
      <c r="D3173">
        <v>23546.733333333301</v>
      </c>
      <c r="E3173">
        <v>0</v>
      </c>
      <c r="F3173">
        <v>0</v>
      </c>
      <c r="G3173">
        <v>0</v>
      </c>
      <c r="H3173">
        <f>IF(P_therm_2024[[#This Row],[P Fare Gouwe (kW)]]&lt;0,0,P_therm_2024[[#This Row],[P Fare Gouwe (kW)]])</f>
        <v>0</v>
      </c>
      <c r="I3173">
        <f>IF(P_therm_2024[[#This Row],[Puissance FARE-MERI kW]]&lt;0,0,P_therm_2024[[#This Row],[Puissance FARE-MERI kW]])</f>
        <v>0</v>
      </c>
      <c r="J31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057.8999999999</v>
      </c>
      <c r="K3173"/>
    </row>
    <row r="3174" spans="1:11">
      <c r="A3174" s="1">
        <v>45314.027777777781</v>
      </c>
      <c r="B3174">
        <v>29184.833333333299</v>
      </c>
      <c r="C3174">
        <v>0</v>
      </c>
      <c r="D3174">
        <v>23522.133333333299</v>
      </c>
      <c r="E3174">
        <v>0</v>
      </c>
      <c r="F3174">
        <v>0</v>
      </c>
      <c r="G3174">
        <v>0</v>
      </c>
      <c r="H3174">
        <f>IF(P_therm_2024[[#This Row],[P Fare Gouwe (kW)]]&lt;0,0,P_therm_2024[[#This Row],[P Fare Gouwe (kW)]])</f>
        <v>0</v>
      </c>
      <c r="I3174">
        <f>IF(P_therm_2024[[#This Row],[Puissance FARE-MERI kW]]&lt;0,0,P_therm_2024[[#This Row],[Puissance FARE-MERI kW]])</f>
        <v>0</v>
      </c>
      <c r="J31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706.966666666602</v>
      </c>
      <c r="K3174"/>
    </row>
    <row r="3175" spans="1:11">
      <c r="A3175" s="1">
        <v>45314.034722222219</v>
      </c>
      <c r="B3175">
        <v>28958</v>
      </c>
      <c r="C3175">
        <v>0</v>
      </c>
      <c r="D3175">
        <v>23098.7</v>
      </c>
      <c r="E3175">
        <v>0</v>
      </c>
      <c r="F3175">
        <v>0</v>
      </c>
      <c r="G3175">
        <v>0</v>
      </c>
      <c r="H3175">
        <f>IF(P_therm_2024[[#This Row],[P Fare Gouwe (kW)]]&lt;0,0,P_therm_2024[[#This Row],[P Fare Gouwe (kW)]])</f>
        <v>0</v>
      </c>
      <c r="I3175">
        <f>IF(P_therm_2024[[#This Row],[Puissance FARE-MERI kW]]&lt;0,0,P_therm_2024[[#This Row],[Puissance FARE-MERI kW]])</f>
        <v>0</v>
      </c>
      <c r="J31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56.7</v>
      </c>
      <c r="K3175"/>
    </row>
    <row r="3176" spans="1:11">
      <c r="A3176" s="1">
        <v>45314.041666666664</v>
      </c>
      <c r="B3176">
        <v>28952.833333333299</v>
      </c>
      <c r="C3176">
        <v>0</v>
      </c>
      <c r="D3176">
        <v>23086.466666666602</v>
      </c>
      <c r="E3176">
        <v>0</v>
      </c>
      <c r="F3176">
        <v>0</v>
      </c>
      <c r="G3176">
        <v>0</v>
      </c>
      <c r="H3176">
        <f>IF(P_therm_2024[[#This Row],[P Fare Gouwe (kW)]]&lt;0,0,P_therm_2024[[#This Row],[P Fare Gouwe (kW)]])</f>
        <v>0</v>
      </c>
      <c r="I3176">
        <f>IF(P_therm_2024[[#This Row],[Puissance FARE-MERI kW]]&lt;0,0,P_therm_2024[[#This Row],[Puissance FARE-MERI kW]])</f>
        <v>0</v>
      </c>
      <c r="J31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039.299999999901</v>
      </c>
      <c r="K3176"/>
    </row>
    <row r="3177" spans="1:11">
      <c r="A3177" s="1">
        <v>45314.048611111109</v>
      </c>
      <c r="B3177">
        <v>28357.666666666599</v>
      </c>
      <c r="C3177">
        <v>0</v>
      </c>
      <c r="D3177">
        <v>23225.016666666601</v>
      </c>
      <c r="E3177">
        <v>0</v>
      </c>
      <c r="F3177">
        <v>0</v>
      </c>
      <c r="G3177">
        <v>0</v>
      </c>
      <c r="H3177">
        <f>IF(P_therm_2024[[#This Row],[P Fare Gouwe (kW)]]&lt;0,0,P_therm_2024[[#This Row],[P Fare Gouwe (kW)]])</f>
        <v>0</v>
      </c>
      <c r="I3177">
        <f>IF(P_therm_2024[[#This Row],[Puissance FARE-MERI kW]]&lt;0,0,P_therm_2024[[#This Row],[Puissance FARE-MERI kW]])</f>
        <v>0</v>
      </c>
      <c r="J31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582.683333333203</v>
      </c>
      <c r="K3177"/>
    </row>
    <row r="3178" spans="1:11">
      <c r="A3178" s="1">
        <v>45314.055555555555</v>
      </c>
      <c r="B3178">
        <v>27773</v>
      </c>
      <c r="C3178">
        <v>0</v>
      </c>
      <c r="D3178">
        <v>23315.0666666666</v>
      </c>
      <c r="E3178">
        <v>0</v>
      </c>
      <c r="F3178">
        <v>0</v>
      </c>
      <c r="G3178">
        <v>0</v>
      </c>
      <c r="H3178">
        <f>IF(P_therm_2024[[#This Row],[P Fare Gouwe (kW)]]&lt;0,0,P_therm_2024[[#This Row],[P Fare Gouwe (kW)]])</f>
        <v>0</v>
      </c>
      <c r="I3178">
        <f>IF(P_therm_2024[[#This Row],[Puissance FARE-MERI kW]]&lt;0,0,P_therm_2024[[#This Row],[Puissance FARE-MERI kW]])</f>
        <v>0</v>
      </c>
      <c r="J31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088.0666666666</v>
      </c>
      <c r="K3178"/>
    </row>
    <row r="3179" spans="1:11">
      <c r="A3179" s="1">
        <v>45314.0625</v>
      </c>
      <c r="B3179">
        <v>27377.666666666599</v>
      </c>
      <c r="C3179">
        <v>0</v>
      </c>
      <c r="D3179">
        <v>23382.966666666602</v>
      </c>
      <c r="E3179">
        <v>0</v>
      </c>
      <c r="F3179">
        <v>0</v>
      </c>
      <c r="G3179">
        <v>0</v>
      </c>
      <c r="H3179">
        <f>IF(P_therm_2024[[#This Row],[P Fare Gouwe (kW)]]&lt;0,0,P_therm_2024[[#This Row],[P Fare Gouwe (kW)]])</f>
        <v>0</v>
      </c>
      <c r="I3179">
        <f>IF(P_therm_2024[[#This Row],[Puissance FARE-MERI kW]]&lt;0,0,P_therm_2024[[#This Row],[Puissance FARE-MERI kW]])</f>
        <v>0</v>
      </c>
      <c r="J31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760.6333333332</v>
      </c>
      <c r="K3179"/>
    </row>
    <row r="3180" spans="1:11">
      <c r="A3180" s="1">
        <v>45314.069444444445</v>
      </c>
      <c r="B3180">
        <v>27460</v>
      </c>
      <c r="C3180">
        <v>0</v>
      </c>
      <c r="D3180">
        <v>23207.7</v>
      </c>
      <c r="E3180">
        <v>0</v>
      </c>
      <c r="F3180">
        <v>0</v>
      </c>
      <c r="G3180">
        <v>0</v>
      </c>
      <c r="H3180">
        <f>IF(P_therm_2024[[#This Row],[P Fare Gouwe (kW)]]&lt;0,0,P_therm_2024[[#This Row],[P Fare Gouwe (kW)]])</f>
        <v>0</v>
      </c>
      <c r="I3180">
        <f>IF(P_therm_2024[[#This Row],[Puissance FARE-MERI kW]]&lt;0,0,P_therm_2024[[#This Row],[Puissance FARE-MERI kW]])</f>
        <v>0</v>
      </c>
      <c r="J31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67.7</v>
      </c>
      <c r="K3180"/>
    </row>
    <row r="3181" spans="1:11">
      <c r="A3181" s="1">
        <v>45314.076388888891</v>
      </c>
      <c r="B3181">
        <v>28187.5</v>
      </c>
      <c r="C3181">
        <v>0</v>
      </c>
      <c r="D3181">
        <v>22212.516666666601</v>
      </c>
      <c r="E3181">
        <v>0</v>
      </c>
      <c r="F3181">
        <v>0</v>
      </c>
      <c r="G3181">
        <v>0</v>
      </c>
      <c r="H3181">
        <f>IF(P_therm_2024[[#This Row],[P Fare Gouwe (kW)]]&lt;0,0,P_therm_2024[[#This Row],[P Fare Gouwe (kW)]])</f>
        <v>0</v>
      </c>
      <c r="I3181">
        <f>IF(P_therm_2024[[#This Row],[Puissance FARE-MERI kW]]&lt;0,0,P_therm_2024[[#This Row],[Puissance FARE-MERI kW]])</f>
        <v>0</v>
      </c>
      <c r="J31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00.016666666605</v>
      </c>
      <c r="K3181"/>
    </row>
    <row r="3182" spans="1:11">
      <c r="A3182" s="1">
        <v>45314.083333333336</v>
      </c>
      <c r="B3182">
        <v>28515.833333333299</v>
      </c>
      <c r="C3182">
        <v>0</v>
      </c>
      <c r="D3182">
        <v>22089.95</v>
      </c>
      <c r="E3182">
        <v>0</v>
      </c>
      <c r="F3182">
        <v>0</v>
      </c>
      <c r="G3182">
        <v>0</v>
      </c>
      <c r="H3182">
        <f>IF(P_therm_2024[[#This Row],[P Fare Gouwe (kW)]]&lt;0,0,P_therm_2024[[#This Row],[P Fare Gouwe (kW)]])</f>
        <v>0</v>
      </c>
      <c r="I3182">
        <f>IF(P_therm_2024[[#This Row],[Puissance FARE-MERI kW]]&lt;0,0,P_therm_2024[[#This Row],[Puissance FARE-MERI kW]])</f>
        <v>0</v>
      </c>
      <c r="J31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05.783333333296</v>
      </c>
      <c r="K3182"/>
    </row>
    <row r="3183" spans="1:11">
      <c r="A3183" s="1">
        <v>45314.090277777781</v>
      </c>
      <c r="B3183">
        <v>28266.166666666599</v>
      </c>
      <c r="C3183">
        <v>0</v>
      </c>
      <c r="D3183">
        <v>22386.466666666602</v>
      </c>
      <c r="E3183">
        <v>0</v>
      </c>
      <c r="F3183">
        <v>0</v>
      </c>
      <c r="G3183">
        <v>0</v>
      </c>
      <c r="H3183">
        <f>IF(P_therm_2024[[#This Row],[P Fare Gouwe (kW)]]&lt;0,0,P_therm_2024[[#This Row],[P Fare Gouwe (kW)]])</f>
        <v>0</v>
      </c>
      <c r="I3183">
        <f>IF(P_therm_2024[[#This Row],[Puissance FARE-MERI kW]]&lt;0,0,P_therm_2024[[#This Row],[Puissance FARE-MERI kW]])</f>
        <v>0</v>
      </c>
      <c r="J31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652.6333333332</v>
      </c>
      <c r="K3183"/>
    </row>
    <row r="3184" spans="1:11">
      <c r="A3184" s="1">
        <v>45314.097222222219</v>
      </c>
      <c r="B3184">
        <v>28233.333333333299</v>
      </c>
      <c r="C3184">
        <v>0</v>
      </c>
      <c r="D3184">
        <v>22199.599999999999</v>
      </c>
      <c r="E3184">
        <v>0</v>
      </c>
      <c r="F3184">
        <v>0</v>
      </c>
      <c r="G3184">
        <v>0</v>
      </c>
      <c r="H3184">
        <f>IF(P_therm_2024[[#This Row],[P Fare Gouwe (kW)]]&lt;0,0,P_therm_2024[[#This Row],[P Fare Gouwe (kW)]])</f>
        <v>0</v>
      </c>
      <c r="I3184">
        <f>IF(P_therm_2024[[#This Row],[Puissance FARE-MERI kW]]&lt;0,0,P_therm_2024[[#This Row],[Puissance FARE-MERI kW]])</f>
        <v>0</v>
      </c>
      <c r="J31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32.933333333298</v>
      </c>
      <c r="K3184"/>
    </row>
    <row r="3185" spans="1:11">
      <c r="A3185" s="1">
        <v>45314.104166666664</v>
      </c>
      <c r="B3185">
        <v>28210.833333333299</v>
      </c>
      <c r="C3185">
        <v>0</v>
      </c>
      <c r="D3185">
        <v>22218.333333333299</v>
      </c>
      <c r="E3185">
        <v>0</v>
      </c>
      <c r="F3185">
        <v>0</v>
      </c>
      <c r="G3185">
        <v>0</v>
      </c>
      <c r="H3185">
        <f>IF(P_therm_2024[[#This Row],[P Fare Gouwe (kW)]]&lt;0,0,P_therm_2024[[#This Row],[P Fare Gouwe (kW)]])</f>
        <v>0</v>
      </c>
      <c r="I3185">
        <f>IF(P_therm_2024[[#This Row],[Puissance FARE-MERI kW]]&lt;0,0,P_therm_2024[[#This Row],[Puissance FARE-MERI kW]])</f>
        <v>0</v>
      </c>
      <c r="J31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29.166666666599</v>
      </c>
      <c r="K3185"/>
    </row>
    <row r="3186" spans="1:11">
      <c r="A3186" s="1">
        <v>45314.111111111109</v>
      </c>
      <c r="B3186">
        <v>28153.333333333299</v>
      </c>
      <c r="C3186">
        <v>0</v>
      </c>
      <c r="D3186">
        <v>22231.1</v>
      </c>
      <c r="E3186">
        <v>0</v>
      </c>
      <c r="F3186">
        <v>0</v>
      </c>
      <c r="G3186">
        <v>0</v>
      </c>
      <c r="H3186">
        <f>IF(P_therm_2024[[#This Row],[P Fare Gouwe (kW)]]&lt;0,0,P_therm_2024[[#This Row],[P Fare Gouwe (kW)]])</f>
        <v>0</v>
      </c>
      <c r="I3186">
        <f>IF(P_therm_2024[[#This Row],[Puissance FARE-MERI kW]]&lt;0,0,P_therm_2024[[#This Row],[Puissance FARE-MERI kW]])</f>
        <v>0</v>
      </c>
      <c r="J31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84.433333333298</v>
      </c>
      <c r="K3186"/>
    </row>
    <row r="3187" spans="1:11">
      <c r="A3187" s="1">
        <v>45314.118055555555</v>
      </c>
      <c r="B3187">
        <v>27935.666666666599</v>
      </c>
      <c r="C3187">
        <v>0</v>
      </c>
      <c r="D3187">
        <v>22407.7</v>
      </c>
      <c r="E3187">
        <v>0</v>
      </c>
      <c r="F3187">
        <v>0</v>
      </c>
      <c r="G3187">
        <v>0</v>
      </c>
      <c r="H3187">
        <f>IF(P_therm_2024[[#This Row],[P Fare Gouwe (kW)]]&lt;0,0,P_therm_2024[[#This Row],[P Fare Gouwe (kW)]])</f>
        <v>0</v>
      </c>
      <c r="I3187">
        <f>IF(P_therm_2024[[#This Row],[Puissance FARE-MERI kW]]&lt;0,0,P_therm_2024[[#This Row],[Puissance FARE-MERI kW]])</f>
        <v>0</v>
      </c>
      <c r="J31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43.366666666596</v>
      </c>
      <c r="K3187"/>
    </row>
    <row r="3188" spans="1:11">
      <c r="A3188" s="1">
        <v>45314.125</v>
      </c>
      <c r="B3188">
        <v>27838</v>
      </c>
      <c r="C3188">
        <v>0</v>
      </c>
      <c r="D3188">
        <v>22554.183333333302</v>
      </c>
      <c r="E3188">
        <v>0</v>
      </c>
      <c r="F3188">
        <v>0</v>
      </c>
      <c r="G3188">
        <v>0</v>
      </c>
      <c r="H3188">
        <f>IF(P_therm_2024[[#This Row],[P Fare Gouwe (kW)]]&lt;0,0,P_therm_2024[[#This Row],[P Fare Gouwe (kW)]])</f>
        <v>0</v>
      </c>
      <c r="I3188">
        <f>IF(P_therm_2024[[#This Row],[Puissance FARE-MERI kW]]&lt;0,0,P_therm_2024[[#This Row],[Puissance FARE-MERI kW]])</f>
        <v>0</v>
      </c>
      <c r="J31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92.183333333305</v>
      </c>
      <c r="K3188"/>
    </row>
    <row r="3189" spans="1:11">
      <c r="A3189" s="1">
        <v>45314.131944444445</v>
      </c>
      <c r="B3189">
        <v>27535.5</v>
      </c>
      <c r="C3189">
        <v>0</v>
      </c>
      <c r="D3189">
        <v>22885.933333333302</v>
      </c>
      <c r="E3189">
        <v>0</v>
      </c>
      <c r="F3189">
        <v>0</v>
      </c>
      <c r="G3189">
        <v>0</v>
      </c>
      <c r="H3189">
        <f>IF(P_therm_2024[[#This Row],[P Fare Gouwe (kW)]]&lt;0,0,P_therm_2024[[#This Row],[P Fare Gouwe (kW)]])</f>
        <v>0</v>
      </c>
      <c r="I3189">
        <f>IF(P_therm_2024[[#This Row],[Puissance FARE-MERI kW]]&lt;0,0,P_therm_2024[[#This Row],[Puissance FARE-MERI kW]])</f>
        <v>0</v>
      </c>
      <c r="J31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21.433333333305</v>
      </c>
      <c r="K3189"/>
    </row>
    <row r="3190" spans="1:11">
      <c r="A3190" s="1">
        <v>45314.138888888891</v>
      </c>
      <c r="B3190">
        <v>27473.666666666599</v>
      </c>
      <c r="C3190">
        <v>0</v>
      </c>
      <c r="D3190">
        <v>22853.9</v>
      </c>
      <c r="E3190">
        <v>0</v>
      </c>
      <c r="F3190">
        <v>0</v>
      </c>
      <c r="G3190">
        <v>0</v>
      </c>
      <c r="H3190">
        <f>IF(P_therm_2024[[#This Row],[P Fare Gouwe (kW)]]&lt;0,0,P_therm_2024[[#This Row],[P Fare Gouwe (kW)]])</f>
        <v>0</v>
      </c>
      <c r="I3190">
        <f>IF(P_therm_2024[[#This Row],[Puissance FARE-MERI kW]]&lt;0,0,P_therm_2024[[#This Row],[Puissance FARE-MERI kW]])</f>
        <v>0</v>
      </c>
      <c r="J31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327.5666666666</v>
      </c>
      <c r="K3190"/>
    </row>
    <row r="3191" spans="1:11">
      <c r="A3191" s="1">
        <v>45314.145833333336</v>
      </c>
      <c r="B3191">
        <v>27635.666666666599</v>
      </c>
      <c r="C3191">
        <v>0</v>
      </c>
      <c r="D3191">
        <v>22610.233333333301</v>
      </c>
      <c r="E3191">
        <v>0</v>
      </c>
      <c r="F3191">
        <v>0</v>
      </c>
      <c r="G3191">
        <v>0</v>
      </c>
      <c r="H3191">
        <f>IF(P_therm_2024[[#This Row],[P Fare Gouwe (kW)]]&lt;0,0,P_therm_2024[[#This Row],[P Fare Gouwe (kW)]])</f>
        <v>0</v>
      </c>
      <c r="I3191">
        <f>IF(P_therm_2024[[#This Row],[Puissance FARE-MERI kW]]&lt;0,0,P_therm_2024[[#This Row],[Puissance FARE-MERI kW]])</f>
        <v>0</v>
      </c>
      <c r="J31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45.8999999999</v>
      </c>
      <c r="K3191"/>
    </row>
    <row r="3192" spans="1:11">
      <c r="A3192" s="1">
        <v>45314.152777777781</v>
      </c>
      <c r="B3192">
        <v>27723.666666666599</v>
      </c>
      <c r="C3192">
        <v>0</v>
      </c>
      <c r="D3192">
        <v>22508.183333333302</v>
      </c>
      <c r="E3192">
        <v>0</v>
      </c>
      <c r="F3192">
        <v>0</v>
      </c>
      <c r="G3192">
        <v>0</v>
      </c>
      <c r="H3192">
        <f>IF(P_therm_2024[[#This Row],[P Fare Gouwe (kW)]]&lt;0,0,P_therm_2024[[#This Row],[P Fare Gouwe (kW)]])</f>
        <v>0</v>
      </c>
      <c r="I3192">
        <f>IF(P_therm_2024[[#This Row],[Puissance FARE-MERI kW]]&lt;0,0,P_therm_2024[[#This Row],[Puissance FARE-MERI kW]])</f>
        <v>0</v>
      </c>
      <c r="J31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231.849999999904</v>
      </c>
      <c r="K3192"/>
    </row>
    <row r="3193" spans="1:11">
      <c r="A3193" s="1">
        <v>45314.159722222219</v>
      </c>
      <c r="B3193">
        <v>28118.666666666599</v>
      </c>
      <c r="C3193">
        <v>0</v>
      </c>
      <c r="D3193">
        <v>22408.466666666602</v>
      </c>
      <c r="E3193">
        <v>0</v>
      </c>
      <c r="F3193">
        <v>0</v>
      </c>
      <c r="G3193">
        <v>0</v>
      </c>
      <c r="H3193">
        <f>IF(P_therm_2024[[#This Row],[P Fare Gouwe (kW)]]&lt;0,0,P_therm_2024[[#This Row],[P Fare Gouwe (kW)]])</f>
        <v>0</v>
      </c>
      <c r="I3193">
        <f>IF(P_therm_2024[[#This Row],[Puissance FARE-MERI kW]]&lt;0,0,P_therm_2024[[#This Row],[Puissance FARE-MERI kW]])</f>
        <v>0</v>
      </c>
      <c r="J31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527.1333333332</v>
      </c>
      <c r="K3193"/>
    </row>
    <row r="3194" spans="1:11">
      <c r="A3194" s="1">
        <v>45314.166666666664</v>
      </c>
      <c r="B3194">
        <v>28081</v>
      </c>
      <c r="C3194">
        <v>0</v>
      </c>
      <c r="D3194">
        <v>22402.45</v>
      </c>
      <c r="E3194">
        <v>0</v>
      </c>
      <c r="F3194">
        <v>0</v>
      </c>
      <c r="G3194">
        <v>0</v>
      </c>
      <c r="H3194">
        <f>IF(P_therm_2024[[#This Row],[P Fare Gouwe (kW)]]&lt;0,0,P_therm_2024[[#This Row],[P Fare Gouwe (kW)]])</f>
        <v>0</v>
      </c>
      <c r="I3194">
        <f>IF(P_therm_2024[[#This Row],[Puissance FARE-MERI kW]]&lt;0,0,P_therm_2024[[#This Row],[Puissance FARE-MERI kW]])</f>
        <v>0</v>
      </c>
      <c r="J31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483.45</v>
      </c>
      <c r="K3194"/>
    </row>
    <row r="3195" spans="1:11">
      <c r="A3195" s="1">
        <v>45314.173611111109</v>
      </c>
      <c r="B3195">
        <v>28539.5</v>
      </c>
      <c r="C3195">
        <v>0</v>
      </c>
      <c r="D3195">
        <v>22401.483333333301</v>
      </c>
      <c r="E3195">
        <v>0</v>
      </c>
      <c r="F3195">
        <v>0</v>
      </c>
      <c r="G3195">
        <v>0</v>
      </c>
      <c r="H3195">
        <f>IF(P_therm_2024[[#This Row],[P Fare Gouwe (kW)]]&lt;0,0,P_therm_2024[[#This Row],[P Fare Gouwe (kW)]])</f>
        <v>0</v>
      </c>
      <c r="I3195">
        <f>IF(P_therm_2024[[#This Row],[Puissance FARE-MERI kW]]&lt;0,0,P_therm_2024[[#This Row],[Puissance FARE-MERI kW]])</f>
        <v>0</v>
      </c>
      <c r="J31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0940.983333333301</v>
      </c>
      <c r="K3195"/>
    </row>
    <row r="3196" spans="1:11">
      <c r="A3196" s="1">
        <v>45314.180555555555</v>
      </c>
      <c r="B3196">
        <v>28861.833333333299</v>
      </c>
      <c r="C3196">
        <v>0</v>
      </c>
      <c r="D3196">
        <v>22403.2833333333</v>
      </c>
      <c r="E3196">
        <v>0</v>
      </c>
      <c r="F3196">
        <v>0</v>
      </c>
      <c r="G3196">
        <v>0</v>
      </c>
      <c r="H3196">
        <f>IF(P_therm_2024[[#This Row],[P Fare Gouwe (kW)]]&lt;0,0,P_therm_2024[[#This Row],[P Fare Gouwe (kW)]])</f>
        <v>0</v>
      </c>
      <c r="I3196">
        <f>IF(P_therm_2024[[#This Row],[Puissance FARE-MERI kW]]&lt;0,0,P_therm_2024[[#This Row],[Puissance FARE-MERI kW]])</f>
        <v>0</v>
      </c>
      <c r="J31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1265.116666666596</v>
      </c>
      <c r="K3196"/>
    </row>
    <row r="3197" spans="1:11">
      <c r="A3197" s="1">
        <v>45314.1875</v>
      </c>
      <c r="B3197">
        <v>29742</v>
      </c>
      <c r="C3197">
        <v>0</v>
      </c>
      <c r="D3197">
        <v>22425.7833333333</v>
      </c>
      <c r="E3197">
        <v>0</v>
      </c>
      <c r="F3197">
        <v>0</v>
      </c>
      <c r="G3197">
        <v>0</v>
      </c>
      <c r="H3197">
        <f>IF(P_therm_2024[[#This Row],[P Fare Gouwe (kW)]]&lt;0,0,P_therm_2024[[#This Row],[P Fare Gouwe (kW)]])</f>
        <v>0</v>
      </c>
      <c r="I3197">
        <f>IF(P_therm_2024[[#This Row],[Puissance FARE-MERI kW]]&lt;0,0,P_therm_2024[[#This Row],[Puissance FARE-MERI kW]])</f>
        <v>0</v>
      </c>
      <c r="J31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167.783333333296</v>
      </c>
      <c r="K3197"/>
    </row>
    <row r="3198" spans="1:11">
      <c r="A3198" s="1">
        <v>45314.194444444445</v>
      </c>
      <c r="B3198">
        <v>30193.5</v>
      </c>
      <c r="C3198">
        <v>0</v>
      </c>
      <c r="D3198">
        <v>22384.583333333299</v>
      </c>
      <c r="E3198">
        <v>0</v>
      </c>
      <c r="F3198">
        <v>0</v>
      </c>
      <c r="G3198">
        <v>0</v>
      </c>
      <c r="H3198">
        <f>IF(P_therm_2024[[#This Row],[P Fare Gouwe (kW)]]&lt;0,0,P_therm_2024[[#This Row],[P Fare Gouwe (kW)]])</f>
        <v>0</v>
      </c>
      <c r="I3198">
        <f>IF(P_therm_2024[[#This Row],[Puissance FARE-MERI kW]]&lt;0,0,P_therm_2024[[#This Row],[Puissance FARE-MERI kW]])</f>
        <v>0</v>
      </c>
      <c r="J31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2578.083333333299</v>
      </c>
      <c r="K3198"/>
    </row>
    <row r="3199" spans="1:11">
      <c r="A3199" s="1">
        <v>45314.201388888891</v>
      </c>
      <c r="B3199">
        <v>31049.5</v>
      </c>
      <c r="C3199">
        <v>0</v>
      </c>
      <c r="D3199">
        <v>22479.183333333302</v>
      </c>
      <c r="E3199">
        <v>0</v>
      </c>
      <c r="F3199">
        <v>0</v>
      </c>
      <c r="G3199">
        <v>0</v>
      </c>
      <c r="H3199">
        <f>IF(P_therm_2024[[#This Row],[P Fare Gouwe (kW)]]&lt;0,0,P_therm_2024[[#This Row],[P Fare Gouwe (kW)]])</f>
        <v>0</v>
      </c>
      <c r="I3199">
        <f>IF(P_therm_2024[[#This Row],[Puissance FARE-MERI kW]]&lt;0,0,P_therm_2024[[#This Row],[Puissance FARE-MERI kW]])</f>
        <v>0</v>
      </c>
      <c r="J31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528.683333333305</v>
      </c>
      <c r="K3199"/>
    </row>
    <row r="3200" spans="1:11">
      <c r="A3200" s="1">
        <v>45314.208333333336</v>
      </c>
      <c r="B3200">
        <v>31904.833333333299</v>
      </c>
      <c r="C3200">
        <v>0</v>
      </c>
      <c r="D3200">
        <v>23006.583333333299</v>
      </c>
      <c r="E3200">
        <v>0</v>
      </c>
      <c r="F3200">
        <v>0</v>
      </c>
      <c r="G3200">
        <v>0</v>
      </c>
      <c r="H3200">
        <f>IF(P_therm_2024[[#This Row],[P Fare Gouwe (kW)]]&lt;0,0,P_therm_2024[[#This Row],[P Fare Gouwe (kW)]])</f>
        <v>0</v>
      </c>
      <c r="I3200">
        <f>IF(P_therm_2024[[#This Row],[Puissance FARE-MERI kW]]&lt;0,0,P_therm_2024[[#This Row],[Puissance FARE-MERI kW]])</f>
        <v>0</v>
      </c>
      <c r="J32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911.416666666599</v>
      </c>
      <c r="K3200"/>
    </row>
    <row r="3201" spans="1:11">
      <c r="A3201" s="1">
        <v>45314.215277777781</v>
      </c>
      <c r="B3201">
        <v>32029</v>
      </c>
      <c r="C3201">
        <v>0</v>
      </c>
      <c r="D3201">
        <v>24241.383333333299</v>
      </c>
      <c r="E3201">
        <v>0</v>
      </c>
      <c r="F3201">
        <v>0</v>
      </c>
      <c r="G3201">
        <v>0</v>
      </c>
      <c r="H3201">
        <f>IF(P_therm_2024[[#This Row],[P Fare Gouwe (kW)]]&lt;0,0,P_therm_2024[[#This Row],[P Fare Gouwe (kW)]])</f>
        <v>0</v>
      </c>
      <c r="I3201">
        <f>IF(P_therm_2024[[#This Row],[Puissance FARE-MERI kW]]&lt;0,0,P_therm_2024[[#This Row],[Puissance FARE-MERI kW]])</f>
        <v>0</v>
      </c>
      <c r="J32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70.383333333302</v>
      </c>
      <c r="K3201"/>
    </row>
    <row r="3202" spans="1:11">
      <c r="A3202" s="1">
        <v>45314.222222222219</v>
      </c>
      <c r="B3202">
        <v>33021.5</v>
      </c>
      <c r="C3202">
        <v>0</v>
      </c>
      <c r="D3202">
        <v>24175.933333333302</v>
      </c>
      <c r="E3202">
        <v>0</v>
      </c>
      <c r="F3202">
        <v>0</v>
      </c>
      <c r="G3202">
        <v>0</v>
      </c>
      <c r="H3202">
        <f>IF(P_therm_2024[[#This Row],[P Fare Gouwe (kW)]]&lt;0,0,P_therm_2024[[#This Row],[P Fare Gouwe (kW)]])</f>
        <v>0</v>
      </c>
      <c r="I3202">
        <f>IF(P_therm_2024[[#This Row],[Puissance FARE-MERI kW]]&lt;0,0,P_therm_2024[[#This Row],[Puissance FARE-MERI kW]])</f>
        <v>0</v>
      </c>
      <c r="J32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197.433333333305</v>
      </c>
      <c r="K3202"/>
    </row>
    <row r="3203" spans="1:11">
      <c r="A3203" s="1">
        <v>45314.229166666664</v>
      </c>
      <c r="B3203">
        <v>33140.166666666599</v>
      </c>
      <c r="C3203">
        <v>0</v>
      </c>
      <c r="D3203">
        <v>24807.8166666666</v>
      </c>
      <c r="E3203">
        <v>0</v>
      </c>
      <c r="F3203">
        <v>0</v>
      </c>
      <c r="G3203">
        <v>0</v>
      </c>
      <c r="H3203">
        <f>IF(P_therm_2024[[#This Row],[P Fare Gouwe (kW)]]&lt;0,0,P_therm_2024[[#This Row],[P Fare Gouwe (kW)]])</f>
        <v>0</v>
      </c>
      <c r="I3203">
        <f>IF(P_therm_2024[[#This Row],[Puissance FARE-MERI kW]]&lt;0,0,P_therm_2024[[#This Row],[Puissance FARE-MERI kW]])</f>
        <v>0</v>
      </c>
      <c r="J32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947.983333333199</v>
      </c>
      <c r="K3203"/>
    </row>
    <row r="3204" spans="1:11">
      <c r="A3204" s="1">
        <v>45314.236111111109</v>
      </c>
      <c r="B3204">
        <v>33562.5</v>
      </c>
      <c r="C3204">
        <v>0</v>
      </c>
      <c r="D3204">
        <v>25250.466666666602</v>
      </c>
      <c r="E3204">
        <v>0</v>
      </c>
      <c r="F3204">
        <v>0</v>
      </c>
      <c r="G3204">
        <v>0</v>
      </c>
      <c r="H3204">
        <f>IF(P_therm_2024[[#This Row],[P Fare Gouwe (kW)]]&lt;0,0,P_therm_2024[[#This Row],[P Fare Gouwe (kW)]])</f>
        <v>0</v>
      </c>
      <c r="I3204">
        <f>IF(P_therm_2024[[#This Row],[Puissance FARE-MERI kW]]&lt;0,0,P_therm_2024[[#This Row],[Puissance FARE-MERI kW]])</f>
        <v>0</v>
      </c>
      <c r="J32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812.966666666602</v>
      </c>
      <c r="K3204"/>
    </row>
    <row r="3205" spans="1:11">
      <c r="A3205" s="1">
        <v>45314.243055555555</v>
      </c>
      <c r="B3205">
        <v>34618.166666666599</v>
      </c>
      <c r="C3205">
        <v>109.89834750655</v>
      </c>
      <c r="D3205">
        <v>25445.583333333299</v>
      </c>
      <c r="E3205">
        <v>0</v>
      </c>
      <c r="F3205">
        <v>0</v>
      </c>
      <c r="G3205">
        <v>0</v>
      </c>
      <c r="H3205">
        <f>IF(P_therm_2024[[#This Row],[P Fare Gouwe (kW)]]&lt;0,0,P_therm_2024[[#This Row],[P Fare Gouwe (kW)]])</f>
        <v>0</v>
      </c>
      <c r="I3205">
        <f>IF(P_therm_2024[[#This Row],[Puissance FARE-MERI kW]]&lt;0,0,P_therm_2024[[#This Row],[Puissance FARE-MERI kW]])</f>
        <v>0</v>
      </c>
      <c r="J32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173.648347506445</v>
      </c>
      <c r="K3205"/>
    </row>
    <row r="3206" spans="1:11">
      <c r="A3206" s="1">
        <v>45314.25</v>
      </c>
      <c r="B3206">
        <v>36042.833333333299</v>
      </c>
      <c r="C3206">
        <v>201.285816787849</v>
      </c>
      <c r="D3206">
        <v>25443.233333333301</v>
      </c>
      <c r="E3206">
        <v>0</v>
      </c>
      <c r="F3206">
        <v>0</v>
      </c>
      <c r="G3206">
        <v>0</v>
      </c>
      <c r="H3206">
        <f>IF(P_therm_2024[[#This Row],[P Fare Gouwe (kW)]]&lt;0,0,P_therm_2024[[#This Row],[P Fare Gouwe (kW)]])</f>
        <v>0</v>
      </c>
      <c r="I3206">
        <f>IF(P_therm_2024[[#This Row],[Puissance FARE-MERI kW]]&lt;0,0,P_therm_2024[[#This Row],[Puissance FARE-MERI kW]])</f>
        <v>0</v>
      </c>
      <c r="J32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687.352483454451</v>
      </c>
      <c r="K3206"/>
    </row>
    <row r="3207" spans="1:11">
      <c r="A3207" s="1">
        <v>45314.256944444445</v>
      </c>
      <c r="B3207">
        <v>34539.5</v>
      </c>
      <c r="C3207">
        <v>450.71492601144303</v>
      </c>
      <c r="D3207">
        <v>28118.516666666601</v>
      </c>
      <c r="E3207">
        <v>0</v>
      </c>
      <c r="F3207">
        <v>0</v>
      </c>
      <c r="G3207">
        <v>0</v>
      </c>
      <c r="H3207">
        <f>IF(P_therm_2024[[#This Row],[P Fare Gouwe (kW)]]&lt;0,0,P_therm_2024[[#This Row],[P Fare Gouwe (kW)]])</f>
        <v>0</v>
      </c>
      <c r="I3207">
        <f>IF(P_therm_2024[[#This Row],[Puissance FARE-MERI kW]]&lt;0,0,P_therm_2024[[#This Row],[Puissance FARE-MERI kW]])</f>
        <v>0</v>
      </c>
      <c r="J32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108.731592678043</v>
      </c>
      <c r="K3207"/>
    </row>
    <row r="3208" spans="1:11">
      <c r="A3208" s="1">
        <v>45314.263888888891</v>
      </c>
      <c r="B3208">
        <v>31671.833333333299</v>
      </c>
      <c r="C3208">
        <v>1011.71371435225</v>
      </c>
      <c r="D3208">
        <v>31397.5</v>
      </c>
      <c r="E3208">
        <v>0</v>
      </c>
      <c r="F3208">
        <v>0</v>
      </c>
      <c r="G3208">
        <v>0</v>
      </c>
      <c r="H3208">
        <f>IF(P_therm_2024[[#This Row],[P Fare Gouwe (kW)]]&lt;0,0,P_therm_2024[[#This Row],[P Fare Gouwe (kW)]])</f>
        <v>0</v>
      </c>
      <c r="I3208">
        <f>IF(P_therm_2024[[#This Row],[Puissance FARE-MERI kW]]&lt;0,0,P_therm_2024[[#This Row],[Puissance FARE-MERI kW]])</f>
        <v>0</v>
      </c>
      <c r="J32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081.047047685548</v>
      </c>
      <c r="K3208"/>
    </row>
    <row r="3209" spans="1:11">
      <c r="A3209" s="1">
        <v>45314.270833333336</v>
      </c>
      <c r="B3209">
        <v>31371.333333333299</v>
      </c>
      <c r="C3209">
        <v>1765.8894677463099</v>
      </c>
      <c r="D3209">
        <v>31952.866666666599</v>
      </c>
      <c r="E3209">
        <v>0</v>
      </c>
      <c r="F3209">
        <v>0</v>
      </c>
      <c r="G3209">
        <v>0</v>
      </c>
      <c r="H3209">
        <f>IF(P_therm_2024[[#This Row],[P Fare Gouwe (kW)]]&lt;0,0,P_therm_2024[[#This Row],[P Fare Gouwe (kW)]])</f>
        <v>0</v>
      </c>
      <c r="I3209">
        <f>IF(P_therm_2024[[#This Row],[Puissance FARE-MERI kW]]&lt;0,0,P_therm_2024[[#This Row],[Puissance FARE-MERI kW]])</f>
        <v>0</v>
      </c>
      <c r="J32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090.089467746206</v>
      </c>
      <c r="K3209"/>
    </row>
    <row r="3210" spans="1:11">
      <c r="A3210" s="1">
        <v>45314.277777777781</v>
      </c>
      <c r="B3210">
        <v>32747.833333333299</v>
      </c>
      <c r="C3210">
        <v>2025.10333630234</v>
      </c>
      <c r="D3210">
        <v>31937.983333333301</v>
      </c>
      <c r="E3210">
        <v>0</v>
      </c>
      <c r="F3210">
        <v>0</v>
      </c>
      <c r="G3210">
        <v>0</v>
      </c>
      <c r="H3210">
        <f>IF(P_therm_2024[[#This Row],[P Fare Gouwe (kW)]]&lt;0,0,P_therm_2024[[#This Row],[P Fare Gouwe (kW)]])</f>
        <v>0</v>
      </c>
      <c r="I3210">
        <f>IF(P_therm_2024[[#This Row],[Puissance FARE-MERI kW]]&lt;0,0,P_therm_2024[[#This Row],[Puissance FARE-MERI kW]])</f>
        <v>0</v>
      </c>
      <c r="J32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710.920002968938</v>
      </c>
      <c r="K3210"/>
    </row>
    <row r="3211" spans="1:11">
      <c r="A3211" s="1">
        <v>45314.284722222219</v>
      </c>
      <c r="B3211">
        <v>34955.333333333299</v>
      </c>
      <c r="C3211">
        <v>2048.25349871245</v>
      </c>
      <c r="D3211">
        <v>31826.583333333299</v>
      </c>
      <c r="E3211">
        <v>0</v>
      </c>
      <c r="F3211">
        <v>0</v>
      </c>
      <c r="G3211">
        <v>0</v>
      </c>
      <c r="H3211">
        <f>IF(P_therm_2024[[#This Row],[P Fare Gouwe (kW)]]&lt;0,0,P_therm_2024[[#This Row],[P Fare Gouwe (kW)]])</f>
        <v>0</v>
      </c>
      <c r="I3211">
        <f>IF(P_therm_2024[[#This Row],[Puissance FARE-MERI kW]]&lt;0,0,P_therm_2024[[#This Row],[Puissance FARE-MERI kW]])</f>
        <v>0</v>
      </c>
      <c r="J32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830.170165379051</v>
      </c>
      <c r="K3211"/>
    </row>
    <row r="3212" spans="1:11">
      <c r="A3212" s="1">
        <v>45314.291666666664</v>
      </c>
      <c r="B3212">
        <v>36294</v>
      </c>
      <c r="C3212">
        <v>1956.4843512884299</v>
      </c>
      <c r="D3212">
        <v>31855.133333333299</v>
      </c>
      <c r="E3212">
        <v>0</v>
      </c>
      <c r="F3212">
        <v>0</v>
      </c>
      <c r="G3212">
        <v>0</v>
      </c>
      <c r="H3212">
        <f>IF(P_therm_2024[[#This Row],[P Fare Gouwe (kW)]]&lt;0,0,P_therm_2024[[#This Row],[P Fare Gouwe (kW)]])</f>
        <v>0</v>
      </c>
      <c r="I3212">
        <f>IF(P_therm_2024[[#This Row],[Puissance FARE-MERI kW]]&lt;0,0,P_therm_2024[[#This Row],[Puissance FARE-MERI kW]])</f>
        <v>0</v>
      </c>
      <c r="J32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105.617684621728</v>
      </c>
      <c r="K3212"/>
    </row>
    <row r="3213" spans="1:11">
      <c r="A3213" s="1">
        <v>45314.298611111109</v>
      </c>
      <c r="B3213">
        <v>36337.166666666599</v>
      </c>
      <c r="C3213">
        <v>1895.9808504968</v>
      </c>
      <c r="D3213">
        <v>32907.116666666603</v>
      </c>
      <c r="E3213">
        <v>0</v>
      </c>
      <c r="F3213">
        <v>0</v>
      </c>
      <c r="G3213">
        <v>0</v>
      </c>
      <c r="H3213">
        <f>IF(P_therm_2024[[#This Row],[P Fare Gouwe (kW)]]&lt;0,0,P_therm_2024[[#This Row],[P Fare Gouwe (kW)]])</f>
        <v>0</v>
      </c>
      <c r="I3213">
        <f>IF(P_therm_2024[[#This Row],[Puissance FARE-MERI kW]]&lt;0,0,P_therm_2024[[#This Row],[Puissance FARE-MERI kW]])</f>
        <v>0</v>
      </c>
      <c r="J32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140.264183830004</v>
      </c>
      <c r="K3213"/>
    </row>
    <row r="3214" spans="1:11">
      <c r="A3214" s="1">
        <v>45314.305555555555</v>
      </c>
      <c r="B3214">
        <v>36786.166666666599</v>
      </c>
      <c r="C3214">
        <v>2464.8944441122999</v>
      </c>
      <c r="D3214">
        <v>33284.083333333299</v>
      </c>
      <c r="E3214">
        <v>0</v>
      </c>
      <c r="F3214">
        <v>0</v>
      </c>
      <c r="G3214">
        <v>0</v>
      </c>
      <c r="H3214">
        <f>IF(P_therm_2024[[#This Row],[P Fare Gouwe (kW)]]&lt;0,0,P_therm_2024[[#This Row],[P Fare Gouwe (kW)]])</f>
        <v>0</v>
      </c>
      <c r="I3214">
        <f>IF(P_therm_2024[[#This Row],[Puissance FARE-MERI kW]]&lt;0,0,P_therm_2024[[#This Row],[Puissance FARE-MERI kW]])</f>
        <v>0</v>
      </c>
      <c r="J32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35.1444441122</v>
      </c>
      <c r="K3214"/>
    </row>
    <row r="3215" spans="1:11">
      <c r="A3215" s="1">
        <v>45314.3125</v>
      </c>
      <c r="B3215">
        <v>37735</v>
      </c>
      <c r="C3215">
        <v>3165.49847821311</v>
      </c>
      <c r="D3215">
        <v>33196.050000000003</v>
      </c>
      <c r="E3215">
        <v>0</v>
      </c>
      <c r="F3215">
        <v>0</v>
      </c>
      <c r="G3215">
        <v>0</v>
      </c>
      <c r="H3215">
        <f>IF(P_therm_2024[[#This Row],[P Fare Gouwe (kW)]]&lt;0,0,P_therm_2024[[#This Row],[P Fare Gouwe (kW)]])</f>
        <v>0</v>
      </c>
      <c r="I3215">
        <f>IF(P_therm_2024[[#This Row],[Puissance FARE-MERI kW]]&lt;0,0,P_therm_2024[[#This Row],[Puissance FARE-MERI kW]])</f>
        <v>0</v>
      </c>
      <c r="J32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096.54847821311</v>
      </c>
      <c r="K3215"/>
    </row>
    <row r="3216" spans="1:11">
      <c r="A3216" s="1">
        <v>45314.319444444445</v>
      </c>
      <c r="B3216">
        <v>38624.5</v>
      </c>
      <c r="C3216">
        <v>3888.6587152199399</v>
      </c>
      <c r="D3216">
        <v>32804.550000000003</v>
      </c>
      <c r="E3216">
        <v>0</v>
      </c>
      <c r="F3216">
        <v>0</v>
      </c>
      <c r="G3216">
        <v>0</v>
      </c>
      <c r="H3216">
        <f>IF(P_therm_2024[[#This Row],[P Fare Gouwe (kW)]]&lt;0,0,P_therm_2024[[#This Row],[P Fare Gouwe (kW)]])</f>
        <v>0</v>
      </c>
      <c r="I3216">
        <f>IF(P_therm_2024[[#This Row],[Puissance FARE-MERI kW]]&lt;0,0,P_therm_2024[[#This Row],[Puissance FARE-MERI kW]])</f>
        <v>0</v>
      </c>
      <c r="J32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317.708715219953</v>
      </c>
      <c r="K3216"/>
    </row>
    <row r="3217" spans="1:11">
      <c r="A3217" s="1">
        <v>45314.326388888891</v>
      </c>
      <c r="B3217">
        <v>39583.166666666599</v>
      </c>
      <c r="C3217">
        <v>3906.4537370920498</v>
      </c>
      <c r="D3217">
        <v>33186.75</v>
      </c>
      <c r="E3217">
        <v>0</v>
      </c>
      <c r="F3217">
        <v>0</v>
      </c>
      <c r="G3217">
        <v>0</v>
      </c>
      <c r="H3217">
        <f>IF(P_therm_2024[[#This Row],[P Fare Gouwe (kW)]]&lt;0,0,P_therm_2024[[#This Row],[P Fare Gouwe (kW)]])</f>
        <v>0</v>
      </c>
      <c r="I3217">
        <f>IF(P_therm_2024[[#This Row],[Puissance FARE-MERI kW]]&lt;0,0,P_therm_2024[[#This Row],[Puissance FARE-MERI kW]])</f>
        <v>0</v>
      </c>
      <c r="J32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676.370403758658</v>
      </c>
      <c r="K3217"/>
    </row>
    <row r="3218" spans="1:11">
      <c r="A3218" s="1">
        <v>45314.333333333336</v>
      </c>
      <c r="B3218">
        <v>39956</v>
      </c>
      <c r="C3218">
        <v>4271.87794713117</v>
      </c>
      <c r="D3218">
        <v>34155.916666666599</v>
      </c>
      <c r="E3218">
        <v>0</v>
      </c>
      <c r="F3218">
        <v>0</v>
      </c>
      <c r="G3218">
        <v>0</v>
      </c>
      <c r="H3218">
        <f>IF(P_therm_2024[[#This Row],[P Fare Gouwe (kW)]]&lt;0,0,P_therm_2024[[#This Row],[P Fare Gouwe (kW)]])</f>
        <v>0</v>
      </c>
      <c r="I3218">
        <f>IF(P_therm_2024[[#This Row],[Puissance FARE-MERI kW]]&lt;0,0,P_therm_2024[[#This Row],[Puissance FARE-MERI kW]])</f>
        <v>0</v>
      </c>
      <c r="J32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383.794613797771</v>
      </c>
      <c r="K3218"/>
    </row>
    <row r="3219" spans="1:11">
      <c r="A3219" s="1">
        <v>45314.340277777781</v>
      </c>
      <c r="B3219">
        <v>39713.0666666666</v>
      </c>
      <c r="C3219">
        <v>5259.04475862655</v>
      </c>
      <c r="D3219">
        <v>34167.8166666666</v>
      </c>
      <c r="E3219">
        <v>0</v>
      </c>
      <c r="F3219">
        <v>0</v>
      </c>
      <c r="G3219">
        <v>0</v>
      </c>
      <c r="H3219">
        <f>IF(P_therm_2024[[#This Row],[P Fare Gouwe (kW)]]&lt;0,0,P_therm_2024[[#This Row],[P Fare Gouwe (kW)]])</f>
        <v>0</v>
      </c>
      <c r="I3219">
        <f>IF(P_therm_2024[[#This Row],[Puissance FARE-MERI kW]]&lt;0,0,P_therm_2024[[#This Row],[Puissance FARE-MERI kW]])</f>
        <v>0</v>
      </c>
      <c r="J32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139.928091959751</v>
      </c>
      <c r="K3219"/>
    </row>
    <row r="3220" spans="1:11">
      <c r="A3220" s="1">
        <v>45314.347222222219</v>
      </c>
      <c r="B3220">
        <v>39535.933333333298</v>
      </c>
      <c r="C3220">
        <v>6538.7943756229997</v>
      </c>
      <c r="D3220">
        <v>33256.083333333299</v>
      </c>
      <c r="E3220">
        <v>0</v>
      </c>
      <c r="F3220">
        <v>0</v>
      </c>
      <c r="G3220">
        <v>0</v>
      </c>
      <c r="H3220">
        <f>IF(P_therm_2024[[#This Row],[P Fare Gouwe (kW)]]&lt;0,0,P_therm_2024[[#This Row],[P Fare Gouwe (kW)]])</f>
        <v>0</v>
      </c>
      <c r="I3220">
        <f>IF(P_therm_2024[[#This Row],[Puissance FARE-MERI kW]]&lt;0,0,P_therm_2024[[#This Row],[Puissance FARE-MERI kW]])</f>
        <v>0</v>
      </c>
      <c r="J32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330.811042289599</v>
      </c>
      <c r="K3220"/>
    </row>
    <row r="3221" spans="1:11">
      <c r="A3221" s="1">
        <v>45314.354166666664</v>
      </c>
      <c r="B3221">
        <v>40437.683333333298</v>
      </c>
      <c r="C3221">
        <v>6633.5680500016097</v>
      </c>
      <c r="D3221">
        <v>32868.8166666666</v>
      </c>
      <c r="E3221">
        <v>0</v>
      </c>
      <c r="F3221">
        <v>0</v>
      </c>
      <c r="G3221">
        <v>0</v>
      </c>
      <c r="H3221">
        <f>IF(P_therm_2024[[#This Row],[P Fare Gouwe (kW)]]&lt;0,0,P_therm_2024[[#This Row],[P Fare Gouwe (kW)]])</f>
        <v>0</v>
      </c>
      <c r="I3221">
        <f>IF(P_therm_2024[[#This Row],[Puissance FARE-MERI kW]]&lt;0,0,P_therm_2024[[#This Row],[Puissance FARE-MERI kW]])</f>
        <v>0</v>
      </c>
      <c r="J32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940.068050001515</v>
      </c>
      <c r="K3221"/>
    </row>
    <row r="3222" spans="1:11">
      <c r="A3222" s="1">
        <v>45314.361111111109</v>
      </c>
      <c r="B3222">
        <v>41290.1</v>
      </c>
      <c r="C3222">
        <v>6514.5088459573599</v>
      </c>
      <c r="D3222">
        <v>32918.283333333296</v>
      </c>
      <c r="E3222">
        <v>0</v>
      </c>
      <c r="F3222">
        <v>0</v>
      </c>
      <c r="G3222">
        <v>0</v>
      </c>
      <c r="H3222">
        <f>IF(P_therm_2024[[#This Row],[P Fare Gouwe (kW)]]&lt;0,0,P_therm_2024[[#This Row],[P Fare Gouwe (kW)]])</f>
        <v>0</v>
      </c>
      <c r="I3222">
        <f>IF(P_therm_2024[[#This Row],[Puissance FARE-MERI kW]]&lt;0,0,P_therm_2024[[#This Row],[Puissance FARE-MERI kW]])</f>
        <v>0</v>
      </c>
      <c r="J32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0722.892179290648</v>
      </c>
      <c r="K3222"/>
    </row>
    <row r="3223" spans="1:11">
      <c r="A3223" s="1">
        <v>45314.368055555555</v>
      </c>
      <c r="B3223">
        <v>40717.9</v>
      </c>
      <c r="C3223">
        <v>7550.1859805918803</v>
      </c>
      <c r="D3223">
        <v>32865.083333333299</v>
      </c>
      <c r="E3223">
        <v>0</v>
      </c>
      <c r="F3223">
        <v>0</v>
      </c>
      <c r="G3223">
        <v>0</v>
      </c>
      <c r="H3223">
        <f>IF(P_therm_2024[[#This Row],[P Fare Gouwe (kW)]]&lt;0,0,P_therm_2024[[#This Row],[P Fare Gouwe (kW)]])</f>
        <v>0</v>
      </c>
      <c r="I3223">
        <f>IF(P_therm_2024[[#This Row],[Puissance FARE-MERI kW]]&lt;0,0,P_therm_2024[[#This Row],[Puissance FARE-MERI kW]])</f>
        <v>0</v>
      </c>
      <c r="J32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133.169313925173</v>
      </c>
      <c r="K3223"/>
    </row>
    <row r="3224" spans="1:11">
      <c r="A3224" s="1">
        <v>45314.375</v>
      </c>
      <c r="B3224">
        <v>39268.550000000003</v>
      </c>
      <c r="C3224">
        <v>9336.4765394491606</v>
      </c>
      <c r="D3224">
        <v>32954.1</v>
      </c>
      <c r="E3224">
        <v>0</v>
      </c>
      <c r="F3224">
        <v>0</v>
      </c>
      <c r="G3224">
        <v>0</v>
      </c>
      <c r="H3224">
        <f>IF(P_therm_2024[[#This Row],[P Fare Gouwe (kW)]]&lt;0,0,P_therm_2024[[#This Row],[P Fare Gouwe (kW)]])</f>
        <v>0</v>
      </c>
      <c r="I3224">
        <f>IF(P_therm_2024[[#This Row],[Puissance FARE-MERI kW]]&lt;0,0,P_therm_2024[[#This Row],[Puissance FARE-MERI kW]])</f>
        <v>0</v>
      </c>
      <c r="J32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59.126539449164</v>
      </c>
      <c r="K3224"/>
    </row>
    <row r="3225" spans="1:11">
      <c r="A3225" s="1">
        <v>45314.381944444445</v>
      </c>
      <c r="B3225">
        <v>40176.283333333296</v>
      </c>
      <c r="C3225">
        <v>9070.7718708414395</v>
      </c>
      <c r="D3225">
        <v>32923.116666666603</v>
      </c>
      <c r="E3225">
        <v>0</v>
      </c>
      <c r="F3225">
        <v>0</v>
      </c>
      <c r="G3225">
        <v>0</v>
      </c>
      <c r="H3225">
        <f>IF(P_therm_2024[[#This Row],[P Fare Gouwe (kW)]]&lt;0,0,P_therm_2024[[#This Row],[P Fare Gouwe (kW)]])</f>
        <v>0</v>
      </c>
      <c r="I3225">
        <f>IF(P_therm_2024[[#This Row],[Puissance FARE-MERI kW]]&lt;0,0,P_therm_2024[[#This Row],[Puissance FARE-MERI kW]])</f>
        <v>0</v>
      </c>
      <c r="J32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70.171870841339</v>
      </c>
      <c r="K3225"/>
    </row>
    <row r="3226" spans="1:11">
      <c r="A3226" s="1">
        <v>45314.388888888891</v>
      </c>
      <c r="B3226">
        <v>38721.216666666602</v>
      </c>
      <c r="C3226">
        <v>10267.607189886099</v>
      </c>
      <c r="D3226">
        <v>33079.550000000003</v>
      </c>
      <c r="E3226">
        <v>0</v>
      </c>
      <c r="F3226">
        <v>0</v>
      </c>
      <c r="G3226">
        <v>0</v>
      </c>
      <c r="H3226">
        <f>IF(P_therm_2024[[#This Row],[P Fare Gouwe (kW)]]&lt;0,0,P_therm_2024[[#This Row],[P Fare Gouwe (kW)]])</f>
        <v>0</v>
      </c>
      <c r="I3226">
        <f>IF(P_therm_2024[[#This Row],[Puissance FARE-MERI kW]]&lt;0,0,P_therm_2024[[#This Row],[Puissance FARE-MERI kW]])</f>
        <v>0</v>
      </c>
      <c r="J32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068.373856552702</v>
      </c>
      <c r="K3226"/>
    </row>
    <row r="3227" spans="1:11">
      <c r="A3227" s="1">
        <v>45314.395833333336</v>
      </c>
      <c r="B3227">
        <v>38512.433333333298</v>
      </c>
      <c r="C3227">
        <v>11329.162697002999</v>
      </c>
      <c r="D3227">
        <v>32030.0666666666</v>
      </c>
      <c r="E3227">
        <v>0</v>
      </c>
      <c r="F3227">
        <v>0</v>
      </c>
      <c r="G3227">
        <v>0</v>
      </c>
      <c r="H3227">
        <f>IF(P_therm_2024[[#This Row],[P Fare Gouwe (kW)]]&lt;0,0,P_therm_2024[[#This Row],[P Fare Gouwe (kW)]])</f>
        <v>0</v>
      </c>
      <c r="I3227">
        <f>IF(P_therm_2024[[#This Row],[Puissance FARE-MERI kW]]&lt;0,0,P_therm_2024[[#This Row],[Puissance FARE-MERI kW]])</f>
        <v>0</v>
      </c>
      <c r="J32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871.662697002903</v>
      </c>
      <c r="K3227"/>
    </row>
    <row r="3228" spans="1:11">
      <c r="A3228" s="1">
        <v>45314.402777777781</v>
      </c>
      <c r="B3228">
        <v>35527.433333333298</v>
      </c>
      <c r="C3228">
        <v>13725.463972293899</v>
      </c>
      <c r="D3228">
        <v>32717.466666666602</v>
      </c>
      <c r="E3228">
        <v>0</v>
      </c>
      <c r="F3228">
        <v>0</v>
      </c>
      <c r="G3228">
        <v>0</v>
      </c>
      <c r="H3228">
        <f>IF(P_therm_2024[[#This Row],[P Fare Gouwe (kW)]]&lt;0,0,P_therm_2024[[#This Row],[P Fare Gouwe (kW)]])</f>
        <v>0</v>
      </c>
      <c r="I3228">
        <f>IF(P_therm_2024[[#This Row],[Puissance FARE-MERI kW]]&lt;0,0,P_therm_2024[[#This Row],[Puissance FARE-MERI kW]])</f>
        <v>0</v>
      </c>
      <c r="J32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970.363972293795</v>
      </c>
      <c r="K3228"/>
    </row>
    <row r="3229" spans="1:11">
      <c r="A3229" s="1">
        <v>45314.409722222219</v>
      </c>
      <c r="B3229">
        <v>32259.633333333299</v>
      </c>
      <c r="C3229">
        <v>17388.753760892101</v>
      </c>
      <c r="D3229">
        <v>32786.716666666602</v>
      </c>
      <c r="E3229">
        <v>0</v>
      </c>
      <c r="F3229">
        <v>0</v>
      </c>
      <c r="G3229">
        <v>0</v>
      </c>
      <c r="H3229">
        <f>IF(P_therm_2024[[#This Row],[P Fare Gouwe (kW)]]&lt;0,0,P_therm_2024[[#This Row],[P Fare Gouwe (kW)]])</f>
        <v>0</v>
      </c>
      <c r="I3229">
        <f>IF(P_therm_2024[[#This Row],[Puissance FARE-MERI kW]]&lt;0,0,P_therm_2024[[#This Row],[Puissance FARE-MERI kW]])</f>
        <v>0</v>
      </c>
      <c r="J32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435.103760892001</v>
      </c>
      <c r="K3229"/>
    </row>
    <row r="3230" spans="1:11">
      <c r="A3230" s="1">
        <v>45314.416666666664</v>
      </c>
      <c r="B3230">
        <v>33786.166666666599</v>
      </c>
      <c r="C3230">
        <v>16314.696464057401</v>
      </c>
      <c r="D3230">
        <v>32678.433333333302</v>
      </c>
      <c r="E3230">
        <v>0</v>
      </c>
      <c r="F3230">
        <v>0</v>
      </c>
      <c r="G3230">
        <v>0</v>
      </c>
      <c r="H3230">
        <f>IF(P_therm_2024[[#This Row],[P Fare Gouwe (kW)]]&lt;0,0,P_therm_2024[[#This Row],[P Fare Gouwe (kW)]])</f>
        <v>0</v>
      </c>
      <c r="I3230">
        <f>IF(P_therm_2024[[#This Row],[Puissance FARE-MERI kW]]&lt;0,0,P_therm_2024[[#This Row],[Puissance FARE-MERI kW]])</f>
        <v>0</v>
      </c>
      <c r="J32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779.296464057305</v>
      </c>
      <c r="K3230"/>
    </row>
    <row r="3231" spans="1:11">
      <c r="A3231" s="1">
        <v>45314.423611111109</v>
      </c>
      <c r="B3231">
        <v>35960.25</v>
      </c>
      <c r="C3231">
        <v>14929.894975339799</v>
      </c>
      <c r="D3231">
        <v>32958.766666666597</v>
      </c>
      <c r="E3231">
        <v>20</v>
      </c>
      <c r="F3231">
        <v>0</v>
      </c>
      <c r="G3231">
        <v>0</v>
      </c>
      <c r="H3231">
        <f>IF(P_therm_2024[[#This Row],[P Fare Gouwe (kW)]]&lt;0,0,P_therm_2024[[#This Row],[P Fare Gouwe (kW)]])</f>
        <v>0</v>
      </c>
      <c r="I3231">
        <f>IF(P_therm_2024[[#This Row],[Puissance FARE-MERI kW]]&lt;0,0,P_therm_2024[[#This Row],[Puissance FARE-MERI kW]])</f>
        <v>0</v>
      </c>
      <c r="J323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868.911642006395</v>
      </c>
      <c r="K3231"/>
    </row>
    <row r="3232" spans="1:11">
      <c r="A3232" s="1">
        <v>45314.430555555555</v>
      </c>
      <c r="B3232">
        <v>37432.366666666603</v>
      </c>
      <c r="C3232">
        <v>14372.752800724</v>
      </c>
      <c r="D3232">
        <v>32716.6</v>
      </c>
      <c r="E3232">
        <v>10</v>
      </c>
      <c r="F3232">
        <v>0</v>
      </c>
      <c r="G3232">
        <v>0</v>
      </c>
      <c r="H3232">
        <f>IF(P_therm_2024[[#This Row],[P Fare Gouwe (kW)]]&lt;0,0,P_therm_2024[[#This Row],[P Fare Gouwe (kW)]])</f>
        <v>0</v>
      </c>
      <c r="I3232">
        <f>IF(P_therm_2024[[#This Row],[Puissance FARE-MERI kW]]&lt;0,0,P_therm_2024[[#This Row],[Puissance FARE-MERI kW]])</f>
        <v>0</v>
      </c>
      <c r="J323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31.719467390591</v>
      </c>
      <c r="K3232"/>
    </row>
    <row r="3233" spans="1:11">
      <c r="A3233" s="1">
        <v>45314.4375</v>
      </c>
      <c r="B3233">
        <v>34534.6</v>
      </c>
      <c r="C3233">
        <v>16666.581366678602</v>
      </c>
      <c r="D3233">
        <v>32791.366666666603</v>
      </c>
      <c r="E3233">
        <v>60</v>
      </c>
      <c r="F3233">
        <v>0</v>
      </c>
      <c r="G3233">
        <v>0</v>
      </c>
      <c r="H3233">
        <f>IF(P_therm_2024[[#This Row],[P Fare Gouwe (kW)]]&lt;0,0,P_therm_2024[[#This Row],[P Fare Gouwe (kW)]])</f>
        <v>0</v>
      </c>
      <c r="I3233">
        <f>IF(P_therm_2024[[#This Row],[Puissance FARE-MERI kW]]&lt;0,0,P_therm_2024[[#This Row],[Puissance FARE-MERI kW]])</f>
        <v>0</v>
      </c>
      <c r="J323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052.5480333452</v>
      </c>
      <c r="K3233"/>
    </row>
    <row r="3234" spans="1:11">
      <c r="A3234" s="1">
        <v>45314.444444444445</v>
      </c>
      <c r="B3234">
        <v>35802.466666666602</v>
      </c>
      <c r="C3234">
        <v>15984.875655534001</v>
      </c>
      <c r="D3234">
        <v>33002.866666666603</v>
      </c>
      <c r="E3234">
        <v>20</v>
      </c>
      <c r="F3234">
        <v>0</v>
      </c>
      <c r="G3234">
        <v>0</v>
      </c>
      <c r="H3234">
        <f>IF(P_therm_2024[[#This Row],[P Fare Gouwe (kW)]]&lt;0,0,P_therm_2024[[#This Row],[P Fare Gouwe (kW)]])</f>
        <v>0</v>
      </c>
      <c r="I3234">
        <f>IF(P_therm_2024[[#This Row],[Puissance FARE-MERI kW]]&lt;0,0,P_therm_2024[[#This Row],[Puissance FARE-MERI kW]])</f>
        <v>0</v>
      </c>
      <c r="J323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810.208988867205</v>
      </c>
      <c r="K3234"/>
    </row>
    <row r="3235" spans="1:11">
      <c r="A3235" s="1">
        <v>45314.451388888891</v>
      </c>
      <c r="B3235">
        <v>34156.033333333296</v>
      </c>
      <c r="C3235">
        <v>17484.9525902635</v>
      </c>
      <c r="D3235">
        <v>33046.050000000003</v>
      </c>
      <c r="E3235">
        <v>0</v>
      </c>
      <c r="F3235">
        <v>0</v>
      </c>
      <c r="G3235">
        <v>0</v>
      </c>
      <c r="H3235">
        <f>IF(P_therm_2024[[#This Row],[P Fare Gouwe (kW)]]&lt;0,0,P_therm_2024[[#This Row],[P Fare Gouwe (kW)]])</f>
        <v>0</v>
      </c>
      <c r="I3235">
        <f>IF(P_therm_2024[[#This Row],[Puissance FARE-MERI kW]]&lt;0,0,P_therm_2024[[#This Row],[Puissance FARE-MERI kW]])</f>
        <v>0</v>
      </c>
      <c r="J323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687.035923596792</v>
      </c>
      <c r="K3235"/>
    </row>
    <row r="3236" spans="1:11">
      <c r="A3236" s="1">
        <v>45314.458333333336</v>
      </c>
      <c r="B3236">
        <v>35438.933333333298</v>
      </c>
      <c r="C3236">
        <v>16733.905473524501</v>
      </c>
      <c r="D3236">
        <v>33012.966666666602</v>
      </c>
      <c r="E3236">
        <v>0</v>
      </c>
      <c r="F3236">
        <v>0</v>
      </c>
      <c r="G3236">
        <v>0</v>
      </c>
      <c r="H3236">
        <f>IF(P_therm_2024[[#This Row],[P Fare Gouwe (kW)]]&lt;0,0,P_therm_2024[[#This Row],[P Fare Gouwe (kW)]])</f>
        <v>0</v>
      </c>
      <c r="I3236">
        <f>IF(P_therm_2024[[#This Row],[Puissance FARE-MERI kW]]&lt;0,0,P_therm_2024[[#This Row],[Puissance FARE-MERI kW]])</f>
        <v>0</v>
      </c>
      <c r="J323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185.805473524408</v>
      </c>
      <c r="K3236"/>
    </row>
    <row r="3237" spans="1:11">
      <c r="A3237" s="1">
        <v>45314.465277777781</v>
      </c>
      <c r="B3237">
        <v>36478.233333333301</v>
      </c>
      <c r="C3237">
        <v>15715.560924092</v>
      </c>
      <c r="D3237">
        <v>33094.800000000003</v>
      </c>
      <c r="E3237">
        <v>0</v>
      </c>
      <c r="F3237">
        <v>0</v>
      </c>
      <c r="G3237">
        <v>0</v>
      </c>
      <c r="H3237">
        <f>IF(P_therm_2024[[#This Row],[P Fare Gouwe (kW)]]&lt;0,0,P_therm_2024[[#This Row],[P Fare Gouwe (kW)]])</f>
        <v>0</v>
      </c>
      <c r="I3237">
        <f>IF(P_therm_2024[[#This Row],[Puissance FARE-MERI kW]]&lt;0,0,P_therm_2024[[#This Row],[Puissance FARE-MERI kW]])</f>
        <v>0</v>
      </c>
      <c r="J323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288.594257425313</v>
      </c>
      <c r="K3237"/>
    </row>
    <row r="3238" spans="1:11">
      <c r="A3238" s="1">
        <v>45314.472222222219</v>
      </c>
      <c r="B3238">
        <v>34159.15</v>
      </c>
      <c r="C3238">
        <v>17736.7998087327</v>
      </c>
      <c r="D3238">
        <v>33014.733333333301</v>
      </c>
      <c r="E3238">
        <v>10</v>
      </c>
      <c r="F3238">
        <v>0</v>
      </c>
      <c r="G3238">
        <v>0</v>
      </c>
      <c r="H3238">
        <f>IF(P_therm_2024[[#This Row],[P Fare Gouwe (kW)]]&lt;0,0,P_therm_2024[[#This Row],[P Fare Gouwe (kW)]])</f>
        <v>0</v>
      </c>
      <c r="I3238">
        <f>IF(P_therm_2024[[#This Row],[Puissance FARE-MERI kW]]&lt;0,0,P_therm_2024[[#This Row],[Puissance FARE-MERI kW]])</f>
        <v>0</v>
      </c>
      <c r="J323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20.683142066002</v>
      </c>
      <c r="K3238"/>
    </row>
    <row r="3239" spans="1:11">
      <c r="A3239" s="1">
        <v>45314.479166666664</v>
      </c>
      <c r="B3239">
        <v>29808.183333333302</v>
      </c>
      <c r="C3239">
        <v>21018.114547020101</v>
      </c>
      <c r="D3239">
        <v>32926</v>
      </c>
      <c r="E3239">
        <v>60</v>
      </c>
      <c r="F3239">
        <v>0</v>
      </c>
      <c r="G3239">
        <v>0</v>
      </c>
      <c r="H3239">
        <f>IF(P_therm_2024[[#This Row],[P Fare Gouwe (kW)]]&lt;0,0,P_therm_2024[[#This Row],[P Fare Gouwe (kW)]])</f>
        <v>0</v>
      </c>
      <c r="I3239">
        <f>IF(P_therm_2024[[#This Row],[Puissance FARE-MERI kW]]&lt;0,0,P_therm_2024[[#This Row],[Puissance FARE-MERI kW]])</f>
        <v>0</v>
      </c>
      <c r="J323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812.297880353406</v>
      </c>
      <c r="K3239"/>
    </row>
    <row r="3240" spans="1:11">
      <c r="A3240" s="1">
        <v>45314.486111111109</v>
      </c>
      <c r="B3240">
        <v>28835.933333333302</v>
      </c>
      <c r="C3240">
        <v>21779.1054154905</v>
      </c>
      <c r="D3240">
        <v>33016.65</v>
      </c>
      <c r="E3240">
        <v>10</v>
      </c>
      <c r="F3240">
        <v>0</v>
      </c>
      <c r="G3240">
        <v>0</v>
      </c>
      <c r="H3240">
        <f>IF(P_therm_2024[[#This Row],[P Fare Gouwe (kW)]]&lt;0,0,P_therm_2024[[#This Row],[P Fare Gouwe (kW)]])</f>
        <v>0</v>
      </c>
      <c r="I3240">
        <f>IF(P_therm_2024[[#This Row],[Puissance FARE-MERI kW]]&lt;0,0,P_therm_2024[[#This Row],[Puissance FARE-MERI kW]])</f>
        <v>0</v>
      </c>
      <c r="J324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41.688748823799</v>
      </c>
      <c r="K3240"/>
    </row>
    <row r="3241" spans="1:11">
      <c r="A3241" s="1">
        <v>45314.493055555555</v>
      </c>
      <c r="B3241">
        <v>30823.3166666666</v>
      </c>
      <c r="C3241">
        <v>20468.470013661299</v>
      </c>
      <c r="D3241">
        <v>32363</v>
      </c>
      <c r="E3241">
        <v>40</v>
      </c>
      <c r="F3241">
        <v>0</v>
      </c>
      <c r="G3241">
        <v>0</v>
      </c>
      <c r="H3241">
        <f>IF(P_therm_2024[[#This Row],[P Fare Gouwe (kW)]]&lt;0,0,P_therm_2024[[#This Row],[P Fare Gouwe (kW)]])</f>
        <v>0</v>
      </c>
      <c r="I3241">
        <f>IF(P_therm_2024[[#This Row],[Puissance FARE-MERI kW]]&lt;0,0,P_therm_2024[[#This Row],[Puissance FARE-MERI kW]])</f>
        <v>0</v>
      </c>
      <c r="J324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694.786680327903</v>
      </c>
      <c r="K3241"/>
    </row>
    <row r="3242" spans="1:11">
      <c r="A3242" s="1">
        <v>45314.5</v>
      </c>
      <c r="B3242">
        <v>29256.45</v>
      </c>
      <c r="C3242">
        <v>22627.4484103836</v>
      </c>
      <c r="D3242">
        <v>32208.366666666599</v>
      </c>
      <c r="E3242">
        <v>110</v>
      </c>
      <c r="F3242">
        <v>0</v>
      </c>
      <c r="G3242">
        <v>0</v>
      </c>
      <c r="H3242">
        <f>IF(P_therm_2024[[#This Row],[P Fare Gouwe (kW)]]&lt;0,0,P_therm_2024[[#This Row],[P Fare Gouwe (kW)]])</f>
        <v>0</v>
      </c>
      <c r="I3242">
        <f>IF(P_therm_2024[[#This Row],[Puissance FARE-MERI kW]]&lt;0,0,P_therm_2024[[#This Row],[Puissance FARE-MERI kW]])</f>
        <v>0</v>
      </c>
      <c r="J324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02.265077050193</v>
      </c>
      <c r="K3242"/>
    </row>
    <row r="3243" spans="1:11">
      <c r="A3243" s="1">
        <v>45314.506944444445</v>
      </c>
      <c r="B3243">
        <v>31869.483333333301</v>
      </c>
      <c r="C3243">
        <v>20445.731101398302</v>
      </c>
      <c r="D3243">
        <v>32184.5</v>
      </c>
      <c r="E3243">
        <v>10</v>
      </c>
      <c r="F3243">
        <v>0</v>
      </c>
      <c r="G3243">
        <v>0</v>
      </c>
      <c r="H3243">
        <f>IF(P_therm_2024[[#This Row],[P Fare Gouwe (kW)]]&lt;0,0,P_therm_2024[[#This Row],[P Fare Gouwe (kW)]])</f>
        <v>0</v>
      </c>
      <c r="I3243">
        <f>IF(P_therm_2024[[#This Row],[Puissance FARE-MERI kW]]&lt;0,0,P_therm_2024[[#This Row],[Puissance FARE-MERI kW]])</f>
        <v>0</v>
      </c>
      <c r="J324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509.714434731606</v>
      </c>
      <c r="K3243"/>
    </row>
    <row r="3244" spans="1:11">
      <c r="A3244" s="1">
        <v>45314.513888888891</v>
      </c>
      <c r="B3244">
        <v>28655</v>
      </c>
      <c r="C3244">
        <v>22274.4488110928</v>
      </c>
      <c r="D3244">
        <v>32841.550000000003</v>
      </c>
      <c r="E3244">
        <v>30</v>
      </c>
      <c r="F3244">
        <v>0</v>
      </c>
      <c r="G3244">
        <v>0</v>
      </c>
      <c r="H3244">
        <f>IF(P_therm_2024[[#This Row],[P Fare Gouwe (kW)]]&lt;0,0,P_therm_2024[[#This Row],[P Fare Gouwe (kW)]])</f>
        <v>0</v>
      </c>
      <c r="I3244">
        <f>IF(P_therm_2024[[#This Row],[Puissance FARE-MERI kW]]&lt;0,0,P_therm_2024[[#This Row],[Puissance FARE-MERI kW]])</f>
        <v>0</v>
      </c>
      <c r="J324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3800.99881109281</v>
      </c>
      <c r="K3244"/>
    </row>
    <row r="3245" spans="1:11">
      <c r="A3245" s="1">
        <v>45314.520833333336</v>
      </c>
      <c r="B3245">
        <v>26733.683333333302</v>
      </c>
      <c r="C3245">
        <v>24478.348341945599</v>
      </c>
      <c r="D3245">
        <v>32942.166666666599</v>
      </c>
      <c r="E3245">
        <v>90</v>
      </c>
      <c r="F3245">
        <v>0</v>
      </c>
      <c r="G3245">
        <v>0</v>
      </c>
      <c r="H3245">
        <f>IF(P_therm_2024[[#This Row],[P Fare Gouwe (kW)]]&lt;0,0,P_therm_2024[[#This Row],[P Fare Gouwe (kW)]])</f>
        <v>0</v>
      </c>
      <c r="I3245">
        <f>IF(P_therm_2024[[#This Row],[Puissance FARE-MERI kW]]&lt;0,0,P_therm_2024[[#This Row],[Puissance FARE-MERI kW]])</f>
        <v>0</v>
      </c>
      <c r="J324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244.198341945506</v>
      </c>
      <c r="K3245"/>
    </row>
    <row r="3246" spans="1:11">
      <c r="A3246" s="1">
        <v>45314.527777777781</v>
      </c>
      <c r="B3246">
        <v>27524.3</v>
      </c>
      <c r="C3246">
        <v>24685.510872858998</v>
      </c>
      <c r="D3246">
        <v>32690.2</v>
      </c>
      <c r="E3246">
        <v>60</v>
      </c>
      <c r="F3246">
        <v>0</v>
      </c>
      <c r="G3246">
        <v>0</v>
      </c>
      <c r="H3246">
        <f>IF(P_therm_2024[[#This Row],[P Fare Gouwe (kW)]]&lt;0,0,P_therm_2024[[#This Row],[P Fare Gouwe (kW)]])</f>
        <v>0</v>
      </c>
      <c r="I3246">
        <f>IF(P_therm_2024[[#This Row],[Puissance FARE-MERI kW]]&lt;0,0,P_therm_2024[[#This Row],[Puissance FARE-MERI kW]])</f>
        <v>0</v>
      </c>
      <c r="J324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960.010872858998</v>
      </c>
      <c r="K3246"/>
    </row>
    <row r="3247" spans="1:11">
      <c r="A3247" s="1">
        <v>45314.534722222219</v>
      </c>
      <c r="B3247">
        <v>30145.8166666666</v>
      </c>
      <c r="C3247">
        <v>23407.388398575898</v>
      </c>
      <c r="D3247">
        <v>32612.5333333333</v>
      </c>
      <c r="E3247">
        <v>40</v>
      </c>
      <c r="F3247">
        <v>0</v>
      </c>
      <c r="G3247">
        <v>0</v>
      </c>
      <c r="H3247">
        <f>IF(P_therm_2024[[#This Row],[P Fare Gouwe (kW)]]&lt;0,0,P_therm_2024[[#This Row],[P Fare Gouwe (kW)]])</f>
        <v>0</v>
      </c>
      <c r="I3247">
        <f>IF(P_therm_2024[[#This Row],[Puissance FARE-MERI kW]]&lt;0,0,P_therm_2024[[#This Row],[Puissance FARE-MERI kW]])</f>
        <v>0</v>
      </c>
      <c r="J324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205.738398575792</v>
      </c>
      <c r="K3247"/>
    </row>
    <row r="3248" spans="1:11">
      <c r="A3248" s="1">
        <v>45314.541666666664</v>
      </c>
      <c r="B3248">
        <v>34064.733333333301</v>
      </c>
      <c r="C3248">
        <v>20714.478212609702</v>
      </c>
      <c r="D3248">
        <v>31986.5666666666</v>
      </c>
      <c r="E3248">
        <v>120</v>
      </c>
      <c r="F3248">
        <v>0</v>
      </c>
      <c r="G3248">
        <v>0</v>
      </c>
      <c r="H3248">
        <f>IF(P_therm_2024[[#This Row],[P Fare Gouwe (kW)]]&lt;0,0,P_therm_2024[[#This Row],[P Fare Gouwe (kW)]])</f>
        <v>0</v>
      </c>
      <c r="I3248">
        <f>IF(P_therm_2024[[#This Row],[Puissance FARE-MERI kW]]&lt;0,0,P_therm_2024[[#This Row],[Puissance FARE-MERI kW]])</f>
        <v>0</v>
      </c>
      <c r="J324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885.778212609614</v>
      </c>
      <c r="K3248"/>
    </row>
    <row r="3249" spans="1:11">
      <c r="A3249" s="1">
        <v>45314.548611111109</v>
      </c>
      <c r="B3249">
        <v>34168.133333333302</v>
      </c>
      <c r="C3249">
        <v>20452.2609118193</v>
      </c>
      <c r="D3249">
        <v>31482.966666666602</v>
      </c>
      <c r="E3249">
        <v>80</v>
      </c>
      <c r="F3249">
        <v>0</v>
      </c>
      <c r="G3249">
        <v>0</v>
      </c>
      <c r="H3249">
        <f>IF(P_therm_2024[[#This Row],[P Fare Gouwe (kW)]]&lt;0,0,P_therm_2024[[#This Row],[P Fare Gouwe (kW)]])</f>
        <v>0</v>
      </c>
      <c r="I3249">
        <f>IF(P_therm_2024[[#This Row],[Puissance FARE-MERI kW]]&lt;0,0,P_therm_2024[[#This Row],[Puissance FARE-MERI kW]])</f>
        <v>0</v>
      </c>
      <c r="J324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183.360911819211</v>
      </c>
      <c r="K3249"/>
    </row>
    <row r="3250" spans="1:11">
      <c r="A3250" s="1">
        <v>45314.555555555555</v>
      </c>
      <c r="B3250">
        <v>32785.300000000003</v>
      </c>
      <c r="C3250">
        <v>20123.257124768101</v>
      </c>
      <c r="D3250">
        <v>32997.366666666603</v>
      </c>
      <c r="E3250">
        <v>40</v>
      </c>
      <c r="F3250">
        <v>0</v>
      </c>
      <c r="G3250">
        <v>0</v>
      </c>
      <c r="H3250">
        <f>IF(P_therm_2024[[#This Row],[P Fare Gouwe (kW)]]&lt;0,0,P_therm_2024[[#This Row],[P Fare Gouwe (kW)]])</f>
        <v>0</v>
      </c>
      <c r="I3250">
        <f>IF(P_therm_2024[[#This Row],[Puissance FARE-MERI kW]]&lt;0,0,P_therm_2024[[#This Row],[Puissance FARE-MERI kW]])</f>
        <v>0</v>
      </c>
      <c r="J325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945.923791434703</v>
      </c>
      <c r="K3250"/>
    </row>
    <row r="3251" spans="1:11">
      <c r="A3251" s="1">
        <v>45314.5625</v>
      </c>
      <c r="B3251">
        <v>33944.716666666602</v>
      </c>
      <c r="C3251">
        <v>20148.206297956502</v>
      </c>
      <c r="D3251">
        <v>32320.116666666599</v>
      </c>
      <c r="E3251">
        <v>0</v>
      </c>
      <c r="F3251">
        <v>0</v>
      </c>
      <c r="G3251">
        <v>0</v>
      </c>
      <c r="H3251">
        <f>IF(P_therm_2024[[#This Row],[P Fare Gouwe (kW)]]&lt;0,0,P_therm_2024[[#This Row],[P Fare Gouwe (kW)]])</f>
        <v>0</v>
      </c>
      <c r="I3251">
        <f>IF(P_therm_2024[[#This Row],[Puissance FARE-MERI kW]]&lt;0,0,P_therm_2024[[#This Row],[Puissance FARE-MERI kW]])</f>
        <v>0</v>
      </c>
      <c r="J325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413.039631289706</v>
      </c>
      <c r="K3251"/>
    </row>
    <row r="3252" spans="1:11">
      <c r="A3252" s="1">
        <v>45314.569444444445</v>
      </c>
      <c r="B3252">
        <v>35593.8166666666</v>
      </c>
      <c r="C3252">
        <v>19091.4847493489</v>
      </c>
      <c r="D3252">
        <v>32620.2</v>
      </c>
      <c r="E3252">
        <v>10</v>
      </c>
      <c r="F3252">
        <v>0</v>
      </c>
      <c r="G3252">
        <v>0</v>
      </c>
      <c r="H3252">
        <f>IF(P_therm_2024[[#This Row],[P Fare Gouwe (kW)]]&lt;0,0,P_therm_2024[[#This Row],[P Fare Gouwe (kW)]])</f>
        <v>0</v>
      </c>
      <c r="I3252">
        <f>IF(P_therm_2024[[#This Row],[Puissance FARE-MERI kW]]&lt;0,0,P_therm_2024[[#This Row],[Puissance FARE-MERI kW]])</f>
        <v>0</v>
      </c>
      <c r="J325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315.501416015497</v>
      </c>
      <c r="K3252"/>
    </row>
    <row r="3253" spans="1:11">
      <c r="A3253" s="1">
        <v>45314.576388888891</v>
      </c>
      <c r="B3253">
        <v>33009.366666666603</v>
      </c>
      <c r="C3253">
        <v>20782.051918844099</v>
      </c>
      <c r="D3253">
        <v>32774.883333333302</v>
      </c>
      <c r="E3253">
        <v>90</v>
      </c>
      <c r="F3253">
        <v>0</v>
      </c>
      <c r="G3253">
        <v>0</v>
      </c>
      <c r="H3253">
        <f>IF(P_therm_2024[[#This Row],[P Fare Gouwe (kW)]]&lt;0,0,P_therm_2024[[#This Row],[P Fare Gouwe (kW)]])</f>
        <v>0</v>
      </c>
      <c r="I3253">
        <f>IF(P_therm_2024[[#This Row],[Puissance FARE-MERI kW]]&lt;0,0,P_therm_2024[[#This Row],[Puissance FARE-MERI kW]])</f>
        <v>0</v>
      </c>
      <c r="J325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656.301918844008</v>
      </c>
      <c r="K3253"/>
    </row>
    <row r="3254" spans="1:11">
      <c r="A3254" s="1">
        <v>45314.583333333336</v>
      </c>
      <c r="B3254">
        <v>32614.216666666602</v>
      </c>
      <c r="C3254">
        <v>20392.4755690284</v>
      </c>
      <c r="D3254">
        <v>32829.966666666602</v>
      </c>
      <c r="E3254">
        <v>60</v>
      </c>
      <c r="F3254">
        <v>0</v>
      </c>
      <c r="G3254">
        <v>0</v>
      </c>
      <c r="H3254">
        <f>IF(P_therm_2024[[#This Row],[P Fare Gouwe (kW)]]&lt;0,0,P_therm_2024[[#This Row],[P Fare Gouwe (kW)]])</f>
        <v>0</v>
      </c>
      <c r="I3254">
        <f>IF(P_therm_2024[[#This Row],[Puissance FARE-MERI kW]]&lt;0,0,P_therm_2024[[#This Row],[Puissance FARE-MERI kW]])</f>
        <v>0</v>
      </c>
      <c r="J325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896.658902361611</v>
      </c>
      <c r="K3254"/>
    </row>
    <row r="3255" spans="1:11">
      <c r="A3255" s="1">
        <v>45314.590277777781</v>
      </c>
      <c r="B3255">
        <v>33365.016666666597</v>
      </c>
      <c r="C3255">
        <v>19758.345523293701</v>
      </c>
      <c r="D3255">
        <v>32417.166666666599</v>
      </c>
      <c r="E3255">
        <v>100</v>
      </c>
      <c r="F3255">
        <v>0</v>
      </c>
      <c r="G3255">
        <v>0</v>
      </c>
      <c r="H3255">
        <f>IF(P_therm_2024[[#This Row],[P Fare Gouwe (kW)]]&lt;0,0,P_therm_2024[[#This Row],[P Fare Gouwe (kW)]])</f>
        <v>0</v>
      </c>
      <c r="I3255">
        <f>IF(P_therm_2024[[#This Row],[Puissance FARE-MERI kW]]&lt;0,0,P_therm_2024[[#This Row],[Puissance FARE-MERI kW]])</f>
        <v>0</v>
      </c>
      <c r="J325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5640.528856626901</v>
      </c>
      <c r="K3255"/>
    </row>
    <row r="3256" spans="1:11">
      <c r="A3256" s="1">
        <v>45314.597222222219</v>
      </c>
      <c r="B3256">
        <v>35187.949999999997</v>
      </c>
      <c r="C3256">
        <v>17775.757281646998</v>
      </c>
      <c r="D3256">
        <v>33064.1</v>
      </c>
      <c r="E3256">
        <v>30</v>
      </c>
      <c r="F3256">
        <v>0</v>
      </c>
      <c r="G3256">
        <v>0</v>
      </c>
      <c r="H3256">
        <f>IF(P_therm_2024[[#This Row],[P Fare Gouwe (kW)]]&lt;0,0,P_therm_2024[[#This Row],[P Fare Gouwe (kW)]])</f>
        <v>0</v>
      </c>
      <c r="I3256">
        <f>IF(P_therm_2024[[#This Row],[Puissance FARE-MERI kW]]&lt;0,0,P_therm_2024[[#This Row],[Puissance FARE-MERI kW]])</f>
        <v>0</v>
      </c>
      <c r="J325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057.807281646994</v>
      </c>
      <c r="K3256"/>
    </row>
    <row r="3257" spans="1:11">
      <c r="A3257" s="1">
        <v>45314.604166666664</v>
      </c>
      <c r="B3257">
        <v>41830.333333333299</v>
      </c>
      <c r="C3257">
        <v>12834.307128230999</v>
      </c>
      <c r="D3257">
        <v>33068.533333333296</v>
      </c>
      <c r="E3257">
        <v>0</v>
      </c>
      <c r="F3257">
        <v>0</v>
      </c>
      <c r="G3257">
        <v>0</v>
      </c>
      <c r="H3257">
        <f>IF(P_therm_2024[[#This Row],[P Fare Gouwe (kW)]]&lt;0,0,P_therm_2024[[#This Row],[P Fare Gouwe (kW)]])</f>
        <v>0</v>
      </c>
      <c r="I3257">
        <f>IF(P_therm_2024[[#This Row],[Puissance FARE-MERI kW]]&lt;0,0,P_therm_2024[[#This Row],[Puissance FARE-MERI kW]])</f>
        <v>0</v>
      </c>
      <c r="J325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733.173794897593</v>
      </c>
      <c r="K3257"/>
    </row>
    <row r="3258" spans="1:11">
      <c r="A3258" s="1">
        <v>45314.611111111109</v>
      </c>
      <c r="B3258">
        <v>40755.716666666602</v>
      </c>
      <c r="C3258">
        <v>12689.035923990101</v>
      </c>
      <c r="D3258">
        <v>33824.416666666599</v>
      </c>
      <c r="E3258">
        <v>10</v>
      </c>
      <c r="F3258">
        <v>0</v>
      </c>
      <c r="G3258">
        <v>0</v>
      </c>
      <c r="H3258">
        <f>IF(P_therm_2024[[#This Row],[P Fare Gouwe (kW)]]&lt;0,0,P_therm_2024[[#This Row],[P Fare Gouwe (kW)]])</f>
        <v>0</v>
      </c>
      <c r="I3258">
        <f>IF(P_therm_2024[[#This Row],[Puissance FARE-MERI kW]]&lt;0,0,P_therm_2024[[#This Row],[Puissance FARE-MERI kW]])</f>
        <v>0</v>
      </c>
      <c r="J325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7279.169257323301</v>
      </c>
      <c r="K3258"/>
    </row>
    <row r="3259" spans="1:11">
      <c r="A3259" s="1">
        <v>45314.618055555555</v>
      </c>
      <c r="B3259">
        <v>43770.916666666599</v>
      </c>
      <c r="C3259">
        <v>10334.201494348001</v>
      </c>
      <c r="D3259">
        <v>32682.466666666602</v>
      </c>
      <c r="E3259">
        <v>0</v>
      </c>
      <c r="F3259">
        <v>0</v>
      </c>
      <c r="G3259">
        <v>0</v>
      </c>
      <c r="H3259">
        <f>IF(P_therm_2024[[#This Row],[P Fare Gouwe (kW)]]&lt;0,0,P_therm_2024[[#This Row],[P Fare Gouwe (kW)]])</f>
        <v>0</v>
      </c>
      <c r="I3259">
        <f>IF(P_therm_2024[[#This Row],[Puissance FARE-MERI kW]]&lt;0,0,P_therm_2024[[#This Row],[Puissance FARE-MERI kW]])</f>
        <v>0</v>
      </c>
      <c r="J325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6787.584827681203</v>
      </c>
      <c r="K3259"/>
    </row>
    <row r="3260" spans="1:11">
      <c r="A3260" s="1">
        <v>45314.625</v>
      </c>
      <c r="B3260">
        <v>39824.766666666597</v>
      </c>
      <c r="C3260">
        <v>12412.113765377801</v>
      </c>
      <c r="D3260">
        <v>32526.116666666599</v>
      </c>
      <c r="E3260">
        <v>0</v>
      </c>
      <c r="F3260">
        <v>0</v>
      </c>
      <c r="G3260">
        <v>0</v>
      </c>
      <c r="H3260">
        <f>IF(P_therm_2024[[#This Row],[P Fare Gouwe (kW)]]&lt;0,0,P_therm_2024[[#This Row],[P Fare Gouwe (kW)]])</f>
        <v>0</v>
      </c>
      <c r="I3260">
        <f>IF(P_therm_2024[[#This Row],[Puissance FARE-MERI kW]]&lt;0,0,P_therm_2024[[#This Row],[Puissance FARE-MERI kW]])</f>
        <v>0</v>
      </c>
      <c r="J326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4762.997098710999</v>
      </c>
      <c r="K3260"/>
    </row>
    <row r="3261" spans="1:11">
      <c r="A3261" s="1">
        <v>45314.631944444445</v>
      </c>
      <c r="B3261">
        <v>36055.15</v>
      </c>
      <c r="C3261">
        <v>14438.624466523899</v>
      </c>
      <c r="D3261">
        <v>32372.400000000001</v>
      </c>
      <c r="E3261">
        <v>0</v>
      </c>
      <c r="F3261">
        <v>0</v>
      </c>
      <c r="G3261">
        <v>0</v>
      </c>
      <c r="H3261">
        <f>IF(P_therm_2024[[#This Row],[P Fare Gouwe (kW)]]&lt;0,0,P_therm_2024[[#This Row],[P Fare Gouwe (kW)]])</f>
        <v>0</v>
      </c>
      <c r="I3261">
        <f>IF(P_therm_2024[[#This Row],[Puissance FARE-MERI kW]]&lt;0,0,P_therm_2024[[#This Row],[Puissance FARE-MERI kW]])</f>
        <v>0</v>
      </c>
      <c r="J326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866.174466523895</v>
      </c>
      <c r="K3261"/>
    </row>
    <row r="3262" spans="1:11">
      <c r="A3262" s="1">
        <v>45314.638888888891</v>
      </c>
      <c r="B3262">
        <v>31919.883333333299</v>
      </c>
      <c r="C3262">
        <v>17637.731291949</v>
      </c>
      <c r="D3262">
        <v>32122.516666666601</v>
      </c>
      <c r="E3262">
        <v>0</v>
      </c>
      <c r="F3262">
        <v>0</v>
      </c>
      <c r="G3262">
        <v>0</v>
      </c>
      <c r="H3262">
        <f>IF(P_therm_2024[[#This Row],[P Fare Gouwe (kW)]]&lt;0,0,P_therm_2024[[#This Row],[P Fare Gouwe (kW)]])</f>
        <v>0</v>
      </c>
      <c r="I3262">
        <f>IF(P_therm_2024[[#This Row],[Puissance FARE-MERI kW]]&lt;0,0,P_therm_2024[[#This Row],[Puissance FARE-MERI kW]])</f>
        <v>0</v>
      </c>
      <c r="J326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680.131291948899</v>
      </c>
      <c r="K3262"/>
    </row>
    <row r="3263" spans="1:11">
      <c r="A3263" s="1">
        <v>45314.645833333336</v>
      </c>
      <c r="B3263">
        <v>36643.616666666603</v>
      </c>
      <c r="C3263">
        <v>12494.0906374839</v>
      </c>
      <c r="D3263">
        <v>32991.833333333299</v>
      </c>
      <c r="E3263">
        <v>0</v>
      </c>
      <c r="F3263">
        <v>0</v>
      </c>
      <c r="G3263">
        <v>0</v>
      </c>
      <c r="H3263">
        <f>IF(P_therm_2024[[#This Row],[P Fare Gouwe (kW)]]&lt;0,0,P_therm_2024[[#This Row],[P Fare Gouwe (kW)]])</f>
        <v>0</v>
      </c>
      <c r="I3263">
        <f>IF(P_therm_2024[[#This Row],[Puissance FARE-MERI kW]]&lt;0,0,P_therm_2024[[#This Row],[Puissance FARE-MERI kW]])</f>
        <v>0</v>
      </c>
      <c r="J326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129.540637483806</v>
      </c>
      <c r="K3263"/>
    </row>
    <row r="3264" spans="1:11">
      <c r="A3264" s="1">
        <v>45314.652777777781</v>
      </c>
      <c r="B3264">
        <v>42825.483333333301</v>
      </c>
      <c r="C3264">
        <v>7507.6503766636297</v>
      </c>
      <c r="D3264">
        <v>32604.3166666666</v>
      </c>
      <c r="E3264">
        <v>0</v>
      </c>
      <c r="F3264">
        <v>0</v>
      </c>
      <c r="G3264">
        <v>0</v>
      </c>
      <c r="H3264">
        <f>IF(P_therm_2024[[#This Row],[P Fare Gouwe (kW)]]&lt;0,0,P_therm_2024[[#This Row],[P Fare Gouwe (kW)]])</f>
        <v>0</v>
      </c>
      <c r="I3264">
        <f>IF(P_therm_2024[[#This Row],[Puissance FARE-MERI kW]]&lt;0,0,P_therm_2024[[#This Row],[Puissance FARE-MERI kW]])</f>
        <v>0</v>
      </c>
      <c r="J326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2937.450376663532</v>
      </c>
      <c r="K3264"/>
    </row>
    <row r="3265" spans="1:11">
      <c r="A3265" s="1">
        <v>45314.659722222219</v>
      </c>
      <c r="B3265">
        <v>40065.016666666597</v>
      </c>
      <c r="C3265">
        <v>7924.2785015526397</v>
      </c>
      <c r="D3265">
        <v>33600.033333333296</v>
      </c>
      <c r="E3265">
        <v>0</v>
      </c>
      <c r="F3265">
        <v>0</v>
      </c>
      <c r="G3265">
        <v>0</v>
      </c>
      <c r="H3265">
        <f>IF(P_therm_2024[[#This Row],[P Fare Gouwe (kW)]]&lt;0,0,P_therm_2024[[#This Row],[P Fare Gouwe (kW)]])</f>
        <v>0</v>
      </c>
      <c r="I3265">
        <f>IF(P_therm_2024[[#This Row],[Puissance FARE-MERI kW]]&lt;0,0,P_therm_2024[[#This Row],[Puissance FARE-MERI kW]])</f>
        <v>0</v>
      </c>
      <c r="J326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81589.328501552533</v>
      </c>
      <c r="K3265"/>
    </row>
    <row r="3266" spans="1:11">
      <c r="A3266" s="1">
        <v>45314.666666666664</v>
      </c>
      <c r="B3266">
        <v>39957.216666666602</v>
      </c>
      <c r="C3266">
        <v>7217.4082095801296</v>
      </c>
      <c r="D3266">
        <v>32504.933333333302</v>
      </c>
      <c r="E3266">
        <v>10</v>
      </c>
      <c r="F3266">
        <v>0</v>
      </c>
      <c r="G3266">
        <v>0</v>
      </c>
      <c r="H3266">
        <f>IF(P_therm_2024[[#This Row],[P Fare Gouwe (kW)]]&lt;0,0,P_therm_2024[[#This Row],[P Fare Gouwe (kW)]])</f>
        <v>0</v>
      </c>
      <c r="I3266">
        <f>IF(P_therm_2024[[#This Row],[Puissance FARE-MERI kW]]&lt;0,0,P_therm_2024[[#This Row],[Puissance FARE-MERI kW]])</f>
        <v>0</v>
      </c>
      <c r="J326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9689.558209580035</v>
      </c>
      <c r="K3266"/>
    </row>
    <row r="3267" spans="1:11">
      <c r="A3267" s="1">
        <v>45314.673611111109</v>
      </c>
      <c r="B3267">
        <v>39153.433333333298</v>
      </c>
      <c r="C3267">
        <v>7039.2951481012697</v>
      </c>
      <c r="D3267">
        <v>32514.216666666602</v>
      </c>
      <c r="E3267">
        <v>0</v>
      </c>
      <c r="F3267">
        <v>0</v>
      </c>
      <c r="G3267">
        <v>0</v>
      </c>
      <c r="H3267">
        <f>IF(P_therm_2024[[#This Row],[P Fare Gouwe (kW)]]&lt;0,0,P_therm_2024[[#This Row],[P Fare Gouwe (kW)]])</f>
        <v>0</v>
      </c>
      <c r="I3267">
        <f>IF(P_therm_2024[[#This Row],[Puissance FARE-MERI kW]]&lt;0,0,P_therm_2024[[#This Row],[Puissance FARE-MERI kW]])</f>
        <v>0</v>
      </c>
      <c r="J326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8706.945148101164</v>
      </c>
      <c r="K3267"/>
    </row>
    <row r="3268" spans="1:11">
      <c r="A3268" s="1">
        <v>45314.680555555555</v>
      </c>
      <c r="B3268">
        <v>40068.866666666603</v>
      </c>
      <c r="C3268">
        <v>5211.56855637231</v>
      </c>
      <c r="D3268">
        <v>32587.2833333333</v>
      </c>
      <c r="E3268">
        <v>0</v>
      </c>
      <c r="F3268">
        <v>0</v>
      </c>
      <c r="G3268">
        <v>0</v>
      </c>
      <c r="H3268">
        <f>IF(P_therm_2024[[#This Row],[P Fare Gouwe (kW)]]&lt;0,0,P_therm_2024[[#This Row],[P Fare Gouwe (kW)]])</f>
        <v>0</v>
      </c>
      <c r="I3268">
        <f>IF(P_therm_2024[[#This Row],[Puissance FARE-MERI kW]]&lt;0,0,P_therm_2024[[#This Row],[Puissance FARE-MERI kW]])</f>
        <v>0</v>
      </c>
      <c r="J326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7867.718556372216</v>
      </c>
      <c r="K3268"/>
    </row>
    <row r="3269" spans="1:11">
      <c r="A3269" s="1">
        <v>45314.6875</v>
      </c>
      <c r="B3269">
        <v>40001.683333333298</v>
      </c>
      <c r="C3269">
        <v>3667.8909635250202</v>
      </c>
      <c r="D3269">
        <v>32765.366666666599</v>
      </c>
      <c r="E3269">
        <v>0</v>
      </c>
      <c r="F3269">
        <v>0</v>
      </c>
      <c r="G3269">
        <v>0</v>
      </c>
      <c r="H3269">
        <f>IF(P_therm_2024[[#This Row],[P Fare Gouwe (kW)]]&lt;0,0,P_therm_2024[[#This Row],[P Fare Gouwe (kW)]])</f>
        <v>0</v>
      </c>
      <c r="I3269">
        <f>IF(P_therm_2024[[#This Row],[Puissance FARE-MERI kW]]&lt;0,0,P_therm_2024[[#This Row],[Puissance FARE-MERI kW]])</f>
        <v>0</v>
      </c>
      <c r="J326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6434.940963524918</v>
      </c>
      <c r="K3269"/>
    </row>
    <row r="3270" spans="1:11">
      <c r="A3270" s="1">
        <v>45314.694444444445</v>
      </c>
      <c r="B3270">
        <v>38304.5</v>
      </c>
      <c r="C3270">
        <v>4031.62580598145</v>
      </c>
      <c r="D3270">
        <v>32749.183333333302</v>
      </c>
      <c r="E3270">
        <v>0</v>
      </c>
      <c r="F3270">
        <v>0</v>
      </c>
      <c r="G3270">
        <v>0</v>
      </c>
      <c r="H3270">
        <f>IF(P_therm_2024[[#This Row],[P Fare Gouwe (kW)]]&lt;0,0,P_therm_2024[[#This Row],[P Fare Gouwe (kW)]])</f>
        <v>0</v>
      </c>
      <c r="I3270">
        <f>IF(P_therm_2024[[#This Row],[Puissance FARE-MERI kW]]&lt;0,0,P_therm_2024[[#This Row],[Puissance FARE-MERI kW]])</f>
        <v>0</v>
      </c>
      <c r="J327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5085.309139314748</v>
      </c>
      <c r="K3270"/>
    </row>
    <row r="3271" spans="1:11">
      <c r="A3271" s="1">
        <v>45314.701388888891</v>
      </c>
      <c r="B3271">
        <v>35416.8166666666</v>
      </c>
      <c r="C3271">
        <v>5220.1307213761602</v>
      </c>
      <c r="D3271">
        <v>32467.433333333302</v>
      </c>
      <c r="E3271">
        <v>0</v>
      </c>
      <c r="F3271">
        <v>0</v>
      </c>
      <c r="G3271">
        <v>0</v>
      </c>
      <c r="H3271">
        <f>IF(P_therm_2024[[#This Row],[P Fare Gouwe (kW)]]&lt;0,0,P_therm_2024[[#This Row],[P Fare Gouwe (kW)]])</f>
        <v>0</v>
      </c>
      <c r="I3271">
        <f>IF(P_therm_2024[[#This Row],[Puissance FARE-MERI kW]]&lt;0,0,P_therm_2024[[#This Row],[Puissance FARE-MERI kW]])</f>
        <v>0</v>
      </c>
      <c r="J327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104.380721376059</v>
      </c>
      <c r="K3271"/>
    </row>
    <row r="3272" spans="1:11">
      <c r="A3272" s="1">
        <v>45314.708333333336</v>
      </c>
      <c r="B3272">
        <v>34546.883333333302</v>
      </c>
      <c r="C3272">
        <v>4852.6944960206201</v>
      </c>
      <c r="D3272">
        <v>32606.85</v>
      </c>
      <c r="E3272">
        <v>0</v>
      </c>
      <c r="F3272">
        <v>0</v>
      </c>
      <c r="G3272">
        <v>0</v>
      </c>
      <c r="H3272">
        <f>IF(P_therm_2024[[#This Row],[P Fare Gouwe (kW)]]&lt;0,0,P_therm_2024[[#This Row],[P Fare Gouwe (kW)]])</f>
        <v>0</v>
      </c>
      <c r="I3272">
        <f>IF(P_therm_2024[[#This Row],[Puissance FARE-MERI kW]]&lt;0,0,P_therm_2024[[#This Row],[Puissance FARE-MERI kW]])</f>
        <v>0</v>
      </c>
      <c r="J327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006.427829353925</v>
      </c>
      <c r="K3272"/>
    </row>
    <row r="3273" spans="1:11">
      <c r="A3273" s="1">
        <v>45314.715277777781</v>
      </c>
      <c r="B3273">
        <v>36282.1</v>
      </c>
      <c r="C3273">
        <v>2935.4470012820598</v>
      </c>
      <c r="D3273">
        <v>32700.833333333299</v>
      </c>
      <c r="E3273">
        <v>0</v>
      </c>
      <c r="F3273">
        <v>0</v>
      </c>
      <c r="G3273">
        <v>0</v>
      </c>
      <c r="H3273">
        <f>IF(P_therm_2024[[#This Row],[P Fare Gouwe (kW)]]&lt;0,0,P_therm_2024[[#This Row],[P Fare Gouwe (kW)]])</f>
        <v>0</v>
      </c>
      <c r="I3273">
        <f>IF(P_therm_2024[[#This Row],[Puissance FARE-MERI kW]]&lt;0,0,P_therm_2024[[#This Row],[Puissance FARE-MERI kW]])</f>
        <v>0</v>
      </c>
      <c r="J327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918.380334615358</v>
      </c>
      <c r="K3273"/>
    </row>
    <row r="3274" spans="1:11">
      <c r="A3274" s="1">
        <v>45314.722222222219</v>
      </c>
      <c r="B3274">
        <v>36801.833333333299</v>
      </c>
      <c r="C3274">
        <v>2066.3404790218701</v>
      </c>
      <c r="D3274">
        <v>32683.966666666602</v>
      </c>
      <c r="E3274">
        <v>0</v>
      </c>
      <c r="F3274">
        <v>0</v>
      </c>
      <c r="G3274">
        <v>0</v>
      </c>
      <c r="H3274">
        <f>IF(P_therm_2024[[#This Row],[P Fare Gouwe (kW)]]&lt;0,0,P_therm_2024[[#This Row],[P Fare Gouwe (kW)]])</f>
        <v>0</v>
      </c>
      <c r="I3274">
        <f>IF(P_therm_2024[[#This Row],[Puissance FARE-MERI kW]]&lt;0,0,P_therm_2024[[#This Row],[Puissance FARE-MERI kW]])</f>
        <v>0</v>
      </c>
      <c r="J327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552.140479021764</v>
      </c>
      <c r="K3274"/>
    </row>
    <row r="3275" spans="1:11">
      <c r="A3275" s="1">
        <v>45314.729166666664</v>
      </c>
      <c r="B3275">
        <v>36120.366666666603</v>
      </c>
      <c r="C3275">
        <v>1942.3242729388901</v>
      </c>
      <c r="D3275">
        <v>32714.966666666602</v>
      </c>
      <c r="E3275">
        <v>0</v>
      </c>
      <c r="F3275">
        <v>0</v>
      </c>
      <c r="G3275">
        <v>0</v>
      </c>
      <c r="H3275">
        <f>IF(P_therm_2024[[#This Row],[P Fare Gouwe (kW)]]&lt;0,0,P_therm_2024[[#This Row],[P Fare Gouwe (kW)]])</f>
        <v>0</v>
      </c>
      <c r="I3275">
        <f>IF(P_therm_2024[[#This Row],[Puissance FARE-MERI kW]]&lt;0,0,P_therm_2024[[#This Row],[Puissance FARE-MERI kW]])</f>
        <v>0</v>
      </c>
      <c r="J327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777.657606272085</v>
      </c>
      <c r="K3275"/>
    </row>
    <row r="3276" spans="1:11">
      <c r="A3276" s="1">
        <v>45314.736111111109</v>
      </c>
      <c r="B3276">
        <v>35699.75</v>
      </c>
      <c r="C3276">
        <v>2282.1567009800801</v>
      </c>
      <c r="D3276">
        <v>32703.466666666602</v>
      </c>
      <c r="E3276">
        <v>0</v>
      </c>
      <c r="F3276">
        <v>0</v>
      </c>
      <c r="G3276">
        <v>0</v>
      </c>
      <c r="H3276">
        <f>IF(P_therm_2024[[#This Row],[P Fare Gouwe (kW)]]&lt;0,0,P_therm_2024[[#This Row],[P Fare Gouwe (kW)]])</f>
        <v>0</v>
      </c>
      <c r="I3276">
        <f>IF(P_therm_2024[[#This Row],[Puissance FARE-MERI kW]]&lt;0,0,P_therm_2024[[#This Row],[Puissance FARE-MERI kW]])</f>
        <v>0</v>
      </c>
      <c r="J327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85.37336764668</v>
      </c>
      <c r="K3276"/>
    </row>
    <row r="3277" spans="1:11">
      <c r="A3277" s="1">
        <v>45314.743055555555</v>
      </c>
      <c r="B3277">
        <v>38912.166666666599</v>
      </c>
      <c r="C3277">
        <v>1685.95991708617</v>
      </c>
      <c r="D3277">
        <v>30358.433333333302</v>
      </c>
      <c r="E3277">
        <v>0</v>
      </c>
      <c r="F3277">
        <v>0</v>
      </c>
      <c r="G3277">
        <v>0</v>
      </c>
      <c r="H3277">
        <f>IF(P_therm_2024[[#This Row],[P Fare Gouwe (kW)]]&lt;0,0,P_therm_2024[[#This Row],[P Fare Gouwe (kW)]])</f>
        <v>0</v>
      </c>
      <c r="I3277">
        <f>IF(P_therm_2024[[#This Row],[Puissance FARE-MERI kW]]&lt;0,0,P_therm_2024[[#This Row],[Puissance FARE-MERI kW]])</f>
        <v>0</v>
      </c>
      <c r="J327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956.559917086066</v>
      </c>
      <c r="K3277"/>
    </row>
    <row r="3278" spans="1:11">
      <c r="A3278" s="1">
        <v>45314.75</v>
      </c>
      <c r="B3278">
        <v>39554.75</v>
      </c>
      <c r="C3278">
        <v>1187.2473910839101</v>
      </c>
      <c r="D3278">
        <v>30067.133333333299</v>
      </c>
      <c r="E3278">
        <v>0</v>
      </c>
      <c r="F3278">
        <v>0</v>
      </c>
      <c r="G3278">
        <v>0</v>
      </c>
      <c r="H3278">
        <f>IF(P_therm_2024[[#This Row],[P Fare Gouwe (kW)]]&lt;0,0,P_therm_2024[[#This Row],[P Fare Gouwe (kW)]])</f>
        <v>0</v>
      </c>
      <c r="I3278">
        <f>IF(P_therm_2024[[#This Row],[Puissance FARE-MERI kW]]&lt;0,0,P_therm_2024[[#This Row],[Puissance FARE-MERI kW]])</f>
        <v>0</v>
      </c>
      <c r="J327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09.130724417206</v>
      </c>
      <c r="K3278"/>
    </row>
    <row r="3279" spans="1:11">
      <c r="A3279" s="1">
        <v>45314.756944444445</v>
      </c>
      <c r="B3279">
        <v>40712.8166666666</v>
      </c>
      <c r="C3279">
        <v>818.543676866748</v>
      </c>
      <c r="D3279">
        <v>29360.866666666599</v>
      </c>
      <c r="E3279">
        <v>0</v>
      </c>
      <c r="F3279">
        <v>0</v>
      </c>
      <c r="G3279">
        <v>0</v>
      </c>
      <c r="H3279">
        <f>IF(P_therm_2024[[#This Row],[P Fare Gouwe (kW)]]&lt;0,0,P_therm_2024[[#This Row],[P Fare Gouwe (kW)]])</f>
        <v>0</v>
      </c>
      <c r="I3279">
        <f>IF(P_therm_2024[[#This Row],[Puissance FARE-MERI kW]]&lt;0,0,P_therm_2024[[#This Row],[Puissance FARE-MERI kW]])</f>
        <v>0</v>
      </c>
      <c r="J327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892.227010199946</v>
      </c>
      <c r="K3279"/>
    </row>
    <row r="3280" spans="1:11">
      <c r="A3280" s="1">
        <v>45314.763888888891</v>
      </c>
      <c r="B3280">
        <v>41539.633333333302</v>
      </c>
      <c r="C3280">
        <v>494.32359481142799</v>
      </c>
      <c r="D3280">
        <v>29463.266666666601</v>
      </c>
      <c r="E3280">
        <v>0</v>
      </c>
      <c r="F3280">
        <v>0</v>
      </c>
      <c r="G3280">
        <v>0</v>
      </c>
      <c r="H3280">
        <f>IF(P_therm_2024[[#This Row],[P Fare Gouwe (kW)]]&lt;0,0,P_therm_2024[[#This Row],[P Fare Gouwe (kW)]])</f>
        <v>0</v>
      </c>
      <c r="I3280">
        <f>IF(P_therm_2024[[#This Row],[Puissance FARE-MERI kW]]&lt;0,0,P_therm_2024[[#This Row],[Puissance FARE-MERI kW]])</f>
        <v>0</v>
      </c>
      <c r="J328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97.223594811338</v>
      </c>
      <c r="K3280"/>
    </row>
    <row r="3281" spans="1:11">
      <c r="A3281" s="1">
        <v>45314.770833333336</v>
      </c>
      <c r="B3281">
        <v>42964.516666666597</v>
      </c>
      <c r="C3281">
        <v>147.283224200745</v>
      </c>
      <c r="D3281">
        <v>29431.55</v>
      </c>
      <c r="E3281">
        <v>0</v>
      </c>
      <c r="F3281">
        <v>0</v>
      </c>
      <c r="G3281">
        <v>0</v>
      </c>
      <c r="H3281">
        <f>IF(P_therm_2024[[#This Row],[P Fare Gouwe (kW)]]&lt;0,0,P_therm_2024[[#This Row],[P Fare Gouwe (kW)]])</f>
        <v>0</v>
      </c>
      <c r="I3281">
        <f>IF(P_therm_2024[[#This Row],[Puissance FARE-MERI kW]]&lt;0,0,P_therm_2024[[#This Row],[Puissance FARE-MERI kW]])</f>
        <v>0</v>
      </c>
      <c r="J328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543.349890867335</v>
      </c>
      <c r="K3281"/>
    </row>
    <row r="3282" spans="1:11">
      <c r="A3282" s="1">
        <v>45314.777777777781</v>
      </c>
      <c r="B3282">
        <v>43967.75</v>
      </c>
      <c r="C3282">
        <v>0</v>
      </c>
      <c r="D3282">
        <v>29448.766666666601</v>
      </c>
      <c r="E3282">
        <v>0</v>
      </c>
      <c r="F3282">
        <v>0</v>
      </c>
      <c r="G3282">
        <v>0</v>
      </c>
      <c r="H3282">
        <f>IF(P_therm_2024[[#This Row],[P Fare Gouwe (kW)]]&lt;0,0,P_therm_2024[[#This Row],[P Fare Gouwe (kW)]])</f>
        <v>0</v>
      </c>
      <c r="I3282">
        <f>IF(P_therm_2024[[#This Row],[Puissance FARE-MERI kW]]&lt;0,0,P_therm_2024[[#This Row],[Puissance FARE-MERI kW]])</f>
        <v>0</v>
      </c>
      <c r="J328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416.516666666605</v>
      </c>
      <c r="K3282"/>
    </row>
    <row r="3283" spans="1:11">
      <c r="A3283" s="1">
        <v>45314.784722222219</v>
      </c>
      <c r="B3283">
        <v>45221.733333333301</v>
      </c>
      <c r="C3283">
        <v>0</v>
      </c>
      <c r="D3283">
        <v>29195.7833333333</v>
      </c>
      <c r="E3283">
        <v>0</v>
      </c>
      <c r="F3283">
        <v>0</v>
      </c>
      <c r="G3283">
        <v>0</v>
      </c>
      <c r="H3283">
        <f>IF(P_therm_2024[[#This Row],[P Fare Gouwe (kW)]]&lt;0,0,P_therm_2024[[#This Row],[P Fare Gouwe (kW)]])</f>
        <v>0</v>
      </c>
      <c r="I3283">
        <f>IF(P_therm_2024[[#This Row],[Puissance FARE-MERI kW]]&lt;0,0,P_therm_2024[[#This Row],[Puissance FARE-MERI kW]])</f>
        <v>0</v>
      </c>
      <c r="J328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417.516666666605</v>
      </c>
      <c r="K3283"/>
    </row>
    <row r="3284" spans="1:11">
      <c r="A3284" s="1">
        <v>45314.791666666664</v>
      </c>
      <c r="B3284">
        <v>46096.5</v>
      </c>
      <c r="C3284">
        <v>0</v>
      </c>
      <c r="D3284">
        <v>28898.483333333301</v>
      </c>
      <c r="E3284">
        <v>0</v>
      </c>
      <c r="F3284">
        <v>0</v>
      </c>
      <c r="G3284">
        <v>0</v>
      </c>
      <c r="H3284">
        <f>IF(P_therm_2024[[#This Row],[P Fare Gouwe (kW)]]&lt;0,0,P_therm_2024[[#This Row],[P Fare Gouwe (kW)]])</f>
        <v>0</v>
      </c>
      <c r="I3284">
        <f>IF(P_therm_2024[[#This Row],[Puissance FARE-MERI kW]]&lt;0,0,P_therm_2024[[#This Row],[Puissance FARE-MERI kW]])</f>
        <v>0</v>
      </c>
      <c r="J328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994.983333333308</v>
      </c>
      <c r="K3284"/>
    </row>
    <row r="3285" spans="1:11">
      <c r="A3285" s="1">
        <v>45314.798611111109</v>
      </c>
      <c r="B3285">
        <v>45648.433333333298</v>
      </c>
      <c r="C3285">
        <v>0</v>
      </c>
      <c r="D3285">
        <v>29223.266666666601</v>
      </c>
      <c r="E3285">
        <v>0</v>
      </c>
      <c r="F3285">
        <v>0</v>
      </c>
      <c r="G3285">
        <v>0</v>
      </c>
      <c r="H3285">
        <f>IF(P_therm_2024[[#This Row],[P Fare Gouwe (kW)]]&lt;0,0,P_therm_2024[[#This Row],[P Fare Gouwe (kW)]])</f>
        <v>0</v>
      </c>
      <c r="I3285">
        <f>IF(P_therm_2024[[#This Row],[Puissance FARE-MERI kW]]&lt;0,0,P_therm_2024[[#This Row],[Puissance FARE-MERI kW]])</f>
        <v>0</v>
      </c>
      <c r="J328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871.699999999895</v>
      </c>
      <c r="K3285"/>
    </row>
    <row r="3286" spans="1:11">
      <c r="A3286" s="1">
        <v>45314.805555555555</v>
      </c>
      <c r="B3286">
        <v>45279.199999999997</v>
      </c>
      <c r="C3286">
        <v>0</v>
      </c>
      <c r="D3286">
        <v>29382.933333333302</v>
      </c>
      <c r="E3286">
        <v>0</v>
      </c>
      <c r="F3286">
        <v>0</v>
      </c>
      <c r="G3286">
        <v>0</v>
      </c>
      <c r="H3286">
        <f>IF(P_therm_2024[[#This Row],[P Fare Gouwe (kW)]]&lt;0,0,P_therm_2024[[#This Row],[P Fare Gouwe (kW)]])</f>
        <v>0</v>
      </c>
      <c r="I3286">
        <f>IF(P_therm_2024[[#This Row],[Puissance FARE-MERI kW]]&lt;0,0,P_therm_2024[[#This Row],[Puissance FARE-MERI kW]])</f>
        <v>0</v>
      </c>
      <c r="J328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662.133333333302</v>
      </c>
      <c r="K3286"/>
    </row>
    <row r="3287" spans="1:11">
      <c r="A3287" s="1">
        <v>45314.8125</v>
      </c>
      <c r="B3287">
        <v>45069.55</v>
      </c>
      <c r="C3287">
        <v>0</v>
      </c>
      <c r="D3287">
        <v>29257.416666666599</v>
      </c>
      <c r="E3287">
        <v>0</v>
      </c>
      <c r="F3287">
        <v>0</v>
      </c>
      <c r="G3287">
        <v>0</v>
      </c>
      <c r="H3287">
        <f>IF(P_therm_2024[[#This Row],[P Fare Gouwe (kW)]]&lt;0,0,P_therm_2024[[#This Row],[P Fare Gouwe (kW)]])</f>
        <v>0</v>
      </c>
      <c r="I3287">
        <f>IF(P_therm_2024[[#This Row],[Puissance FARE-MERI kW]]&lt;0,0,P_therm_2024[[#This Row],[Puissance FARE-MERI kW]])</f>
        <v>0</v>
      </c>
      <c r="J328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4326.966666666602</v>
      </c>
      <c r="K3287"/>
    </row>
    <row r="3288" spans="1:11">
      <c r="A3288" s="1">
        <v>45314.819444444445</v>
      </c>
      <c r="B3288">
        <v>44266.766666666597</v>
      </c>
      <c r="C3288">
        <v>0</v>
      </c>
      <c r="D3288">
        <v>29259.733333333301</v>
      </c>
      <c r="E3288">
        <v>0</v>
      </c>
      <c r="F3288">
        <v>0</v>
      </c>
      <c r="G3288">
        <v>0</v>
      </c>
      <c r="H3288">
        <f>IF(P_therm_2024[[#This Row],[P Fare Gouwe (kW)]]&lt;0,0,P_therm_2024[[#This Row],[P Fare Gouwe (kW)]])</f>
        <v>0</v>
      </c>
      <c r="I3288">
        <f>IF(P_therm_2024[[#This Row],[Puissance FARE-MERI kW]]&lt;0,0,P_therm_2024[[#This Row],[Puissance FARE-MERI kW]])</f>
        <v>0</v>
      </c>
      <c r="J328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3526.499999999898</v>
      </c>
      <c r="K3288"/>
    </row>
    <row r="3289" spans="1:11">
      <c r="A3289" s="1">
        <v>45314.826388888891</v>
      </c>
      <c r="B3289">
        <v>43576.483333333301</v>
      </c>
      <c r="C3289">
        <v>0</v>
      </c>
      <c r="D3289">
        <v>29312.466666666602</v>
      </c>
      <c r="E3289">
        <v>0</v>
      </c>
      <c r="F3289">
        <v>0</v>
      </c>
      <c r="G3289">
        <v>0</v>
      </c>
      <c r="H3289">
        <f>IF(P_therm_2024[[#This Row],[P Fare Gouwe (kW)]]&lt;0,0,P_therm_2024[[#This Row],[P Fare Gouwe (kW)]])</f>
        <v>0</v>
      </c>
      <c r="I3289">
        <f>IF(P_therm_2024[[#This Row],[Puissance FARE-MERI kW]]&lt;0,0,P_therm_2024[[#This Row],[Puissance FARE-MERI kW]])</f>
        <v>0</v>
      </c>
      <c r="J328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888.949999999895</v>
      </c>
      <c r="K3289"/>
    </row>
    <row r="3290" spans="1:11">
      <c r="A3290" s="1">
        <v>45314.833333333336</v>
      </c>
      <c r="B3290">
        <v>43032.766666666597</v>
      </c>
      <c r="C3290">
        <v>0</v>
      </c>
      <c r="D3290">
        <v>29348.083333333299</v>
      </c>
      <c r="E3290">
        <v>0</v>
      </c>
      <c r="F3290">
        <v>0</v>
      </c>
      <c r="G3290">
        <v>0</v>
      </c>
      <c r="H3290">
        <f>IF(P_therm_2024[[#This Row],[P Fare Gouwe (kW)]]&lt;0,0,P_therm_2024[[#This Row],[P Fare Gouwe (kW)]])</f>
        <v>0</v>
      </c>
      <c r="I3290">
        <f>IF(P_therm_2024[[#This Row],[Puissance FARE-MERI kW]]&lt;0,0,P_therm_2024[[#This Row],[Puissance FARE-MERI kW]])</f>
        <v>0</v>
      </c>
      <c r="J329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2380.849999999889</v>
      </c>
      <c r="K3290"/>
    </row>
    <row r="3291" spans="1:11">
      <c r="A3291" s="1">
        <v>45314.840277777781</v>
      </c>
      <c r="B3291">
        <v>42080.633333333302</v>
      </c>
      <c r="C3291">
        <v>0</v>
      </c>
      <c r="D3291">
        <v>29348.416666666599</v>
      </c>
      <c r="E3291">
        <v>0</v>
      </c>
      <c r="F3291">
        <v>0</v>
      </c>
      <c r="G3291">
        <v>0</v>
      </c>
      <c r="H3291">
        <f>IF(P_therm_2024[[#This Row],[P Fare Gouwe (kW)]]&lt;0,0,P_therm_2024[[#This Row],[P Fare Gouwe (kW)]])</f>
        <v>0</v>
      </c>
      <c r="I3291">
        <f>IF(P_therm_2024[[#This Row],[Puissance FARE-MERI kW]]&lt;0,0,P_therm_2024[[#This Row],[Puissance FARE-MERI kW]])</f>
        <v>0</v>
      </c>
      <c r="J329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1429.049999999901</v>
      </c>
      <c r="K3291"/>
    </row>
    <row r="3292" spans="1:11">
      <c r="A3292" s="1">
        <v>45314.847222222219</v>
      </c>
      <c r="B3292">
        <v>41164.966666666602</v>
      </c>
      <c r="C3292">
        <v>0</v>
      </c>
      <c r="D3292">
        <v>29492.15</v>
      </c>
      <c r="E3292">
        <v>0</v>
      </c>
      <c r="F3292">
        <v>0</v>
      </c>
      <c r="G3292">
        <v>0</v>
      </c>
      <c r="H3292">
        <f>IF(P_therm_2024[[#This Row],[P Fare Gouwe (kW)]]&lt;0,0,P_therm_2024[[#This Row],[P Fare Gouwe (kW)]])</f>
        <v>0</v>
      </c>
      <c r="I3292">
        <f>IF(P_therm_2024[[#This Row],[Puissance FARE-MERI kW]]&lt;0,0,P_therm_2024[[#This Row],[Puissance FARE-MERI kW]])</f>
        <v>0</v>
      </c>
      <c r="J329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70657.11666666661</v>
      </c>
      <c r="K3292"/>
    </row>
    <row r="3293" spans="1:11">
      <c r="A3293" s="1">
        <v>45314.854166666664</v>
      </c>
      <c r="B3293">
        <v>44167.85</v>
      </c>
      <c r="C3293">
        <v>0</v>
      </c>
      <c r="D3293">
        <v>25709.4</v>
      </c>
      <c r="E3293">
        <v>0</v>
      </c>
      <c r="F3293">
        <v>0</v>
      </c>
      <c r="G3293">
        <v>0</v>
      </c>
      <c r="H3293">
        <f>IF(P_therm_2024[[#This Row],[P Fare Gouwe (kW)]]&lt;0,0,P_therm_2024[[#This Row],[P Fare Gouwe (kW)]])</f>
        <v>0</v>
      </c>
      <c r="I3293">
        <f>IF(P_therm_2024[[#This Row],[Puissance FARE-MERI kW]]&lt;0,0,P_therm_2024[[#This Row],[Puissance FARE-MERI kW]])</f>
        <v>0</v>
      </c>
      <c r="J329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877.25</v>
      </c>
      <c r="K3293"/>
    </row>
    <row r="3294" spans="1:11">
      <c r="A3294" s="1">
        <v>45314.861111111109</v>
      </c>
      <c r="B3294">
        <v>45201.45</v>
      </c>
      <c r="C3294">
        <v>0</v>
      </c>
      <c r="D3294">
        <v>24528.683333333302</v>
      </c>
      <c r="E3294">
        <v>0</v>
      </c>
      <c r="F3294">
        <v>0</v>
      </c>
      <c r="G3294">
        <v>0</v>
      </c>
      <c r="H3294">
        <f>IF(P_therm_2024[[#This Row],[P Fare Gouwe (kW)]]&lt;0,0,P_therm_2024[[#This Row],[P Fare Gouwe (kW)]])</f>
        <v>0</v>
      </c>
      <c r="I3294">
        <f>IF(P_therm_2024[[#This Row],[Puissance FARE-MERI kW]]&lt;0,0,P_therm_2024[[#This Row],[Puissance FARE-MERI kW]])</f>
        <v>0</v>
      </c>
      <c r="J329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9730.133333333302</v>
      </c>
      <c r="K3294"/>
    </row>
    <row r="3295" spans="1:11">
      <c r="A3295" s="1">
        <v>45314.868055555555</v>
      </c>
      <c r="B3295">
        <v>41023.283333333296</v>
      </c>
      <c r="C3295">
        <v>0</v>
      </c>
      <c r="D3295">
        <v>27915.116666666599</v>
      </c>
      <c r="E3295">
        <v>0</v>
      </c>
      <c r="F3295">
        <v>0</v>
      </c>
      <c r="G3295">
        <v>0</v>
      </c>
      <c r="H3295">
        <f>IF(P_therm_2024[[#This Row],[P Fare Gouwe (kW)]]&lt;0,0,P_therm_2024[[#This Row],[P Fare Gouwe (kW)]])</f>
        <v>0</v>
      </c>
      <c r="I3295">
        <f>IF(P_therm_2024[[#This Row],[Puissance FARE-MERI kW]]&lt;0,0,P_therm_2024[[#This Row],[Puissance FARE-MERI kW]])</f>
        <v>0</v>
      </c>
      <c r="J329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938.399999999892</v>
      </c>
      <c r="K3295"/>
    </row>
    <row r="3296" spans="1:11">
      <c r="A3296" s="1">
        <v>45314.875</v>
      </c>
      <c r="B3296">
        <v>39021.783333333296</v>
      </c>
      <c r="C3296">
        <v>0</v>
      </c>
      <c r="D3296">
        <v>29375.8166666666</v>
      </c>
      <c r="E3296">
        <v>0</v>
      </c>
      <c r="F3296">
        <v>0</v>
      </c>
      <c r="G3296">
        <v>0</v>
      </c>
      <c r="H3296">
        <f>IF(P_therm_2024[[#This Row],[P Fare Gouwe (kW)]]&lt;0,0,P_therm_2024[[#This Row],[P Fare Gouwe (kW)]])</f>
        <v>0</v>
      </c>
      <c r="I3296">
        <f>IF(P_therm_2024[[#This Row],[Puissance FARE-MERI kW]]&lt;0,0,P_therm_2024[[#This Row],[Puissance FARE-MERI kW]])</f>
        <v>0</v>
      </c>
      <c r="J329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397.599999999889</v>
      </c>
      <c r="K3296"/>
    </row>
    <row r="3297" spans="1:11">
      <c r="A3297" s="1">
        <v>45314.881944444445</v>
      </c>
      <c r="B3297">
        <v>39536.166666666599</v>
      </c>
      <c r="C3297">
        <v>0</v>
      </c>
      <c r="D3297">
        <v>28882.6</v>
      </c>
      <c r="E3297">
        <v>0</v>
      </c>
      <c r="F3297">
        <v>0</v>
      </c>
      <c r="G3297">
        <v>0</v>
      </c>
      <c r="H3297">
        <f>IF(P_therm_2024[[#This Row],[P Fare Gouwe (kW)]]&lt;0,0,P_therm_2024[[#This Row],[P Fare Gouwe (kW)]])</f>
        <v>0</v>
      </c>
      <c r="I3297">
        <f>IF(P_therm_2024[[#This Row],[Puissance FARE-MERI kW]]&lt;0,0,P_therm_2024[[#This Row],[Puissance FARE-MERI kW]])</f>
        <v>0</v>
      </c>
      <c r="J329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8418.766666666605</v>
      </c>
      <c r="K3297"/>
    </row>
    <row r="3298" spans="1:11">
      <c r="A3298" s="1">
        <v>45314.888888888891</v>
      </c>
      <c r="B3298">
        <v>38662.5</v>
      </c>
      <c r="C3298">
        <v>0</v>
      </c>
      <c r="D3298">
        <v>29207.333333333299</v>
      </c>
      <c r="E3298">
        <v>0</v>
      </c>
      <c r="F3298">
        <v>0</v>
      </c>
      <c r="G3298">
        <v>0</v>
      </c>
      <c r="H3298">
        <f>IF(P_therm_2024[[#This Row],[P Fare Gouwe (kW)]]&lt;0,0,P_therm_2024[[#This Row],[P Fare Gouwe (kW)]])</f>
        <v>0</v>
      </c>
      <c r="I3298">
        <f>IF(P_therm_2024[[#This Row],[Puissance FARE-MERI kW]]&lt;0,0,P_therm_2024[[#This Row],[Puissance FARE-MERI kW]])</f>
        <v>0</v>
      </c>
      <c r="J329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869.833333333299</v>
      </c>
      <c r="K3298"/>
    </row>
    <row r="3299" spans="1:11">
      <c r="A3299" s="1">
        <v>45314.895833333336</v>
      </c>
      <c r="B3299">
        <v>38175.5</v>
      </c>
      <c r="C3299">
        <v>0</v>
      </c>
      <c r="D3299">
        <v>28913.416666666599</v>
      </c>
      <c r="E3299">
        <v>0</v>
      </c>
      <c r="F3299">
        <v>0</v>
      </c>
      <c r="G3299">
        <v>0</v>
      </c>
      <c r="H3299">
        <f>IF(P_therm_2024[[#This Row],[P Fare Gouwe (kW)]]&lt;0,0,P_therm_2024[[#This Row],[P Fare Gouwe (kW)]])</f>
        <v>0</v>
      </c>
      <c r="I3299">
        <f>IF(P_therm_2024[[#This Row],[Puissance FARE-MERI kW]]&lt;0,0,P_therm_2024[[#This Row],[Puissance FARE-MERI kW]])</f>
        <v>0</v>
      </c>
      <c r="J329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7088.916666666599</v>
      </c>
      <c r="K3299"/>
    </row>
    <row r="3300" spans="1:11">
      <c r="A3300" s="1">
        <v>45314.902777777781</v>
      </c>
      <c r="B3300">
        <v>37352.333333333299</v>
      </c>
      <c r="C3300">
        <v>0</v>
      </c>
      <c r="D3300">
        <v>28954.016666666601</v>
      </c>
      <c r="E3300">
        <v>0</v>
      </c>
      <c r="F3300">
        <v>0</v>
      </c>
      <c r="G3300">
        <v>0</v>
      </c>
      <c r="H3300">
        <f>IF(P_therm_2024[[#This Row],[P Fare Gouwe (kW)]]&lt;0,0,P_therm_2024[[#This Row],[P Fare Gouwe (kW)]])</f>
        <v>0</v>
      </c>
      <c r="I3300">
        <f>IF(P_therm_2024[[#This Row],[Puissance FARE-MERI kW]]&lt;0,0,P_therm_2024[[#This Row],[Puissance FARE-MERI kW]])</f>
        <v>0</v>
      </c>
      <c r="J330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6306.349999999904</v>
      </c>
      <c r="K3300"/>
    </row>
    <row r="3301" spans="1:11">
      <c r="A3301" s="1">
        <v>45314.909722222219</v>
      </c>
      <c r="B3301">
        <v>36688</v>
      </c>
      <c r="C3301">
        <v>0</v>
      </c>
      <c r="D3301">
        <v>28717.4</v>
      </c>
      <c r="E3301">
        <v>0</v>
      </c>
      <c r="F3301">
        <v>0</v>
      </c>
      <c r="G3301">
        <v>0</v>
      </c>
      <c r="H3301">
        <f>IF(P_therm_2024[[#This Row],[P Fare Gouwe (kW)]]&lt;0,0,P_therm_2024[[#This Row],[P Fare Gouwe (kW)]])</f>
        <v>0</v>
      </c>
      <c r="I3301">
        <f>IF(P_therm_2024[[#This Row],[Puissance FARE-MERI kW]]&lt;0,0,P_therm_2024[[#This Row],[Puissance FARE-MERI kW]])</f>
        <v>0</v>
      </c>
      <c r="J330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5405.4</v>
      </c>
      <c r="K3301"/>
    </row>
    <row r="3302" spans="1:11">
      <c r="A3302" s="1">
        <v>45314.916666666664</v>
      </c>
      <c r="B3302">
        <v>35743.166666666599</v>
      </c>
      <c r="C3302">
        <v>0</v>
      </c>
      <c r="D3302">
        <v>28627.333333333299</v>
      </c>
      <c r="E3302">
        <v>0</v>
      </c>
      <c r="F3302">
        <v>0</v>
      </c>
      <c r="G3302">
        <v>0</v>
      </c>
      <c r="H3302">
        <f>IF(P_therm_2024[[#This Row],[P Fare Gouwe (kW)]]&lt;0,0,P_therm_2024[[#This Row],[P Fare Gouwe (kW)]])</f>
        <v>0</v>
      </c>
      <c r="I3302">
        <f>IF(P_therm_2024[[#This Row],[Puissance FARE-MERI kW]]&lt;0,0,P_therm_2024[[#This Row],[Puissance FARE-MERI kW]])</f>
        <v>0</v>
      </c>
      <c r="J330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4370.499999999898</v>
      </c>
      <c r="K3302"/>
    </row>
    <row r="3303" spans="1:11">
      <c r="A3303" s="1">
        <v>45314.923611111109</v>
      </c>
      <c r="B3303">
        <v>35036.833333333299</v>
      </c>
      <c r="C3303">
        <v>0</v>
      </c>
      <c r="D3303">
        <v>28616.45</v>
      </c>
      <c r="E3303">
        <v>0</v>
      </c>
      <c r="F3303">
        <v>0</v>
      </c>
      <c r="G3303">
        <v>0</v>
      </c>
      <c r="H3303">
        <f>IF(P_therm_2024[[#This Row],[P Fare Gouwe (kW)]]&lt;0,0,P_therm_2024[[#This Row],[P Fare Gouwe (kW)]])</f>
        <v>0</v>
      </c>
      <c r="I3303">
        <f>IF(P_therm_2024[[#This Row],[Puissance FARE-MERI kW]]&lt;0,0,P_therm_2024[[#This Row],[Puissance FARE-MERI kW]])</f>
        <v>0</v>
      </c>
      <c r="J330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3653.283333333296</v>
      </c>
      <c r="K3303"/>
    </row>
    <row r="3304" spans="1:11">
      <c r="A3304" s="1">
        <v>45314.930555555555</v>
      </c>
      <c r="B3304">
        <v>34306.333333333299</v>
      </c>
      <c r="C3304">
        <v>0</v>
      </c>
      <c r="D3304">
        <v>28616.400000000001</v>
      </c>
      <c r="E3304">
        <v>0</v>
      </c>
      <c r="F3304">
        <v>0</v>
      </c>
      <c r="G3304">
        <v>0</v>
      </c>
      <c r="H3304">
        <f>IF(P_therm_2024[[#This Row],[P Fare Gouwe (kW)]]&lt;0,0,P_therm_2024[[#This Row],[P Fare Gouwe (kW)]])</f>
        <v>0</v>
      </c>
      <c r="I3304">
        <f>IF(P_therm_2024[[#This Row],[Puissance FARE-MERI kW]]&lt;0,0,P_therm_2024[[#This Row],[Puissance FARE-MERI kW]])</f>
        <v>0</v>
      </c>
      <c r="J330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922.733333333301</v>
      </c>
      <c r="K3304"/>
    </row>
    <row r="3305" spans="1:11">
      <c r="A3305" s="1">
        <v>45314.9375</v>
      </c>
      <c r="B3305">
        <v>33917.666666666599</v>
      </c>
      <c r="C3305">
        <v>0</v>
      </c>
      <c r="D3305">
        <v>28579.3</v>
      </c>
      <c r="E3305">
        <v>0</v>
      </c>
      <c r="F3305">
        <v>0</v>
      </c>
      <c r="G3305">
        <v>0</v>
      </c>
      <c r="H3305">
        <f>IF(P_therm_2024[[#This Row],[P Fare Gouwe (kW)]]&lt;0,0,P_therm_2024[[#This Row],[P Fare Gouwe (kW)]])</f>
        <v>0</v>
      </c>
      <c r="I3305">
        <f>IF(P_therm_2024[[#This Row],[Puissance FARE-MERI kW]]&lt;0,0,P_therm_2024[[#This Row],[Puissance FARE-MERI kW]])</f>
        <v>0</v>
      </c>
      <c r="J330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2496.966666666602</v>
      </c>
      <c r="K3305"/>
    </row>
    <row r="3306" spans="1:11">
      <c r="A3306" s="1">
        <v>45314.944444444445</v>
      </c>
      <c r="B3306">
        <v>33299.5</v>
      </c>
      <c r="C3306">
        <v>0</v>
      </c>
      <c r="D3306">
        <v>28579.5666666666</v>
      </c>
      <c r="E3306">
        <v>0</v>
      </c>
      <c r="F3306">
        <v>0</v>
      </c>
      <c r="G3306">
        <v>0</v>
      </c>
      <c r="H3306">
        <f>IF(P_therm_2024[[#This Row],[P Fare Gouwe (kW)]]&lt;0,0,P_therm_2024[[#This Row],[P Fare Gouwe (kW)]])</f>
        <v>0</v>
      </c>
      <c r="I3306">
        <f>IF(P_therm_2024[[#This Row],[Puissance FARE-MERI kW]]&lt;0,0,P_therm_2024[[#This Row],[Puissance FARE-MERI kW]])</f>
        <v>0</v>
      </c>
      <c r="J330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879.0666666666</v>
      </c>
      <c r="K3306"/>
    </row>
    <row r="3307" spans="1:11">
      <c r="A3307" s="1">
        <v>45314.951388888891</v>
      </c>
      <c r="B3307">
        <v>34612.333333333299</v>
      </c>
      <c r="C3307">
        <v>0</v>
      </c>
      <c r="D3307">
        <v>26571.9</v>
      </c>
      <c r="E3307">
        <v>0</v>
      </c>
      <c r="F3307">
        <v>0</v>
      </c>
      <c r="G3307">
        <v>0</v>
      </c>
      <c r="H3307">
        <f>IF(P_therm_2024[[#This Row],[P Fare Gouwe (kW)]]&lt;0,0,P_therm_2024[[#This Row],[P Fare Gouwe (kW)]])</f>
        <v>0</v>
      </c>
      <c r="I3307">
        <f>IF(P_therm_2024[[#This Row],[Puissance FARE-MERI kW]]&lt;0,0,P_therm_2024[[#This Row],[Puissance FARE-MERI kW]])</f>
        <v>0</v>
      </c>
      <c r="J330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1184.233333333301</v>
      </c>
      <c r="K3307"/>
    </row>
    <row r="3308" spans="1:11">
      <c r="A3308" s="1">
        <v>45314.958333333336</v>
      </c>
      <c r="B3308">
        <v>35014</v>
      </c>
      <c r="C3308">
        <v>0</v>
      </c>
      <c r="D3308">
        <v>25330.883333333299</v>
      </c>
      <c r="E3308">
        <v>0</v>
      </c>
      <c r="F3308">
        <v>0</v>
      </c>
      <c r="G3308">
        <v>0</v>
      </c>
      <c r="H3308">
        <f>IF(P_therm_2024[[#This Row],[P Fare Gouwe (kW)]]&lt;0,0,P_therm_2024[[#This Row],[P Fare Gouwe (kW)]])</f>
        <v>0</v>
      </c>
      <c r="I3308">
        <f>IF(P_therm_2024[[#This Row],[Puissance FARE-MERI kW]]&lt;0,0,P_therm_2024[[#This Row],[Puissance FARE-MERI kW]])</f>
        <v>0</v>
      </c>
      <c r="J330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60344.883333333302</v>
      </c>
      <c r="K3308"/>
    </row>
    <row r="3309" spans="1:11">
      <c r="A3309" s="1">
        <v>45314.965277777781</v>
      </c>
      <c r="B3309">
        <v>34385.5</v>
      </c>
      <c r="C3309">
        <v>0</v>
      </c>
      <c r="D3309">
        <v>25205.366666666599</v>
      </c>
      <c r="E3309">
        <v>0</v>
      </c>
      <c r="F3309">
        <v>0</v>
      </c>
      <c r="G3309">
        <v>0</v>
      </c>
      <c r="H3309">
        <f>IF(P_therm_2024[[#This Row],[P Fare Gouwe (kW)]]&lt;0,0,P_therm_2024[[#This Row],[P Fare Gouwe (kW)]])</f>
        <v>0</v>
      </c>
      <c r="I3309">
        <f>IF(P_therm_2024[[#This Row],[Puissance FARE-MERI kW]]&lt;0,0,P_therm_2024[[#This Row],[Puissance FARE-MERI kW]])</f>
        <v>0</v>
      </c>
      <c r="J330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9590.866666666596</v>
      </c>
      <c r="K3309"/>
    </row>
    <row r="3310" spans="1:11">
      <c r="A3310" s="1">
        <v>45314.972222222219</v>
      </c>
      <c r="B3310">
        <v>33671</v>
      </c>
      <c r="C3310">
        <v>0</v>
      </c>
      <c r="D3310">
        <v>24957.75</v>
      </c>
      <c r="E3310">
        <v>0</v>
      </c>
      <c r="F3310">
        <v>0</v>
      </c>
      <c r="G3310">
        <v>0</v>
      </c>
      <c r="H3310">
        <f>IF(P_therm_2024[[#This Row],[P Fare Gouwe (kW)]]&lt;0,0,P_therm_2024[[#This Row],[P Fare Gouwe (kW)]])</f>
        <v>0</v>
      </c>
      <c r="I3310">
        <f>IF(P_therm_2024[[#This Row],[Puissance FARE-MERI kW]]&lt;0,0,P_therm_2024[[#This Row],[Puissance FARE-MERI kW]])</f>
        <v>0</v>
      </c>
      <c r="J331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628.75</v>
      </c>
      <c r="K3310"/>
    </row>
    <row r="3311" spans="1:11">
      <c r="A3311" s="1">
        <v>45314.979166666664</v>
      </c>
      <c r="B3311">
        <v>33155.833333333299</v>
      </c>
      <c r="C3311">
        <v>0</v>
      </c>
      <c r="D3311">
        <v>24900.116666666599</v>
      </c>
      <c r="E3311">
        <v>0</v>
      </c>
      <c r="F3311">
        <v>0</v>
      </c>
      <c r="G3311">
        <v>0</v>
      </c>
      <c r="H3311">
        <f>IF(P_therm_2024[[#This Row],[P Fare Gouwe (kW)]]&lt;0,0,P_therm_2024[[#This Row],[P Fare Gouwe (kW)]])</f>
        <v>0</v>
      </c>
      <c r="I3311">
        <f>IF(P_therm_2024[[#This Row],[Puissance FARE-MERI kW]]&lt;0,0,P_therm_2024[[#This Row],[Puissance FARE-MERI kW]])</f>
        <v>0</v>
      </c>
      <c r="J331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8055.949999999895</v>
      </c>
      <c r="K3311"/>
    </row>
    <row r="3312" spans="1:11">
      <c r="A3312" s="1">
        <v>45314.986111111109</v>
      </c>
      <c r="B3312">
        <v>32640.333333333299</v>
      </c>
      <c r="C3312">
        <v>0</v>
      </c>
      <c r="D3312">
        <v>25047.8166666666</v>
      </c>
      <c r="E3312">
        <v>0</v>
      </c>
      <c r="F3312">
        <v>0</v>
      </c>
      <c r="G3312">
        <v>0</v>
      </c>
      <c r="H3312">
        <f>IF(P_therm_2024[[#This Row],[P Fare Gouwe (kW)]]&lt;0,0,P_therm_2024[[#This Row],[P Fare Gouwe (kW)]])</f>
        <v>0</v>
      </c>
      <c r="I3312">
        <f>IF(P_therm_2024[[#This Row],[Puissance FARE-MERI kW]]&lt;0,0,P_therm_2024[[#This Row],[Puissance FARE-MERI kW]])</f>
        <v>0</v>
      </c>
      <c r="J331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688.1499999999</v>
      </c>
      <c r="K3312"/>
    </row>
    <row r="3313" spans="1:11">
      <c r="A3313" s="1">
        <v>45314.993055555555</v>
      </c>
      <c r="B3313">
        <v>31565</v>
      </c>
      <c r="C3313">
        <v>0</v>
      </c>
      <c r="D3313">
        <v>25883.75</v>
      </c>
      <c r="E3313">
        <v>0</v>
      </c>
      <c r="F3313">
        <v>0</v>
      </c>
      <c r="G3313">
        <v>0</v>
      </c>
      <c r="H3313">
        <f>IF(P_therm_2024[[#This Row],[P Fare Gouwe (kW)]]&lt;0,0,P_therm_2024[[#This Row],[P Fare Gouwe (kW)]])</f>
        <v>0</v>
      </c>
      <c r="I3313">
        <f>IF(P_therm_2024[[#This Row],[Puissance FARE-MERI kW]]&lt;0,0,P_therm_2024[[#This Row],[Puissance FARE-MERI kW]])</f>
        <v>0</v>
      </c>
      <c r="J331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448.75</v>
      </c>
      <c r="K3313"/>
    </row>
    <row r="3314" spans="1:11">
      <c r="A3314" s="1">
        <v>45315</v>
      </c>
      <c r="B3314">
        <v>32315.5</v>
      </c>
      <c r="C3314">
        <v>0</v>
      </c>
      <c r="D3314">
        <v>25200.25</v>
      </c>
      <c r="E3314">
        <v>0</v>
      </c>
      <c r="F3314">
        <v>0</v>
      </c>
      <c r="G3314">
        <v>0</v>
      </c>
      <c r="H3314">
        <f>IF(P_therm_2024[[#This Row],[P Fare Gouwe (kW)]]&lt;0,0,P_therm_2024[[#This Row],[P Fare Gouwe (kW)]])</f>
        <v>0</v>
      </c>
      <c r="I3314">
        <f>IF(P_therm_2024[[#This Row],[Puissance FARE-MERI kW]]&lt;0,0,P_therm_2024[[#This Row],[Puissance FARE-MERI kW]])</f>
        <v>0</v>
      </c>
      <c r="J331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515.75</v>
      </c>
      <c r="K3314"/>
    </row>
    <row r="3315" spans="1:11">
      <c r="A3315" s="1">
        <v>45315.006944444445</v>
      </c>
      <c r="B3315">
        <v>32058</v>
      </c>
      <c r="C3315">
        <v>0</v>
      </c>
      <c r="D3315">
        <v>25155.433333333302</v>
      </c>
      <c r="E3315">
        <v>0</v>
      </c>
      <c r="F3315">
        <v>0</v>
      </c>
      <c r="G3315">
        <v>0</v>
      </c>
      <c r="H3315">
        <f>IF(P_therm_2024[[#This Row],[P Fare Gouwe (kW)]]&lt;0,0,P_therm_2024[[#This Row],[P Fare Gouwe (kW)]])</f>
        <v>0</v>
      </c>
      <c r="I3315">
        <f>IF(P_therm_2024[[#This Row],[Puissance FARE-MERI kW]]&lt;0,0,P_therm_2024[[#This Row],[Puissance FARE-MERI kW]])</f>
        <v>0</v>
      </c>
      <c r="J331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213.433333333305</v>
      </c>
      <c r="K3315"/>
    </row>
    <row r="3316" spans="1:11">
      <c r="A3316" s="1">
        <v>45315.013888888891</v>
      </c>
      <c r="B3316">
        <v>32000.333333333299</v>
      </c>
      <c r="C3316">
        <v>0</v>
      </c>
      <c r="D3316">
        <v>25082.916666666599</v>
      </c>
      <c r="E3316">
        <v>0</v>
      </c>
      <c r="F3316">
        <v>0</v>
      </c>
      <c r="G3316">
        <v>0</v>
      </c>
      <c r="H3316">
        <f>IF(P_therm_2024[[#This Row],[P Fare Gouwe (kW)]]&lt;0,0,P_therm_2024[[#This Row],[P Fare Gouwe (kW)]])</f>
        <v>0</v>
      </c>
      <c r="I3316">
        <f>IF(P_therm_2024[[#This Row],[Puissance FARE-MERI kW]]&lt;0,0,P_therm_2024[[#This Row],[Puissance FARE-MERI kW]])</f>
        <v>0</v>
      </c>
      <c r="J331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7083.249999999898</v>
      </c>
      <c r="K3316"/>
    </row>
    <row r="3317" spans="1:11">
      <c r="A3317" s="1">
        <v>45315.020833333336</v>
      </c>
      <c r="B3317">
        <v>31455.666666666599</v>
      </c>
      <c r="C3317">
        <v>0</v>
      </c>
      <c r="D3317">
        <v>25079.35</v>
      </c>
      <c r="E3317">
        <v>0</v>
      </c>
      <c r="F3317">
        <v>0</v>
      </c>
      <c r="G3317">
        <v>0</v>
      </c>
      <c r="H3317">
        <f>IF(P_therm_2024[[#This Row],[P Fare Gouwe (kW)]]&lt;0,0,P_therm_2024[[#This Row],[P Fare Gouwe (kW)]])</f>
        <v>0</v>
      </c>
      <c r="I3317">
        <f>IF(P_therm_2024[[#This Row],[Puissance FARE-MERI kW]]&lt;0,0,P_therm_2024[[#This Row],[Puissance FARE-MERI kW]])</f>
        <v>0</v>
      </c>
      <c r="J331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535.016666666597</v>
      </c>
      <c r="K3317"/>
    </row>
    <row r="3318" spans="1:11">
      <c r="A3318" s="1">
        <v>45315.027777777781</v>
      </c>
      <c r="B3318">
        <v>31332.833333333299</v>
      </c>
      <c r="C3318">
        <v>0</v>
      </c>
      <c r="D3318">
        <v>24889</v>
      </c>
      <c r="E3318">
        <v>0</v>
      </c>
      <c r="F3318">
        <v>0</v>
      </c>
      <c r="G3318">
        <v>0</v>
      </c>
      <c r="H3318">
        <f>IF(P_therm_2024[[#This Row],[P Fare Gouwe (kW)]]&lt;0,0,P_therm_2024[[#This Row],[P Fare Gouwe (kW)]])</f>
        <v>0</v>
      </c>
      <c r="I3318">
        <f>IF(P_therm_2024[[#This Row],[Puissance FARE-MERI kW]]&lt;0,0,P_therm_2024[[#This Row],[Puissance FARE-MERI kW]])</f>
        <v>0</v>
      </c>
      <c r="J331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6221.833333333299</v>
      </c>
      <c r="K3318"/>
    </row>
    <row r="3319" spans="1:11">
      <c r="A3319" s="1">
        <v>45315.034722222219</v>
      </c>
      <c r="B3319">
        <v>30966.5</v>
      </c>
      <c r="C3319">
        <v>0</v>
      </c>
      <c r="D3319">
        <v>24761.016666666601</v>
      </c>
      <c r="E3319">
        <v>0</v>
      </c>
      <c r="F3319">
        <v>0</v>
      </c>
      <c r="G3319">
        <v>0</v>
      </c>
      <c r="H3319">
        <f>IF(P_therm_2024[[#This Row],[P Fare Gouwe (kW)]]&lt;0,0,P_therm_2024[[#This Row],[P Fare Gouwe (kW)]])</f>
        <v>0</v>
      </c>
      <c r="I3319">
        <f>IF(P_therm_2024[[#This Row],[Puissance FARE-MERI kW]]&lt;0,0,P_therm_2024[[#This Row],[Puissance FARE-MERI kW]])</f>
        <v>0</v>
      </c>
      <c r="J331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27.516666666605</v>
      </c>
      <c r="K3319"/>
    </row>
    <row r="3320" spans="1:11">
      <c r="A3320" s="1">
        <v>45315.041666666664</v>
      </c>
      <c r="B3320">
        <v>30817.5</v>
      </c>
      <c r="C3320">
        <v>0</v>
      </c>
      <c r="D3320">
        <v>24926.35</v>
      </c>
      <c r="E3320">
        <v>0</v>
      </c>
      <c r="F3320">
        <v>0</v>
      </c>
      <c r="G3320">
        <v>0</v>
      </c>
      <c r="H3320">
        <f>IF(P_therm_2024[[#This Row],[P Fare Gouwe (kW)]]&lt;0,0,P_therm_2024[[#This Row],[P Fare Gouwe (kW)]])</f>
        <v>0</v>
      </c>
      <c r="I3320">
        <f>IF(P_therm_2024[[#This Row],[Puissance FARE-MERI kW]]&lt;0,0,P_therm_2024[[#This Row],[Puissance FARE-MERI kW]])</f>
        <v>0</v>
      </c>
      <c r="J332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743.85</v>
      </c>
      <c r="K3320"/>
    </row>
    <row r="3321" spans="1:11">
      <c r="A3321" s="1">
        <v>45315.048611111109</v>
      </c>
      <c r="B3321">
        <v>30383.166666666599</v>
      </c>
      <c r="C3321">
        <v>0</v>
      </c>
      <c r="D3321">
        <v>24948.0333333333</v>
      </c>
      <c r="E3321">
        <v>0</v>
      </c>
      <c r="F3321">
        <v>0</v>
      </c>
      <c r="G3321">
        <v>0</v>
      </c>
      <c r="H3321">
        <f>IF(P_therm_2024[[#This Row],[P Fare Gouwe (kW)]]&lt;0,0,P_therm_2024[[#This Row],[P Fare Gouwe (kW)]])</f>
        <v>0</v>
      </c>
      <c r="I3321">
        <f>IF(P_therm_2024[[#This Row],[Puissance FARE-MERI kW]]&lt;0,0,P_therm_2024[[#This Row],[Puissance FARE-MERI kW]])</f>
        <v>0</v>
      </c>
      <c r="J3321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331.199999999895</v>
      </c>
      <c r="K3321"/>
    </row>
    <row r="3322" spans="1:11">
      <c r="A3322" s="1">
        <v>45315.055555555555</v>
      </c>
      <c r="B3322">
        <v>30027.5</v>
      </c>
      <c r="C3322">
        <v>0</v>
      </c>
      <c r="D3322">
        <v>25012.3</v>
      </c>
      <c r="E3322">
        <v>0</v>
      </c>
      <c r="F3322">
        <v>0</v>
      </c>
      <c r="G3322">
        <v>0</v>
      </c>
      <c r="H3322">
        <f>IF(P_therm_2024[[#This Row],[P Fare Gouwe (kW)]]&lt;0,0,P_therm_2024[[#This Row],[P Fare Gouwe (kW)]])</f>
        <v>0</v>
      </c>
      <c r="I3322">
        <f>IF(P_therm_2024[[#This Row],[Puissance FARE-MERI kW]]&lt;0,0,P_therm_2024[[#This Row],[Puissance FARE-MERI kW]])</f>
        <v>0</v>
      </c>
      <c r="J3322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5039.8</v>
      </c>
      <c r="K3322"/>
    </row>
    <row r="3323" spans="1:11">
      <c r="A3323" s="1">
        <v>45315.0625</v>
      </c>
      <c r="B3323">
        <v>29438.666666666599</v>
      </c>
      <c r="C3323">
        <v>0</v>
      </c>
      <c r="D3323">
        <v>25141.35</v>
      </c>
      <c r="E3323">
        <v>0</v>
      </c>
      <c r="F3323">
        <v>0</v>
      </c>
      <c r="G3323">
        <v>0</v>
      </c>
      <c r="H3323">
        <f>IF(P_therm_2024[[#This Row],[P Fare Gouwe (kW)]]&lt;0,0,P_therm_2024[[#This Row],[P Fare Gouwe (kW)]])</f>
        <v>0</v>
      </c>
      <c r="I3323">
        <f>IF(P_therm_2024[[#This Row],[Puissance FARE-MERI kW]]&lt;0,0,P_therm_2024[[#This Row],[Puissance FARE-MERI kW]])</f>
        <v>0</v>
      </c>
      <c r="J3323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580.016666666597</v>
      </c>
      <c r="K3323"/>
    </row>
    <row r="3324" spans="1:11">
      <c r="A3324" s="1">
        <v>45315.069444444445</v>
      </c>
      <c r="B3324">
        <v>29432</v>
      </c>
      <c r="C3324">
        <v>0</v>
      </c>
      <c r="D3324">
        <v>25053.366666666599</v>
      </c>
      <c r="E3324">
        <v>0</v>
      </c>
      <c r="F3324">
        <v>0</v>
      </c>
      <c r="G3324">
        <v>0</v>
      </c>
      <c r="H3324">
        <f>IF(P_therm_2024[[#This Row],[P Fare Gouwe (kW)]]&lt;0,0,P_therm_2024[[#This Row],[P Fare Gouwe (kW)]])</f>
        <v>0</v>
      </c>
      <c r="I3324">
        <f>IF(P_therm_2024[[#This Row],[Puissance FARE-MERI kW]]&lt;0,0,P_therm_2024[[#This Row],[Puissance FARE-MERI kW]])</f>
        <v>0</v>
      </c>
      <c r="J3324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485.366666666596</v>
      </c>
      <c r="K3324"/>
    </row>
    <row r="3325" spans="1:11">
      <c r="A3325" s="1">
        <v>45315.076388888891</v>
      </c>
      <c r="B3325">
        <v>28997.833333333299</v>
      </c>
      <c r="C3325">
        <v>0</v>
      </c>
      <c r="D3325">
        <v>25093.3</v>
      </c>
      <c r="E3325">
        <v>0</v>
      </c>
      <c r="F3325">
        <v>0</v>
      </c>
      <c r="G3325">
        <v>0</v>
      </c>
      <c r="H3325">
        <f>IF(P_therm_2024[[#This Row],[P Fare Gouwe (kW)]]&lt;0,0,P_therm_2024[[#This Row],[P Fare Gouwe (kW)]])</f>
        <v>0</v>
      </c>
      <c r="I3325">
        <f>IF(P_therm_2024[[#This Row],[Puissance FARE-MERI kW]]&lt;0,0,P_therm_2024[[#This Row],[Puissance FARE-MERI kW]])</f>
        <v>0</v>
      </c>
      <c r="J3325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091.133333333302</v>
      </c>
      <c r="K3325"/>
    </row>
    <row r="3326" spans="1:11">
      <c r="A3326" s="1">
        <v>45315.083333333336</v>
      </c>
      <c r="B3326">
        <v>29006.333333333299</v>
      </c>
      <c r="C3326">
        <v>0</v>
      </c>
      <c r="D3326">
        <v>25109.55</v>
      </c>
      <c r="E3326">
        <v>0</v>
      </c>
      <c r="F3326">
        <v>0</v>
      </c>
      <c r="G3326">
        <v>0</v>
      </c>
      <c r="H3326">
        <f>IF(P_therm_2024[[#This Row],[P Fare Gouwe (kW)]]&lt;0,0,P_therm_2024[[#This Row],[P Fare Gouwe (kW)]])</f>
        <v>0</v>
      </c>
      <c r="I3326">
        <f>IF(P_therm_2024[[#This Row],[Puissance FARE-MERI kW]]&lt;0,0,P_therm_2024[[#This Row],[Puissance FARE-MERI kW]])</f>
        <v>0</v>
      </c>
      <c r="J3326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4115.883333333302</v>
      </c>
      <c r="K3326"/>
    </row>
    <row r="3327" spans="1:11">
      <c r="A3327" s="1">
        <v>45315.090277777781</v>
      </c>
      <c r="B3327">
        <v>28812.333333333299</v>
      </c>
      <c r="C3327">
        <v>0</v>
      </c>
      <c r="D3327">
        <v>25072.016666666601</v>
      </c>
      <c r="E3327">
        <v>0</v>
      </c>
      <c r="F3327">
        <v>0</v>
      </c>
      <c r="G3327">
        <v>0</v>
      </c>
      <c r="H3327">
        <f>IF(P_therm_2024[[#This Row],[P Fare Gouwe (kW)]]&lt;0,0,P_therm_2024[[#This Row],[P Fare Gouwe (kW)]])</f>
        <v>0</v>
      </c>
      <c r="I3327">
        <f>IF(P_therm_2024[[#This Row],[Puissance FARE-MERI kW]]&lt;0,0,P_therm_2024[[#This Row],[Puissance FARE-MERI kW]])</f>
        <v>0</v>
      </c>
      <c r="J3327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884.349999999904</v>
      </c>
      <c r="K3327"/>
    </row>
    <row r="3328" spans="1:11">
      <c r="A3328" s="1">
        <v>45315.097222222219</v>
      </c>
      <c r="B3328">
        <v>28616.5</v>
      </c>
      <c r="C3328">
        <v>0</v>
      </c>
      <c r="D3328">
        <v>25041.833333333299</v>
      </c>
      <c r="E3328">
        <v>0</v>
      </c>
      <c r="F3328">
        <v>0</v>
      </c>
      <c r="G3328">
        <v>0</v>
      </c>
      <c r="H3328">
        <f>IF(P_therm_2024[[#This Row],[P Fare Gouwe (kW)]]&lt;0,0,P_therm_2024[[#This Row],[P Fare Gouwe (kW)]])</f>
        <v>0</v>
      </c>
      <c r="I3328">
        <f>IF(P_therm_2024[[#This Row],[Puissance FARE-MERI kW]]&lt;0,0,P_therm_2024[[#This Row],[Puissance FARE-MERI kW]])</f>
        <v>0</v>
      </c>
      <c r="J3328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658.333333333299</v>
      </c>
      <c r="K3328"/>
    </row>
    <row r="3329" spans="1:11">
      <c r="A3329" s="1">
        <v>45315.104166666664</v>
      </c>
      <c r="B3329">
        <v>28396.166666666599</v>
      </c>
      <c r="C3329">
        <v>0</v>
      </c>
      <c r="D3329">
        <v>25066.216666666602</v>
      </c>
      <c r="E3329">
        <v>0</v>
      </c>
      <c r="F3329">
        <v>0</v>
      </c>
      <c r="G3329">
        <v>0</v>
      </c>
      <c r="H3329">
        <f>IF(P_therm_2024[[#This Row],[P Fare Gouwe (kW)]]&lt;0,0,P_therm_2024[[#This Row],[P Fare Gouwe (kW)]])</f>
        <v>0</v>
      </c>
      <c r="I3329">
        <f>IF(P_therm_2024[[#This Row],[Puissance FARE-MERI kW]]&lt;0,0,P_therm_2024[[#This Row],[Puissance FARE-MERI kW]])</f>
        <v>0</v>
      </c>
      <c r="J3329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462.3833333332</v>
      </c>
      <c r="K3329"/>
    </row>
    <row r="3330" spans="1:11">
      <c r="A3330" s="1">
        <v>45315.111111111109</v>
      </c>
      <c r="B3330">
        <v>28227.5</v>
      </c>
      <c r="C3330">
        <v>0</v>
      </c>
      <c r="D3330">
        <v>25047.75</v>
      </c>
      <c r="E3330">
        <v>0</v>
      </c>
      <c r="F3330">
        <v>0</v>
      </c>
      <c r="G3330">
        <v>0</v>
      </c>
      <c r="H3330">
        <f>IF(P_therm_2024[[#This Row],[P Fare Gouwe (kW)]]&lt;0,0,P_therm_2024[[#This Row],[P Fare Gouwe (kW)]])</f>
        <v>0</v>
      </c>
      <c r="I3330">
        <f>IF(P_therm_2024[[#This Row],[Puissance FARE-MERI kW]]&lt;0,0,P_therm_2024[[#This Row],[Puissance FARE-MERI kW]])</f>
        <v>0</v>
      </c>
      <c r="J3330">
        <f>P_therm_2024[[#This Row],[Puissance thermique (kW)]]+P_therm_2024[[#This Row],[Puissance solaire Fatale (kW)]]+P_therm_2024[[#This Row],[Puissance hydraulique (kW)]]+P_therm_2024[[#This Row],[Putu Uira (kW)]]+P_therm_2024[[#This Row],[P Fare Gouwe +kW]]+P_therm_2024[[#This Row],[P Fare Meri (kW)]]</f>
        <v>53275.25</v>
      </c>
      <c r="K3330"/>
    </row>
    <row r="3331" spans="1:11">
      <c r="A3331" s="1">
        <v>45315.118055555555</v>
      </c>
      <c r="B3331">
        <v>27987.166666666599</v>
      </c>
      <c r="C3331">
        <v>0</v>
      </c>
      <c r="D3331">
        <v>25060.5333333333</v>
      </c>